7" t="s">
        <v>25</v>
      </c>
      <c r="K70817" s="2">
        <v>120</v>
      </c>
      <c r="L70817" s="2">
        <v>26.4</v>
      </c>
      <c r="M70817" t="s">
        <v>49</v>
      </c>
    </row>
    <row r="70818" spans="1:13" x14ac:dyDescent="0.3">
      <c r="A70818" s="1">
        <v>37815</v>
      </c>
      <c r="B70818" t="s">
        <v>45</v>
      </c>
      <c r="C70818" t="s">
        <v>46</v>
      </c>
      <c r="D70818" t="s">
        <v>11</v>
      </c>
      <c r="E70818" t="s">
        <v>15</v>
      </c>
      <c r="F70818" s="2">
        <v>12</v>
      </c>
      <c r="G70818">
        <v>10</v>
      </c>
      <c r="H70818" t="s">
        <v>47</v>
      </c>
      <c r="I70818" t="s">
        <v>424</v>
      </c>
      <c r="J70818" t="s">
        <v>25</v>
      </c>
      <c r="K70818" s="2">
        <v>120</v>
      </c>
      <c r="L70818" s="2">
        <v>26.4</v>
      </c>
      <c r="M70818" t="s">
        <v>49</v>
      </c>
    </row>
    <row r="70819" spans="1:13" x14ac:dyDescent="0.3">
      <c r="A70819" s="1">
        <v>37759</v>
      </c>
      <c r="B70819" t="s">
        <v>420</v>
      </c>
      <c r="C70819" t="s">
        <v>421</v>
      </c>
      <c r="D70819" t="s">
        <v>11</v>
      </c>
      <c r="E70819" t="s">
        <v>15</v>
      </c>
      <c r="F70819" s="2">
        <v>12</v>
      </c>
      <c r="G70819">
        <v>10</v>
      </c>
      <c r="H70819" t="s">
        <v>47</v>
      </c>
      <c r="I70819" t="s">
        <v>203</v>
      </c>
      <c r="J70819" t="s">
        <v>25</v>
      </c>
      <c r="K70819" s="2">
        <v>120</v>
      </c>
      <c r="L70819" s="2">
        <v>26.4</v>
      </c>
      <c r="M70819" t="s">
        <v>49</v>
      </c>
    </row>
    <row r="70820" spans="1:13" x14ac:dyDescent="0.3">
      <c r="A70820" s="1">
        <v>37796</v>
      </c>
      <c r="B70820" t="s">
        <v>420</v>
      </c>
      <c r="C70820" t="s">
        <v>421</v>
      </c>
      <c r="D70820" t="s">
        <v>11</v>
      </c>
      <c r="E70820" t="s">
        <v>15</v>
      </c>
      <c r="F70820" s="2">
        <v>12</v>
      </c>
      <c r="G70820">
        <v>10</v>
      </c>
      <c r="H70820" t="s">
        <v>47</v>
      </c>
      <c r="I70820" t="s">
        <v>425</v>
      </c>
      <c r="J70820" t="s">
        <v>25</v>
      </c>
      <c r="K70820" s="2">
        <v>120</v>
      </c>
      <c r="L70820" s="2">
        <v>26.4</v>
      </c>
      <c r="M70820" t="s">
        <v>49</v>
      </c>
    </row>
    <row r="70821" spans="1:13" x14ac:dyDescent="0.3">
      <c r="A70821" s="1">
        <v>37715</v>
      </c>
      <c r="B70821" t="s">
        <v>429</v>
      </c>
      <c r="C70821" t="s">
        <v>46</v>
      </c>
      <c r="D70821" t="s">
        <v>11</v>
      </c>
      <c r="E70821" t="s">
        <v>15</v>
      </c>
      <c r="F70821" s="2">
        <v>12</v>
      </c>
      <c r="G70821">
        <v>10</v>
      </c>
      <c r="H70821" t="s">
        <v>47</v>
      </c>
      <c r="I70821" t="s">
        <v>291</v>
      </c>
      <c r="J70821" t="s">
        <v>25</v>
      </c>
      <c r="K70821" s="2">
        <v>120</v>
      </c>
      <c r="L70821" s="2">
        <v>26.4</v>
      </c>
      <c r="M70821" t="s">
        <v>49</v>
      </c>
    </row>
    <row r="70822" spans="1:13" x14ac:dyDescent="0.3">
      <c r="A70822" s="1">
        <v>37794</v>
      </c>
      <c r="B70822" t="s">
        <v>58</v>
      </c>
      <c r="C70822" t="s">
        <v>59</v>
      </c>
      <c r="D70822" t="s">
        <v>11</v>
      </c>
      <c r="E70822" t="s">
        <v>15</v>
      </c>
      <c r="F70822" s="2">
        <v>12</v>
      </c>
      <c r="G70822">
        <v>10</v>
      </c>
      <c r="H70822" t="s">
        <v>47</v>
      </c>
      <c r="I70822" t="s">
        <v>426</v>
      </c>
      <c r="J70822" t="s">
        <v>25</v>
      </c>
      <c r="K70822" s="2">
        <v>120</v>
      </c>
      <c r="L70822" s="2">
        <v>26.4</v>
      </c>
      <c r="M70822" t="s">
        <v>49</v>
      </c>
    </row>
    <row r="70823" spans="1:13" x14ac:dyDescent="0.3">
      <c r="A70823" s="1">
        <v>37698</v>
      </c>
      <c r="B70823" t="s">
        <v>58</v>
      </c>
      <c r="C70823" t="s">
        <v>59</v>
      </c>
      <c r="D70823" t="s">
        <v>11</v>
      </c>
      <c r="E70823" t="s">
        <v>15</v>
      </c>
      <c r="F70823" s="2">
        <v>12</v>
      </c>
      <c r="G70823">
        <v>10</v>
      </c>
      <c r="H70823" t="s">
        <v>47</v>
      </c>
      <c r="I70823" t="s">
        <v>380</v>
      </c>
      <c r="J70823" t="s">
        <v>25</v>
      </c>
      <c r="K70823" s="2">
        <v>120</v>
      </c>
      <c r="L70823" s="2">
        <v>26.4</v>
      </c>
      <c r="M70823" t="s">
        <v>49</v>
      </c>
    </row>
    <row r="70824" spans="1:13" x14ac:dyDescent="0.3">
      <c r="A70824" s="1">
        <v>37796</v>
      </c>
      <c r="B70824" t="s">
        <v>58</v>
      </c>
      <c r="C70824" t="s">
        <v>59</v>
      </c>
      <c r="D70824" t="s">
        <v>11</v>
      </c>
      <c r="E70824" t="s">
        <v>15</v>
      </c>
      <c r="F70824" s="2">
        <v>12</v>
      </c>
      <c r="G70824">
        <v>10</v>
      </c>
      <c r="H70824" t="s">
        <v>47</v>
      </c>
      <c r="I70824" t="s">
        <v>427</v>
      </c>
      <c r="J70824" t="s">
        <v>25</v>
      </c>
      <c r="K70824" s="2">
        <v>120</v>
      </c>
      <c r="L70824" s="2">
        <v>26.4</v>
      </c>
      <c r="M70824" t="s">
        <v>49</v>
      </c>
    </row>
    <row r="70825" spans="1:13" x14ac:dyDescent="0.3">
      <c r="A70825" s="1">
        <v>37687</v>
      </c>
      <c r="B70825" t="s">
        <v>58</v>
      </c>
      <c r="C70825" t="s">
        <v>59</v>
      </c>
      <c r="D70825" t="s">
        <v>11</v>
      </c>
      <c r="E70825" t="s">
        <v>15</v>
      </c>
      <c r="F70825" s="2">
        <v>12</v>
      </c>
      <c r="G70825">
        <v>10</v>
      </c>
      <c r="H70825" t="s">
        <v>47</v>
      </c>
      <c r="I70825" t="s">
        <v>113</v>
      </c>
      <c r="J70825" t="s">
        <v>25</v>
      </c>
      <c r="K70825" s="2">
        <v>120</v>
      </c>
      <c r="L70825" s="2">
        <v>26.4</v>
      </c>
      <c r="M70825" t="s">
        <v>49</v>
      </c>
    </row>
    <row r="70826" spans="1:13" x14ac:dyDescent="0.3">
      <c r="A70826" s="1">
        <v>37684</v>
      </c>
      <c r="B70826" t="s">
        <v>195</v>
      </c>
      <c r="C70826" t="s">
        <v>196</v>
      </c>
      <c r="D70826" t="s">
        <v>11</v>
      </c>
      <c r="E70826" t="s">
        <v>15</v>
      </c>
      <c r="F70826" s="2">
        <v>12</v>
      </c>
      <c r="G70826">
        <v>10</v>
      </c>
      <c r="H70826" t="s">
        <v>47</v>
      </c>
      <c r="I70826" t="s">
        <v>428</v>
      </c>
      <c r="J70826" t="s">
        <v>25</v>
      </c>
      <c r="K70826" s="2">
        <v>120</v>
      </c>
      <c r="L70826" s="2">
        <v>26.4</v>
      </c>
      <c r="M70826" t="s">
        <v>49</v>
      </c>
    </row>
    <row r="70827" spans="1:13" x14ac:dyDescent="0.3">
      <c r="A70827" s="1">
        <v>37733</v>
      </c>
      <c r="B70827" t="s">
        <v>195</v>
      </c>
      <c r="C70827" t="s">
        <v>196</v>
      </c>
      <c r="D70827" t="s">
        <v>11</v>
      </c>
      <c r="E70827" t="s">
        <v>15</v>
      </c>
      <c r="F70827" s="2">
        <v>12</v>
      </c>
      <c r="G70827">
        <v>10</v>
      </c>
      <c r="H70827" t="s">
        <v>47</v>
      </c>
      <c r="I70827" t="s">
        <v>204</v>
      </c>
      <c r="J70827" t="s">
        <v>25</v>
      </c>
      <c r="K70827" s="2">
        <v>120</v>
      </c>
      <c r="L70827" s="2">
        <v>26.4</v>
      </c>
      <c r="M70827" t="s">
        <v>49</v>
      </c>
    </row>
    <row r="70828" spans="1:13" x14ac:dyDescent="0.3">
      <c r="A70828" s="1">
        <v>37815</v>
      </c>
      <c r="B70828" t="s">
        <v>45</v>
      </c>
      <c r="C70828" t="s">
        <v>46</v>
      </c>
      <c r="D70828" t="s">
        <v>11</v>
      </c>
      <c r="E70828" t="s">
        <v>15</v>
      </c>
      <c r="F70828" s="2">
        <v>12</v>
      </c>
      <c r="G70828">
        <v>10</v>
      </c>
      <c r="H70828" t="s">
        <v>47</v>
      </c>
      <c r="I70828" t="s">
        <v>430</v>
      </c>
      <c r="J70828" t="s">
        <v>25</v>
      </c>
      <c r="K70828" s="2">
        <v>120</v>
      </c>
      <c r="L70828" s="2">
        <v>26.4</v>
      </c>
      <c r="M70828" t="s">
        <v>49</v>
      </c>
    </row>
    <row r="70829" spans="1:13" x14ac:dyDescent="0.3">
      <c r="A70829" s="1">
        <v>37759</v>
      </c>
      <c r="B70829" t="s">
        <v>420</v>
      </c>
      <c r="C70829" t="s">
        <v>421</v>
      </c>
      <c r="D70829" t="s">
        <v>11</v>
      </c>
      <c r="E70829" t="s">
        <v>15</v>
      </c>
      <c r="F70829" s="2">
        <v>12</v>
      </c>
      <c r="G70829">
        <v>10</v>
      </c>
      <c r="H70829" t="s">
        <v>47</v>
      </c>
      <c r="I70829" t="s">
        <v>292</v>
      </c>
      <c r="J70829" t="s">
        <v>25</v>
      </c>
      <c r="K70829" s="2">
        <v>120</v>
      </c>
      <c r="L70829" s="2">
        <v>26.4</v>
      </c>
      <c r="M70829" t="s">
        <v>49</v>
      </c>
    </row>
    <row r="70830" spans="1:13" x14ac:dyDescent="0.3">
      <c r="A70830" s="1">
        <v>37796</v>
      </c>
      <c r="B70830" t="s">
        <v>420</v>
      </c>
      <c r="C70830" t="s">
        <v>421</v>
      </c>
      <c r="D70830" t="s">
        <v>11</v>
      </c>
      <c r="E70830" t="s">
        <v>15</v>
      </c>
      <c r="F70830" s="2">
        <v>12</v>
      </c>
      <c r="G70830">
        <v>10</v>
      </c>
      <c r="H70830" t="s">
        <v>47</v>
      </c>
      <c r="I70830" t="s">
        <v>431</v>
      </c>
      <c r="J70830" t="s">
        <v>25</v>
      </c>
      <c r="K70830" s="2">
        <v>120</v>
      </c>
      <c r="L70830" s="2">
        <v>26.4</v>
      </c>
      <c r="M70830" t="s">
        <v>49</v>
      </c>
    </row>
    <row r="70831" spans="1:13" x14ac:dyDescent="0.3">
      <c r="A70831" s="1">
        <v>37715</v>
      </c>
      <c r="B70831" t="s">
        <v>429</v>
      </c>
      <c r="C70831" t="s">
        <v>46</v>
      </c>
      <c r="D70831" t="s">
        <v>11</v>
      </c>
      <c r="E70831" t="s">
        <v>15</v>
      </c>
      <c r="F70831" s="2">
        <v>12</v>
      </c>
      <c r="G70831">
        <v>10</v>
      </c>
      <c r="H70831" t="s">
        <v>47</v>
      </c>
      <c r="I70831" t="s">
        <v>381</v>
      </c>
      <c r="J70831" t="s">
        <v>25</v>
      </c>
      <c r="K70831" s="2">
        <v>120</v>
      </c>
      <c r="L70831" s="2">
        <v>26.4</v>
      </c>
      <c r="M70831" t="s">
        <v>49</v>
      </c>
    </row>
    <row r="70832" spans="1:13" x14ac:dyDescent="0.3">
      <c r="A70832" s="1">
        <v>37794</v>
      </c>
      <c r="B70832" t="s">
        <v>58</v>
      </c>
      <c r="C70832" t="s">
        <v>59</v>
      </c>
      <c r="D70832" t="s">
        <v>11</v>
      </c>
      <c r="E70832" t="s">
        <v>15</v>
      </c>
      <c r="F70832" s="2">
        <v>12</v>
      </c>
      <c r="G70832">
        <v>10</v>
      </c>
      <c r="H70832" t="s">
        <v>47</v>
      </c>
      <c r="I70832" t="s">
        <v>432</v>
      </c>
      <c r="J70832" t="s">
        <v>25</v>
      </c>
      <c r="K70832" s="2">
        <v>120</v>
      </c>
      <c r="L70832" s="2">
        <v>26.4</v>
      </c>
      <c r="M70832" t="s">
        <v>49</v>
      </c>
    </row>
    <row r="70833" spans="1:13" x14ac:dyDescent="0.3">
      <c r="A70833" s="1">
        <v>37698</v>
      </c>
      <c r="B70833" t="s">
        <v>58</v>
      </c>
      <c r="C70833" t="s">
        <v>59</v>
      </c>
      <c r="D70833" t="s">
        <v>11</v>
      </c>
      <c r="E70833" t="s">
        <v>15</v>
      </c>
      <c r="F70833" s="2">
        <v>12</v>
      </c>
      <c r="G70833">
        <v>10</v>
      </c>
      <c r="H70833" t="s">
        <v>47</v>
      </c>
      <c r="I70833" t="s">
        <v>114</v>
      </c>
      <c r="J70833" t="s">
        <v>25</v>
      </c>
      <c r="K70833" s="2">
        <v>120</v>
      </c>
      <c r="L70833" s="2">
        <v>26.4</v>
      </c>
      <c r="M70833" t="s">
        <v>49</v>
      </c>
    </row>
    <row r="70834" spans="1:13" x14ac:dyDescent="0.3">
      <c r="A70834" s="1">
        <v>37796</v>
      </c>
      <c r="B70834" t="s">
        <v>58</v>
      </c>
      <c r="C70834" t="s">
        <v>59</v>
      </c>
      <c r="D70834" t="s">
        <v>11</v>
      </c>
      <c r="E70834" t="s">
        <v>15</v>
      </c>
      <c r="F70834" s="2">
        <v>12</v>
      </c>
      <c r="G70834">
        <v>10</v>
      </c>
      <c r="H70834" t="s">
        <v>47</v>
      </c>
      <c r="I70834" t="s">
        <v>433</v>
      </c>
      <c r="J70834" t="s">
        <v>25</v>
      </c>
      <c r="K70834" s="2">
        <v>120</v>
      </c>
      <c r="L70834" s="2">
        <v>26.4</v>
      </c>
      <c r="M70834" t="s">
        <v>49</v>
      </c>
    </row>
    <row r="70835" spans="1:13" x14ac:dyDescent="0.3">
      <c r="A70835" s="1">
        <v>37687</v>
      </c>
      <c r="B70835" t="s">
        <v>58</v>
      </c>
      <c r="C70835" t="s">
        <v>59</v>
      </c>
      <c r="D70835" t="s">
        <v>11</v>
      </c>
      <c r="E70835" t="s">
        <v>15</v>
      </c>
      <c r="F70835" s="2">
        <v>12</v>
      </c>
      <c r="G70835">
        <v>10</v>
      </c>
      <c r="H70835" t="s">
        <v>47</v>
      </c>
      <c r="I70835" t="s">
        <v>205</v>
      </c>
      <c r="J70835" t="s">
        <v>25</v>
      </c>
      <c r="K70835" s="2">
        <v>120</v>
      </c>
      <c r="L70835" s="2">
        <v>26.4</v>
      </c>
      <c r="M70835" t="s">
        <v>49</v>
      </c>
    </row>
    <row r="70836" spans="1:13" x14ac:dyDescent="0.3">
      <c r="A70836" s="1">
        <v>37684</v>
      </c>
      <c r="B70836" t="s">
        <v>195</v>
      </c>
      <c r="C70836" t="s">
        <v>196</v>
      </c>
      <c r="D70836" t="s">
        <v>11</v>
      </c>
      <c r="E70836" t="s">
        <v>15</v>
      </c>
      <c r="F70836" s="2">
        <v>12</v>
      </c>
      <c r="G70836">
        <v>10</v>
      </c>
      <c r="H70836" t="s">
        <v>47</v>
      </c>
      <c r="I70836" t="s">
        <v>434</v>
      </c>
      <c r="J70836" t="s">
        <v>25</v>
      </c>
      <c r="K70836" s="2">
        <v>120</v>
      </c>
      <c r="L70836" s="2">
        <v>26.4</v>
      </c>
      <c r="M70836" t="s">
        <v>49</v>
      </c>
    </row>
    <row r="70837" spans="1:13" x14ac:dyDescent="0.3">
      <c r="A70837" s="1">
        <v>37733</v>
      </c>
      <c r="B70837" t="s">
        <v>195</v>
      </c>
      <c r="C70837" t="s">
        <v>196</v>
      </c>
      <c r="D70837" t="s">
        <v>11</v>
      </c>
      <c r="E70837" t="s">
        <v>15</v>
      </c>
      <c r="F70837" s="2">
        <v>12</v>
      </c>
      <c r="G70837">
        <v>10</v>
      </c>
      <c r="H70837" t="s">
        <v>47</v>
      </c>
      <c r="I70837" t="s">
        <v>293</v>
      </c>
      <c r="J70837" t="s">
        <v>25</v>
      </c>
      <c r="K70837" s="2">
        <v>120</v>
      </c>
      <c r="L70837" s="2">
        <v>26.4</v>
      </c>
      <c r="M70837" t="s">
        <v>49</v>
      </c>
    </row>
    <row r="70838" spans="1:13" x14ac:dyDescent="0.3">
      <c r="A70838" s="1">
        <v>37815</v>
      </c>
      <c r="B70838" t="s">
        <v>45</v>
      </c>
      <c r="C70838" t="s">
        <v>46</v>
      </c>
      <c r="D70838" t="s">
        <v>11</v>
      </c>
      <c r="E70838" t="s">
        <v>15</v>
      </c>
      <c r="F70838" s="2">
        <v>12</v>
      </c>
      <c r="G70838">
        <v>10</v>
      </c>
      <c r="H70838" t="s">
        <v>47</v>
      </c>
      <c r="I70838" t="s">
        <v>435</v>
      </c>
      <c r="J70838" t="s">
        <v>25</v>
      </c>
      <c r="K70838" s="2">
        <v>120</v>
      </c>
      <c r="L70838" s="2">
        <v>26.4</v>
      </c>
      <c r="M70838" t="s">
        <v>49</v>
      </c>
    </row>
    <row r="70839" spans="1:13" x14ac:dyDescent="0.3">
      <c r="A70839" s="1">
        <v>37759</v>
      </c>
      <c r="B70839" t="s">
        <v>420</v>
      </c>
      <c r="C70839" t="s">
        <v>421</v>
      </c>
      <c r="D70839" t="s">
        <v>11</v>
      </c>
      <c r="E70839" t="s">
        <v>15</v>
      </c>
      <c r="F70839" s="2">
        <v>12</v>
      </c>
      <c r="G70839">
        <v>10</v>
      </c>
      <c r="H70839" t="s">
        <v>47</v>
      </c>
      <c r="I70839" t="s">
        <v>382</v>
      </c>
      <c r="J70839" t="s">
        <v>25</v>
      </c>
      <c r="K70839" s="2">
        <v>120</v>
      </c>
      <c r="L70839" s="2">
        <v>26.4</v>
      </c>
      <c r="M70839" t="s">
        <v>49</v>
      </c>
    </row>
    <row r="70840" spans="1:13" x14ac:dyDescent="0.3">
      <c r="A70840" s="1">
        <v>37796</v>
      </c>
      <c r="B70840" t="s">
        <v>420</v>
      </c>
      <c r="C70840" t="s">
        <v>421</v>
      </c>
      <c r="D70840" t="s">
        <v>11</v>
      </c>
      <c r="E70840" t="s">
        <v>15</v>
      </c>
      <c r="F70840" s="2">
        <v>12</v>
      </c>
      <c r="G70840">
        <v>10</v>
      </c>
      <c r="H70840" t="s">
        <v>47</v>
      </c>
      <c r="I70840" t="s">
        <v>436</v>
      </c>
      <c r="J70840" t="s">
        <v>25</v>
      </c>
      <c r="K70840" s="2">
        <v>120</v>
      </c>
      <c r="L70840" s="2">
        <v>26.4</v>
      </c>
      <c r="M70840" t="s">
        <v>49</v>
      </c>
    </row>
    <row r="70841" spans="1:13" x14ac:dyDescent="0.3">
      <c r="A70841" s="1">
        <v>37715</v>
      </c>
      <c r="B70841" t="s">
        <v>429</v>
      </c>
      <c r="C70841" t="s">
        <v>46</v>
      </c>
      <c r="D70841" t="s">
        <v>11</v>
      </c>
      <c r="E70841" t="s">
        <v>15</v>
      </c>
      <c r="F70841" s="2">
        <v>12</v>
      </c>
      <c r="G70841">
        <v>10</v>
      </c>
      <c r="H70841" t="s">
        <v>47</v>
      </c>
      <c r="I70841" t="s">
        <v>115</v>
      </c>
      <c r="J70841" t="s">
        <v>25</v>
      </c>
      <c r="K70841" s="2">
        <v>120</v>
      </c>
      <c r="L70841" s="2">
        <v>26.4</v>
      </c>
      <c r="M70841" t="s">
        <v>49</v>
      </c>
    </row>
    <row r="70842" spans="1:13" x14ac:dyDescent="0.3">
      <c r="A70842" s="1">
        <v>37794</v>
      </c>
      <c r="B70842" t="s">
        <v>58</v>
      </c>
      <c r="C70842" t="s">
        <v>59</v>
      </c>
      <c r="D70842" t="s">
        <v>11</v>
      </c>
      <c r="E70842" t="s">
        <v>15</v>
      </c>
      <c r="F70842" s="2">
        <v>12</v>
      </c>
      <c r="G70842">
        <v>10</v>
      </c>
      <c r="H70842" t="s">
        <v>47</v>
      </c>
      <c r="I70842" t="s">
        <v>437</v>
      </c>
      <c r="J70842" t="s">
        <v>25</v>
      </c>
      <c r="K70842" s="2">
        <v>120</v>
      </c>
      <c r="L70842" s="2">
        <v>26.4</v>
      </c>
      <c r="M70842" t="s">
        <v>49</v>
      </c>
    </row>
    <row r="70843" spans="1:13" x14ac:dyDescent="0.3">
      <c r="A70843" s="1">
        <v>37698</v>
      </c>
      <c r="B70843" t="s">
        <v>58</v>
      </c>
      <c r="C70843" t="s">
        <v>59</v>
      </c>
      <c r="D70843" t="s">
        <v>11</v>
      </c>
      <c r="E70843" t="s">
        <v>15</v>
      </c>
      <c r="F70843" s="2">
        <v>12</v>
      </c>
      <c r="G70843">
        <v>10</v>
      </c>
      <c r="H70843" t="s">
        <v>47</v>
      </c>
      <c r="I70843" t="s">
        <v>206</v>
      </c>
      <c r="J70843" t="s">
        <v>25</v>
      </c>
      <c r="K70843" s="2">
        <v>120</v>
      </c>
      <c r="L70843" s="2">
        <v>26.4</v>
      </c>
      <c r="M70843" t="s">
        <v>49</v>
      </c>
    </row>
    <row r="70844" spans="1:13" x14ac:dyDescent="0.3">
      <c r="A70844" s="1">
        <v>37796</v>
      </c>
      <c r="B70844" t="s">
        <v>58</v>
      </c>
      <c r="C70844" t="s">
        <v>59</v>
      </c>
      <c r="D70844" t="s">
        <v>11</v>
      </c>
      <c r="E70844" t="s">
        <v>15</v>
      </c>
      <c r="F70844" s="2">
        <v>12</v>
      </c>
      <c r="G70844">
        <v>10</v>
      </c>
      <c r="H70844" t="s">
        <v>47</v>
      </c>
      <c r="I70844" t="s">
        <v>438</v>
      </c>
      <c r="J70844" t="s">
        <v>25</v>
      </c>
      <c r="K70844" s="2">
        <v>120</v>
      </c>
      <c r="L70844" s="2">
        <v>26.4</v>
      </c>
      <c r="M70844" t="s">
        <v>49</v>
      </c>
    </row>
    <row r="70845" spans="1:13" x14ac:dyDescent="0.3">
      <c r="A70845" s="1">
        <v>37687</v>
      </c>
      <c r="B70845" t="s">
        <v>58</v>
      </c>
      <c r="C70845" t="s">
        <v>59</v>
      </c>
      <c r="D70845" t="s">
        <v>11</v>
      </c>
      <c r="E70845" t="s">
        <v>15</v>
      </c>
      <c r="F70845" s="2">
        <v>12</v>
      </c>
      <c r="G70845">
        <v>10</v>
      </c>
      <c r="H70845" t="s">
        <v>47</v>
      </c>
      <c r="I70845" t="s">
        <v>294</v>
      </c>
      <c r="J70845" t="s">
        <v>25</v>
      </c>
      <c r="K70845" s="2">
        <v>120</v>
      </c>
      <c r="L70845" s="2">
        <v>26.4</v>
      </c>
      <c r="M70845" t="s">
        <v>49</v>
      </c>
    </row>
    <row r="70846" spans="1:13" x14ac:dyDescent="0.3">
      <c r="A70846" s="1">
        <v>37684</v>
      </c>
      <c r="B70846" t="s">
        <v>195</v>
      </c>
      <c r="C70846" t="s">
        <v>196</v>
      </c>
      <c r="D70846" t="s">
        <v>11</v>
      </c>
      <c r="E70846" t="s">
        <v>15</v>
      </c>
      <c r="F70846" s="2">
        <v>12</v>
      </c>
      <c r="G70846">
        <v>10</v>
      </c>
      <c r="H70846" t="s">
        <v>47</v>
      </c>
      <c r="I70846" t="s">
        <v>439</v>
      </c>
      <c r="J70846" t="s">
        <v>25</v>
      </c>
      <c r="K70846" s="2">
        <v>120</v>
      </c>
      <c r="L70846" s="2">
        <v>26.4</v>
      </c>
      <c r="M70846" t="s">
        <v>49</v>
      </c>
    </row>
    <row r="70847" spans="1:13" x14ac:dyDescent="0.3">
      <c r="A70847" s="1">
        <v>37733</v>
      </c>
      <c r="B70847" t="s">
        <v>195</v>
      </c>
      <c r="C70847" t="s">
        <v>196</v>
      </c>
      <c r="D70847" t="s">
        <v>11</v>
      </c>
      <c r="E70847" t="s">
        <v>15</v>
      </c>
      <c r="F70847" s="2">
        <v>12</v>
      </c>
      <c r="G70847">
        <v>10</v>
      </c>
      <c r="H70847" t="s">
        <v>47</v>
      </c>
      <c r="I70847" t="s">
        <v>383</v>
      </c>
      <c r="J70847" t="s">
        <v>25</v>
      </c>
      <c r="K70847" s="2">
        <v>120</v>
      </c>
      <c r="L70847" s="2">
        <v>26.4</v>
      </c>
      <c r="M70847" t="s">
        <v>49</v>
      </c>
    </row>
    <row r="70848" spans="1:13" x14ac:dyDescent="0.3">
      <c r="A70848" s="1">
        <v>37815</v>
      </c>
      <c r="B70848" t="s">
        <v>45</v>
      </c>
      <c r="C70848" t="s">
        <v>46</v>
      </c>
      <c r="D70848" t="s">
        <v>11</v>
      </c>
      <c r="E70848" t="s">
        <v>15</v>
      </c>
      <c r="F70848" s="2">
        <v>12</v>
      </c>
      <c r="G70848">
        <v>10</v>
      </c>
      <c r="H70848" t="s">
        <v>47</v>
      </c>
      <c r="I70848" t="s">
        <v>440</v>
      </c>
      <c r="J70848" t="s">
        <v>25</v>
      </c>
      <c r="K70848" s="2">
        <v>120</v>
      </c>
      <c r="L70848" s="2">
        <v>26.4</v>
      </c>
      <c r="M70848" t="s">
        <v>49</v>
      </c>
    </row>
    <row r="70849" spans="1:13" x14ac:dyDescent="0.3">
      <c r="A70849" s="1">
        <v>37759</v>
      </c>
      <c r="B70849" t="s">
        <v>420</v>
      </c>
      <c r="C70849" t="s">
        <v>421</v>
      </c>
      <c r="D70849" t="s">
        <v>11</v>
      </c>
      <c r="E70849" t="s">
        <v>15</v>
      </c>
      <c r="F70849" s="2">
        <v>12</v>
      </c>
      <c r="G70849">
        <v>10</v>
      </c>
      <c r="H70849" t="s">
        <v>47</v>
      </c>
      <c r="I70849" t="s">
        <v>116</v>
      </c>
      <c r="J70849" t="s">
        <v>25</v>
      </c>
      <c r="K70849" s="2">
        <v>120</v>
      </c>
      <c r="L70849" s="2">
        <v>26.4</v>
      </c>
      <c r="M70849" t="s">
        <v>49</v>
      </c>
    </row>
    <row r="70850" spans="1:13" x14ac:dyDescent="0.3">
      <c r="A70850" s="1">
        <v>37796</v>
      </c>
      <c r="B70850" t="s">
        <v>420</v>
      </c>
      <c r="C70850" t="s">
        <v>421</v>
      </c>
      <c r="D70850" t="s">
        <v>11</v>
      </c>
      <c r="E70850" t="s">
        <v>15</v>
      </c>
      <c r="F70850" s="2">
        <v>12</v>
      </c>
      <c r="G70850">
        <v>10</v>
      </c>
      <c r="H70850" t="s">
        <v>47</v>
      </c>
      <c r="I70850" t="s">
        <v>441</v>
      </c>
      <c r="J70850" t="s">
        <v>25</v>
      </c>
      <c r="K70850" s="2">
        <v>120</v>
      </c>
      <c r="L70850" s="2">
        <v>26.4</v>
      </c>
      <c r="M70850" t="s">
        <v>49</v>
      </c>
    </row>
    <row r="70851" spans="1:13" x14ac:dyDescent="0.3">
      <c r="A70851" s="1">
        <v>37715</v>
      </c>
      <c r="B70851" t="s">
        <v>429</v>
      </c>
      <c r="C70851" t="s">
        <v>46</v>
      </c>
      <c r="D70851" t="s">
        <v>11</v>
      </c>
      <c r="E70851" t="s">
        <v>15</v>
      </c>
      <c r="F70851" s="2">
        <v>12</v>
      </c>
      <c r="G70851">
        <v>10</v>
      </c>
      <c r="H70851" t="s">
        <v>47</v>
      </c>
      <c r="I70851" t="s">
        <v>207</v>
      </c>
      <c r="J70851" t="s">
        <v>25</v>
      </c>
      <c r="K70851" s="2">
        <v>120</v>
      </c>
      <c r="L70851" s="2">
        <v>26.4</v>
      </c>
      <c r="M70851" t="s">
        <v>49</v>
      </c>
    </row>
    <row r="70852" spans="1:13" x14ac:dyDescent="0.3">
      <c r="A70852" s="1">
        <v>37794</v>
      </c>
      <c r="B70852" t="s">
        <v>58</v>
      </c>
      <c r="C70852" t="s">
        <v>59</v>
      </c>
      <c r="D70852" t="s">
        <v>11</v>
      </c>
      <c r="E70852" t="s">
        <v>15</v>
      </c>
      <c r="F70852" s="2">
        <v>12</v>
      </c>
      <c r="G70852">
        <v>10</v>
      </c>
      <c r="H70852" t="s">
        <v>47</v>
      </c>
      <c r="I70852" t="s">
        <v>442</v>
      </c>
      <c r="J70852" t="s">
        <v>25</v>
      </c>
      <c r="K70852" s="2">
        <v>120</v>
      </c>
      <c r="L70852" s="2">
        <v>26.4</v>
      </c>
      <c r="M70852" t="s">
        <v>49</v>
      </c>
    </row>
    <row r="70853" spans="1:13" x14ac:dyDescent="0.3">
      <c r="A70853" s="1">
        <v>37698</v>
      </c>
      <c r="B70853" t="s">
        <v>58</v>
      </c>
      <c r="C70853" t="s">
        <v>59</v>
      </c>
      <c r="D70853" t="s">
        <v>11</v>
      </c>
      <c r="E70853" t="s">
        <v>15</v>
      </c>
      <c r="F70853" s="2">
        <v>12</v>
      </c>
      <c r="G70853">
        <v>10</v>
      </c>
      <c r="H70853" t="s">
        <v>47</v>
      </c>
      <c r="I70853" t="s">
        <v>295</v>
      </c>
      <c r="J70853" t="s">
        <v>25</v>
      </c>
      <c r="K70853" s="2">
        <v>120</v>
      </c>
      <c r="L70853" s="2">
        <v>26.4</v>
      </c>
      <c r="M70853" t="s">
        <v>49</v>
      </c>
    </row>
    <row r="70854" spans="1:13" x14ac:dyDescent="0.3">
      <c r="A70854" s="1">
        <v>37796</v>
      </c>
      <c r="B70854" t="s">
        <v>58</v>
      </c>
      <c r="C70854" t="s">
        <v>59</v>
      </c>
      <c r="D70854" t="s">
        <v>11</v>
      </c>
      <c r="E70854" t="s">
        <v>15</v>
      </c>
      <c r="F70854" s="2">
        <v>12</v>
      </c>
      <c r="G70854">
        <v>10</v>
      </c>
      <c r="H70854" t="s">
        <v>47</v>
      </c>
      <c r="I70854" t="s">
        <v>443</v>
      </c>
      <c r="J70854" t="s">
        <v>25</v>
      </c>
      <c r="K70854" s="2">
        <v>120</v>
      </c>
      <c r="L70854" s="2">
        <v>26.4</v>
      </c>
      <c r="M70854" t="s">
        <v>49</v>
      </c>
    </row>
    <row r="70855" spans="1:13" x14ac:dyDescent="0.3">
      <c r="A70855" s="1">
        <v>37687</v>
      </c>
      <c r="B70855" t="s">
        <v>58</v>
      </c>
      <c r="C70855" t="s">
        <v>59</v>
      </c>
      <c r="D70855" t="s">
        <v>11</v>
      </c>
      <c r="E70855" t="s">
        <v>15</v>
      </c>
      <c r="F70855" s="2">
        <v>12</v>
      </c>
      <c r="G70855">
        <v>10</v>
      </c>
      <c r="H70855" t="s">
        <v>47</v>
      </c>
      <c r="I70855" t="s">
        <v>384</v>
      </c>
      <c r="J70855" t="s">
        <v>25</v>
      </c>
      <c r="K70855" s="2">
        <v>120</v>
      </c>
      <c r="L70855" s="2">
        <v>26.4</v>
      </c>
      <c r="M70855" t="s">
        <v>49</v>
      </c>
    </row>
    <row r="70856" spans="1:13" x14ac:dyDescent="0.3">
      <c r="A70856" s="1">
        <v>37684</v>
      </c>
      <c r="B70856" t="s">
        <v>195</v>
      </c>
      <c r="C70856" t="s">
        <v>196</v>
      </c>
      <c r="D70856" t="s">
        <v>11</v>
      </c>
      <c r="E70856" t="s">
        <v>15</v>
      </c>
      <c r="F70856" s="2">
        <v>12</v>
      </c>
      <c r="G70856">
        <v>10</v>
      </c>
      <c r="H70856" t="s">
        <v>47</v>
      </c>
      <c r="I70856" t="s">
        <v>444</v>
      </c>
      <c r="J70856" t="s">
        <v>25</v>
      </c>
      <c r="K70856" s="2">
        <v>120</v>
      </c>
      <c r="L70856" s="2">
        <v>26.4</v>
      </c>
      <c r="M70856" t="s">
        <v>49</v>
      </c>
    </row>
    <row r="70857" spans="1:13" x14ac:dyDescent="0.3">
      <c r="A70857" s="1">
        <v>37733</v>
      </c>
      <c r="B70857" t="s">
        <v>195</v>
      </c>
      <c r="C70857" t="s">
        <v>196</v>
      </c>
      <c r="D70857" t="s">
        <v>11</v>
      </c>
      <c r="E70857" t="s">
        <v>15</v>
      </c>
      <c r="F70857" s="2">
        <v>12</v>
      </c>
      <c r="G70857">
        <v>10</v>
      </c>
      <c r="H70857" t="s">
        <v>47</v>
      </c>
      <c r="I70857" t="s">
        <v>117</v>
      </c>
      <c r="J70857" t="s">
        <v>25</v>
      </c>
      <c r="K70857" s="2">
        <v>120</v>
      </c>
      <c r="L70857" s="2">
        <v>26.4</v>
      </c>
      <c r="M70857" t="s">
        <v>49</v>
      </c>
    </row>
    <row r="70858" spans="1:13" x14ac:dyDescent="0.3">
      <c r="A70858" s="1">
        <v>37815</v>
      </c>
      <c r="B70858" t="s">
        <v>45</v>
      </c>
      <c r="C70858" t="s">
        <v>46</v>
      </c>
      <c r="D70858" t="s">
        <v>11</v>
      </c>
      <c r="E70858" t="s">
        <v>15</v>
      </c>
      <c r="F70858" s="2">
        <v>12</v>
      </c>
      <c r="G70858">
        <v>10</v>
      </c>
      <c r="H70858" t="s">
        <v>47</v>
      </c>
      <c r="I70858" t="s">
        <v>445</v>
      </c>
      <c r="J70858" t="s">
        <v>25</v>
      </c>
      <c r="K70858" s="2">
        <v>120</v>
      </c>
      <c r="L70858" s="2">
        <v>26.4</v>
      </c>
      <c r="M70858" t="s">
        <v>49</v>
      </c>
    </row>
    <row r="70859" spans="1:13" x14ac:dyDescent="0.3">
      <c r="A70859" s="1">
        <v>37759</v>
      </c>
      <c r="B70859" t="s">
        <v>420</v>
      </c>
      <c r="C70859" t="s">
        <v>421</v>
      </c>
      <c r="D70859" t="s">
        <v>11</v>
      </c>
      <c r="E70859" t="s">
        <v>15</v>
      </c>
      <c r="F70859" s="2">
        <v>12</v>
      </c>
      <c r="G70859">
        <v>10</v>
      </c>
      <c r="H70859" t="s">
        <v>47</v>
      </c>
      <c r="I70859" t="s">
        <v>208</v>
      </c>
      <c r="J70859" t="s">
        <v>25</v>
      </c>
      <c r="K70859" s="2">
        <v>120</v>
      </c>
      <c r="L70859" s="2">
        <v>26.4</v>
      </c>
      <c r="M70859" t="s">
        <v>49</v>
      </c>
    </row>
    <row r="70860" spans="1:13" x14ac:dyDescent="0.3">
      <c r="A70860" s="1">
        <v>37796</v>
      </c>
      <c r="B70860" t="s">
        <v>420</v>
      </c>
      <c r="C70860" t="s">
        <v>421</v>
      </c>
      <c r="D70860" t="s">
        <v>11</v>
      </c>
      <c r="E70860" t="s">
        <v>15</v>
      </c>
      <c r="F70860" s="2">
        <v>12</v>
      </c>
      <c r="G70860">
        <v>10</v>
      </c>
      <c r="H70860" t="s">
        <v>47</v>
      </c>
      <c r="I70860" t="s">
        <v>446</v>
      </c>
      <c r="J70860" t="s">
        <v>25</v>
      </c>
      <c r="K70860" s="2">
        <v>120</v>
      </c>
      <c r="L70860" s="2">
        <v>26.4</v>
      </c>
      <c r="M70860" t="s">
        <v>49</v>
      </c>
    </row>
    <row r="70861" spans="1:13" x14ac:dyDescent="0.3">
      <c r="A70861" s="1">
        <v>37715</v>
      </c>
      <c r="B70861" t="s">
        <v>429</v>
      </c>
      <c r="C70861" t="s">
        <v>46</v>
      </c>
      <c r="D70861" t="s">
        <v>11</v>
      </c>
      <c r="E70861" t="s">
        <v>15</v>
      </c>
      <c r="F70861" s="2">
        <v>12</v>
      </c>
      <c r="G70861">
        <v>10</v>
      </c>
      <c r="H70861" t="s">
        <v>47</v>
      </c>
      <c r="I70861" t="s">
        <v>296</v>
      </c>
      <c r="J70861" t="s">
        <v>25</v>
      </c>
      <c r="K70861" s="2">
        <v>120</v>
      </c>
      <c r="L70861" s="2">
        <v>26.4</v>
      </c>
      <c r="M70861" t="s">
        <v>49</v>
      </c>
    </row>
    <row r="70862" spans="1:13" x14ac:dyDescent="0.3">
      <c r="A70862" s="1">
        <v>37794</v>
      </c>
      <c r="B70862" t="s">
        <v>58</v>
      </c>
      <c r="C70862" t="s">
        <v>59</v>
      </c>
      <c r="D70862" t="s">
        <v>11</v>
      </c>
      <c r="E70862" t="s">
        <v>15</v>
      </c>
      <c r="F70862" s="2">
        <v>12</v>
      </c>
      <c r="G70862">
        <v>10</v>
      </c>
      <c r="H70862" t="s">
        <v>47</v>
      </c>
      <c r="I70862" t="s">
        <v>447</v>
      </c>
      <c r="J70862" t="s">
        <v>25</v>
      </c>
      <c r="K70862" s="2">
        <v>120</v>
      </c>
      <c r="L70862" s="2">
        <v>26.4</v>
      </c>
      <c r="M70862" t="s">
        <v>49</v>
      </c>
    </row>
    <row r="70863" spans="1:13" x14ac:dyDescent="0.3">
      <c r="A70863" s="1">
        <v>37698</v>
      </c>
      <c r="B70863" t="s">
        <v>58</v>
      </c>
      <c r="C70863" t="s">
        <v>59</v>
      </c>
      <c r="D70863" t="s">
        <v>11</v>
      </c>
      <c r="E70863" t="s">
        <v>15</v>
      </c>
      <c r="F70863" s="2">
        <v>12</v>
      </c>
      <c r="G70863">
        <v>10</v>
      </c>
      <c r="H70863" t="s">
        <v>47</v>
      </c>
      <c r="I70863" t="s">
        <v>385</v>
      </c>
      <c r="J70863" t="s">
        <v>25</v>
      </c>
      <c r="K70863" s="2">
        <v>120</v>
      </c>
      <c r="L70863" s="2">
        <v>26.4</v>
      </c>
      <c r="M70863" t="s">
        <v>49</v>
      </c>
    </row>
    <row r="70864" spans="1:13" x14ac:dyDescent="0.3">
      <c r="A70864" s="1">
        <v>37796</v>
      </c>
      <c r="B70864" t="s">
        <v>58</v>
      </c>
      <c r="C70864" t="s">
        <v>59</v>
      </c>
      <c r="D70864" t="s">
        <v>11</v>
      </c>
      <c r="E70864" t="s">
        <v>15</v>
      </c>
      <c r="F70864" s="2">
        <v>12</v>
      </c>
      <c r="G70864">
        <v>10</v>
      </c>
      <c r="H70864" t="s">
        <v>47</v>
      </c>
      <c r="I70864" t="s">
        <v>448</v>
      </c>
      <c r="J70864" t="s">
        <v>25</v>
      </c>
      <c r="K70864" s="2">
        <v>120</v>
      </c>
      <c r="L70864" s="2">
        <v>26.4</v>
      </c>
      <c r="M70864" t="s">
        <v>49</v>
      </c>
    </row>
    <row r="70865" spans="1:13" x14ac:dyDescent="0.3">
      <c r="A70865" s="1">
        <v>37687</v>
      </c>
      <c r="B70865" t="s">
        <v>58</v>
      </c>
      <c r="C70865" t="s">
        <v>59</v>
      </c>
      <c r="D70865" t="s">
        <v>11</v>
      </c>
      <c r="E70865" t="s">
        <v>15</v>
      </c>
      <c r="F70865" s="2">
        <v>12</v>
      </c>
      <c r="G70865">
        <v>10</v>
      </c>
      <c r="H70865" t="s">
        <v>47</v>
      </c>
      <c r="I70865" t="s">
        <v>118</v>
      </c>
      <c r="J70865" t="s">
        <v>25</v>
      </c>
      <c r="K70865" s="2">
        <v>120</v>
      </c>
      <c r="L70865" s="2">
        <v>26.4</v>
      </c>
      <c r="M70865" t="s">
        <v>49</v>
      </c>
    </row>
    <row r="70866" spans="1:13" x14ac:dyDescent="0.3">
      <c r="A70866" s="1">
        <v>37684</v>
      </c>
      <c r="B70866" t="s">
        <v>195</v>
      </c>
      <c r="C70866" t="s">
        <v>196</v>
      </c>
      <c r="D70866" t="s">
        <v>11</v>
      </c>
      <c r="E70866" t="s">
        <v>15</v>
      </c>
      <c r="F70866" s="2">
        <v>12</v>
      </c>
      <c r="G70866">
        <v>10</v>
      </c>
      <c r="H70866" t="s">
        <v>47</v>
      </c>
      <c r="I70866" t="s">
        <v>449</v>
      </c>
      <c r="J70866" t="s">
        <v>25</v>
      </c>
      <c r="K70866" s="2">
        <v>120</v>
      </c>
      <c r="L70866" s="2">
        <v>26.4</v>
      </c>
      <c r="M70866" t="s">
        <v>49</v>
      </c>
    </row>
    <row r="70867" spans="1:13" x14ac:dyDescent="0.3">
      <c r="A70867" s="1">
        <v>37733</v>
      </c>
      <c r="B70867" t="s">
        <v>195</v>
      </c>
      <c r="C70867" t="s">
        <v>196</v>
      </c>
      <c r="D70867" t="s">
        <v>11</v>
      </c>
      <c r="E70867" t="s">
        <v>15</v>
      </c>
      <c r="F70867" s="2">
        <v>12</v>
      </c>
      <c r="G70867">
        <v>10</v>
      </c>
      <c r="H70867" t="s">
        <v>47</v>
      </c>
      <c r="I70867" t="s">
        <v>209</v>
      </c>
      <c r="J70867" t="s">
        <v>25</v>
      </c>
      <c r="K70867" s="2">
        <v>120</v>
      </c>
      <c r="L70867" s="2">
        <v>26.4</v>
      </c>
      <c r="M70867" t="s">
        <v>49</v>
      </c>
    </row>
    <row r="70868" spans="1:13" x14ac:dyDescent="0.3">
      <c r="A70868" s="1">
        <v>37815</v>
      </c>
      <c r="B70868" t="s">
        <v>45</v>
      </c>
      <c r="C70868" t="s">
        <v>46</v>
      </c>
      <c r="D70868" t="s">
        <v>11</v>
      </c>
      <c r="E70868" t="s">
        <v>15</v>
      </c>
      <c r="F70868" s="2">
        <v>12</v>
      </c>
      <c r="G70868">
        <v>10</v>
      </c>
      <c r="H70868" t="s">
        <v>47</v>
      </c>
      <c r="I70868" t="s">
        <v>450</v>
      </c>
      <c r="J70868" t="s">
        <v>25</v>
      </c>
      <c r="K70868" s="2">
        <v>120</v>
      </c>
      <c r="L70868" s="2">
        <v>26.4</v>
      </c>
      <c r="M70868" t="s">
        <v>49</v>
      </c>
    </row>
    <row r="70869" spans="1:13" x14ac:dyDescent="0.3">
      <c r="A70869" s="1">
        <v>37759</v>
      </c>
      <c r="B70869" t="s">
        <v>420</v>
      </c>
      <c r="C70869" t="s">
        <v>421</v>
      </c>
      <c r="D70869" t="s">
        <v>11</v>
      </c>
      <c r="E70869" t="s">
        <v>15</v>
      </c>
      <c r="F70869" s="2">
        <v>12</v>
      </c>
      <c r="G70869">
        <v>10</v>
      </c>
      <c r="H70869" t="s">
        <v>47</v>
      </c>
      <c r="I70869" t="s">
        <v>297</v>
      </c>
      <c r="J70869" t="s">
        <v>25</v>
      </c>
      <c r="K70869" s="2">
        <v>120</v>
      </c>
      <c r="L70869" s="2">
        <v>26.4</v>
      </c>
      <c r="M70869" t="s">
        <v>49</v>
      </c>
    </row>
    <row r="70870" spans="1:13" x14ac:dyDescent="0.3">
      <c r="A70870" s="1">
        <v>37796</v>
      </c>
      <c r="B70870" t="s">
        <v>420</v>
      </c>
      <c r="C70870" t="s">
        <v>421</v>
      </c>
      <c r="D70870" t="s">
        <v>11</v>
      </c>
      <c r="E70870" t="s">
        <v>15</v>
      </c>
      <c r="F70870" s="2">
        <v>12</v>
      </c>
      <c r="G70870">
        <v>10</v>
      </c>
      <c r="H70870" t="s">
        <v>47</v>
      </c>
      <c r="I70870" t="s">
        <v>451</v>
      </c>
      <c r="J70870" t="s">
        <v>25</v>
      </c>
      <c r="K70870" s="2">
        <v>120</v>
      </c>
      <c r="L70870" s="2">
        <v>26.4</v>
      </c>
      <c r="M70870" t="s">
        <v>49</v>
      </c>
    </row>
    <row r="70871" spans="1:13" x14ac:dyDescent="0.3">
      <c r="A70871" s="1">
        <v>37715</v>
      </c>
      <c r="B70871" t="s">
        <v>429</v>
      </c>
      <c r="C70871" t="s">
        <v>46</v>
      </c>
      <c r="D70871" t="s">
        <v>11</v>
      </c>
      <c r="E70871" t="s">
        <v>15</v>
      </c>
      <c r="F70871" s="2">
        <v>12</v>
      </c>
      <c r="G70871">
        <v>10</v>
      </c>
      <c r="H70871" t="s">
        <v>47</v>
      </c>
      <c r="I70871" t="s">
        <v>386</v>
      </c>
      <c r="J70871" t="s">
        <v>25</v>
      </c>
      <c r="K70871" s="2">
        <v>120</v>
      </c>
      <c r="L70871" s="2">
        <v>26.4</v>
      </c>
      <c r="M70871" t="s">
        <v>49</v>
      </c>
    </row>
    <row r="70872" spans="1:13" x14ac:dyDescent="0.3">
      <c r="A70872" s="1">
        <v>37794</v>
      </c>
      <c r="B70872" t="s">
        <v>58</v>
      </c>
      <c r="C70872" t="s">
        <v>59</v>
      </c>
      <c r="D70872" t="s">
        <v>11</v>
      </c>
      <c r="E70872" t="s">
        <v>15</v>
      </c>
      <c r="F70872" s="2">
        <v>12</v>
      </c>
      <c r="G70872">
        <v>10</v>
      </c>
      <c r="H70872" t="s">
        <v>47</v>
      </c>
      <c r="I70872" t="s">
        <v>452</v>
      </c>
      <c r="J70872" t="s">
        <v>25</v>
      </c>
      <c r="K70872" s="2">
        <v>120</v>
      </c>
      <c r="L70872" s="2">
        <v>26.4</v>
      </c>
      <c r="M70872" t="s">
        <v>49</v>
      </c>
    </row>
    <row r="70873" spans="1:13" x14ac:dyDescent="0.3">
      <c r="A70873" s="1">
        <v>37698</v>
      </c>
      <c r="B70873" t="s">
        <v>58</v>
      </c>
      <c r="C70873" t="s">
        <v>59</v>
      </c>
      <c r="D70873" t="s">
        <v>11</v>
      </c>
      <c r="E70873" t="s">
        <v>15</v>
      </c>
      <c r="F70873" s="2">
        <v>12</v>
      </c>
      <c r="G70873">
        <v>10</v>
      </c>
      <c r="H70873" t="s">
        <v>47</v>
      </c>
      <c r="I70873" t="s">
        <v>119</v>
      </c>
      <c r="J70873" t="s">
        <v>25</v>
      </c>
      <c r="K70873" s="2">
        <v>120</v>
      </c>
      <c r="L70873" s="2">
        <v>26.4</v>
      </c>
      <c r="M70873" t="s">
        <v>49</v>
      </c>
    </row>
    <row r="70874" spans="1:13" x14ac:dyDescent="0.3">
      <c r="A70874" s="1">
        <v>37796</v>
      </c>
      <c r="B70874" t="s">
        <v>58</v>
      </c>
      <c r="C70874" t="s">
        <v>59</v>
      </c>
      <c r="D70874" t="s">
        <v>11</v>
      </c>
      <c r="E70874" t="s">
        <v>15</v>
      </c>
      <c r="F70874" s="2">
        <v>12</v>
      </c>
      <c r="G70874">
        <v>10</v>
      </c>
      <c r="H70874" t="s">
        <v>47</v>
      </c>
      <c r="I70874" t="s">
        <v>453</v>
      </c>
      <c r="J70874" t="s">
        <v>25</v>
      </c>
      <c r="K70874" s="2">
        <v>120</v>
      </c>
      <c r="L70874" s="2">
        <v>26.4</v>
      </c>
      <c r="M70874" t="s">
        <v>49</v>
      </c>
    </row>
    <row r="70875" spans="1:13" x14ac:dyDescent="0.3">
      <c r="A70875" s="1">
        <v>37687</v>
      </c>
      <c r="B70875" t="s">
        <v>58</v>
      </c>
      <c r="C70875" t="s">
        <v>59</v>
      </c>
      <c r="D70875" t="s">
        <v>11</v>
      </c>
      <c r="E70875" t="s">
        <v>15</v>
      </c>
      <c r="F70875" s="2">
        <v>12</v>
      </c>
      <c r="G70875">
        <v>10</v>
      </c>
      <c r="H70875" t="s">
        <v>47</v>
      </c>
      <c r="I70875" t="s">
        <v>210</v>
      </c>
      <c r="J70875" t="s">
        <v>25</v>
      </c>
      <c r="K70875" s="2">
        <v>120</v>
      </c>
      <c r="L70875" s="2">
        <v>26.4</v>
      </c>
      <c r="M70875" t="s">
        <v>49</v>
      </c>
    </row>
    <row r="70876" spans="1:13" x14ac:dyDescent="0.3">
      <c r="A70876" s="1">
        <v>37684</v>
      </c>
      <c r="B70876" t="s">
        <v>195</v>
      </c>
      <c r="C70876" t="s">
        <v>196</v>
      </c>
      <c r="D70876" t="s">
        <v>11</v>
      </c>
      <c r="E70876" t="s">
        <v>15</v>
      </c>
      <c r="F70876" s="2">
        <v>12</v>
      </c>
      <c r="G70876">
        <v>10</v>
      </c>
      <c r="H70876" t="s">
        <v>47</v>
      </c>
      <c r="I70876" t="s">
        <v>454</v>
      </c>
      <c r="J70876" t="s">
        <v>25</v>
      </c>
      <c r="K70876" s="2">
        <v>120</v>
      </c>
      <c r="L70876" s="2">
        <v>26.4</v>
      </c>
      <c r="M70876" t="s">
        <v>49</v>
      </c>
    </row>
    <row r="70877" spans="1:13" x14ac:dyDescent="0.3">
      <c r="A70877" s="1">
        <v>37733</v>
      </c>
      <c r="B70877" t="s">
        <v>195</v>
      </c>
      <c r="C70877" t="s">
        <v>196</v>
      </c>
      <c r="D70877" t="s">
        <v>11</v>
      </c>
      <c r="E70877" t="s">
        <v>15</v>
      </c>
      <c r="F70877" s="2">
        <v>12</v>
      </c>
      <c r="G70877">
        <v>10</v>
      </c>
      <c r="H70877" t="s">
        <v>47</v>
      </c>
      <c r="I70877" t="s">
        <v>298</v>
      </c>
      <c r="J70877" t="s">
        <v>25</v>
      </c>
      <c r="K70877" s="2">
        <v>120</v>
      </c>
      <c r="L70877" s="2">
        <v>26.4</v>
      </c>
      <c r="M70877" t="s">
        <v>49</v>
      </c>
    </row>
    <row r="70878" spans="1:13" x14ac:dyDescent="0.3">
      <c r="A70878" s="1">
        <v>37815</v>
      </c>
      <c r="B70878" t="s">
        <v>45</v>
      </c>
      <c r="C70878" t="s">
        <v>46</v>
      </c>
      <c r="D70878" t="s">
        <v>11</v>
      </c>
      <c r="E70878" t="s">
        <v>15</v>
      </c>
      <c r="F70878" s="2">
        <v>12</v>
      </c>
      <c r="G70878">
        <v>10</v>
      </c>
      <c r="H70878" t="s">
        <v>47</v>
      </c>
      <c r="I70878" t="s">
        <v>455</v>
      </c>
      <c r="J70878" t="s">
        <v>25</v>
      </c>
      <c r="K70878" s="2">
        <v>120</v>
      </c>
      <c r="L70878" s="2">
        <v>26.4</v>
      </c>
      <c r="M70878" t="s">
        <v>49</v>
      </c>
    </row>
    <row r="70879" spans="1:13" x14ac:dyDescent="0.3">
      <c r="A70879" s="1">
        <v>37759</v>
      </c>
      <c r="B70879" t="s">
        <v>420</v>
      </c>
      <c r="C70879" t="s">
        <v>421</v>
      </c>
      <c r="D70879" t="s">
        <v>11</v>
      </c>
      <c r="E70879" t="s">
        <v>15</v>
      </c>
      <c r="F70879" s="2">
        <v>12</v>
      </c>
      <c r="G70879">
        <v>10</v>
      </c>
      <c r="H70879" t="s">
        <v>47</v>
      </c>
      <c r="I70879" t="s">
        <v>387</v>
      </c>
      <c r="J70879" t="s">
        <v>25</v>
      </c>
      <c r="K70879" s="2">
        <v>120</v>
      </c>
      <c r="L70879" s="2">
        <v>26.4</v>
      </c>
      <c r="M70879" t="s">
        <v>49</v>
      </c>
    </row>
    <row r="70880" spans="1:13" x14ac:dyDescent="0.3">
      <c r="A70880" s="1">
        <v>37796</v>
      </c>
      <c r="B70880" t="s">
        <v>420</v>
      </c>
      <c r="C70880" t="s">
        <v>421</v>
      </c>
      <c r="D70880" t="s">
        <v>11</v>
      </c>
      <c r="E70880" t="s">
        <v>15</v>
      </c>
      <c r="F70880" s="2">
        <v>12</v>
      </c>
      <c r="G70880">
        <v>10</v>
      </c>
      <c r="H70880" t="s">
        <v>47</v>
      </c>
      <c r="I70880" t="s">
        <v>456</v>
      </c>
      <c r="J70880" t="s">
        <v>25</v>
      </c>
      <c r="K70880" s="2">
        <v>120</v>
      </c>
      <c r="L70880" s="2">
        <v>26.4</v>
      </c>
      <c r="M70880" t="s">
        <v>49</v>
      </c>
    </row>
    <row r="70881" spans="1:13" x14ac:dyDescent="0.3">
      <c r="A70881" s="1">
        <v>37715</v>
      </c>
      <c r="B70881" t="s">
        <v>429</v>
      </c>
      <c r="C70881" t="s">
        <v>46</v>
      </c>
      <c r="D70881" t="s">
        <v>11</v>
      </c>
      <c r="E70881" t="s">
        <v>15</v>
      </c>
      <c r="F70881" s="2">
        <v>12</v>
      </c>
      <c r="G70881">
        <v>10</v>
      </c>
      <c r="H70881" t="s">
        <v>47</v>
      </c>
      <c r="I70881" t="s">
        <v>120</v>
      </c>
      <c r="J70881" t="s">
        <v>25</v>
      </c>
      <c r="K70881" s="2">
        <v>120</v>
      </c>
      <c r="L70881" s="2">
        <v>26.4</v>
      </c>
      <c r="M70881" t="s">
        <v>49</v>
      </c>
    </row>
    <row r="70882" spans="1:13" x14ac:dyDescent="0.3">
      <c r="A70882" s="1">
        <v>37794</v>
      </c>
      <c r="B70882" t="s">
        <v>58</v>
      </c>
      <c r="C70882" t="s">
        <v>59</v>
      </c>
      <c r="D70882" t="s">
        <v>11</v>
      </c>
      <c r="E70882" t="s">
        <v>15</v>
      </c>
      <c r="F70882" s="2">
        <v>12</v>
      </c>
      <c r="G70882">
        <v>10</v>
      </c>
      <c r="H70882" t="s">
        <v>47</v>
      </c>
      <c r="I70882" t="s">
        <v>457</v>
      </c>
      <c r="J70882" t="s">
        <v>25</v>
      </c>
      <c r="K70882" s="2">
        <v>120</v>
      </c>
      <c r="L70882" s="2">
        <v>26.4</v>
      </c>
      <c r="M70882" t="s">
        <v>49</v>
      </c>
    </row>
    <row r="70883" spans="1:13" x14ac:dyDescent="0.3">
      <c r="A70883" s="1">
        <v>37698</v>
      </c>
      <c r="B70883" t="s">
        <v>58</v>
      </c>
      <c r="C70883" t="s">
        <v>59</v>
      </c>
      <c r="D70883" t="s">
        <v>11</v>
      </c>
      <c r="E70883" t="s">
        <v>15</v>
      </c>
      <c r="F70883" s="2">
        <v>12</v>
      </c>
      <c r="G70883">
        <v>10</v>
      </c>
      <c r="H70883" t="s">
        <v>47</v>
      </c>
      <c r="I70883" t="s">
        <v>211</v>
      </c>
      <c r="J70883" t="s">
        <v>25</v>
      </c>
      <c r="K70883" s="2">
        <v>120</v>
      </c>
      <c r="L70883" s="2">
        <v>26.4</v>
      </c>
      <c r="M70883" t="s">
        <v>49</v>
      </c>
    </row>
    <row r="70884" spans="1:13" x14ac:dyDescent="0.3">
      <c r="A70884" s="1">
        <v>37796</v>
      </c>
      <c r="B70884" t="s">
        <v>58</v>
      </c>
      <c r="C70884" t="s">
        <v>59</v>
      </c>
      <c r="D70884" t="s">
        <v>11</v>
      </c>
      <c r="E70884" t="s">
        <v>15</v>
      </c>
      <c r="F70884" s="2">
        <v>12</v>
      </c>
      <c r="G70884">
        <v>10</v>
      </c>
      <c r="H70884" t="s">
        <v>47</v>
      </c>
      <c r="I70884" t="s">
        <v>458</v>
      </c>
      <c r="J70884" t="s">
        <v>25</v>
      </c>
      <c r="K70884" s="2">
        <v>120</v>
      </c>
      <c r="L70884" s="2">
        <v>26.4</v>
      </c>
      <c r="M70884" t="s">
        <v>49</v>
      </c>
    </row>
    <row r="70885" spans="1:13" x14ac:dyDescent="0.3">
      <c r="A70885" s="1">
        <v>37687</v>
      </c>
      <c r="B70885" t="s">
        <v>58</v>
      </c>
      <c r="C70885" t="s">
        <v>59</v>
      </c>
      <c r="D70885" t="s">
        <v>11</v>
      </c>
      <c r="E70885" t="s">
        <v>15</v>
      </c>
      <c r="F70885" s="2">
        <v>12</v>
      </c>
      <c r="G70885">
        <v>10</v>
      </c>
      <c r="H70885" t="s">
        <v>47</v>
      </c>
      <c r="I70885" t="s">
        <v>299</v>
      </c>
      <c r="J70885" t="s">
        <v>25</v>
      </c>
      <c r="K70885" s="2">
        <v>120</v>
      </c>
      <c r="L70885" s="2">
        <v>26.4</v>
      </c>
      <c r="M70885" t="s">
        <v>49</v>
      </c>
    </row>
    <row r="70886" spans="1:13" x14ac:dyDescent="0.3">
      <c r="A70886" s="1">
        <v>37684</v>
      </c>
      <c r="B70886" t="s">
        <v>195</v>
      </c>
      <c r="C70886" t="s">
        <v>196</v>
      </c>
      <c r="D70886" t="s">
        <v>11</v>
      </c>
      <c r="E70886" t="s">
        <v>15</v>
      </c>
      <c r="F70886" s="2">
        <v>12</v>
      </c>
      <c r="G70886">
        <v>10</v>
      </c>
      <c r="H70886" t="s">
        <v>47</v>
      </c>
      <c r="I70886" t="s">
        <v>459</v>
      </c>
      <c r="J70886" t="s">
        <v>25</v>
      </c>
      <c r="K70886" s="2">
        <v>120</v>
      </c>
      <c r="L70886" s="2">
        <v>26.4</v>
      </c>
      <c r="M70886" t="s">
        <v>49</v>
      </c>
    </row>
    <row r="70887" spans="1:13" x14ac:dyDescent="0.3">
      <c r="A70887" s="1">
        <v>37733</v>
      </c>
      <c r="B70887" t="s">
        <v>195</v>
      </c>
      <c r="C70887" t="s">
        <v>196</v>
      </c>
      <c r="D70887" t="s">
        <v>11</v>
      </c>
      <c r="E70887" t="s">
        <v>15</v>
      </c>
      <c r="F70887" s="2">
        <v>12</v>
      </c>
      <c r="G70887">
        <v>10</v>
      </c>
      <c r="H70887" t="s">
        <v>47</v>
      </c>
      <c r="I70887" t="s">
        <v>388</v>
      </c>
      <c r="J70887" t="s">
        <v>25</v>
      </c>
      <c r="K70887" s="2">
        <v>120</v>
      </c>
      <c r="L70887" s="2">
        <v>26.4</v>
      </c>
      <c r="M70887" t="s">
        <v>49</v>
      </c>
    </row>
    <row r="70888" spans="1:13" x14ac:dyDescent="0.3">
      <c r="A70888" s="1">
        <v>37815</v>
      </c>
      <c r="B70888" t="s">
        <v>45</v>
      </c>
      <c r="C70888" t="s">
        <v>46</v>
      </c>
      <c r="D70888" t="s">
        <v>11</v>
      </c>
      <c r="E70888" t="s">
        <v>15</v>
      </c>
      <c r="F70888" s="2">
        <v>12</v>
      </c>
      <c r="G70888">
        <v>10</v>
      </c>
      <c r="H70888" t="s">
        <v>47</v>
      </c>
      <c r="I70888" t="s">
        <v>460</v>
      </c>
      <c r="J70888" t="s">
        <v>25</v>
      </c>
      <c r="K70888" s="2">
        <v>120</v>
      </c>
      <c r="L70888" s="2">
        <v>26.4</v>
      </c>
      <c r="M70888" t="s">
        <v>49</v>
      </c>
    </row>
    <row r="70889" spans="1:13" x14ac:dyDescent="0.3">
      <c r="A70889" s="1">
        <v>37759</v>
      </c>
      <c r="B70889" t="s">
        <v>420</v>
      </c>
      <c r="C70889" t="s">
        <v>421</v>
      </c>
      <c r="D70889" t="s">
        <v>11</v>
      </c>
      <c r="E70889" t="s">
        <v>15</v>
      </c>
      <c r="F70889" s="2">
        <v>12</v>
      </c>
      <c r="G70889">
        <v>10</v>
      </c>
      <c r="H70889" t="s">
        <v>47</v>
      </c>
      <c r="I70889" t="s">
        <v>121</v>
      </c>
      <c r="J70889" t="s">
        <v>25</v>
      </c>
      <c r="K70889" s="2">
        <v>120</v>
      </c>
      <c r="L70889" s="2">
        <v>26.4</v>
      </c>
      <c r="M70889" t="s">
        <v>49</v>
      </c>
    </row>
    <row r="70890" spans="1:13" x14ac:dyDescent="0.3">
      <c r="A70890" s="1">
        <v>37796</v>
      </c>
      <c r="B70890" t="s">
        <v>420</v>
      </c>
      <c r="C70890" t="s">
        <v>421</v>
      </c>
      <c r="D70890" t="s">
        <v>11</v>
      </c>
      <c r="E70890" t="s">
        <v>15</v>
      </c>
      <c r="F70890" s="2">
        <v>12</v>
      </c>
      <c r="G70890">
        <v>10</v>
      </c>
      <c r="H70890" t="s">
        <v>47</v>
      </c>
      <c r="I70890" t="s">
        <v>461</v>
      </c>
      <c r="J70890" t="s">
        <v>25</v>
      </c>
      <c r="K70890" s="2">
        <v>120</v>
      </c>
      <c r="L70890" s="2">
        <v>26.4</v>
      </c>
      <c r="M70890" t="s">
        <v>49</v>
      </c>
    </row>
    <row r="70891" spans="1:13" x14ac:dyDescent="0.3">
      <c r="A70891" s="1">
        <v>37715</v>
      </c>
      <c r="B70891" t="s">
        <v>429</v>
      </c>
      <c r="C70891" t="s">
        <v>46</v>
      </c>
      <c r="D70891" t="s">
        <v>11</v>
      </c>
      <c r="E70891" t="s">
        <v>15</v>
      </c>
      <c r="F70891" s="2">
        <v>12</v>
      </c>
      <c r="G70891">
        <v>10</v>
      </c>
      <c r="H70891" t="s">
        <v>47</v>
      </c>
      <c r="I70891" t="s">
        <v>212</v>
      </c>
      <c r="J70891" t="s">
        <v>25</v>
      </c>
      <c r="K70891" s="2">
        <v>120</v>
      </c>
      <c r="L70891" s="2">
        <v>26.4</v>
      </c>
      <c r="M70891" t="s">
        <v>49</v>
      </c>
    </row>
    <row r="70892" spans="1:13" x14ac:dyDescent="0.3">
      <c r="A70892" s="1">
        <v>37794</v>
      </c>
      <c r="B70892" t="s">
        <v>58</v>
      </c>
      <c r="C70892" t="s">
        <v>59</v>
      </c>
      <c r="D70892" t="s">
        <v>11</v>
      </c>
      <c r="E70892" t="s">
        <v>15</v>
      </c>
      <c r="F70892" s="2">
        <v>12</v>
      </c>
      <c r="G70892">
        <v>10</v>
      </c>
      <c r="H70892" t="s">
        <v>47</v>
      </c>
      <c r="I70892" t="s">
        <v>462</v>
      </c>
      <c r="J70892" t="s">
        <v>25</v>
      </c>
      <c r="K70892" s="2">
        <v>120</v>
      </c>
      <c r="L70892" s="2">
        <v>26.4</v>
      </c>
      <c r="M70892" t="s">
        <v>49</v>
      </c>
    </row>
    <row r="70893" spans="1:13" x14ac:dyDescent="0.3">
      <c r="A70893" s="1">
        <v>37698</v>
      </c>
      <c r="B70893" t="s">
        <v>58</v>
      </c>
      <c r="C70893" t="s">
        <v>59</v>
      </c>
      <c r="D70893" t="s">
        <v>11</v>
      </c>
      <c r="E70893" t="s">
        <v>15</v>
      </c>
      <c r="F70893" s="2">
        <v>12</v>
      </c>
      <c r="G70893">
        <v>10</v>
      </c>
      <c r="H70893" t="s">
        <v>47</v>
      </c>
      <c r="I70893" t="s">
        <v>300</v>
      </c>
      <c r="J70893" t="s">
        <v>25</v>
      </c>
      <c r="K70893" s="2">
        <v>120</v>
      </c>
      <c r="L70893" s="2">
        <v>26.4</v>
      </c>
      <c r="M70893" t="s">
        <v>49</v>
      </c>
    </row>
    <row r="70894" spans="1:13" x14ac:dyDescent="0.3">
      <c r="A70894" s="1">
        <v>37796</v>
      </c>
      <c r="B70894" t="s">
        <v>58</v>
      </c>
      <c r="C70894" t="s">
        <v>59</v>
      </c>
      <c r="D70894" t="s">
        <v>11</v>
      </c>
      <c r="E70894" t="s">
        <v>15</v>
      </c>
      <c r="F70894" s="2">
        <v>12</v>
      </c>
      <c r="G70894">
        <v>10</v>
      </c>
      <c r="H70894" t="s">
        <v>47</v>
      </c>
      <c r="I70894" t="s">
        <v>463</v>
      </c>
      <c r="J70894" t="s">
        <v>25</v>
      </c>
      <c r="K70894" s="2">
        <v>120</v>
      </c>
      <c r="L70894" s="2">
        <v>26.4</v>
      </c>
      <c r="M70894" t="s">
        <v>49</v>
      </c>
    </row>
    <row r="70895" spans="1:13" x14ac:dyDescent="0.3">
      <c r="A70895" s="1">
        <v>37687</v>
      </c>
      <c r="B70895" t="s">
        <v>58</v>
      </c>
      <c r="C70895" t="s">
        <v>59</v>
      </c>
      <c r="D70895" t="s">
        <v>11</v>
      </c>
      <c r="E70895" t="s">
        <v>15</v>
      </c>
      <c r="F70895" s="2">
        <v>12</v>
      </c>
      <c r="G70895">
        <v>10</v>
      </c>
      <c r="H70895" t="s">
        <v>47</v>
      </c>
      <c r="I70895" t="s">
        <v>389</v>
      </c>
      <c r="J70895" t="s">
        <v>25</v>
      </c>
      <c r="K70895" s="2">
        <v>120</v>
      </c>
      <c r="L70895" s="2">
        <v>26.4</v>
      </c>
      <c r="M70895" t="s">
        <v>49</v>
      </c>
    </row>
    <row r="70896" spans="1:13" x14ac:dyDescent="0.3">
      <c r="A70896" s="1">
        <v>37684</v>
      </c>
      <c r="B70896" t="s">
        <v>195</v>
      </c>
      <c r="C70896" t="s">
        <v>196</v>
      </c>
      <c r="D70896" t="s">
        <v>11</v>
      </c>
      <c r="E70896" t="s">
        <v>15</v>
      </c>
      <c r="F70896" s="2">
        <v>12</v>
      </c>
      <c r="G70896">
        <v>10</v>
      </c>
      <c r="H70896" t="s">
        <v>47</v>
      </c>
      <c r="I70896" t="s">
        <v>464</v>
      </c>
      <c r="J70896" t="s">
        <v>25</v>
      </c>
      <c r="K70896" s="2">
        <v>120</v>
      </c>
      <c r="L70896" s="2">
        <v>26.4</v>
      </c>
      <c r="M70896" t="s">
        <v>49</v>
      </c>
    </row>
    <row r="70897" spans="1:13" x14ac:dyDescent="0.3">
      <c r="A70897" s="1">
        <v>37733</v>
      </c>
      <c r="B70897" t="s">
        <v>195</v>
      </c>
      <c r="C70897" t="s">
        <v>196</v>
      </c>
      <c r="D70897" t="s">
        <v>11</v>
      </c>
      <c r="E70897" t="s">
        <v>15</v>
      </c>
      <c r="F70897" s="2">
        <v>12</v>
      </c>
      <c r="G70897">
        <v>10</v>
      </c>
      <c r="H70897" t="s">
        <v>47</v>
      </c>
      <c r="I70897" t="s">
        <v>122</v>
      </c>
      <c r="J70897" t="s">
        <v>25</v>
      </c>
      <c r="K70897" s="2">
        <v>120</v>
      </c>
      <c r="L70897" s="2">
        <v>26.4</v>
      </c>
      <c r="M70897" t="s">
        <v>49</v>
      </c>
    </row>
    <row r="70898" spans="1:13" x14ac:dyDescent="0.3">
      <c r="A70898" s="1">
        <v>37815</v>
      </c>
      <c r="B70898" t="s">
        <v>45</v>
      </c>
      <c r="C70898" t="s">
        <v>46</v>
      </c>
      <c r="D70898" t="s">
        <v>11</v>
      </c>
      <c r="E70898" t="s">
        <v>15</v>
      </c>
      <c r="F70898" s="2">
        <v>12</v>
      </c>
      <c r="G70898">
        <v>10</v>
      </c>
      <c r="H70898" t="s">
        <v>47</v>
      </c>
      <c r="I70898" t="s">
        <v>465</v>
      </c>
      <c r="J70898" t="s">
        <v>25</v>
      </c>
      <c r="K70898" s="2">
        <v>120</v>
      </c>
      <c r="L70898" s="2">
        <v>26.4</v>
      </c>
      <c r="M70898" t="s">
        <v>49</v>
      </c>
    </row>
    <row r="70899" spans="1:13" x14ac:dyDescent="0.3">
      <c r="A70899" s="1">
        <v>37759</v>
      </c>
      <c r="B70899" t="s">
        <v>420</v>
      </c>
      <c r="C70899" t="s">
        <v>421</v>
      </c>
      <c r="D70899" t="s">
        <v>11</v>
      </c>
      <c r="E70899" t="s">
        <v>15</v>
      </c>
      <c r="F70899" s="2">
        <v>12</v>
      </c>
      <c r="G70899">
        <v>10</v>
      </c>
      <c r="H70899" t="s">
        <v>47</v>
      </c>
      <c r="I70899" t="s">
        <v>213</v>
      </c>
      <c r="J70899" t="s">
        <v>25</v>
      </c>
      <c r="K70899" s="2">
        <v>120</v>
      </c>
      <c r="L70899" s="2">
        <v>26.4</v>
      </c>
      <c r="M70899" t="s">
        <v>49</v>
      </c>
    </row>
    <row r="70900" spans="1:13" x14ac:dyDescent="0.3">
      <c r="A70900" s="1">
        <v>37796</v>
      </c>
      <c r="B70900" t="s">
        <v>420</v>
      </c>
      <c r="C70900" t="s">
        <v>421</v>
      </c>
      <c r="D70900" t="s">
        <v>11</v>
      </c>
      <c r="E70900" t="s">
        <v>15</v>
      </c>
      <c r="F70900" s="2">
        <v>12</v>
      </c>
      <c r="G70900">
        <v>10</v>
      </c>
      <c r="H70900" t="s">
        <v>47</v>
      </c>
      <c r="I70900" t="s">
        <v>466</v>
      </c>
      <c r="J70900" t="s">
        <v>25</v>
      </c>
      <c r="K70900" s="2">
        <v>120</v>
      </c>
      <c r="L70900" s="2">
        <v>26.4</v>
      </c>
      <c r="M70900" t="s">
        <v>49</v>
      </c>
    </row>
    <row r="70901" spans="1:13" x14ac:dyDescent="0.3">
      <c r="A70901" s="1">
        <v>37715</v>
      </c>
      <c r="B70901" t="s">
        <v>429</v>
      </c>
      <c r="C70901" t="s">
        <v>46</v>
      </c>
      <c r="D70901" t="s">
        <v>11</v>
      </c>
      <c r="E70901" t="s">
        <v>15</v>
      </c>
      <c r="F70901" s="2">
        <v>12</v>
      </c>
      <c r="G70901">
        <v>10</v>
      </c>
      <c r="H70901" t="s">
        <v>47</v>
      </c>
      <c r="I70901" t="s">
        <v>301</v>
      </c>
      <c r="J70901" t="s">
        <v>25</v>
      </c>
      <c r="K70901" s="2">
        <v>120</v>
      </c>
      <c r="L70901" s="2">
        <v>26.4</v>
      </c>
      <c r="M70901" t="s">
        <v>49</v>
      </c>
    </row>
    <row r="70902" spans="1:13" x14ac:dyDescent="0.3">
      <c r="A70902" s="1">
        <v>37794</v>
      </c>
      <c r="B70902" t="s">
        <v>58</v>
      </c>
      <c r="C70902" t="s">
        <v>59</v>
      </c>
      <c r="D70902" t="s">
        <v>11</v>
      </c>
      <c r="E70902" t="s">
        <v>15</v>
      </c>
      <c r="F70902" s="2">
        <v>12</v>
      </c>
      <c r="G70902">
        <v>10</v>
      </c>
      <c r="H70902" t="s">
        <v>47</v>
      </c>
      <c r="I70902" t="s">
        <v>467</v>
      </c>
      <c r="J70902" t="s">
        <v>25</v>
      </c>
      <c r="K70902" s="2">
        <v>120</v>
      </c>
      <c r="L70902" s="2">
        <v>26.4</v>
      </c>
      <c r="M70902" t="s">
        <v>49</v>
      </c>
    </row>
    <row r="70903" spans="1:13" x14ac:dyDescent="0.3">
      <c r="A70903" s="1">
        <v>37698</v>
      </c>
      <c r="B70903" t="s">
        <v>58</v>
      </c>
      <c r="C70903" t="s">
        <v>59</v>
      </c>
      <c r="D70903" t="s">
        <v>11</v>
      </c>
      <c r="E70903" t="s">
        <v>15</v>
      </c>
      <c r="F70903" s="2">
        <v>12</v>
      </c>
      <c r="G70903">
        <v>10</v>
      </c>
      <c r="H70903" t="s">
        <v>47</v>
      </c>
      <c r="I70903" t="s">
        <v>390</v>
      </c>
      <c r="J70903" t="s">
        <v>25</v>
      </c>
      <c r="K70903" s="2">
        <v>120</v>
      </c>
      <c r="L70903" s="2">
        <v>26.4</v>
      </c>
      <c r="M70903" t="s">
        <v>49</v>
      </c>
    </row>
    <row r="70904" spans="1:13" x14ac:dyDescent="0.3">
      <c r="A70904" s="1">
        <v>37796</v>
      </c>
      <c r="B70904" t="s">
        <v>58</v>
      </c>
      <c r="C70904" t="s">
        <v>59</v>
      </c>
      <c r="D70904" t="s">
        <v>11</v>
      </c>
      <c r="E70904" t="s">
        <v>15</v>
      </c>
      <c r="F70904" s="2">
        <v>12</v>
      </c>
      <c r="G70904">
        <v>10</v>
      </c>
      <c r="H70904" t="s">
        <v>47</v>
      </c>
      <c r="I70904" t="s">
        <v>468</v>
      </c>
      <c r="J70904" t="s">
        <v>25</v>
      </c>
      <c r="K70904" s="2">
        <v>120</v>
      </c>
      <c r="L70904" s="2">
        <v>26.4</v>
      </c>
      <c r="M70904" t="s">
        <v>49</v>
      </c>
    </row>
    <row r="70905" spans="1:13" x14ac:dyDescent="0.3">
      <c r="A70905" s="1">
        <v>37687</v>
      </c>
      <c r="B70905" t="s">
        <v>58</v>
      </c>
      <c r="C70905" t="s">
        <v>59</v>
      </c>
      <c r="D70905" t="s">
        <v>11</v>
      </c>
      <c r="E70905" t="s">
        <v>15</v>
      </c>
      <c r="F70905" s="2">
        <v>12</v>
      </c>
      <c r="G70905">
        <v>10</v>
      </c>
      <c r="H70905" t="s">
        <v>47</v>
      </c>
      <c r="I70905" t="s">
        <v>123</v>
      </c>
      <c r="J70905" t="s">
        <v>25</v>
      </c>
      <c r="K70905" s="2">
        <v>120</v>
      </c>
      <c r="L70905" s="2">
        <v>26.4</v>
      </c>
      <c r="M70905" t="s">
        <v>49</v>
      </c>
    </row>
    <row r="70906" spans="1:13" x14ac:dyDescent="0.3">
      <c r="A70906" s="1">
        <v>37684</v>
      </c>
      <c r="B70906" t="s">
        <v>195</v>
      </c>
      <c r="C70906" t="s">
        <v>196</v>
      </c>
      <c r="D70906" t="s">
        <v>11</v>
      </c>
      <c r="E70906" t="s">
        <v>15</v>
      </c>
      <c r="F70906" s="2">
        <v>12</v>
      </c>
      <c r="G70906">
        <v>10</v>
      </c>
      <c r="H70906" t="s">
        <v>47</v>
      </c>
      <c r="I70906" t="s">
        <v>469</v>
      </c>
      <c r="J70906" t="s">
        <v>25</v>
      </c>
      <c r="K70906" s="2">
        <v>120</v>
      </c>
      <c r="L70906" s="2">
        <v>26.4</v>
      </c>
      <c r="M70906" t="s">
        <v>49</v>
      </c>
    </row>
    <row r="70907" spans="1:13" x14ac:dyDescent="0.3">
      <c r="A70907" s="1">
        <v>37733</v>
      </c>
      <c r="B70907" t="s">
        <v>195</v>
      </c>
      <c r="C70907" t="s">
        <v>196</v>
      </c>
      <c r="D70907" t="s">
        <v>11</v>
      </c>
      <c r="E70907" t="s">
        <v>15</v>
      </c>
      <c r="F70907" s="2">
        <v>12</v>
      </c>
      <c r="G70907">
        <v>10</v>
      </c>
      <c r="H70907" t="s">
        <v>47</v>
      </c>
      <c r="I70907" t="s">
        <v>214</v>
      </c>
      <c r="J70907" t="s">
        <v>25</v>
      </c>
      <c r="K70907" s="2">
        <v>120</v>
      </c>
      <c r="L70907" s="2">
        <v>26.4</v>
      </c>
      <c r="M70907" t="s">
        <v>49</v>
      </c>
    </row>
    <row r="70908" spans="1:13" x14ac:dyDescent="0.3">
      <c r="A70908" s="1">
        <v>37815</v>
      </c>
      <c r="B70908" t="s">
        <v>45</v>
      </c>
      <c r="C70908" t="s">
        <v>46</v>
      </c>
      <c r="D70908" t="s">
        <v>11</v>
      </c>
      <c r="E70908" t="s">
        <v>15</v>
      </c>
      <c r="F70908" s="2">
        <v>12</v>
      </c>
      <c r="G70908">
        <v>10</v>
      </c>
      <c r="H70908" t="s">
        <v>47</v>
      </c>
      <c r="I70908" t="s">
        <v>470</v>
      </c>
      <c r="J70908" t="s">
        <v>25</v>
      </c>
      <c r="K70908" s="2">
        <v>120</v>
      </c>
      <c r="L70908" s="2">
        <v>26.4</v>
      </c>
      <c r="M70908" t="s">
        <v>49</v>
      </c>
    </row>
    <row r="70909" spans="1:13" x14ac:dyDescent="0.3">
      <c r="A70909" s="1">
        <v>37759</v>
      </c>
      <c r="B70909" t="s">
        <v>420</v>
      </c>
      <c r="C70909" t="s">
        <v>421</v>
      </c>
      <c r="D70909" t="s">
        <v>11</v>
      </c>
      <c r="E70909" t="s">
        <v>15</v>
      </c>
      <c r="F70909" s="2">
        <v>12</v>
      </c>
      <c r="G70909">
        <v>10</v>
      </c>
      <c r="H70909" t="s">
        <v>47</v>
      </c>
      <c r="I70909" t="s">
        <v>302</v>
      </c>
      <c r="J70909" t="s">
        <v>25</v>
      </c>
      <c r="K70909" s="2">
        <v>120</v>
      </c>
      <c r="L70909" s="2">
        <v>26.4</v>
      </c>
      <c r="M70909" t="s">
        <v>49</v>
      </c>
    </row>
    <row r="70910" spans="1:13" x14ac:dyDescent="0.3">
      <c r="A70910" s="1">
        <v>37796</v>
      </c>
      <c r="B70910" t="s">
        <v>420</v>
      </c>
      <c r="C70910" t="s">
        <v>421</v>
      </c>
      <c r="D70910" t="s">
        <v>11</v>
      </c>
      <c r="E70910" t="s">
        <v>15</v>
      </c>
      <c r="F70910" s="2">
        <v>12</v>
      </c>
      <c r="G70910">
        <v>10</v>
      </c>
      <c r="H70910" t="s">
        <v>47</v>
      </c>
      <c r="I70910" t="s">
        <v>471</v>
      </c>
      <c r="J70910" t="s">
        <v>25</v>
      </c>
      <c r="K70910" s="2">
        <v>120</v>
      </c>
      <c r="L70910" s="2">
        <v>26.4</v>
      </c>
      <c r="M70910" t="s">
        <v>49</v>
      </c>
    </row>
    <row r="70911" spans="1:13" x14ac:dyDescent="0.3">
      <c r="A70911" s="1">
        <v>37715</v>
      </c>
      <c r="B70911" t="s">
        <v>429</v>
      </c>
      <c r="C70911" t="s">
        <v>46</v>
      </c>
      <c r="D70911" t="s">
        <v>11</v>
      </c>
      <c r="E70911" t="s">
        <v>15</v>
      </c>
      <c r="F70911" s="2">
        <v>12</v>
      </c>
      <c r="G70911">
        <v>10</v>
      </c>
      <c r="H70911" t="s">
        <v>47</v>
      </c>
      <c r="I70911" t="s">
        <v>391</v>
      </c>
      <c r="J70911" t="s">
        <v>25</v>
      </c>
      <c r="K70911" s="2">
        <v>120</v>
      </c>
      <c r="L70911" s="2">
        <v>26.4</v>
      </c>
      <c r="M70911" t="s">
        <v>49</v>
      </c>
    </row>
    <row r="70912" spans="1:13" x14ac:dyDescent="0.3">
      <c r="A70912" s="1">
        <v>37794</v>
      </c>
      <c r="B70912" t="s">
        <v>58</v>
      </c>
      <c r="C70912" t="s">
        <v>59</v>
      </c>
      <c r="D70912" t="s">
        <v>11</v>
      </c>
      <c r="E70912" t="s">
        <v>15</v>
      </c>
      <c r="F70912" s="2">
        <v>12</v>
      </c>
      <c r="G70912">
        <v>10</v>
      </c>
      <c r="H70912" t="s">
        <v>47</v>
      </c>
      <c r="I70912" t="s">
        <v>472</v>
      </c>
      <c r="J70912" t="s">
        <v>25</v>
      </c>
      <c r="K70912" s="2">
        <v>120</v>
      </c>
      <c r="L70912" s="2">
        <v>26.4</v>
      </c>
      <c r="M70912" t="s">
        <v>49</v>
      </c>
    </row>
    <row r="70913" spans="1:13" x14ac:dyDescent="0.3">
      <c r="A70913" s="1">
        <v>37698</v>
      </c>
      <c r="B70913" t="s">
        <v>58</v>
      </c>
      <c r="C70913" t="s">
        <v>59</v>
      </c>
      <c r="D70913" t="s">
        <v>11</v>
      </c>
      <c r="E70913" t="s">
        <v>15</v>
      </c>
      <c r="F70913" s="2">
        <v>12</v>
      </c>
      <c r="G70913">
        <v>10</v>
      </c>
      <c r="H70913" t="s">
        <v>47</v>
      </c>
      <c r="I70913" t="s">
        <v>124</v>
      </c>
      <c r="J70913" t="s">
        <v>25</v>
      </c>
      <c r="K70913" s="2">
        <v>120</v>
      </c>
      <c r="L70913" s="2">
        <v>26.4</v>
      </c>
      <c r="M70913" t="s">
        <v>49</v>
      </c>
    </row>
    <row r="70914" spans="1:13" x14ac:dyDescent="0.3">
      <c r="A70914" s="1">
        <v>37796</v>
      </c>
      <c r="B70914" t="s">
        <v>58</v>
      </c>
      <c r="C70914" t="s">
        <v>59</v>
      </c>
      <c r="D70914" t="s">
        <v>11</v>
      </c>
      <c r="E70914" t="s">
        <v>15</v>
      </c>
      <c r="F70914" s="2">
        <v>12</v>
      </c>
      <c r="G70914">
        <v>10</v>
      </c>
      <c r="H70914" t="s">
        <v>47</v>
      </c>
      <c r="I70914" t="s">
        <v>473</v>
      </c>
      <c r="J70914" t="s">
        <v>25</v>
      </c>
      <c r="K70914" s="2">
        <v>120</v>
      </c>
      <c r="L70914" s="2">
        <v>26.4</v>
      </c>
      <c r="M70914" t="s">
        <v>49</v>
      </c>
    </row>
    <row r="70915" spans="1:13" x14ac:dyDescent="0.3">
      <c r="A70915" s="1">
        <v>37687</v>
      </c>
      <c r="B70915" t="s">
        <v>58</v>
      </c>
      <c r="C70915" t="s">
        <v>59</v>
      </c>
      <c r="D70915" t="s">
        <v>11</v>
      </c>
      <c r="E70915" t="s">
        <v>15</v>
      </c>
      <c r="F70915" s="2">
        <v>12</v>
      </c>
      <c r="G70915">
        <v>10</v>
      </c>
      <c r="H70915" t="s">
        <v>47</v>
      </c>
      <c r="I70915" t="s">
        <v>215</v>
      </c>
      <c r="J70915" t="s">
        <v>25</v>
      </c>
      <c r="K70915" s="2">
        <v>120</v>
      </c>
      <c r="L70915" s="2">
        <v>26.4</v>
      </c>
      <c r="M70915" t="s">
        <v>49</v>
      </c>
    </row>
    <row r="70916" spans="1:13" x14ac:dyDescent="0.3">
      <c r="A70916" s="1">
        <v>37684</v>
      </c>
      <c r="B70916" t="s">
        <v>195</v>
      </c>
      <c r="C70916" t="s">
        <v>196</v>
      </c>
      <c r="D70916" t="s">
        <v>11</v>
      </c>
      <c r="E70916" t="s">
        <v>15</v>
      </c>
      <c r="F70916" s="2">
        <v>12</v>
      </c>
      <c r="G70916">
        <v>10</v>
      </c>
      <c r="H70916" t="s">
        <v>47</v>
      </c>
      <c r="I70916" t="s">
        <v>474</v>
      </c>
      <c r="J70916" t="s">
        <v>25</v>
      </c>
      <c r="K70916" s="2">
        <v>120</v>
      </c>
      <c r="L70916" s="2">
        <v>26.4</v>
      </c>
      <c r="M70916" t="s">
        <v>49</v>
      </c>
    </row>
    <row r="70917" spans="1:13" x14ac:dyDescent="0.3">
      <c r="A70917" s="1">
        <v>37733</v>
      </c>
      <c r="B70917" t="s">
        <v>195</v>
      </c>
      <c r="C70917" t="s">
        <v>196</v>
      </c>
      <c r="D70917" t="s">
        <v>11</v>
      </c>
      <c r="E70917" t="s">
        <v>15</v>
      </c>
      <c r="F70917" s="2">
        <v>12</v>
      </c>
      <c r="G70917">
        <v>10</v>
      </c>
      <c r="H70917" t="s">
        <v>47</v>
      </c>
      <c r="I70917" t="s">
        <v>303</v>
      </c>
      <c r="J70917" t="s">
        <v>25</v>
      </c>
      <c r="K70917" s="2">
        <v>120</v>
      </c>
      <c r="L70917" s="2">
        <v>26.4</v>
      </c>
      <c r="M70917" t="s">
        <v>49</v>
      </c>
    </row>
    <row r="70918" spans="1:13" x14ac:dyDescent="0.3">
      <c r="A70918" s="1">
        <v>37815</v>
      </c>
      <c r="B70918" t="s">
        <v>45</v>
      </c>
      <c r="C70918" t="s">
        <v>46</v>
      </c>
      <c r="D70918" t="s">
        <v>11</v>
      </c>
      <c r="E70918" t="s">
        <v>15</v>
      </c>
      <c r="F70918" s="2">
        <v>12</v>
      </c>
      <c r="G70918">
        <v>10</v>
      </c>
      <c r="H70918" t="s">
        <v>47</v>
      </c>
      <c r="I70918" t="s">
        <v>475</v>
      </c>
      <c r="J70918" t="s">
        <v>25</v>
      </c>
      <c r="K70918" s="2">
        <v>120</v>
      </c>
      <c r="L70918" s="2">
        <v>26.4</v>
      </c>
      <c r="M70918" t="s">
        <v>49</v>
      </c>
    </row>
    <row r="70919" spans="1:13" x14ac:dyDescent="0.3">
      <c r="A70919" s="1">
        <v>37759</v>
      </c>
      <c r="B70919" t="s">
        <v>420</v>
      </c>
      <c r="C70919" t="s">
        <v>421</v>
      </c>
      <c r="D70919" t="s">
        <v>11</v>
      </c>
      <c r="E70919" t="s">
        <v>15</v>
      </c>
      <c r="F70919" s="2">
        <v>12</v>
      </c>
      <c r="G70919">
        <v>10</v>
      </c>
      <c r="H70919" t="s">
        <v>47</v>
      </c>
      <c r="I70919" t="s">
        <v>392</v>
      </c>
      <c r="J70919" t="s">
        <v>25</v>
      </c>
      <c r="K70919" s="2">
        <v>120</v>
      </c>
      <c r="L70919" s="2">
        <v>26.4</v>
      </c>
      <c r="M70919" t="s">
        <v>49</v>
      </c>
    </row>
    <row r="70920" spans="1:13" x14ac:dyDescent="0.3">
      <c r="A70920" s="1">
        <v>37796</v>
      </c>
      <c r="B70920" t="s">
        <v>420</v>
      </c>
      <c r="C70920" t="s">
        <v>421</v>
      </c>
      <c r="D70920" t="s">
        <v>11</v>
      </c>
      <c r="E70920" t="s">
        <v>15</v>
      </c>
      <c r="F70920" s="2">
        <v>12</v>
      </c>
      <c r="G70920">
        <v>10</v>
      </c>
      <c r="H70920" t="s">
        <v>47</v>
      </c>
      <c r="I70920" t="s">
        <v>476</v>
      </c>
      <c r="J70920" t="s">
        <v>25</v>
      </c>
      <c r="K70920" s="2">
        <v>120</v>
      </c>
      <c r="L70920" s="2">
        <v>26.4</v>
      </c>
      <c r="M70920" t="s">
        <v>49</v>
      </c>
    </row>
    <row r="70921" spans="1:13" x14ac:dyDescent="0.3">
      <c r="A70921" s="1">
        <v>37715</v>
      </c>
      <c r="B70921" t="s">
        <v>429</v>
      </c>
      <c r="C70921" t="s">
        <v>46</v>
      </c>
      <c r="D70921" t="s">
        <v>11</v>
      </c>
      <c r="E70921" t="s">
        <v>15</v>
      </c>
      <c r="F70921" s="2">
        <v>12</v>
      </c>
      <c r="G70921">
        <v>10</v>
      </c>
      <c r="H70921" t="s">
        <v>47</v>
      </c>
      <c r="I70921" t="s">
        <v>125</v>
      </c>
      <c r="J70921" t="s">
        <v>25</v>
      </c>
      <c r="K70921" s="2">
        <v>120</v>
      </c>
      <c r="L70921" s="2">
        <v>26.4</v>
      </c>
      <c r="M70921" t="s">
        <v>49</v>
      </c>
    </row>
    <row r="70922" spans="1:13" x14ac:dyDescent="0.3">
      <c r="A70922" s="1">
        <v>37794</v>
      </c>
      <c r="B70922" t="s">
        <v>58</v>
      </c>
      <c r="C70922" t="s">
        <v>59</v>
      </c>
      <c r="D70922" t="s">
        <v>11</v>
      </c>
      <c r="E70922" t="s">
        <v>15</v>
      </c>
      <c r="F70922" s="2">
        <v>12</v>
      </c>
      <c r="G70922">
        <v>10</v>
      </c>
      <c r="H70922" t="s">
        <v>47</v>
      </c>
      <c r="I70922" t="s">
        <v>477</v>
      </c>
      <c r="J70922" t="s">
        <v>25</v>
      </c>
      <c r="K70922" s="2">
        <v>120</v>
      </c>
      <c r="L70922" s="2">
        <v>26.4</v>
      </c>
      <c r="M70922" t="s">
        <v>49</v>
      </c>
    </row>
    <row r="70923" spans="1:13" x14ac:dyDescent="0.3">
      <c r="A70923" s="1">
        <v>37698</v>
      </c>
      <c r="B70923" t="s">
        <v>58</v>
      </c>
      <c r="C70923" t="s">
        <v>59</v>
      </c>
      <c r="D70923" t="s">
        <v>11</v>
      </c>
      <c r="E70923" t="s">
        <v>15</v>
      </c>
      <c r="F70923" s="2">
        <v>12</v>
      </c>
      <c r="G70923">
        <v>10</v>
      </c>
      <c r="H70923" t="s">
        <v>47</v>
      </c>
      <c r="I70923" t="s">
        <v>216</v>
      </c>
      <c r="J70923" t="s">
        <v>25</v>
      </c>
      <c r="K70923" s="2">
        <v>120</v>
      </c>
      <c r="L70923" s="2">
        <v>26.4</v>
      </c>
      <c r="M70923" t="s">
        <v>49</v>
      </c>
    </row>
    <row r="70924" spans="1:13" x14ac:dyDescent="0.3">
      <c r="A70924" s="1">
        <v>37796</v>
      </c>
      <c r="B70924" t="s">
        <v>58</v>
      </c>
      <c r="C70924" t="s">
        <v>59</v>
      </c>
      <c r="D70924" t="s">
        <v>11</v>
      </c>
      <c r="E70924" t="s">
        <v>15</v>
      </c>
      <c r="F70924" s="2">
        <v>12</v>
      </c>
      <c r="G70924">
        <v>10</v>
      </c>
      <c r="H70924" t="s">
        <v>47</v>
      </c>
      <c r="I70924" t="s">
        <v>478</v>
      </c>
      <c r="J70924" t="s">
        <v>25</v>
      </c>
      <c r="K70924" s="2">
        <v>120</v>
      </c>
      <c r="L70924" s="2">
        <v>26.4</v>
      </c>
      <c r="M70924" t="s">
        <v>49</v>
      </c>
    </row>
    <row r="70925" spans="1:13" x14ac:dyDescent="0.3">
      <c r="A70925" s="1">
        <v>37687</v>
      </c>
      <c r="B70925" t="s">
        <v>58</v>
      </c>
      <c r="C70925" t="s">
        <v>59</v>
      </c>
      <c r="D70925" t="s">
        <v>11</v>
      </c>
      <c r="E70925" t="s">
        <v>15</v>
      </c>
      <c r="F70925" s="2">
        <v>12</v>
      </c>
      <c r="G70925">
        <v>10</v>
      </c>
      <c r="H70925" t="s">
        <v>47</v>
      </c>
      <c r="I70925" t="s">
        <v>304</v>
      </c>
      <c r="J70925" t="s">
        <v>25</v>
      </c>
      <c r="K70925" s="2">
        <v>120</v>
      </c>
      <c r="L70925" s="2">
        <v>26.4</v>
      </c>
      <c r="M70925" t="s">
        <v>49</v>
      </c>
    </row>
    <row r="70926" spans="1:13" x14ac:dyDescent="0.3">
      <c r="A70926" s="1">
        <v>37684</v>
      </c>
      <c r="B70926" t="s">
        <v>195</v>
      </c>
      <c r="C70926" t="s">
        <v>196</v>
      </c>
      <c r="D70926" t="s">
        <v>11</v>
      </c>
      <c r="E70926" t="s">
        <v>15</v>
      </c>
      <c r="F70926" s="2">
        <v>12</v>
      </c>
      <c r="G70926">
        <v>10</v>
      </c>
      <c r="H70926" t="s">
        <v>47</v>
      </c>
      <c r="I70926" t="s">
        <v>479</v>
      </c>
      <c r="J70926" t="s">
        <v>25</v>
      </c>
      <c r="K70926" s="2">
        <v>120</v>
      </c>
      <c r="L70926" s="2">
        <v>26.4</v>
      </c>
      <c r="M70926" t="s">
        <v>49</v>
      </c>
    </row>
    <row r="70927" spans="1:13" x14ac:dyDescent="0.3">
      <c r="A70927" s="1">
        <v>37733</v>
      </c>
      <c r="B70927" t="s">
        <v>195</v>
      </c>
      <c r="C70927" t="s">
        <v>196</v>
      </c>
      <c r="D70927" t="s">
        <v>11</v>
      </c>
      <c r="E70927" t="s">
        <v>15</v>
      </c>
      <c r="F70927" s="2">
        <v>12</v>
      </c>
      <c r="G70927">
        <v>10</v>
      </c>
      <c r="H70927" t="s">
        <v>47</v>
      </c>
      <c r="I70927" t="s">
        <v>393</v>
      </c>
      <c r="J70927" t="s">
        <v>25</v>
      </c>
      <c r="K70927" s="2">
        <v>120</v>
      </c>
      <c r="L70927" s="2">
        <v>26.4</v>
      </c>
      <c r="M70927" t="s">
        <v>49</v>
      </c>
    </row>
    <row r="70928" spans="1:13" x14ac:dyDescent="0.3">
      <c r="A70928" s="1">
        <v>37815</v>
      </c>
      <c r="B70928" t="s">
        <v>45</v>
      </c>
      <c r="C70928" t="s">
        <v>46</v>
      </c>
      <c r="D70928" t="s">
        <v>11</v>
      </c>
      <c r="E70928" t="s">
        <v>15</v>
      </c>
      <c r="F70928" s="2">
        <v>12</v>
      </c>
      <c r="G70928">
        <v>10</v>
      </c>
      <c r="H70928" t="s">
        <v>47</v>
      </c>
      <c r="I70928" t="s">
        <v>480</v>
      </c>
      <c r="J70928" t="s">
        <v>25</v>
      </c>
      <c r="K70928" s="2">
        <v>120</v>
      </c>
      <c r="L70928" s="2">
        <v>26.4</v>
      </c>
      <c r="M70928" t="s">
        <v>49</v>
      </c>
    </row>
    <row r="70929" spans="1:13" x14ac:dyDescent="0.3">
      <c r="A70929" s="1">
        <v>37759</v>
      </c>
      <c r="B70929" t="s">
        <v>420</v>
      </c>
      <c r="C70929" t="s">
        <v>421</v>
      </c>
      <c r="D70929" t="s">
        <v>11</v>
      </c>
      <c r="E70929" t="s">
        <v>15</v>
      </c>
      <c r="F70929" s="2">
        <v>12</v>
      </c>
      <c r="G70929">
        <v>10</v>
      </c>
      <c r="H70929" t="s">
        <v>47</v>
      </c>
      <c r="I70929" t="s">
        <v>126</v>
      </c>
      <c r="J70929" t="s">
        <v>25</v>
      </c>
      <c r="K70929" s="2">
        <v>120</v>
      </c>
      <c r="L70929" s="2">
        <v>26.4</v>
      </c>
      <c r="M70929" t="s">
        <v>49</v>
      </c>
    </row>
    <row r="70930" spans="1:13" x14ac:dyDescent="0.3">
      <c r="A70930" s="1">
        <v>37796</v>
      </c>
      <c r="B70930" t="s">
        <v>420</v>
      </c>
      <c r="C70930" t="s">
        <v>421</v>
      </c>
      <c r="D70930" t="s">
        <v>11</v>
      </c>
      <c r="E70930" t="s">
        <v>15</v>
      </c>
      <c r="F70930" s="2">
        <v>12</v>
      </c>
      <c r="G70930">
        <v>10</v>
      </c>
      <c r="H70930" t="s">
        <v>47</v>
      </c>
      <c r="I70930" t="s">
        <v>481</v>
      </c>
      <c r="J70930" t="s">
        <v>25</v>
      </c>
      <c r="K70930" s="2">
        <v>120</v>
      </c>
      <c r="L70930" s="2">
        <v>26.4</v>
      </c>
      <c r="M70930" t="s">
        <v>49</v>
      </c>
    </row>
    <row r="70931" spans="1:13" x14ac:dyDescent="0.3">
      <c r="A70931" s="1">
        <v>37715</v>
      </c>
      <c r="B70931" t="s">
        <v>429</v>
      </c>
      <c r="C70931" t="s">
        <v>46</v>
      </c>
      <c r="D70931" t="s">
        <v>11</v>
      </c>
      <c r="E70931" t="s">
        <v>15</v>
      </c>
      <c r="F70931" s="2">
        <v>12</v>
      </c>
      <c r="G70931">
        <v>10</v>
      </c>
      <c r="H70931" t="s">
        <v>47</v>
      </c>
      <c r="I70931" t="s">
        <v>217</v>
      </c>
      <c r="J70931" t="s">
        <v>25</v>
      </c>
      <c r="K70931" s="2">
        <v>120</v>
      </c>
      <c r="L70931" s="2">
        <v>26.4</v>
      </c>
      <c r="M70931" t="s">
        <v>49</v>
      </c>
    </row>
    <row r="70932" spans="1:13" x14ac:dyDescent="0.3">
      <c r="A70932" s="1">
        <v>37794</v>
      </c>
      <c r="B70932" t="s">
        <v>58</v>
      </c>
      <c r="C70932" t="s">
        <v>59</v>
      </c>
      <c r="D70932" t="s">
        <v>11</v>
      </c>
      <c r="E70932" t="s">
        <v>15</v>
      </c>
      <c r="F70932" s="2">
        <v>12</v>
      </c>
      <c r="G70932">
        <v>10</v>
      </c>
      <c r="H70932" t="s">
        <v>47</v>
      </c>
      <c r="I70932" t="s">
        <v>482</v>
      </c>
      <c r="J70932" t="s">
        <v>25</v>
      </c>
      <c r="K70932" s="2">
        <v>120</v>
      </c>
      <c r="L70932" s="2">
        <v>26.4</v>
      </c>
      <c r="M70932" t="s">
        <v>49</v>
      </c>
    </row>
    <row r="70933" spans="1:13" x14ac:dyDescent="0.3">
      <c r="A70933" s="1">
        <v>37698</v>
      </c>
      <c r="B70933" t="s">
        <v>58</v>
      </c>
      <c r="C70933" t="s">
        <v>59</v>
      </c>
      <c r="D70933" t="s">
        <v>11</v>
      </c>
      <c r="E70933" t="s">
        <v>15</v>
      </c>
      <c r="F70933" s="2">
        <v>12</v>
      </c>
      <c r="G70933">
        <v>10</v>
      </c>
      <c r="H70933" t="s">
        <v>47</v>
      </c>
      <c r="I70933" t="s">
        <v>305</v>
      </c>
      <c r="J70933" t="s">
        <v>25</v>
      </c>
      <c r="K70933" s="2">
        <v>120</v>
      </c>
      <c r="L70933" s="2">
        <v>26.4</v>
      </c>
      <c r="M70933" t="s">
        <v>49</v>
      </c>
    </row>
    <row r="70934" spans="1:13" x14ac:dyDescent="0.3">
      <c r="A70934" s="1">
        <v>37796</v>
      </c>
      <c r="B70934" t="s">
        <v>58</v>
      </c>
      <c r="C70934" t="s">
        <v>59</v>
      </c>
      <c r="D70934" t="s">
        <v>11</v>
      </c>
      <c r="E70934" t="s">
        <v>15</v>
      </c>
      <c r="F70934" s="2">
        <v>12</v>
      </c>
      <c r="G70934">
        <v>10</v>
      </c>
      <c r="H70934" t="s">
        <v>47</v>
      </c>
      <c r="I70934" t="s">
        <v>483</v>
      </c>
      <c r="J70934" t="s">
        <v>25</v>
      </c>
      <c r="K70934" s="2">
        <v>120</v>
      </c>
      <c r="L70934" s="2">
        <v>26.4</v>
      </c>
      <c r="M70934" t="s">
        <v>49</v>
      </c>
    </row>
    <row r="70935" spans="1:13" x14ac:dyDescent="0.3">
      <c r="A70935" s="1">
        <v>37687</v>
      </c>
      <c r="B70935" t="s">
        <v>58</v>
      </c>
      <c r="C70935" t="s">
        <v>59</v>
      </c>
      <c r="D70935" t="s">
        <v>11</v>
      </c>
      <c r="E70935" t="s">
        <v>15</v>
      </c>
      <c r="F70935" s="2">
        <v>12</v>
      </c>
      <c r="G70935">
        <v>10</v>
      </c>
      <c r="H70935" t="s">
        <v>47</v>
      </c>
      <c r="I70935" t="s">
        <v>394</v>
      </c>
      <c r="J70935" t="s">
        <v>25</v>
      </c>
      <c r="K70935" s="2">
        <v>120</v>
      </c>
      <c r="L70935" s="2">
        <v>26.4</v>
      </c>
      <c r="M70935" t="s">
        <v>49</v>
      </c>
    </row>
    <row r="70936" spans="1:13" x14ac:dyDescent="0.3">
      <c r="A70936" s="1">
        <v>37684</v>
      </c>
      <c r="B70936" t="s">
        <v>195</v>
      </c>
      <c r="C70936" t="s">
        <v>196</v>
      </c>
      <c r="D70936" t="s">
        <v>11</v>
      </c>
      <c r="E70936" t="s">
        <v>15</v>
      </c>
      <c r="F70936" s="2">
        <v>12</v>
      </c>
      <c r="G70936">
        <v>10</v>
      </c>
      <c r="H70936" t="s">
        <v>47</v>
      </c>
      <c r="I70936" t="s">
        <v>484</v>
      </c>
      <c r="J70936" t="s">
        <v>25</v>
      </c>
      <c r="K70936" s="2">
        <v>120</v>
      </c>
      <c r="L70936" s="2">
        <v>26.4</v>
      </c>
      <c r="M70936" t="s">
        <v>49</v>
      </c>
    </row>
    <row r="70937" spans="1:13" x14ac:dyDescent="0.3">
      <c r="A70937" s="1">
        <v>37733</v>
      </c>
      <c r="B70937" t="s">
        <v>195</v>
      </c>
      <c r="C70937" t="s">
        <v>196</v>
      </c>
      <c r="D70937" t="s">
        <v>11</v>
      </c>
      <c r="E70937" t="s">
        <v>15</v>
      </c>
      <c r="F70937" s="2">
        <v>12</v>
      </c>
      <c r="G70937">
        <v>10</v>
      </c>
      <c r="H70937" t="s">
        <v>47</v>
      </c>
      <c r="I70937" t="s">
        <v>127</v>
      </c>
      <c r="J70937" t="s">
        <v>25</v>
      </c>
      <c r="K70937" s="2">
        <v>120</v>
      </c>
      <c r="L70937" s="2">
        <v>26.4</v>
      </c>
      <c r="M70937" t="s">
        <v>49</v>
      </c>
    </row>
    <row r="70938" spans="1:13" x14ac:dyDescent="0.3">
      <c r="A70938" s="1">
        <v>37815</v>
      </c>
      <c r="B70938" t="s">
        <v>45</v>
      </c>
      <c r="C70938" t="s">
        <v>46</v>
      </c>
      <c r="D70938" t="s">
        <v>11</v>
      </c>
      <c r="E70938" t="s">
        <v>15</v>
      </c>
      <c r="F70938" s="2">
        <v>12</v>
      </c>
      <c r="G70938">
        <v>10</v>
      </c>
      <c r="H70938" t="s">
        <v>47</v>
      </c>
      <c r="I70938" t="s">
        <v>485</v>
      </c>
      <c r="J70938" t="s">
        <v>25</v>
      </c>
      <c r="K70938" s="2">
        <v>120</v>
      </c>
      <c r="L70938" s="2">
        <v>26.4</v>
      </c>
      <c r="M70938" t="s">
        <v>49</v>
      </c>
    </row>
    <row r="70939" spans="1:13" x14ac:dyDescent="0.3">
      <c r="A70939" s="1">
        <v>37759</v>
      </c>
      <c r="B70939" t="s">
        <v>420</v>
      </c>
      <c r="C70939" t="s">
        <v>421</v>
      </c>
      <c r="D70939" t="s">
        <v>11</v>
      </c>
      <c r="E70939" t="s">
        <v>15</v>
      </c>
      <c r="F70939" s="2">
        <v>12</v>
      </c>
      <c r="G70939">
        <v>10</v>
      </c>
      <c r="H70939" t="s">
        <v>47</v>
      </c>
      <c r="I70939" t="s">
        <v>218</v>
      </c>
      <c r="J70939" t="s">
        <v>25</v>
      </c>
      <c r="K70939" s="2">
        <v>120</v>
      </c>
      <c r="L70939" s="2">
        <v>26.4</v>
      </c>
      <c r="M70939" t="s">
        <v>49</v>
      </c>
    </row>
    <row r="70940" spans="1:13" x14ac:dyDescent="0.3">
      <c r="A70940" s="1">
        <v>37796</v>
      </c>
      <c r="B70940" t="s">
        <v>420</v>
      </c>
      <c r="C70940" t="s">
        <v>421</v>
      </c>
      <c r="D70940" t="s">
        <v>11</v>
      </c>
      <c r="E70940" t="s">
        <v>15</v>
      </c>
      <c r="F70940" s="2">
        <v>12</v>
      </c>
      <c r="G70940">
        <v>10</v>
      </c>
      <c r="H70940" t="s">
        <v>47</v>
      </c>
      <c r="I70940" t="s">
        <v>486</v>
      </c>
      <c r="J70940" t="s">
        <v>25</v>
      </c>
      <c r="K70940" s="2">
        <v>120</v>
      </c>
      <c r="L70940" s="2">
        <v>26.4</v>
      </c>
      <c r="M70940" t="s">
        <v>49</v>
      </c>
    </row>
    <row r="70941" spans="1:13" x14ac:dyDescent="0.3">
      <c r="A70941" s="1">
        <v>37715</v>
      </c>
      <c r="B70941" t="s">
        <v>429</v>
      </c>
      <c r="C70941" t="s">
        <v>46</v>
      </c>
      <c r="D70941" t="s">
        <v>11</v>
      </c>
      <c r="E70941" t="s">
        <v>15</v>
      </c>
      <c r="F70941" s="2">
        <v>12</v>
      </c>
      <c r="G70941">
        <v>10</v>
      </c>
      <c r="H70941" t="s">
        <v>47</v>
      </c>
      <c r="I70941" t="s">
        <v>306</v>
      </c>
      <c r="J70941" t="s">
        <v>25</v>
      </c>
      <c r="K70941" s="2">
        <v>120</v>
      </c>
      <c r="L70941" s="2">
        <v>26.4</v>
      </c>
      <c r="M70941" t="s">
        <v>49</v>
      </c>
    </row>
    <row r="70942" spans="1:13" x14ac:dyDescent="0.3">
      <c r="A70942" s="1">
        <v>37794</v>
      </c>
      <c r="B70942" t="s">
        <v>58</v>
      </c>
      <c r="C70942" t="s">
        <v>59</v>
      </c>
      <c r="D70942" t="s">
        <v>11</v>
      </c>
      <c r="E70942" t="s">
        <v>15</v>
      </c>
      <c r="F70942" s="2">
        <v>12</v>
      </c>
      <c r="G70942">
        <v>10</v>
      </c>
      <c r="H70942" t="s">
        <v>47</v>
      </c>
      <c r="I70942" t="s">
        <v>487</v>
      </c>
      <c r="J70942" t="s">
        <v>25</v>
      </c>
      <c r="K70942" s="2">
        <v>120</v>
      </c>
      <c r="L70942" s="2">
        <v>26.4</v>
      </c>
      <c r="M70942" t="s">
        <v>49</v>
      </c>
    </row>
    <row r="70943" spans="1:13" x14ac:dyDescent="0.3">
      <c r="A70943" s="1">
        <v>37698</v>
      </c>
      <c r="B70943" t="s">
        <v>58</v>
      </c>
      <c r="C70943" t="s">
        <v>59</v>
      </c>
      <c r="D70943" t="s">
        <v>11</v>
      </c>
      <c r="E70943" t="s">
        <v>15</v>
      </c>
      <c r="F70943" s="2">
        <v>12</v>
      </c>
      <c r="G70943">
        <v>10</v>
      </c>
      <c r="H70943" t="s">
        <v>47</v>
      </c>
      <c r="I70943" t="s">
        <v>395</v>
      </c>
      <c r="J70943" t="s">
        <v>25</v>
      </c>
      <c r="K70943" s="2">
        <v>120</v>
      </c>
      <c r="L70943" s="2">
        <v>26.4</v>
      </c>
      <c r="M70943" t="s">
        <v>49</v>
      </c>
    </row>
    <row r="70944" spans="1:13" x14ac:dyDescent="0.3">
      <c r="A70944" s="1">
        <v>37796</v>
      </c>
      <c r="B70944" t="s">
        <v>58</v>
      </c>
      <c r="C70944" t="s">
        <v>59</v>
      </c>
      <c r="D70944" t="s">
        <v>11</v>
      </c>
      <c r="E70944" t="s">
        <v>15</v>
      </c>
      <c r="F70944" s="2">
        <v>12</v>
      </c>
      <c r="G70944">
        <v>10</v>
      </c>
      <c r="H70944" t="s">
        <v>47</v>
      </c>
      <c r="I70944" t="s">
        <v>488</v>
      </c>
      <c r="J70944" t="s">
        <v>25</v>
      </c>
      <c r="K70944" s="2">
        <v>120</v>
      </c>
      <c r="L70944" s="2">
        <v>26.4</v>
      </c>
      <c r="M70944" t="s">
        <v>49</v>
      </c>
    </row>
    <row r="70945" spans="1:13" x14ac:dyDescent="0.3">
      <c r="A70945" s="1">
        <v>37687</v>
      </c>
      <c r="B70945" t="s">
        <v>58</v>
      </c>
      <c r="C70945" t="s">
        <v>59</v>
      </c>
      <c r="D70945" t="s">
        <v>11</v>
      </c>
      <c r="E70945" t="s">
        <v>15</v>
      </c>
      <c r="F70945" s="2">
        <v>12</v>
      </c>
      <c r="G70945">
        <v>10</v>
      </c>
      <c r="H70945" t="s">
        <v>47</v>
      </c>
      <c r="I70945" t="s">
        <v>128</v>
      </c>
      <c r="J70945" t="s">
        <v>25</v>
      </c>
      <c r="K70945" s="2">
        <v>120</v>
      </c>
      <c r="L70945" s="2">
        <v>26.4</v>
      </c>
      <c r="M70945" t="s">
        <v>49</v>
      </c>
    </row>
    <row r="70946" spans="1:13" x14ac:dyDescent="0.3">
      <c r="A70946" s="1">
        <v>37684</v>
      </c>
      <c r="B70946" t="s">
        <v>195</v>
      </c>
      <c r="C70946" t="s">
        <v>196</v>
      </c>
      <c r="D70946" t="s">
        <v>11</v>
      </c>
      <c r="E70946" t="s">
        <v>15</v>
      </c>
      <c r="F70946" s="2">
        <v>12</v>
      </c>
      <c r="G70946">
        <v>10</v>
      </c>
      <c r="H70946" t="s">
        <v>47</v>
      </c>
      <c r="I70946" t="s">
        <v>489</v>
      </c>
      <c r="J70946" t="s">
        <v>25</v>
      </c>
      <c r="K70946" s="2">
        <v>120</v>
      </c>
      <c r="L70946" s="2">
        <v>26.4</v>
      </c>
      <c r="M70946" t="s">
        <v>49</v>
      </c>
    </row>
    <row r="70947" spans="1:13" x14ac:dyDescent="0.3">
      <c r="A70947" s="1">
        <v>37733</v>
      </c>
      <c r="B70947" t="s">
        <v>195</v>
      </c>
      <c r="C70947" t="s">
        <v>196</v>
      </c>
      <c r="D70947" t="s">
        <v>11</v>
      </c>
      <c r="E70947" t="s">
        <v>15</v>
      </c>
      <c r="F70947" s="2">
        <v>12</v>
      </c>
      <c r="G70947">
        <v>10</v>
      </c>
      <c r="H70947" t="s">
        <v>47</v>
      </c>
      <c r="I70947" t="s">
        <v>219</v>
      </c>
      <c r="J70947" t="s">
        <v>25</v>
      </c>
      <c r="K70947" s="2">
        <v>120</v>
      </c>
      <c r="L70947" s="2">
        <v>26.4</v>
      </c>
      <c r="M70947" t="s">
        <v>49</v>
      </c>
    </row>
    <row r="70948" spans="1:13" x14ac:dyDescent="0.3">
      <c r="A70948" s="1">
        <v>37815</v>
      </c>
      <c r="B70948" t="s">
        <v>45</v>
      </c>
      <c r="C70948" t="s">
        <v>46</v>
      </c>
      <c r="D70948" t="s">
        <v>11</v>
      </c>
      <c r="E70948" t="s">
        <v>15</v>
      </c>
      <c r="F70948" s="2">
        <v>12</v>
      </c>
      <c r="G70948">
        <v>10</v>
      </c>
      <c r="H70948" t="s">
        <v>47</v>
      </c>
      <c r="I70948" t="s">
        <v>490</v>
      </c>
      <c r="J70948" t="s">
        <v>25</v>
      </c>
      <c r="K70948" s="2">
        <v>120</v>
      </c>
      <c r="L70948" s="2">
        <v>26.4</v>
      </c>
      <c r="M70948" t="s">
        <v>49</v>
      </c>
    </row>
    <row r="70949" spans="1:13" x14ac:dyDescent="0.3">
      <c r="A70949" s="1">
        <v>37759</v>
      </c>
      <c r="B70949" t="s">
        <v>420</v>
      </c>
      <c r="C70949" t="s">
        <v>421</v>
      </c>
      <c r="D70949" t="s">
        <v>11</v>
      </c>
      <c r="E70949" t="s">
        <v>15</v>
      </c>
      <c r="F70949" s="2">
        <v>12</v>
      </c>
      <c r="G70949">
        <v>10</v>
      </c>
      <c r="H70949" t="s">
        <v>47</v>
      </c>
      <c r="I70949" t="s">
        <v>307</v>
      </c>
      <c r="J70949" t="s">
        <v>25</v>
      </c>
      <c r="K70949" s="2">
        <v>120</v>
      </c>
      <c r="L70949" s="2">
        <v>26.4</v>
      </c>
      <c r="M70949" t="s">
        <v>49</v>
      </c>
    </row>
    <row r="70950" spans="1:13" x14ac:dyDescent="0.3">
      <c r="A70950" s="1">
        <v>37796</v>
      </c>
      <c r="B70950" t="s">
        <v>420</v>
      </c>
      <c r="C70950" t="s">
        <v>421</v>
      </c>
      <c r="D70950" t="s">
        <v>11</v>
      </c>
      <c r="E70950" t="s">
        <v>15</v>
      </c>
      <c r="F70950" s="2">
        <v>12</v>
      </c>
      <c r="G70950">
        <v>10</v>
      </c>
      <c r="H70950" t="s">
        <v>47</v>
      </c>
      <c r="I70950" t="s">
        <v>491</v>
      </c>
      <c r="J70950" t="s">
        <v>25</v>
      </c>
      <c r="K70950" s="2">
        <v>120</v>
      </c>
      <c r="L70950" s="2">
        <v>26.4</v>
      </c>
      <c r="M70950" t="s">
        <v>49</v>
      </c>
    </row>
    <row r="70951" spans="1:13" x14ac:dyDescent="0.3">
      <c r="A70951" s="1">
        <v>37715</v>
      </c>
      <c r="B70951" t="s">
        <v>429</v>
      </c>
      <c r="C70951" t="s">
        <v>46</v>
      </c>
      <c r="D70951" t="s">
        <v>11</v>
      </c>
      <c r="E70951" t="s">
        <v>15</v>
      </c>
      <c r="F70951" s="2">
        <v>12</v>
      </c>
      <c r="G70951">
        <v>10</v>
      </c>
      <c r="H70951" t="s">
        <v>47</v>
      </c>
      <c r="I70951" t="s">
        <v>396</v>
      </c>
      <c r="J70951" t="s">
        <v>25</v>
      </c>
      <c r="K70951" s="2">
        <v>120</v>
      </c>
      <c r="L70951" s="2">
        <v>26.4</v>
      </c>
      <c r="M70951" t="s">
        <v>49</v>
      </c>
    </row>
    <row r="70952" spans="1:13" x14ac:dyDescent="0.3">
      <c r="A70952" s="1">
        <v>37794</v>
      </c>
      <c r="B70952" t="s">
        <v>58</v>
      </c>
      <c r="C70952" t="s">
        <v>59</v>
      </c>
      <c r="D70952" t="s">
        <v>11</v>
      </c>
      <c r="E70952" t="s">
        <v>15</v>
      </c>
      <c r="F70952" s="2">
        <v>12</v>
      </c>
      <c r="G70952">
        <v>10</v>
      </c>
      <c r="H70952" t="s">
        <v>47</v>
      </c>
      <c r="I70952" t="s">
        <v>492</v>
      </c>
      <c r="J70952" t="s">
        <v>25</v>
      </c>
      <c r="K70952" s="2">
        <v>120</v>
      </c>
      <c r="L70952" s="2">
        <v>26.4</v>
      </c>
      <c r="M70952" t="s">
        <v>49</v>
      </c>
    </row>
    <row r="70953" spans="1:13" x14ac:dyDescent="0.3">
      <c r="A70953" s="1">
        <v>37698</v>
      </c>
      <c r="B70953" t="s">
        <v>58</v>
      </c>
      <c r="C70953" t="s">
        <v>59</v>
      </c>
      <c r="D70953" t="s">
        <v>11</v>
      </c>
      <c r="E70953" t="s">
        <v>15</v>
      </c>
      <c r="F70953" s="2">
        <v>12</v>
      </c>
      <c r="G70953">
        <v>10</v>
      </c>
      <c r="H70953" t="s">
        <v>47</v>
      </c>
      <c r="I70953" t="s">
        <v>129</v>
      </c>
      <c r="J70953" t="s">
        <v>25</v>
      </c>
      <c r="K70953" s="2">
        <v>120</v>
      </c>
      <c r="L70953" s="2">
        <v>26.4</v>
      </c>
      <c r="M70953" t="s">
        <v>49</v>
      </c>
    </row>
    <row r="70954" spans="1:13" x14ac:dyDescent="0.3">
      <c r="A70954" s="1">
        <v>37796</v>
      </c>
      <c r="B70954" t="s">
        <v>58</v>
      </c>
      <c r="C70954" t="s">
        <v>59</v>
      </c>
      <c r="D70954" t="s">
        <v>11</v>
      </c>
      <c r="E70954" t="s">
        <v>15</v>
      </c>
      <c r="F70954" s="2">
        <v>12</v>
      </c>
      <c r="G70954">
        <v>10</v>
      </c>
      <c r="H70954" t="s">
        <v>47</v>
      </c>
      <c r="I70954" t="s">
        <v>493</v>
      </c>
      <c r="J70954" t="s">
        <v>25</v>
      </c>
      <c r="K70954" s="2">
        <v>120</v>
      </c>
      <c r="L70954" s="2">
        <v>26.4</v>
      </c>
      <c r="M70954" t="s">
        <v>49</v>
      </c>
    </row>
    <row r="70955" spans="1:13" x14ac:dyDescent="0.3">
      <c r="A70955" s="1">
        <v>37687</v>
      </c>
      <c r="B70955" t="s">
        <v>58</v>
      </c>
      <c r="C70955" t="s">
        <v>59</v>
      </c>
      <c r="D70955" t="s">
        <v>11</v>
      </c>
      <c r="E70955" t="s">
        <v>15</v>
      </c>
      <c r="F70955" s="2">
        <v>12</v>
      </c>
      <c r="G70955">
        <v>10</v>
      </c>
      <c r="H70955" t="s">
        <v>47</v>
      </c>
      <c r="I70955" t="s">
        <v>220</v>
      </c>
      <c r="J70955" t="s">
        <v>25</v>
      </c>
      <c r="K70955" s="2">
        <v>120</v>
      </c>
      <c r="L70955" s="2">
        <v>26.4</v>
      </c>
      <c r="M70955" t="s">
        <v>49</v>
      </c>
    </row>
    <row r="70956" spans="1:13" x14ac:dyDescent="0.3">
      <c r="A70956" s="1">
        <v>37684</v>
      </c>
      <c r="B70956" t="s">
        <v>195</v>
      </c>
      <c r="C70956" t="s">
        <v>196</v>
      </c>
      <c r="D70956" t="s">
        <v>11</v>
      </c>
      <c r="E70956" t="s">
        <v>15</v>
      </c>
      <c r="F70956" s="2">
        <v>12</v>
      </c>
      <c r="G70956">
        <v>10</v>
      </c>
      <c r="H70956" t="s">
        <v>47</v>
      </c>
      <c r="I70956" t="s">
        <v>494</v>
      </c>
      <c r="J70956" t="s">
        <v>25</v>
      </c>
      <c r="K70956" s="2">
        <v>120</v>
      </c>
      <c r="L70956" s="2">
        <v>26.4</v>
      </c>
      <c r="M70956" t="s">
        <v>49</v>
      </c>
    </row>
    <row r="70957" spans="1:13" x14ac:dyDescent="0.3">
      <c r="A70957" s="1">
        <v>37733</v>
      </c>
      <c r="B70957" t="s">
        <v>195</v>
      </c>
      <c r="C70957" t="s">
        <v>196</v>
      </c>
      <c r="D70957" t="s">
        <v>11</v>
      </c>
      <c r="E70957" t="s">
        <v>15</v>
      </c>
      <c r="F70957" s="2">
        <v>12</v>
      </c>
      <c r="G70957">
        <v>10</v>
      </c>
      <c r="H70957" t="s">
        <v>47</v>
      </c>
      <c r="I70957" t="s">
        <v>308</v>
      </c>
      <c r="J70957" t="s">
        <v>25</v>
      </c>
      <c r="K70957" s="2">
        <v>120</v>
      </c>
      <c r="L70957" s="2">
        <v>26.4</v>
      </c>
      <c r="M70957" t="s">
        <v>49</v>
      </c>
    </row>
    <row r="70958" spans="1:13" x14ac:dyDescent="0.3">
      <c r="A70958" s="1">
        <v>37815</v>
      </c>
      <c r="B70958" t="s">
        <v>45</v>
      </c>
      <c r="C70958" t="s">
        <v>46</v>
      </c>
      <c r="D70958" t="s">
        <v>11</v>
      </c>
      <c r="E70958" t="s">
        <v>15</v>
      </c>
      <c r="F70958" s="2">
        <v>12</v>
      </c>
      <c r="G70958">
        <v>10</v>
      </c>
      <c r="H70958" t="s">
        <v>47</v>
      </c>
      <c r="I70958" t="s">
        <v>495</v>
      </c>
      <c r="J70958" t="s">
        <v>25</v>
      </c>
      <c r="K70958" s="2">
        <v>120</v>
      </c>
      <c r="L70958" s="2">
        <v>26.4</v>
      </c>
      <c r="M70958" t="s">
        <v>49</v>
      </c>
    </row>
    <row r="70959" spans="1:13" x14ac:dyDescent="0.3">
      <c r="A70959" s="1">
        <v>37759</v>
      </c>
      <c r="B70959" t="s">
        <v>420</v>
      </c>
      <c r="C70959" t="s">
        <v>421</v>
      </c>
      <c r="D70959" t="s">
        <v>11</v>
      </c>
      <c r="E70959" t="s">
        <v>15</v>
      </c>
      <c r="F70959" s="2">
        <v>12</v>
      </c>
      <c r="G70959">
        <v>10</v>
      </c>
      <c r="H70959" t="s">
        <v>47</v>
      </c>
      <c r="I70959" t="s">
        <v>397</v>
      </c>
      <c r="J70959" t="s">
        <v>25</v>
      </c>
      <c r="K70959" s="2">
        <v>120</v>
      </c>
      <c r="L70959" s="2">
        <v>26.4</v>
      </c>
      <c r="M70959" t="s">
        <v>49</v>
      </c>
    </row>
    <row r="70960" spans="1:13" x14ac:dyDescent="0.3">
      <c r="A70960" s="1">
        <v>37796</v>
      </c>
      <c r="B70960" t="s">
        <v>420</v>
      </c>
      <c r="C70960" t="s">
        <v>421</v>
      </c>
      <c r="D70960" t="s">
        <v>11</v>
      </c>
      <c r="E70960" t="s">
        <v>15</v>
      </c>
      <c r="F70960" s="2">
        <v>12</v>
      </c>
      <c r="G70960">
        <v>10</v>
      </c>
      <c r="H70960" t="s">
        <v>47</v>
      </c>
      <c r="I70960" t="s">
        <v>496</v>
      </c>
      <c r="J70960" t="s">
        <v>25</v>
      </c>
      <c r="K70960" s="2">
        <v>120</v>
      </c>
      <c r="L70960" s="2">
        <v>26.4</v>
      </c>
      <c r="M70960" t="s">
        <v>49</v>
      </c>
    </row>
    <row r="70961" spans="1:13" x14ac:dyDescent="0.3">
      <c r="A70961" s="1">
        <v>37715</v>
      </c>
      <c r="B70961" t="s">
        <v>429</v>
      </c>
      <c r="C70961" t="s">
        <v>46</v>
      </c>
      <c r="D70961" t="s">
        <v>11</v>
      </c>
      <c r="E70961" t="s">
        <v>15</v>
      </c>
      <c r="F70961" s="2">
        <v>12</v>
      </c>
      <c r="G70961">
        <v>10</v>
      </c>
      <c r="H70961" t="s">
        <v>47</v>
      </c>
      <c r="I70961" t="s">
        <v>130</v>
      </c>
      <c r="J70961" t="s">
        <v>25</v>
      </c>
      <c r="K70961" s="2">
        <v>120</v>
      </c>
      <c r="L70961" s="2">
        <v>26.4</v>
      </c>
      <c r="M70961" t="s">
        <v>49</v>
      </c>
    </row>
    <row r="70962" spans="1:13" x14ac:dyDescent="0.3">
      <c r="A70962" s="1">
        <v>37794</v>
      </c>
      <c r="B70962" t="s">
        <v>58</v>
      </c>
      <c r="C70962" t="s">
        <v>59</v>
      </c>
      <c r="D70962" t="s">
        <v>11</v>
      </c>
      <c r="E70962" t="s">
        <v>15</v>
      </c>
      <c r="F70962" s="2">
        <v>12</v>
      </c>
      <c r="G70962">
        <v>10</v>
      </c>
      <c r="H70962" t="s">
        <v>47</v>
      </c>
      <c r="I70962" t="s">
        <v>497</v>
      </c>
      <c r="J70962" t="s">
        <v>25</v>
      </c>
      <c r="K70962" s="2">
        <v>120</v>
      </c>
      <c r="L70962" s="2">
        <v>26.4</v>
      </c>
      <c r="M70962" t="s">
        <v>49</v>
      </c>
    </row>
    <row r="70963" spans="1:13" x14ac:dyDescent="0.3">
      <c r="A70963" s="1">
        <v>37698</v>
      </c>
      <c r="B70963" t="s">
        <v>58</v>
      </c>
      <c r="C70963" t="s">
        <v>59</v>
      </c>
      <c r="D70963" t="s">
        <v>11</v>
      </c>
      <c r="E70963" t="s">
        <v>15</v>
      </c>
      <c r="F70963" s="2">
        <v>12</v>
      </c>
      <c r="G70963">
        <v>10</v>
      </c>
      <c r="H70963" t="s">
        <v>47</v>
      </c>
      <c r="I70963" t="s">
        <v>221</v>
      </c>
      <c r="J70963" t="s">
        <v>25</v>
      </c>
      <c r="K70963" s="2">
        <v>120</v>
      </c>
      <c r="L70963" s="2">
        <v>26.4</v>
      </c>
      <c r="M70963" t="s">
        <v>49</v>
      </c>
    </row>
    <row r="70964" spans="1:13" x14ac:dyDescent="0.3">
      <c r="A70964" s="1">
        <v>37796</v>
      </c>
      <c r="B70964" t="s">
        <v>58</v>
      </c>
      <c r="C70964" t="s">
        <v>59</v>
      </c>
      <c r="D70964" t="s">
        <v>11</v>
      </c>
      <c r="E70964" t="s">
        <v>15</v>
      </c>
      <c r="F70964" s="2">
        <v>12</v>
      </c>
      <c r="G70964">
        <v>10</v>
      </c>
      <c r="H70964" t="s">
        <v>47</v>
      </c>
      <c r="I70964" t="s">
        <v>498</v>
      </c>
      <c r="J70964" t="s">
        <v>25</v>
      </c>
      <c r="K70964" s="2">
        <v>120</v>
      </c>
      <c r="L70964" s="2">
        <v>26.4</v>
      </c>
      <c r="M70964" t="s">
        <v>49</v>
      </c>
    </row>
    <row r="70965" spans="1:13" x14ac:dyDescent="0.3">
      <c r="A70965" s="1">
        <v>37687</v>
      </c>
      <c r="B70965" t="s">
        <v>58</v>
      </c>
      <c r="C70965" t="s">
        <v>59</v>
      </c>
      <c r="D70965" t="s">
        <v>11</v>
      </c>
      <c r="E70965" t="s">
        <v>15</v>
      </c>
      <c r="F70965" s="2">
        <v>12</v>
      </c>
      <c r="G70965">
        <v>10</v>
      </c>
      <c r="H70965" t="s">
        <v>47</v>
      </c>
      <c r="I70965" t="s">
        <v>309</v>
      </c>
      <c r="J70965" t="s">
        <v>25</v>
      </c>
      <c r="K70965" s="2">
        <v>120</v>
      </c>
      <c r="L70965" s="2">
        <v>26.4</v>
      </c>
      <c r="M70965" t="s">
        <v>49</v>
      </c>
    </row>
    <row r="70966" spans="1:13" x14ac:dyDescent="0.3">
      <c r="A70966" s="1">
        <v>37684</v>
      </c>
      <c r="B70966" t="s">
        <v>195</v>
      </c>
      <c r="C70966" t="s">
        <v>196</v>
      </c>
      <c r="D70966" t="s">
        <v>11</v>
      </c>
      <c r="E70966" t="s">
        <v>15</v>
      </c>
      <c r="F70966" s="2">
        <v>12</v>
      </c>
      <c r="G70966">
        <v>10</v>
      </c>
      <c r="H70966" t="s">
        <v>47</v>
      </c>
      <c r="I70966" t="s">
        <v>499</v>
      </c>
      <c r="J70966" t="s">
        <v>25</v>
      </c>
      <c r="K70966" s="2">
        <v>120</v>
      </c>
      <c r="L70966" s="2">
        <v>26.4</v>
      </c>
      <c r="M70966" t="s">
        <v>49</v>
      </c>
    </row>
    <row r="70967" spans="1:13" x14ac:dyDescent="0.3">
      <c r="A70967" s="1">
        <v>37733</v>
      </c>
      <c r="B70967" t="s">
        <v>195</v>
      </c>
      <c r="C70967" t="s">
        <v>196</v>
      </c>
      <c r="D70967" t="s">
        <v>11</v>
      </c>
      <c r="E70967" t="s">
        <v>15</v>
      </c>
      <c r="F70967" s="2">
        <v>12</v>
      </c>
      <c r="G70967">
        <v>10</v>
      </c>
      <c r="H70967" t="s">
        <v>47</v>
      </c>
      <c r="I70967" t="s">
        <v>398</v>
      </c>
      <c r="J70967" t="s">
        <v>25</v>
      </c>
      <c r="K70967" s="2">
        <v>120</v>
      </c>
      <c r="L70967" s="2">
        <v>26.4</v>
      </c>
      <c r="M70967" t="s">
        <v>49</v>
      </c>
    </row>
    <row r="70968" spans="1:13" x14ac:dyDescent="0.3">
      <c r="A70968" s="1">
        <v>37815</v>
      </c>
      <c r="B70968" t="s">
        <v>45</v>
      </c>
      <c r="C70968" t="s">
        <v>46</v>
      </c>
      <c r="D70968" t="s">
        <v>11</v>
      </c>
      <c r="E70968" t="s">
        <v>15</v>
      </c>
      <c r="F70968" s="2">
        <v>12</v>
      </c>
      <c r="G70968">
        <v>10</v>
      </c>
      <c r="H70968" t="s">
        <v>47</v>
      </c>
      <c r="I70968" t="s">
        <v>500</v>
      </c>
      <c r="J70968" t="s">
        <v>25</v>
      </c>
      <c r="K70968" s="2">
        <v>120</v>
      </c>
      <c r="L70968" s="2">
        <v>26.4</v>
      </c>
      <c r="M70968" t="s">
        <v>49</v>
      </c>
    </row>
    <row r="70969" spans="1:13" x14ac:dyDescent="0.3">
      <c r="A70969" s="1">
        <v>37759</v>
      </c>
      <c r="B70969" t="s">
        <v>420</v>
      </c>
      <c r="C70969" t="s">
        <v>421</v>
      </c>
      <c r="D70969" t="s">
        <v>11</v>
      </c>
      <c r="E70969" t="s">
        <v>15</v>
      </c>
      <c r="F70969" s="2">
        <v>12</v>
      </c>
      <c r="G70969">
        <v>10</v>
      </c>
      <c r="H70969" t="s">
        <v>47</v>
      </c>
      <c r="I70969" t="s">
        <v>131</v>
      </c>
      <c r="J70969" t="s">
        <v>25</v>
      </c>
      <c r="K70969" s="2">
        <v>120</v>
      </c>
      <c r="L70969" s="2">
        <v>26.4</v>
      </c>
      <c r="M70969" t="s">
        <v>49</v>
      </c>
    </row>
    <row r="70970" spans="1:13" x14ac:dyDescent="0.3">
      <c r="A70970" s="1">
        <v>37796</v>
      </c>
      <c r="B70970" t="s">
        <v>420</v>
      </c>
      <c r="C70970" t="s">
        <v>421</v>
      </c>
      <c r="D70970" t="s">
        <v>11</v>
      </c>
      <c r="E70970" t="s">
        <v>15</v>
      </c>
      <c r="F70970" s="2">
        <v>12</v>
      </c>
      <c r="G70970">
        <v>10</v>
      </c>
      <c r="H70970" t="s">
        <v>47</v>
      </c>
      <c r="I70970" t="s">
        <v>501</v>
      </c>
      <c r="J70970" t="s">
        <v>25</v>
      </c>
      <c r="K70970" s="2">
        <v>120</v>
      </c>
      <c r="L70970" s="2">
        <v>26.4</v>
      </c>
      <c r="M70970" t="s">
        <v>49</v>
      </c>
    </row>
    <row r="70971" spans="1:13" x14ac:dyDescent="0.3">
      <c r="A70971" s="1">
        <v>37715</v>
      </c>
      <c r="B70971" t="s">
        <v>429</v>
      </c>
      <c r="C70971" t="s">
        <v>46</v>
      </c>
      <c r="D70971" t="s">
        <v>11</v>
      </c>
      <c r="E70971" t="s">
        <v>15</v>
      </c>
      <c r="F70971" s="2">
        <v>12</v>
      </c>
      <c r="G70971">
        <v>10</v>
      </c>
      <c r="H70971" t="s">
        <v>47</v>
      </c>
      <c r="I70971" t="s">
        <v>222</v>
      </c>
      <c r="J70971" t="s">
        <v>25</v>
      </c>
      <c r="K70971" s="2">
        <v>120</v>
      </c>
      <c r="L70971" s="2">
        <v>26.4</v>
      </c>
      <c r="M70971" t="s">
        <v>49</v>
      </c>
    </row>
    <row r="70972" spans="1:13" x14ac:dyDescent="0.3">
      <c r="A70972" s="1">
        <v>37794</v>
      </c>
      <c r="B70972" t="s">
        <v>58</v>
      </c>
      <c r="C70972" t="s">
        <v>59</v>
      </c>
      <c r="D70972" t="s">
        <v>11</v>
      </c>
      <c r="E70972" t="s">
        <v>15</v>
      </c>
      <c r="F70972" s="2">
        <v>12</v>
      </c>
      <c r="G70972">
        <v>10</v>
      </c>
      <c r="H70972" t="s">
        <v>47</v>
      </c>
      <c r="I70972" t="s">
        <v>502</v>
      </c>
      <c r="J70972" t="s">
        <v>25</v>
      </c>
      <c r="K70972" s="2">
        <v>120</v>
      </c>
      <c r="L70972" s="2">
        <v>26.4</v>
      </c>
      <c r="M70972" t="s">
        <v>49</v>
      </c>
    </row>
    <row r="70973" spans="1:13" x14ac:dyDescent="0.3">
      <c r="A70973" s="1">
        <v>37698</v>
      </c>
      <c r="B70973" t="s">
        <v>58</v>
      </c>
      <c r="C70973" t="s">
        <v>59</v>
      </c>
      <c r="D70973" t="s">
        <v>11</v>
      </c>
      <c r="E70973" t="s">
        <v>15</v>
      </c>
      <c r="F70973" s="2">
        <v>12</v>
      </c>
      <c r="G70973">
        <v>10</v>
      </c>
      <c r="H70973" t="s">
        <v>47</v>
      </c>
      <c r="I70973" t="s">
        <v>310</v>
      </c>
      <c r="J70973" t="s">
        <v>25</v>
      </c>
      <c r="K70973" s="2">
        <v>120</v>
      </c>
      <c r="L70973" s="2">
        <v>26.4</v>
      </c>
      <c r="M70973" t="s">
        <v>49</v>
      </c>
    </row>
    <row r="70974" spans="1:13" x14ac:dyDescent="0.3">
      <c r="A70974" s="1">
        <v>37796</v>
      </c>
      <c r="B70974" t="s">
        <v>58</v>
      </c>
      <c r="C70974" t="s">
        <v>59</v>
      </c>
      <c r="D70974" t="s">
        <v>11</v>
      </c>
      <c r="E70974" t="s">
        <v>15</v>
      </c>
      <c r="F70974" s="2">
        <v>12</v>
      </c>
      <c r="G70974">
        <v>10</v>
      </c>
      <c r="H70974" t="s">
        <v>47</v>
      </c>
      <c r="I70974" t="s">
        <v>503</v>
      </c>
      <c r="J70974" t="s">
        <v>25</v>
      </c>
      <c r="K70974" s="2">
        <v>120</v>
      </c>
      <c r="L70974" s="2">
        <v>26.4</v>
      </c>
      <c r="M70974" t="s">
        <v>49</v>
      </c>
    </row>
    <row r="70975" spans="1:13" x14ac:dyDescent="0.3">
      <c r="A70975" s="1">
        <v>37687</v>
      </c>
      <c r="B70975" t="s">
        <v>58</v>
      </c>
      <c r="C70975" t="s">
        <v>59</v>
      </c>
      <c r="D70975" t="s">
        <v>11</v>
      </c>
      <c r="E70975" t="s">
        <v>15</v>
      </c>
      <c r="F70975" s="2">
        <v>12</v>
      </c>
      <c r="G70975">
        <v>10</v>
      </c>
      <c r="H70975" t="s">
        <v>47</v>
      </c>
      <c r="I70975" t="s">
        <v>399</v>
      </c>
      <c r="J70975" t="s">
        <v>25</v>
      </c>
      <c r="K70975" s="2">
        <v>120</v>
      </c>
      <c r="L70975" s="2">
        <v>26.4</v>
      </c>
      <c r="M70975" t="s">
        <v>49</v>
      </c>
    </row>
    <row r="70976" spans="1:13" x14ac:dyDescent="0.3">
      <c r="A70976" s="1">
        <v>37684</v>
      </c>
      <c r="B70976" t="s">
        <v>195</v>
      </c>
      <c r="C70976" t="s">
        <v>196</v>
      </c>
      <c r="D70976" t="s">
        <v>11</v>
      </c>
      <c r="E70976" t="s">
        <v>15</v>
      </c>
      <c r="F70976" s="2">
        <v>12</v>
      </c>
      <c r="G70976">
        <v>10</v>
      </c>
      <c r="H70976" t="s">
        <v>47</v>
      </c>
      <c r="I70976" t="s">
        <v>504</v>
      </c>
      <c r="J70976" t="s">
        <v>25</v>
      </c>
      <c r="K70976" s="2">
        <v>120</v>
      </c>
      <c r="L70976" s="2">
        <v>26.4</v>
      </c>
      <c r="M70976" t="s">
        <v>49</v>
      </c>
    </row>
    <row r="70977" spans="1:13" x14ac:dyDescent="0.3">
      <c r="A70977" s="1">
        <v>37733</v>
      </c>
      <c r="B70977" t="s">
        <v>195</v>
      </c>
      <c r="C70977" t="s">
        <v>196</v>
      </c>
      <c r="D70977" t="s">
        <v>11</v>
      </c>
      <c r="E70977" t="s">
        <v>15</v>
      </c>
      <c r="F70977" s="2">
        <v>12</v>
      </c>
      <c r="G70977">
        <v>10</v>
      </c>
      <c r="H70977" t="s">
        <v>47</v>
      </c>
      <c r="I70977" t="s">
        <v>132</v>
      </c>
      <c r="J70977" t="s">
        <v>25</v>
      </c>
      <c r="K70977" s="2">
        <v>120</v>
      </c>
      <c r="L70977" s="2">
        <v>26.4</v>
      </c>
      <c r="M70977" t="s">
        <v>49</v>
      </c>
    </row>
    <row r="70978" spans="1:13" x14ac:dyDescent="0.3">
      <c r="A70978" s="1">
        <v>37815</v>
      </c>
      <c r="B70978" t="s">
        <v>45</v>
      </c>
      <c r="C70978" t="s">
        <v>46</v>
      </c>
      <c r="D70978" t="s">
        <v>11</v>
      </c>
      <c r="E70978" t="s">
        <v>15</v>
      </c>
      <c r="F70978" s="2">
        <v>12</v>
      </c>
      <c r="G70978">
        <v>10</v>
      </c>
      <c r="H70978" t="s">
        <v>47</v>
      </c>
      <c r="I70978" t="s">
        <v>505</v>
      </c>
      <c r="J70978" t="s">
        <v>25</v>
      </c>
      <c r="K70978" s="2">
        <v>120</v>
      </c>
      <c r="L70978" s="2">
        <v>26.4</v>
      </c>
      <c r="M70978" t="s">
        <v>49</v>
      </c>
    </row>
    <row r="70979" spans="1:13" x14ac:dyDescent="0.3">
      <c r="A70979" s="1">
        <v>37759</v>
      </c>
      <c r="B70979" t="s">
        <v>420</v>
      </c>
      <c r="C70979" t="s">
        <v>421</v>
      </c>
      <c r="D70979" t="s">
        <v>11</v>
      </c>
      <c r="E70979" t="s">
        <v>15</v>
      </c>
      <c r="F70979" s="2">
        <v>12</v>
      </c>
      <c r="G70979">
        <v>10</v>
      </c>
      <c r="H70979" t="s">
        <v>47</v>
      </c>
      <c r="I70979" t="s">
        <v>223</v>
      </c>
      <c r="J70979" t="s">
        <v>25</v>
      </c>
      <c r="K70979" s="2">
        <v>120</v>
      </c>
      <c r="L70979" s="2">
        <v>26.4</v>
      </c>
      <c r="M70979" t="s">
        <v>49</v>
      </c>
    </row>
    <row r="70980" spans="1:13" x14ac:dyDescent="0.3">
      <c r="A70980" s="1">
        <v>37796</v>
      </c>
      <c r="B70980" t="s">
        <v>420</v>
      </c>
      <c r="C70980" t="s">
        <v>421</v>
      </c>
      <c r="D70980" t="s">
        <v>11</v>
      </c>
      <c r="E70980" t="s">
        <v>15</v>
      </c>
      <c r="F70980" s="2">
        <v>12</v>
      </c>
      <c r="G70980">
        <v>10</v>
      </c>
      <c r="H70980" t="s">
        <v>47</v>
      </c>
      <c r="I70980" t="s">
        <v>506</v>
      </c>
      <c r="J70980" t="s">
        <v>25</v>
      </c>
      <c r="K70980" s="2">
        <v>120</v>
      </c>
      <c r="L70980" s="2">
        <v>26.4</v>
      </c>
      <c r="M70980" t="s">
        <v>49</v>
      </c>
    </row>
    <row r="70981" spans="1:13" x14ac:dyDescent="0.3">
      <c r="A70981" s="1">
        <v>37715</v>
      </c>
      <c r="B70981" t="s">
        <v>429</v>
      </c>
      <c r="C70981" t="s">
        <v>46</v>
      </c>
      <c r="D70981" t="s">
        <v>11</v>
      </c>
      <c r="E70981" t="s">
        <v>15</v>
      </c>
      <c r="F70981" s="2">
        <v>12</v>
      </c>
      <c r="G70981">
        <v>10</v>
      </c>
      <c r="H70981" t="s">
        <v>47</v>
      </c>
      <c r="I70981" t="s">
        <v>311</v>
      </c>
      <c r="J70981" t="s">
        <v>25</v>
      </c>
      <c r="K70981" s="2">
        <v>120</v>
      </c>
      <c r="L70981" s="2">
        <v>26.4</v>
      </c>
      <c r="M70981" t="s">
        <v>49</v>
      </c>
    </row>
    <row r="70982" spans="1:13" x14ac:dyDescent="0.3">
      <c r="A70982" s="1">
        <v>37794</v>
      </c>
      <c r="B70982" t="s">
        <v>58</v>
      </c>
      <c r="C70982" t="s">
        <v>59</v>
      </c>
      <c r="D70982" t="s">
        <v>11</v>
      </c>
      <c r="E70982" t="s">
        <v>15</v>
      </c>
      <c r="F70982" s="2">
        <v>12</v>
      </c>
      <c r="G70982">
        <v>10</v>
      </c>
      <c r="H70982" t="s">
        <v>47</v>
      </c>
      <c r="I70982" t="s">
        <v>507</v>
      </c>
      <c r="J70982" t="s">
        <v>25</v>
      </c>
      <c r="K70982" s="2">
        <v>120</v>
      </c>
      <c r="L70982" s="2">
        <v>26.4</v>
      </c>
      <c r="M70982" t="s">
        <v>49</v>
      </c>
    </row>
    <row r="70983" spans="1:13" x14ac:dyDescent="0.3">
      <c r="A70983" s="1">
        <v>37698</v>
      </c>
      <c r="B70983" t="s">
        <v>58</v>
      </c>
      <c r="C70983" t="s">
        <v>59</v>
      </c>
      <c r="D70983" t="s">
        <v>11</v>
      </c>
      <c r="E70983" t="s">
        <v>15</v>
      </c>
      <c r="F70983" s="2">
        <v>12</v>
      </c>
      <c r="G70983">
        <v>10</v>
      </c>
      <c r="H70983" t="s">
        <v>47</v>
      </c>
      <c r="I70983" t="s">
        <v>400</v>
      </c>
      <c r="J70983" t="s">
        <v>25</v>
      </c>
      <c r="K70983" s="2">
        <v>120</v>
      </c>
      <c r="L70983" s="2">
        <v>26.4</v>
      </c>
      <c r="M70983" t="s">
        <v>49</v>
      </c>
    </row>
    <row r="70984" spans="1:13" x14ac:dyDescent="0.3">
      <c r="A70984" s="1">
        <v>37796</v>
      </c>
      <c r="B70984" t="s">
        <v>58</v>
      </c>
      <c r="C70984" t="s">
        <v>59</v>
      </c>
      <c r="D70984" t="s">
        <v>11</v>
      </c>
      <c r="E70984" t="s">
        <v>15</v>
      </c>
      <c r="F70984" s="2">
        <v>12</v>
      </c>
      <c r="G70984">
        <v>10</v>
      </c>
      <c r="H70984" t="s">
        <v>47</v>
      </c>
      <c r="I70984" t="s">
        <v>508</v>
      </c>
      <c r="J70984" t="s">
        <v>25</v>
      </c>
      <c r="K70984" s="2">
        <v>120</v>
      </c>
      <c r="L70984" s="2">
        <v>26.4</v>
      </c>
      <c r="M70984" t="s">
        <v>49</v>
      </c>
    </row>
    <row r="70985" spans="1:13" x14ac:dyDescent="0.3">
      <c r="A70985" s="1">
        <v>37687</v>
      </c>
      <c r="B70985" t="s">
        <v>58</v>
      </c>
      <c r="C70985" t="s">
        <v>59</v>
      </c>
      <c r="D70985" t="s">
        <v>11</v>
      </c>
      <c r="E70985" t="s">
        <v>15</v>
      </c>
      <c r="F70985" s="2">
        <v>12</v>
      </c>
      <c r="G70985">
        <v>10</v>
      </c>
      <c r="H70985" t="s">
        <v>47</v>
      </c>
      <c r="I70985" t="s">
        <v>133</v>
      </c>
      <c r="J70985" t="s">
        <v>25</v>
      </c>
      <c r="K70985" s="2">
        <v>120</v>
      </c>
      <c r="L70985" s="2">
        <v>26.4</v>
      </c>
      <c r="M70985" t="s">
        <v>49</v>
      </c>
    </row>
    <row r="70986" spans="1:13" x14ac:dyDescent="0.3">
      <c r="A70986" s="1">
        <v>37684</v>
      </c>
      <c r="B70986" t="s">
        <v>195</v>
      </c>
      <c r="C70986" t="s">
        <v>196</v>
      </c>
      <c r="D70986" t="s">
        <v>11</v>
      </c>
      <c r="E70986" t="s">
        <v>15</v>
      </c>
      <c r="F70986" s="2">
        <v>12</v>
      </c>
      <c r="G70986">
        <v>10</v>
      </c>
      <c r="H70986" t="s">
        <v>47</v>
      </c>
      <c r="I70986" t="s">
        <v>509</v>
      </c>
      <c r="J70986" t="s">
        <v>25</v>
      </c>
      <c r="K70986" s="2">
        <v>120</v>
      </c>
      <c r="L70986" s="2">
        <v>26.4</v>
      </c>
      <c r="M70986" t="s">
        <v>49</v>
      </c>
    </row>
    <row r="70987" spans="1:13" x14ac:dyDescent="0.3">
      <c r="A70987" s="1">
        <v>37733</v>
      </c>
      <c r="B70987" t="s">
        <v>195</v>
      </c>
      <c r="C70987" t="s">
        <v>196</v>
      </c>
      <c r="D70987" t="s">
        <v>11</v>
      </c>
      <c r="E70987" t="s">
        <v>15</v>
      </c>
      <c r="F70987" s="2">
        <v>12</v>
      </c>
      <c r="G70987">
        <v>10</v>
      </c>
      <c r="H70987" t="s">
        <v>47</v>
      </c>
      <c r="I70987" t="s">
        <v>224</v>
      </c>
      <c r="J70987" t="s">
        <v>25</v>
      </c>
      <c r="K70987" s="2">
        <v>120</v>
      </c>
      <c r="L70987" s="2">
        <v>26.4</v>
      </c>
      <c r="M70987" t="s">
        <v>49</v>
      </c>
    </row>
    <row r="70988" spans="1:13" x14ac:dyDescent="0.3">
      <c r="A70988" s="1">
        <v>37815</v>
      </c>
      <c r="B70988" t="s">
        <v>45</v>
      </c>
      <c r="C70988" t="s">
        <v>46</v>
      </c>
      <c r="D70988" t="s">
        <v>11</v>
      </c>
      <c r="E70988" t="s">
        <v>15</v>
      </c>
      <c r="F70988" s="2">
        <v>12</v>
      </c>
      <c r="G70988">
        <v>10</v>
      </c>
      <c r="H70988" t="s">
        <v>47</v>
      </c>
      <c r="I70988" t="s">
        <v>510</v>
      </c>
      <c r="J70988" t="s">
        <v>25</v>
      </c>
      <c r="K70988" s="2">
        <v>120</v>
      </c>
      <c r="L70988" s="2">
        <v>26.4</v>
      </c>
      <c r="M70988" t="s">
        <v>49</v>
      </c>
    </row>
    <row r="70989" spans="1:13" x14ac:dyDescent="0.3">
      <c r="A70989" s="1">
        <v>37759</v>
      </c>
      <c r="B70989" t="s">
        <v>420</v>
      </c>
      <c r="C70989" t="s">
        <v>421</v>
      </c>
      <c r="D70989" t="s">
        <v>11</v>
      </c>
      <c r="E70989" t="s">
        <v>15</v>
      </c>
      <c r="F70989" s="2">
        <v>12</v>
      </c>
      <c r="G70989">
        <v>10</v>
      </c>
      <c r="H70989" t="s">
        <v>47</v>
      </c>
      <c r="I70989" t="s">
        <v>312</v>
      </c>
      <c r="J70989" t="s">
        <v>25</v>
      </c>
      <c r="K70989" s="2">
        <v>120</v>
      </c>
      <c r="L70989" s="2">
        <v>26.4</v>
      </c>
      <c r="M70989" t="s">
        <v>49</v>
      </c>
    </row>
    <row r="70990" spans="1:13" x14ac:dyDescent="0.3">
      <c r="A70990" s="1">
        <v>37796</v>
      </c>
      <c r="B70990" t="s">
        <v>420</v>
      </c>
      <c r="C70990" t="s">
        <v>421</v>
      </c>
      <c r="D70990" t="s">
        <v>11</v>
      </c>
      <c r="E70990" t="s">
        <v>15</v>
      </c>
      <c r="F70990" s="2">
        <v>12</v>
      </c>
      <c r="G70990">
        <v>10</v>
      </c>
      <c r="H70990" t="s">
        <v>47</v>
      </c>
      <c r="I70990" t="s">
        <v>511</v>
      </c>
      <c r="J70990" t="s">
        <v>25</v>
      </c>
      <c r="K70990" s="2">
        <v>120</v>
      </c>
      <c r="L70990" s="2">
        <v>26.4</v>
      </c>
      <c r="M70990" t="s">
        <v>49</v>
      </c>
    </row>
    <row r="70991" spans="1:13" x14ac:dyDescent="0.3">
      <c r="A70991" s="1">
        <v>37715</v>
      </c>
      <c r="B70991" t="s">
        <v>429</v>
      </c>
      <c r="C70991" t="s">
        <v>46</v>
      </c>
      <c r="D70991" t="s">
        <v>11</v>
      </c>
      <c r="E70991" t="s">
        <v>15</v>
      </c>
      <c r="F70991" s="2">
        <v>12</v>
      </c>
      <c r="G70991">
        <v>10</v>
      </c>
      <c r="H70991" t="s">
        <v>47</v>
      </c>
      <c r="I70991" t="s">
        <v>401</v>
      </c>
      <c r="J70991" t="s">
        <v>25</v>
      </c>
      <c r="K70991" s="2">
        <v>120</v>
      </c>
      <c r="L70991" s="2">
        <v>26.4</v>
      </c>
      <c r="M70991" t="s">
        <v>49</v>
      </c>
    </row>
    <row r="70992" spans="1:13" x14ac:dyDescent="0.3">
      <c r="A70992" s="1">
        <v>37794</v>
      </c>
      <c r="B70992" t="s">
        <v>58</v>
      </c>
      <c r="C70992" t="s">
        <v>59</v>
      </c>
      <c r="D70992" t="s">
        <v>11</v>
      </c>
      <c r="E70992" t="s">
        <v>15</v>
      </c>
      <c r="F70992" s="2">
        <v>12</v>
      </c>
      <c r="G70992">
        <v>10</v>
      </c>
      <c r="H70992" t="s">
        <v>47</v>
      </c>
      <c r="I70992" t="s">
        <v>512</v>
      </c>
      <c r="J70992" t="s">
        <v>25</v>
      </c>
      <c r="K70992" s="2">
        <v>120</v>
      </c>
      <c r="L70992" s="2">
        <v>26.4</v>
      </c>
      <c r="M70992" t="s">
        <v>49</v>
      </c>
    </row>
    <row r="70993" spans="1:13" x14ac:dyDescent="0.3">
      <c r="A70993" s="1">
        <v>37698</v>
      </c>
      <c r="B70993" t="s">
        <v>58</v>
      </c>
      <c r="C70993" t="s">
        <v>59</v>
      </c>
      <c r="D70993" t="s">
        <v>11</v>
      </c>
      <c r="E70993" t="s">
        <v>15</v>
      </c>
      <c r="F70993" s="2">
        <v>12</v>
      </c>
      <c r="G70993">
        <v>10</v>
      </c>
      <c r="H70993" t="s">
        <v>47</v>
      </c>
      <c r="I70993" t="s">
        <v>134</v>
      </c>
      <c r="J70993" t="s">
        <v>25</v>
      </c>
      <c r="K70993" s="2">
        <v>120</v>
      </c>
      <c r="L70993" s="2">
        <v>26.4</v>
      </c>
      <c r="M70993" t="s">
        <v>49</v>
      </c>
    </row>
    <row r="70994" spans="1:13" x14ac:dyDescent="0.3">
      <c r="A70994" s="1">
        <v>37796</v>
      </c>
      <c r="B70994" t="s">
        <v>58</v>
      </c>
      <c r="C70994" t="s">
        <v>59</v>
      </c>
      <c r="D70994" t="s">
        <v>11</v>
      </c>
      <c r="E70994" t="s">
        <v>15</v>
      </c>
      <c r="F70994" s="2">
        <v>12</v>
      </c>
      <c r="G70994">
        <v>10</v>
      </c>
      <c r="H70994" t="s">
        <v>47</v>
      </c>
      <c r="I70994" t="s">
        <v>513</v>
      </c>
      <c r="J70994" t="s">
        <v>25</v>
      </c>
      <c r="K70994" s="2">
        <v>120</v>
      </c>
      <c r="L70994" s="2">
        <v>26.4</v>
      </c>
      <c r="M70994" t="s">
        <v>49</v>
      </c>
    </row>
    <row r="70995" spans="1:13" x14ac:dyDescent="0.3">
      <c r="A70995" s="1">
        <v>37687</v>
      </c>
      <c r="B70995" t="s">
        <v>58</v>
      </c>
      <c r="C70995" t="s">
        <v>59</v>
      </c>
      <c r="D70995" t="s">
        <v>11</v>
      </c>
      <c r="E70995" t="s">
        <v>15</v>
      </c>
      <c r="F70995" s="2">
        <v>12</v>
      </c>
      <c r="G70995">
        <v>10</v>
      </c>
      <c r="H70995" t="s">
        <v>47</v>
      </c>
      <c r="I70995" t="s">
        <v>225</v>
      </c>
      <c r="J70995" t="s">
        <v>25</v>
      </c>
      <c r="K70995" s="2">
        <v>120</v>
      </c>
      <c r="L70995" s="2">
        <v>26.4</v>
      </c>
      <c r="M70995" t="s">
        <v>49</v>
      </c>
    </row>
    <row r="70996" spans="1:13" x14ac:dyDescent="0.3">
      <c r="A70996" s="1">
        <v>37684</v>
      </c>
      <c r="B70996" t="s">
        <v>195</v>
      </c>
      <c r="C70996" t="s">
        <v>196</v>
      </c>
      <c r="D70996" t="s">
        <v>11</v>
      </c>
      <c r="E70996" t="s">
        <v>15</v>
      </c>
      <c r="F70996" s="2">
        <v>12</v>
      </c>
      <c r="G70996">
        <v>10</v>
      </c>
      <c r="H70996" t="s">
        <v>47</v>
      </c>
      <c r="I70996" t="s">
        <v>514</v>
      </c>
      <c r="J70996" t="s">
        <v>25</v>
      </c>
      <c r="K70996" s="2">
        <v>120</v>
      </c>
      <c r="L70996" s="2">
        <v>26.4</v>
      </c>
      <c r="M70996" t="s">
        <v>49</v>
      </c>
    </row>
    <row r="70997" spans="1:13" x14ac:dyDescent="0.3">
      <c r="A70997" s="1">
        <v>37733</v>
      </c>
      <c r="B70997" t="s">
        <v>195</v>
      </c>
      <c r="C70997" t="s">
        <v>196</v>
      </c>
      <c r="D70997" t="s">
        <v>11</v>
      </c>
      <c r="E70997" t="s">
        <v>15</v>
      </c>
      <c r="F70997" s="2">
        <v>12</v>
      </c>
      <c r="G70997">
        <v>10</v>
      </c>
      <c r="H70997" t="s">
        <v>47</v>
      </c>
      <c r="I70997" t="s">
        <v>313</v>
      </c>
      <c r="J70997" t="s">
        <v>25</v>
      </c>
      <c r="K70997" s="2">
        <v>120</v>
      </c>
      <c r="L70997" s="2">
        <v>26.4</v>
      </c>
      <c r="M70997" t="s">
        <v>49</v>
      </c>
    </row>
    <row r="70998" spans="1:13" x14ac:dyDescent="0.3">
      <c r="A70998" s="1">
        <v>37815</v>
      </c>
      <c r="B70998" t="s">
        <v>45</v>
      </c>
      <c r="C70998" t="s">
        <v>46</v>
      </c>
      <c r="D70998" t="s">
        <v>11</v>
      </c>
      <c r="E70998" t="s">
        <v>15</v>
      </c>
      <c r="F70998" s="2">
        <v>12</v>
      </c>
      <c r="G70998">
        <v>10</v>
      </c>
      <c r="H70998" t="s">
        <v>47</v>
      </c>
      <c r="I70998" t="s">
        <v>515</v>
      </c>
      <c r="J70998" t="s">
        <v>25</v>
      </c>
      <c r="K70998" s="2">
        <v>120</v>
      </c>
      <c r="L70998" s="2">
        <v>26.4</v>
      </c>
      <c r="M70998" t="s">
        <v>49</v>
      </c>
    </row>
    <row r="70999" spans="1:13" x14ac:dyDescent="0.3">
      <c r="A70999" s="1">
        <v>37759</v>
      </c>
      <c r="B70999" t="s">
        <v>420</v>
      </c>
      <c r="C70999" t="s">
        <v>421</v>
      </c>
      <c r="D70999" t="s">
        <v>11</v>
      </c>
      <c r="E70999" t="s">
        <v>15</v>
      </c>
      <c r="F70999" s="2">
        <v>12</v>
      </c>
      <c r="G70999">
        <v>10</v>
      </c>
      <c r="H70999" t="s">
        <v>47</v>
      </c>
      <c r="I70999" t="s">
        <v>402</v>
      </c>
      <c r="J70999" t="s">
        <v>25</v>
      </c>
      <c r="K70999" s="2">
        <v>120</v>
      </c>
      <c r="L70999" s="2">
        <v>26.4</v>
      </c>
      <c r="M70999" t="s">
        <v>49</v>
      </c>
    </row>
    <row r="71000" spans="1:13" x14ac:dyDescent="0.3">
      <c r="A71000" s="1">
        <v>37796</v>
      </c>
      <c r="B71000" t="s">
        <v>420</v>
      </c>
      <c r="C71000" t="s">
        <v>421</v>
      </c>
      <c r="D71000" t="s">
        <v>11</v>
      </c>
      <c r="E71000" t="s">
        <v>15</v>
      </c>
      <c r="F71000" s="2">
        <v>12</v>
      </c>
      <c r="G71000">
        <v>10</v>
      </c>
      <c r="H71000" t="s">
        <v>47</v>
      </c>
      <c r="I71000" t="s">
        <v>516</v>
      </c>
      <c r="J71000" t="s">
        <v>25</v>
      </c>
      <c r="K71000" s="2">
        <v>120</v>
      </c>
      <c r="L71000" s="2">
        <v>26.4</v>
      </c>
      <c r="M71000" t="s">
        <v>49</v>
      </c>
    </row>
    <row r="71001" spans="1:13" x14ac:dyDescent="0.3">
      <c r="A71001" s="1">
        <v>37715</v>
      </c>
      <c r="B71001" t="s">
        <v>429</v>
      </c>
      <c r="C71001" t="s">
        <v>46</v>
      </c>
      <c r="D71001" t="s">
        <v>11</v>
      </c>
      <c r="E71001" t="s">
        <v>15</v>
      </c>
      <c r="F71001" s="2">
        <v>12</v>
      </c>
      <c r="G71001">
        <v>10</v>
      </c>
      <c r="H71001" t="s">
        <v>47</v>
      </c>
      <c r="I71001" t="s">
        <v>135</v>
      </c>
      <c r="J71001" t="s">
        <v>25</v>
      </c>
      <c r="K71001" s="2">
        <v>120</v>
      </c>
      <c r="L71001" s="2">
        <v>26.4</v>
      </c>
      <c r="M71001" t="s">
        <v>49</v>
      </c>
    </row>
    <row r="71002" spans="1:13" x14ac:dyDescent="0.3">
      <c r="A71002" s="1">
        <v>37794</v>
      </c>
      <c r="B71002" t="s">
        <v>58</v>
      </c>
      <c r="C71002" t="s">
        <v>59</v>
      </c>
      <c r="D71002" t="s">
        <v>11</v>
      </c>
      <c r="E71002" t="s">
        <v>15</v>
      </c>
      <c r="F71002" s="2">
        <v>12</v>
      </c>
      <c r="G71002">
        <v>10</v>
      </c>
      <c r="H71002" t="s">
        <v>47</v>
      </c>
      <c r="I71002" t="s">
        <v>517</v>
      </c>
      <c r="J71002" t="s">
        <v>25</v>
      </c>
      <c r="K71002" s="2">
        <v>120</v>
      </c>
      <c r="L71002" s="2">
        <v>26.4</v>
      </c>
      <c r="M71002" t="s">
        <v>49</v>
      </c>
    </row>
    <row r="71003" spans="1:13" x14ac:dyDescent="0.3">
      <c r="A71003" s="1">
        <v>37698</v>
      </c>
      <c r="B71003" t="s">
        <v>58</v>
      </c>
      <c r="C71003" t="s">
        <v>59</v>
      </c>
      <c r="D71003" t="s">
        <v>11</v>
      </c>
      <c r="E71003" t="s">
        <v>15</v>
      </c>
      <c r="F71003" s="2">
        <v>12</v>
      </c>
      <c r="G71003">
        <v>10</v>
      </c>
      <c r="H71003" t="s">
        <v>47</v>
      </c>
      <c r="I71003" t="s">
        <v>226</v>
      </c>
      <c r="J71003" t="s">
        <v>25</v>
      </c>
      <c r="K71003" s="2">
        <v>120</v>
      </c>
      <c r="L71003" s="2">
        <v>26.4</v>
      </c>
      <c r="M71003" t="s">
        <v>49</v>
      </c>
    </row>
    <row r="71004" spans="1:13" x14ac:dyDescent="0.3">
      <c r="A71004" s="1">
        <v>37796</v>
      </c>
      <c r="B71004" t="s">
        <v>58</v>
      </c>
      <c r="C71004" t="s">
        <v>59</v>
      </c>
      <c r="D71004" t="s">
        <v>11</v>
      </c>
      <c r="E71004" t="s">
        <v>15</v>
      </c>
      <c r="F71004" s="2">
        <v>12</v>
      </c>
      <c r="G71004">
        <v>10</v>
      </c>
      <c r="H71004" t="s">
        <v>47</v>
      </c>
      <c r="I71004" t="s">
        <v>518</v>
      </c>
      <c r="J71004" t="s">
        <v>25</v>
      </c>
      <c r="K71004" s="2">
        <v>120</v>
      </c>
      <c r="L71004" s="2">
        <v>26.4</v>
      </c>
      <c r="M71004" t="s">
        <v>49</v>
      </c>
    </row>
    <row r="71005" spans="1:13" x14ac:dyDescent="0.3">
      <c r="A71005" s="1">
        <v>37687</v>
      </c>
      <c r="B71005" t="s">
        <v>58</v>
      </c>
      <c r="C71005" t="s">
        <v>59</v>
      </c>
      <c r="D71005" t="s">
        <v>11</v>
      </c>
      <c r="E71005" t="s">
        <v>15</v>
      </c>
      <c r="F71005" s="2">
        <v>12</v>
      </c>
      <c r="G71005">
        <v>10</v>
      </c>
      <c r="H71005" t="s">
        <v>47</v>
      </c>
      <c r="I71005" t="s">
        <v>314</v>
      </c>
      <c r="J71005" t="s">
        <v>25</v>
      </c>
      <c r="K71005" s="2">
        <v>120</v>
      </c>
      <c r="L71005" s="2">
        <v>26.4</v>
      </c>
      <c r="M71005" t="s">
        <v>49</v>
      </c>
    </row>
    <row r="71006" spans="1:13" x14ac:dyDescent="0.3">
      <c r="A71006" s="1">
        <v>37684</v>
      </c>
      <c r="B71006" t="s">
        <v>195</v>
      </c>
      <c r="C71006" t="s">
        <v>196</v>
      </c>
      <c r="D71006" t="s">
        <v>11</v>
      </c>
      <c r="E71006" t="s">
        <v>15</v>
      </c>
      <c r="F71006" s="2">
        <v>12</v>
      </c>
      <c r="G71006">
        <v>10</v>
      </c>
      <c r="H71006" t="s">
        <v>47</v>
      </c>
      <c r="I71006" t="s">
        <v>519</v>
      </c>
      <c r="J71006" t="s">
        <v>25</v>
      </c>
      <c r="K71006" s="2">
        <v>120</v>
      </c>
      <c r="L71006" s="2">
        <v>26.4</v>
      </c>
      <c r="M71006" t="s">
        <v>49</v>
      </c>
    </row>
    <row r="71007" spans="1:13" x14ac:dyDescent="0.3">
      <c r="A71007" s="1">
        <v>37733</v>
      </c>
      <c r="B71007" t="s">
        <v>195</v>
      </c>
      <c r="C71007" t="s">
        <v>196</v>
      </c>
      <c r="D71007" t="s">
        <v>11</v>
      </c>
      <c r="E71007" t="s">
        <v>15</v>
      </c>
      <c r="F71007" s="2">
        <v>12</v>
      </c>
      <c r="G71007">
        <v>10</v>
      </c>
      <c r="H71007" t="s">
        <v>47</v>
      </c>
      <c r="I71007" t="s">
        <v>403</v>
      </c>
      <c r="J71007" t="s">
        <v>25</v>
      </c>
      <c r="K71007" s="2">
        <v>120</v>
      </c>
      <c r="L71007" s="2">
        <v>26.4</v>
      </c>
      <c r="M71007" t="s">
        <v>49</v>
      </c>
    </row>
    <row r="71008" spans="1:13" x14ac:dyDescent="0.3">
      <c r="A71008" s="1">
        <v>37815</v>
      </c>
      <c r="B71008" t="s">
        <v>45</v>
      </c>
      <c r="C71008" t="s">
        <v>46</v>
      </c>
      <c r="D71008" t="s">
        <v>11</v>
      </c>
      <c r="E71008" t="s">
        <v>15</v>
      </c>
      <c r="F71008" s="2">
        <v>12</v>
      </c>
      <c r="G71008">
        <v>10</v>
      </c>
      <c r="H71008" t="s">
        <v>47</v>
      </c>
      <c r="I71008" t="s">
        <v>520</v>
      </c>
      <c r="J71008" t="s">
        <v>25</v>
      </c>
      <c r="K71008" s="2">
        <v>120</v>
      </c>
      <c r="L71008" s="2">
        <v>26.4</v>
      </c>
      <c r="M71008" t="s">
        <v>49</v>
      </c>
    </row>
    <row r="71009" spans="1:13" x14ac:dyDescent="0.3">
      <c r="A71009" s="1">
        <v>37759</v>
      </c>
      <c r="B71009" t="s">
        <v>420</v>
      </c>
      <c r="C71009" t="s">
        <v>421</v>
      </c>
      <c r="D71009" t="s">
        <v>11</v>
      </c>
      <c r="E71009" t="s">
        <v>15</v>
      </c>
      <c r="F71009" s="2">
        <v>12</v>
      </c>
      <c r="G71009">
        <v>10</v>
      </c>
      <c r="H71009" t="s">
        <v>47</v>
      </c>
      <c r="I71009" t="s">
        <v>136</v>
      </c>
      <c r="J71009" t="s">
        <v>25</v>
      </c>
      <c r="K71009" s="2">
        <v>120</v>
      </c>
      <c r="L71009" s="2">
        <v>26.4</v>
      </c>
      <c r="M71009" t="s">
        <v>49</v>
      </c>
    </row>
    <row r="71010" spans="1:13" x14ac:dyDescent="0.3">
      <c r="A71010" s="1">
        <v>37796</v>
      </c>
      <c r="B71010" t="s">
        <v>420</v>
      </c>
      <c r="C71010" t="s">
        <v>421</v>
      </c>
      <c r="D71010" t="s">
        <v>11</v>
      </c>
      <c r="E71010" t="s">
        <v>15</v>
      </c>
      <c r="F71010" s="2">
        <v>12</v>
      </c>
      <c r="G71010">
        <v>10</v>
      </c>
      <c r="H71010" t="s">
        <v>47</v>
      </c>
      <c r="I71010" t="s">
        <v>521</v>
      </c>
      <c r="J71010" t="s">
        <v>25</v>
      </c>
      <c r="K71010" s="2">
        <v>120</v>
      </c>
      <c r="L71010" s="2">
        <v>26.4</v>
      </c>
      <c r="M71010" t="s">
        <v>49</v>
      </c>
    </row>
    <row r="71011" spans="1:13" x14ac:dyDescent="0.3">
      <c r="A71011" s="1">
        <v>37715</v>
      </c>
      <c r="B71011" t="s">
        <v>429</v>
      </c>
      <c r="C71011" t="s">
        <v>46</v>
      </c>
      <c r="D71011" t="s">
        <v>11</v>
      </c>
      <c r="E71011" t="s">
        <v>15</v>
      </c>
      <c r="F71011" s="2">
        <v>12</v>
      </c>
      <c r="G71011">
        <v>10</v>
      </c>
      <c r="H71011" t="s">
        <v>47</v>
      </c>
      <c r="I71011" t="s">
        <v>227</v>
      </c>
      <c r="J71011" t="s">
        <v>25</v>
      </c>
      <c r="K71011" s="2">
        <v>120</v>
      </c>
      <c r="L71011" s="2">
        <v>26.4</v>
      </c>
      <c r="M71011" t="s">
        <v>49</v>
      </c>
    </row>
    <row r="71012" spans="1:13" x14ac:dyDescent="0.3">
      <c r="A71012" s="1">
        <v>37794</v>
      </c>
      <c r="B71012" t="s">
        <v>58</v>
      </c>
      <c r="C71012" t="s">
        <v>59</v>
      </c>
      <c r="D71012" t="s">
        <v>11</v>
      </c>
      <c r="E71012" t="s">
        <v>15</v>
      </c>
      <c r="F71012" s="2">
        <v>12</v>
      </c>
      <c r="G71012">
        <v>10</v>
      </c>
      <c r="H71012" t="s">
        <v>47</v>
      </c>
      <c r="I71012" t="s">
        <v>522</v>
      </c>
      <c r="J71012" t="s">
        <v>25</v>
      </c>
      <c r="K71012" s="2">
        <v>120</v>
      </c>
      <c r="L71012" s="2">
        <v>26.4</v>
      </c>
      <c r="M71012" t="s">
        <v>49</v>
      </c>
    </row>
    <row r="71013" spans="1:13" x14ac:dyDescent="0.3">
      <c r="A71013" s="1">
        <v>37698</v>
      </c>
      <c r="B71013" t="s">
        <v>58</v>
      </c>
      <c r="C71013" t="s">
        <v>59</v>
      </c>
      <c r="D71013" t="s">
        <v>11</v>
      </c>
      <c r="E71013" t="s">
        <v>15</v>
      </c>
      <c r="F71013" s="2">
        <v>12</v>
      </c>
      <c r="G71013">
        <v>10</v>
      </c>
      <c r="H71013" t="s">
        <v>47</v>
      </c>
      <c r="I71013" t="s">
        <v>315</v>
      </c>
      <c r="J71013" t="s">
        <v>25</v>
      </c>
      <c r="K71013" s="2">
        <v>120</v>
      </c>
      <c r="L71013" s="2">
        <v>26.4</v>
      </c>
      <c r="M71013" t="s">
        <v>49</v>
      </c>
    </row>
    <row r="71014" spans="1:13" x14ac:dyDescent="0.3">
      <c r="A71014" s="1">
        <v>37796</v>
      </c>
      <c r="B71014" t="s">
        <v>58</v>
      </c>
      <c r="C71014" t="s">
        <v>59</v>
      </c>
      <c r="D71014" t="s">
        <v>11</v>
      </c>
      <c r="E71014" t="s">
        <v>15</v>
      </c>
      <c r="F71014" s="2">
        <v>12</v>
      </c>
      <c r="G71014">
        <v>10</v>
      </c>
      <c r="H71014" t="s">
        <v>47</v>
      </c>
      <c r="I71014" t="s">
        <v>523</v>
      </c>
      <c r="J71014" t="s">
        <v>25</v>
      </c>
      <c r="K71014" s="2">
        <v>120</v>
      </c>
      <c r="L71014" s="2">
        <v>26.4</v>
      </c>
      <c r="M71014" t="s">
        <v>49</v>
      </c>
    </row>
    <row r="71015" spans="1:13" x14ac:dyDescent="0.3">
      <c r="A71015" s="1">
        <v>37687</v>
      </c>
      <c r="B71015" t="s">
        <v>58</v>
      </c>
      <c r="C71015" t="s">
        <v>59</v>
      </c>
      <c r="D71015" t="s">
        <v>11</v>
      </c>
      <c r="E71015" t="s">
        <v>15</v>
      </c>
      <c r="F71015" s="2">
        <v>12</v>
      </c>
      <c r="G71015">
        <v>10</v>
      </c>
      <c r="H71015" t="s">
        <v>47</v>
      </c>
      <c r="I71015" t="s">
        <v>404</v>
      </c>
      <c r="J71015" t="s">
        <v>25</v>
      </c>
      <c r="K71015" s="2">
        <v>120</v>
      </c>
      <c r="L71015" s="2">
        <v>26.4</v>
      </c>
      <c r="M71015" t="s">
        <v>49</v>
      </c>
    </row>
    <row r="71016" spans="1:13" x14ac:dyDescent="0.3">
      <c r="A71016" s="1">
        <v>37684</v>
      </c>
      <c r="B71016" t="s">
        <v>195</v>
      </c>
      <c r="C71016" t="s">
        <v>196</v>
      </c>
      <c r="D71016" t="s">
        <v>11</v>
      </c>
      <c r="E71016" t="s">
        <v>15</v>
      </c>
      <c r="F71016" s="2">
        <v>12</v>
      </c>
      <c r="G71016">
        <v>10</v>
      </c>
      <c r="H71016" t="s">
        <v>47</v>
      </c>
      <c r="I71016" t="s">
        <v>524</v>
      </c>
      <c r="J71016" t="s">
        <v>25</v>
      </c>
      <c r="K71016" s="2">
        <v>120</v>
      </c>
      <c r="L71016" s="2">
        <v>26.4</v>
      </c>
      <c r="M71016" t="s">
        <v>49</v>
      </c>
    </row>
    <row r="71017" spans="1:13" x14ac:dyDescent="0.3">
      <c r="A71017" s="1">
        <v>37733</v>
      </c>
      <c r="B71017" t="s">
        <v>195</v>
      </c>
      <c r="C71017" t="s">
        <v>196</v>
      </c>
      <c r="D71017" t="s">
        <v>11</v>
      </c>
      <c r="E71017" t="s">
        <v>15</v>
      </c>
      <c r="F71017" s="2">
        <v>12</v>
      </c>
      <c r="G71017">
        <v>10</v>
      </c>
      <c r="H71017" t="s">
        <v>47</v>
      </c>
      <c r="I71017" t="s">
        <v>137</v>
      </c>
      <c r="J71017" t="s">
        <v>25</v>
      </c>
      <c r="K71017" s="2">
        <v>120</v>
      </c>
      <c r="L71017" s="2">
        <v>26.4</v>
      </c>
      <c r="M71017" t="s">
        <v>49</v>
      </c>
    </row>
    <row r="71018" spans="1:13" x14ac:dyDescent="0.3">
      <c r="A71018" s="1">
        <v>37815</v>
      </c>
      <c r="B71018" t="s">
        <v>45</v>
      </c>
      <c r="C71018" t="s">
        <v>46</v>
      </c>
      <c r="D71018" t="s">
        <v>11</v>
      </c>
      <c r="E71018" t="s">
        <v>15</v>
      </c>
      <c r="F71018" s="2">
        <v>12</v>
      </c>
      <c r="G71018">
        <v>10</v>
      </c>
      <c r="H71018" t="s">
        <v>47</v>
      </c>
      <c r="I71018" t="s">
        <v>525</v>
      </c>
      <c r="J71018" t="s">
        <v>25</v>
      </c>
      <c r="K71018" s="2">
        <v>120</v>
      </c>
      <c r="L71018" s="2">
        <v>26.4</v>
      </c>
      <c r="M71018" t="s">
        <v>49</v>
      </c>
    </row>
    <row r="71019" spans="1:13" x14ac:dyDescent="0.3">
      <c r="A71019" s="1">
        <v>37759</v>
      </c>
      <c r="B71019" t="s">
        <v>420</v>
      </c>
      <c r="C71019" t="s">
        <v>421</v>
      </c>
      <c r="D71019" t="s">
        <v>11</v>
      </c>
      <c r="E71019" t="s">
        <v>15</v>
      </c>
      <c r="F71019" s="2">
        <v>12</v>
      </c>
      <c r="G71019">
        <v>10</v>
      </c>
      <c r="H71019" t="s">
        <v>47</v>
      </c>
      <c r="I71019" t="s">
        <v>228</v>
      </c>
      <c r="J71019" t="s">
        <v>25</v>
      </c>
      <c r="K71019" s="2">
        <v>120</v>
      </c>
      <c r="L71019" s="2">
        <v>26.4</v>
      </c>
      <c r="M71019" t="s">
        <v>49</v>
      </c>
    </row>
    <row r="71020" spans="1:13" x14ac:dyDescent="0.3">
      <c r="A71020" s="1">
        <v>37796</v>
      </c>
      <c r="B71020" t="s">
        <v>420</v>
      </c>
      <c r="C71020" t="s">
        <v>421</v>
      </c>
      <c r="D71020" t="s">
        <v>11</v>
      </c>
      <c r="E71020" t="s">
        <v>15</v>
      </c>
      <c r="F71020" s="2">
        <v>12</v>
      </c>
      <c r="G71020">
        <v>10</v>
      </c>
      <c r="H71020" t="s">
        <v>47</v>
      </c>
      <c r="I71020" t="s">
        <v>526</v>
      </c>
      <c r="J71020" t="s">
        <v>25</v>
      </c>
      <c r="K71020" s="2">
        <v>120</v>
      </c>
      <c r="L71020" s="2">
        <v>26.4</v>
      </c>
      <c r="M71020" t="s">
        <v>49</v>
      </c>
    </row>
    <row r="71021" spans="1:13" x14ac:dyDescent="0.3">
      <c r="A71021" s="1">
        <v>37715</v>
      </c>
      <c r="B71021" t="s">
        <v>429</v>
      </c>
      <c r="C71021" t="s">
        <v>46</v>
      </c>
      <c r="D71021" t="s">
        <v>11</v>
      </c>
      <c r="E71021" t="s">
        <v>15</v>
      </c>
      <c r="F71021" s="2">
        <v>12</v>
      </c>
      <c r="G71021">
        <v>10</v>
      </c>
      <c r="H71021" t="s">
        <v>47</v>
      </c>
      <c r="I71021" t="s">
        <v>316</v>
      </c>
      <c r="J71021" t="s">
        <v>25</v>
      </c>
      <c r="K71021" s="2">
        <v>120</v>
      </c>
      <c r="L71021" s="2">
        <v>26.4</v>
      </c>
      <c r="M71021" t="s">
        <v>49</v>
      </c>
    </row>
    <row r="71022" spans="1:13" x14ac:dyDescent="0.3">
      <c r="A71022" s="1">
        <v>37794</v>
      </c>
      <c r="B71022" t="s">
        <v>58</v>
      </c>
      <c r="C71022" t="s">
        <v>59</v>
      </c>
      <c r="D71022" t="s">
        <v>11</v>
      </c>
      <c r="E71022" t="s">
        <v>15</v>
      </c>
      <c r="F71022" s="2">
        <v>12</v>
      </c>
      <c r="G71022">
        <v>10</v>
      </c>
      <c r="H71022" t="s">
        <v>47</v>
      </c>
      <c r="I71022" t="s">
        <v>527</v>
      </c>
      <c r="J71022" t="s">
        <v>25</v>
      </c>
      <c r="K71022" s="2">
        <v>120</v>
      </c>
      <c r="L71022" s="2">
        <v>26.4</v>
      </c>
      <c r="M71022" t="s">
        <v>49</v>
      </c>
    </row>
    <row r="71023" spans="1:13" x14ac:dyDescent="0.3">
      <c r="A71023" s="1">
        <v>37698</v>
      </c>
      <c r="B71023" t="s">
        <v>58</v>
      </c>
      <c r="C71023" t="s">
        <v>59</v>
      </c>
      <c r="D71023" t="s">
        <v>11</v>
      </c>
      <c r="E71023" t="s">
        <v>15</v>
      </c>
      <c r="F71023" s="2">
        <v>12</v>
      </c>
      <c r="G71023">
        <v>10</v>
      </c>
      <c r="H71023" t="s">
        <v>47</v>
      </c>
      <c r="I71023" t="s">
        <v>405</v>
      </c>
      <c r="J71023" t="s">
        <v>25</v>
      </c>
      <c r="K71023" s="2">
        <v>120</v>
      </c>
      <c r="L71023" s="2">
        <v>26.4</v>
      </c>
      <c r="M71023" t="s">
        <v>49</v>
      </c>
    </row>
    <row r="71024" spans="1:13" x14ac:dyDescent="0.3">
      <c r="A71024" s="1">
        <v>37796</v>
      </c>
      <c r="B71024" t="s">
        <v>58</v>
      </c>
      <c r="C71024" t="s">
        <v>59</v>
      </c>
      <c r="D71024" t="s">
        <v>11</v>
      </c>
      <c r="E71024" t="s">
        <v>15</v>
      </c>
      <c r="F71024" s="2">
        <v>12</v>
      </c>
      <c r="G71024">
        <v>10</v>
      </c>
      <c r="H71024" t="s">
        <v>47</v>
      </c>
      <c r="I71024" t="s">
        <v>528</v>
      </c>
      <c r="J71024" t="s">
        <v>25</v>
      </c>
      <c r="K71024" s="2">
        <v>120</v>
      </c>
      <c r="L71024" s="2">
        <v>26.4</v>
      </c>
      <c r="M71024" t="s">
        <v>49</v>
      </c>
    </row>
    <row r="71025" spans="1:13" x14ac:dyDescent="0.3">
      <c r="A71025" s="1">
        <v>37687</v>
      </c>
      <c r="B71025" t="s">
        <v>58</v>
      </c>
      <c r="C71025" t="s">
        <v>59</v>
      </c>
      <c r="D71025" t="s">
        <v>11</v>
      </c>
      <c r="E71025" t="s">
        <v>15</v>
      </c>
      <c r="F71025" s="2">
        <v>12</v>
      </c>
      <c r="G71025">
        <v>10</v>
      </c>
      <c r="H71025" t="s">
        <v>47</v>
      </c>
      <c r="I71025" t="s">
        <v>138</v>
      </c>
      <c r="J71025" t="s">
        <v>25</v>
      </c>
      <c r="K71025" s="2">
        <v>120</v>
      </c>
      <c r="L71025" s="2">
        <v>26.4</v>
      </c>
      <c r="M71025" t="s">
        <v>49</v>
      </c>
    </row>
    <row r="71026" spans="1:13" x14ac:dyDescent="0.3">
      <c r="A71026" s="1">
        <v>37684</v>
      </c>
      <c r="B71026" t="s">
        <v>195</v>
      </c>
      <c r="C71026" t="s">
        <v>196</v>
      </c>
      <c r="D71026" t="s">
        <v>11</v>
      </c>
      <c r="E71026" t="s">
        <v>15</v>
      </c>
      <c r="F71026" s="2">
        <v>12</v>
      </c>
      <c r="G71026">
        <v>10</v>
      </c>
      <c r="H71026" t="s">
        <v>47</v>
      </c>
      <c r="I71026" t="s">
        <v>529</v>
      </c>
      <c r="J71026" t="s">
        <v>25</v>
      </c>
      <c r="K71026" s="2">
        <v>120</v>
      </c>
      <c r="L71026" s="2">
        <v>26.4</v>
      </c>
      <c r="M71026" t="s">
        <v>49</v>
      </c>
    </row>
    <row r="71027" spans="1:13" x14ac:dyDescent="0.3">
      <c r="A71027" s="1">
        <v>37733</v>
      </c>
      <c r="B71027" t="s">
        <v>195</v>
      </c>
      <c r="C71027" t="s">
        <v>196</v>
      </c>
      <c r="D71027" t="s">
        <v>11</v>
      </c>
      <c r="E71027" t="s">
        <v>15</v>
      </c>
      <c r="F71027" s="2">
        <v>12</v>
      </c>
      <c r="G71027">
        <v>10</v>
      </c>
      <c r="H71027" t="s">
        <v>47</v>
      </c>
      <c r="I71027" t="s">
        <v>229</v>
      </c>
      <c r="J71027" t="s">
        <v>25</v>
      </c>
      <c r="K71027" s="2">
        <v>120</v>
      </c>
      <c r="L71027" s="2">
        <v>26.4</v>
      </c>
      <c r="M71027" t="s">
        <v>49</v>
      </c>
    </row>
    <row r="71028" spans="1:13" x14ac:dyDescent="0.3">
      <c r="A71028" s="1">
        <v>37815</v>
      </c>
      <c r="B71028" t="s">
        <v>45</v>
      </c>
      <c r="C71028" t="s">
        <v>46</v>
      </c>
      <c r="D71028" t="s">
        <v>11</v>
      </c>
      <c r="E71028" t="s">
        <v>15</v>
      </c>
      <c r="F71028" s="2">
        <v>12</v>
      </c>
      <c r="G71028">
        <v>10</v>
      </c>
      <c r="H71028" t="s">
        <v>47</v>
      </c>
      <c r="I71028" t="s">
        <v>530</v>
      </c>
      <c r="J71028" t="s">
        <v>25</v>
      </c>
      <c r="K71028" s="2">
        <v>120</v>
      </c>
      <c r="L71028" s="2">
        <v>26.4</v>
      </c>
      <c r="M71028" t="s">
        <v>49</v>
      </c>
    </row>
    <row r="71029" spans="1:13" x14ac:dyDescent="0.3">
      <c r="A71029" s="1">
        <v>37759</v>
      </c>
      <c r="B71029" t="s">
        <v>420</v>
      </c>
      <c r="C71029" t="s">
        <v>421</v>
      </c>
      <c r="D71029" t="s">
        <v>11</v>
      </c>
      <c r="E71029" t="s">
        <v>15</v>
      </c>
      <c r="F71029" s="2">
        <v>12</v>
      </c>
      <c r="G71029">
        <v>10</v>
      </c>
      <c r="H71029" t="s">
        <v>47</v>
      </c>
      <c r="I71029" t="s">
        <v>317</v>
      </c>
      <c r="J71029" t="s">
        <v>25</v>
      </c>
      <c r="K71029" s="2">
        <v>120</v>
      </c>
      <c r="L71029" s="2">
        <v>26.4</v>
      </c>
      <c r="M71029" t="s">
        <v>49</v>
      </c>
    </row>
    <row r="71030" spans="1:13" x14ac:dyDescent="0.3">
      <c r="A71030" s="1">
        <v>37796</v>
      </c>
      <c r="B71030" t="s">
        <v>420</v>
      </c>
      <c r="C71030" t="s">
        <v>421</v>
      </c>
      <c r="D71030" t="s">
        <v>11</v>
      </c>
      <c r="E71030" t="s">
        <v>15</v>
      </c>
      <c r="F71030" s="2">
        <v>12</v>
      </c>
      <c r="G71030">
        <v>10</v>
      </c>
      <c r="H71030" t="s">
        <v>47</v>
      </c>
      <c r="I71030" t="s">
        <v>531</v>
      </c>
      <c r="J71030" t="s">
        <v>25</v>
      </c>
      <c r="K71030" s="2">
        <v>120</v>
      </c>
      <c r="L71030" s="2">
        <v>26.4</v>
      </c>
      <c r="M71030" t="s">
        <v>49</v>
      </c>
    </row>
    <row r="71031" spans="1:13" x14ac:dyDescent="0.3">
      <c r="A71031" s="1">
        <v>37715</v>
      </c>
      <c r="B71031" t="s">
        <v>429</v>
      </c>
      <c r="C71031" t="s">
        <v>46</v>
      </c>
      <c r="D71031" t="s">
        <v>11</v>
      </c>
      <c r="E71031" t="s">
        <v>15</v>
      </c>
      <c r="F71031" s="2">
        <v>12</v>
      </c>
      <c r="G71031">
        <v>10</v>
      </c>
      <c r="H71031" t="s">
        <v>47</v>
      </c>
      <c r="I71031" t="s">
        <v>406</v>
      </c>
      <c r="J71031" t="s">
        <v>25</v>
      </c>
      <c r="K71031" s="2">
        <v>120</v>
      </c>
      <c r="L71031" s="2">
        <v>26.4</v>
      </c>
      <c r="M71031" t="s">
        <v>49</v>
      </c>
    </row>
    <row r="71032" spans="1:13" x14ac:dyDescent="0.3">
      <c r="A71032" s="1">
        <v>37794</v>
      </c>
      <c r="B71032" t="s">
        <v>58</v>
      </c>
      <c r="C71032" t="s">
        <v>59</v>
      </c>
      <c r="D71032" t="s">
        <v>11</v>
      </c>
      <c r="E71032" t="s">
        <v>15</v>
      </c>
      <c r="F71032" s="2">
        <v>12</v>
      </c>
      <c r="G71032">
        <v>10</v>
      </c>
      <c r="H71032" t="s">
        <v>47</v>
      </c>
      <c r="I71032" t="s">
        <v>532</v>
      </c>
      <c r="J71032" t="s">
        <v>25</v>
      </c>
      <c r="K71032" s="2">
        <v>120</v>
      </c>
      <c r="L71032" s="2">
        <v>26.4</v>
      </c>
      <c r="M71032" t="s">
        <v>49</v>
      </c>
    </row>
    <row r="71033" spans="1:13" x14ac:dyDescent="0.3">
      <c r="A71033" s="1">
        <v>37698</v>
      </c>
      <c r="B71033" t="s">
        <v>58</v>
      </c>
      <c r="C71033" t="s">
        <v>59</v>
      </c>
      <c r="D71033" t="s">
        <v>11</v>
      </c>
      <c r="E71033" t="s">
        <v>15</v>
      </c>
      <c r="F71033" s="2">
        <v>12</v>
      </c>
      <c r="G71033">
        <v>10</v>
      </c>
      <c r="H71033" t="s">
        <v>47</v>
      </c>
      <c r="I71033" t="s">
        <v>139</v>
      </c>
      <c r="J71033" t="s">
        <v>25</v>
      </c>
      <c r="K71033" s="2">
        <v>120</v>
      </c>
      <c r="L71033" s="2">
        <v>26.4</v>
      </c>
      <c r="M71033" t="s">
        <v>49</v>
      </c>
    </row>
    <row r="71034" spans="1:13" x14ac:dyDescent="0.3">
      <c r="A71034" s="1">
        <v>37796</v>
      </c>
      <c r="B71034" t="s">
        <v>58</v>
      </c>
      <c r="C71034" t="s">
        <v>59</v>
      </c>
      <c r="D71034" t="s">
        <v>11</v>
      </c>
      <c r="E71034" t="s">
        <v>15</v>
      </c>
      <c r="F71034" s="2">
        <v>12</v>
      </c>
      <c r="G71034">
        <v>10</v>
      </c>
      <c r="H71034" t="s">
        <v>47</v>
      </c>
      <c r="I71034" t="s">
        <v>533</v>
      </c>
      <c r="J71034" t="s">
        <v>25</v>
      </c>
      <c r="K71034" s="2">
        <v>120</v>
      </c>
      <c r="L71034" s="2">
        <v>26.4</v>
      </c>
      <c r="M71034" t="s">
        <v>49</v>
      </c>
    </row>
    <row r="71035" spans="1:13" x14ac:dyDescent="0.3">
      <c r="A71035" s="1">
        <v>37687</v>
      </c>
      <c r="B71035" t="s">
        <v>58</v>
      </c>
      <c r="C71035" t="s">
        <v>59</v>
      </c>
      <c r="D71035" t="s">
        <v>11</v>
      </c>
      <c r="E71035" t="s">
        <v>15</v>
      </c>
      <c r="F71035" s="2">
        <v>12</v>
      </c>
      <c r="G71035">
        <v>10</v>
      </c>
      <c r="H71035" t="s">
        <v>47</v>
      </c>
      <c r="I71035" t="s">
        <v>230</v>
      </c>
      <c r="J71035" t="s">
        <v>25</v>
      </c>
      <c r="K71035" s="2">
        <v>120</v>
      </c>
      <c r="L71035" s="2">
        <v>26.4</v>
      </c>
      <c r="M71035" t="s">
        <v>49</v>
      </c>
    </row>
    <row r="71036" spans="1:13" x14ac:dyDescent="0.3">
      <c r="A71036" s="1">
        <v>37684</v>
      </c>
      <c r="B71036" t="s">
        <v>195</v>
      </c>
      <c r="C71036" t="s">
        <v>196</v>
      </c>
      <c r="D71036" t="s">
        <v>11</v>
      </c>
      <c r="E71036" t="s">
        <v>15</v>
      </c>
      <c r="F71036" s="2">
        <v>12</v>
      </c>
      <c r="G71036">
        <v>10</v>
      </c>
      <c r="H71036" t="s">
        <v>47</v>
      </c>
      <c r="I71036" t="s">
        <v>534</v>
      </c>
      <c r="J71036" t="s">
        <v>25</v>
      </c>
      <c r="K71036" s="2">
        <v>120</v>
      </c>
      <c r="L71036" s="2">
        <v>26.4</v>
      </c>
      <c r="M71036" t="s">
        <v>49</v>
      </c>
    </row>
    <row r="71037" spans="1:13" x14ac:dyDescent="0.3">
      <c r="A71037" s="1">
        <v>37733</v>
      </c>
      <c r="B71037" t="s">
        <v>195</v>
      </c>
      <c r="C71037" t="s">
        <v>196</v>
      </c>
      <c r="D71037" t="s">
        <v>11</v>
      </c>
      <c r="E71037" t="s">
        <v>15</v>
      </c>
      <c r="F71037" s="2">
        <v>12</v>
      </c>
      <c r="G71037">
        <v>10</v>
      </c>
      <c r="H71037" t="s">
        <v>47</v>
      </c>
      <c r="I71037" t="s">
        <v>318</v>
      </c>
      <c r="J71037" t="s">
        <v>25</v>
      </c>
      <c r="K71037" s="2">
        <v>120</v>
      </c>
      <c r="L71037" s="2">
        <v>26.4</v>
      </c>
      <c r="M71037" t="s">
        <v>49</v>
      </c>
    </row>
    <row r="71038" spans="1:13" x14ac:dyDescent="0.3">
      <c r="A71038" s="1">
        <v>37815</v>
      </c>
      <c r="B71038" t="s">
        <v>45</v>
      </c>
      <c r="C71038" t="s">
        <v>46</v>
      </c>
      <c r="D71038" t="s">
        <v>11</v>
      </c>
      <c r="E71038" t="s">
        <v>15</v>
      </c>
      <c r="F71038" s="2">
        <v>12</v>
      </c>
      <c r="G71038">
        <v>10</v>
      </c>
      <c r="H71038" t="s">
        <v>47</v>
      </c>
      <c r="I71038" t="s">
        <v>535</v>
      </c>
      <c r="J71038" t="s">
        <v>25</v>
      </c>
      <c r="K71038" s="2">
        <v>120</v>
      </c>
      <c r="L71038" s="2">
        <v>26.4</v>
      </c>
      <c r="M71038" t="s">
        <v>49</v>
      </c>
    </row>
    <row r="71039" spans="1:13" x14ac:dyDescent="0.3">
      <c r="A71039" s="1">
        <v>37759</v>
      </c>
      <c r="B71039" t="s">
        <v>420</v>
      </c>
      <c r="C71039" t="s">
        <v>421</v>
      </c>
      <c r="D71039" t="s">
        <v>11</v>
      </c>
      <c r="E71039" t="s">
        <v>15</v>
      </c>
      <c r="F71039" s="2">
        <v>12</v>
      </c>
      <c r="G71039">
        <v>10</v>
      </c>
      <c r="H71039" t="s">
        <v>47</v>
      </c>
      <c r="I71039" t="s">
        <v>407</v>
      </c>
      <c r="J71039" t="s">
        <v>25</v>
      </c>
      <c r="K71039" s="2">
        <v>120</v>
      </c>
      <c r="L71039" s="2">
        <v>26.4</v>
      </c>
      <c r="M71039" t="s">
        <v>49</v>
      </c>
    </row>
    <row r="71040" spans="1:13" x14ac:dyDescent="0.3">
      <c r="A71040" s="1">
        <v>37796</v>
      </c>
      <c r="B71040" t="s">
        <v>420</v>
      </c>
      <c r="C71040" t="s">
        <v>421</v>
      </c>
      <c r="D71040" t="s">
        <v>11</v>
      </c>
      <c r="E71040" t="s">
        <v>15</v>
      </c>
      <c r="F71040" s="2">
        <v>12</v>
      </c>
      <c r="G71040">
        <v>10</v>
      </c>
      <c r="H71040" t="s">
        <v>47</v>
      </c>
      <c r="I71040" t="s">
        <v>536</v>
      </c>
      <c r="J71040" t="s">
        <v>25</v>
      </c>
      <c r="K71040" s="2">
        <v>120</v>
      </c>
      <c r="L71040" s="2">
        <v>26.4</v>
      </c>
      <c r="M71040" t="s">
        <v>49</v>
      </c>
    </row>
    <row r="71041" spans="1:13" x14ac:dyDescent="0.3">
      <c r="A71041" s="1">
        <v>37715</v>
      </c>
      <c r="B71041" t="s">
        <v>429</v>
      </c>
      <c r="C71041" t="s">
        <v>46</v>
      </c>
      <c r="D71041" t="s">
        <v>11</v>
      </c>
      <c r="E71041" t="s">
        <v>15</v>
      </c>
      <c r="F71041" s="2">
        <v>12</v>
      </c>
      <c r="G71041">
        <v>10</v>
      </c>
      <c r="H71041" t="s">
        <v>47</v>
      </c>
      <c r="I71041" t="s">
        <v>140</v>
      </c>
      <c r="J71041" t="s">
        <v>25</v>
      </c>
      <c r="K71041" s="2">
        <v>120</v>
      </c>
      <c r="L71041" s="2">
        <v>26.4</v>
      </c>
      <c r="M71041" t="s">
        <v>49</v>
      </c>
    </row>
    <row r="71042" spans="1:13" x14ac:dyDescent="0.3">
      <c r="A71042" s="1">
        <v>37794</v>
      </c>
      <c r="B71042" t="s">
        <v>58</v>
      </c>
      <c r="C71042" t="s">
        <v>59</v>
      </c>
      <c r="D71042" t="s">
        <v>11</v>
      </c>
      <c r="E71042" t="s">
        <v>15</v>
      </c>
      <c r="F71042" s="2">
        <v>12</v>
      </c>
      <c r="G71042">
        <v>10</v>
      </c>
      <c r="H71042" t="s">
        <v>47</v>
      </c>
      <c r="I71042" t="s">
        <v>537</v>
      </c>
      <c r="J71042" t="s">
        <v>25</v>
      </c>
      <c r="K71042" s="2">
        <v>120</v>
      </c>
      <c r="L71042" s="2">
        <v>26.4</v>
      </c>
      <c r="M71042" t="s">
        <v>49</v>
      </c>
    </row>
    <row r="71043" spans="1:13" x14ac:dyDescent="0.3">
      <c r="A71043" s="1">
        <v>37698</v>
      </c>
      <c r="B71043" t="s">
        <v>58</v>
      </c>
      <c r="C71043" t="s">
        <v>59</v>
      </c>
      <c r="D71043" t="s">
        <v>11</v>
      </c>
      <c r="E71043" t="s">
        <v>15</v>
      </c>
      <c r="F71043" s="2">
        <v>12</v>
      </c>
      <c r="G71043">
        <v>10</v>
      </c>
      <c r="H71043" t="s">
        <v>47</v>
      </c>
      <c r="I71043" t="s">
        <v>231</v>
      </c>
      <c r="J71043" t="s">
        <v>25</v>
      </c>
      <c r="K71043" s="2">
        <v>120</v>
      </c>
      <c r="L71043" s="2">
        <v>26.4</v>
      </c>
      <c r="M71043" t="s">
        <v>49</v>
      </c>
    </row>
    <row r="71044" spans="1:13" x14ac:dyDescent="0.3">
      <c r="A71044" s="1">
        <v>37796</v>
      </c>
      <c r="B71044" t="s">
        <v>58</v>
      </c>
      <c r="C71044" t="s">
        <v>59</v>
      </c>
      <c r="D71044" t="s">
        <v>11</v>
      </c>
      <c r="E71044" t="s">
        <v>15</v>
      </c>
      <c r="F71044" s="2">
        <v>12</v>
      </c>
      <c r="G71044">
        <v>10</v>
      </c>
      <c r="H71044" t="s">
        <v>47</v>
      </c>
      <c r="I71044" t="s">
        <v>538</v>
      </c>
      <c r="J71044" t="s">
        <v>25</v>
      </c>
      <c r="K71044" s="2">
        <v>120</v>
      </c>
      <c r="L71044" s="2">
        <v>26.4</v>
      </c>
      <c r="M71044" t="s">
        <v>49</v>
      </c>
    </row>
    <row r="71045" spans="1:13" x14ac:dyDescent="0.3">
      <c r="A71045" s="1">
        <v>37687</v>
      </c>
      <c r="B71045" t="s">
        <v>58</v>
      </c>
      <c r="C71045" t="s">
        <v>59</v>
      </c>
      <c r="D71045" t="s">
        <v>11</v>
      </c>
      <c r="E71045" t="s">
        <v>15</v>
      </c>
      <c r="F71045" s="2">
        <v>12</v>
      </c>
      <c r="G71045">
        <v>10</v>
      </c>
      <c r="H71045" t="s">
        <v>47</v>
      </c>
      <c r="I71045" t="s">
        <v>319</v>
      </c>
      <c r="J71045" t="s">
        <v>25</v>
      </c>
      <c r="K71045" s="2">
        <v>120</v>
      </c>
      <c r="L71045" s="2">
        <v>26.4</v>
      </c>
      <c r="M71045" t="s">
        <v>49</v>
      </c>
    </row>
    <row r="71046" spans="1:13" x14ac:dyDescent="0.3">
      <c r="A71046" s="1">
        <v>37684</v>
      </c>
      <c r="B71046" t="s">
        <v>195</v>
      </c>
      <c r="C71046" t="s">
        <v>196</v>
      </c>
      <c r="D71046" t="s">
        <v>11</v>
      </c>
      <c r="E71046" t="s">
        <v>15</v>
      </c>
      <c r="F71046" s="2">
        <v>12</v>
      </c>
      <c r="G71046">
        <v>10</v>
      </c>
      <c r="H71046" t="s">
        <v>47</v>
      </c>
      <c r="I71046" t="s">
        <v>539</v>
      </c>
      <c r="J71046" t="s">
        <v>25</v>
      </c>
      <c r="K71046" s="2">
        <v>120</v>
      </c>
      <c r="L71046" s="2">
        <v>26.4</v>
      </c>
      <c r="M71046" t="s">
        <v>49</v>
      </c>
    </row>
    <row r="71047" spans="1:13" x14ac:dyDescent="0.3">
      <c r="A71047" s="1">
        <v>37733</v>
      </c>
      <c r="B71047" t="s">
        <v>195</v>
      </c>
      <c r="C71047" t="s">
        <v>196</v>
      </c>
      <c r="D71047" t="s">
        <v>11</v>
      </c>
      <c r="E71047" t="s">
        <v>15</v>
      </c>
      <c r="F71047" s="2">
        <v>12</v>
      </c>
      <c r="G71047">
        <v>10</v>
      </c>
      <c r="H71047" t="s">
        <v>47</v>
      </c>
      <c r="I71047" t="s">
        <v>408</v>
      </c>
      <c r="J71047" t="s">
        <v>25</v>
      </c>
      <c r="K71047" s="2">
        <v>120</v>
      </c>
      <c r="L71047" s="2">
        <v>26.4</v>
      </c>
      <c r="M71047" t="s">
        <v>49</v>
      </c>
    </row>
    <row r="71048" spans="1:13" x14ac:dyDescent="0.3">
      <c r="A71048" s="1">
        <v>37815</v>
      </c>
      <c r="B71048" t="s">
        <v>45</v>
      </c>
      <c r="C71048" t="s">
        <v>46</v>
      </c>
      <c r="D71048" t="s">
        <v>11</v>
      </c>
      <c r="E71048" t="s">
        <v>15</v>
      </c>
      <c r="F71048" s="2">
        <v>12</v>
      </c>
      <c r="G71048">
        <v>10</v>
      </c>
      <c r="H71048" t="s">
        <v>47</v>
      </c>
      <c r="I71048" t="s">
        <v>540</v>
      </c>
      <c r="J71048" t="s">
        <v>25</v>
      </c>
      <c r="K71048" s="2">
        <v>120</v>
      </c>
      <c r="L71048" s="2">
        <v>26.4</v>
      </c>
      <c r="M71048" t="s">
        <v>49</v>
      </c>
    </row>
    <row r="71049" spans="1:13" x14ac:dyDescent="0.3">
      <c r="A71049" s="1">
        <v>37759</v>
      </c>
      <c r="B71049" t="s">
        <v>420</v>
      </c>
      <c r="C71049" t="s">
        <v>421</v>
      </c>
      <c r="D71049" t="s">
        <v>11</v>
      </c>
      <c r="E71049" t="s">
        <v>15</v>
      </c>
      <c r="F71049" s="2">
        <v>12</v>
      </c>
      <c r="G71049">
        <v>10</v>
      </c>
      <c r="H71049" t="s">
        <v>47</v>
      </c>
      <c r="I71049" t="s">
        <v>141</v>
      </c>
      <c r="J71049" t="s">
        <v>25</v>
      </c>
      <c r="K71049" s="2">
        <v>120</v>
      </c>
      <c r="L71049" s="2">
        <v>26.4</v>
      </c>
      <c r="M71049" t="s">
        <v>49</v>
      </c>
    </row>
    <row r="71050" spans="1:13" x14ac:dyDescent="0.3">
      <c r="A71050" s="1">
        <v>37796</v>
      </c>
      <c r="B71050" t="s">
        <v>420</v>
      </c>
      <c r="C71050" t="s">
        <v>421</v>
      </c>
      <c r="D71050" t="s">
        <v>11</v>
      </c>
      <c r="E71050" t="s">
        <v>15</v>
      </c>
      <c r="F71050" s="2">
        <v>12</v>
      </c>
      <c r="G71050">
        <v>10</v>
      </c>
      <c r="H71050" t="s">
        <v>47</v>
      </c>
      <c r="I71050" t="s">
        <v>541</v>
      </c>
      <c r="J71050" t="s">
        <v>25</v>
      </c>
      <c r="K71050" s="2">
        <v>120</v>
      </c>
      <c r="L71050" s="2">
        <v>26.4</v>
      </c>
      <c r="M71050" t="s">
        <v>49</v>
      </c>
    </row>
    <row r="71051" spans="1:13" x14ac:dyDescent="0.3">
      <c r="A71051" s="1">
        <v>37715</v>
      </c>
      <c r="B71051" t="s">
        <v>429</v>
      </c>
      <c r="C71051" t="s">
        <v>46</v>
      </c>
      <c r="D71051" t="s">
        <v>11</v>
      </c>
      <c r="E71051" t="s">
        <v>15</v>
      </c>
      <c r="F71051" s="2">
        <v>12</v>
      </c>
      <c r="G71051">
        <v>10</v>
      </c>
      <c r="H71051" t="s">
        <v>47</v>
      </c>
      <c r="I71051" t="s">
        <v>232</v>
      </c>
      <c r="J71051" t="s">
        <v>25</v>
      </c>
      <c r="K71051" s="2">
        <v>120</v>
      </c>
      <c r="L71051" s="2">
        <v>26.4</v>
      </c>
      <c r="M71051" t="s">
        <v>49</v>
      </c>
    </row>
    <row r="71052" spans="1:13" x14ac:dyDescent="0.3">
      <c r="A71052" s="1">
        <v>37794</v>
      </c>
      <c r="B71052" t="s">
        <v>58</v>
      </c>
      <c r="C71052" t="s">
        <v>59</v>
      </c>
      <c r="D71052" t="s">
        <v>11</v>
      </c>
      <c r="E71052" t="s">
        <v>15</v>
      </c>
      <c r="F71052" s="2">
        <v>12</v>
      </c>
      <c r="G71052">
        <v>10</v>
      </c>
      <c r="H71052" t="s">
        <v>47</v>
      </c>
      <c r="I71052" t="s">
        <v>542</v>
      </c>
      <c r="J71052" t="s">
        <v>25</v>
      </c>
      <c r="K71052" s="2">
        <v>120</v>
      </c>
      <c r="L71052" s="2">
        <v>26.4</v>
      </c>
      <c r="M71052" t="s">
        <v>49</v>
      </c>
    </row>
    <row r="71053" spans="1:13" x14ac:dyDescent="0.3">
      <c r="A71053" s="1">
        <v>37698</v>
      </c>
      <c r="B71053" t="s">
        <v>58</v>
      </c>
      <c r="C71053" t="s">
        <v>59</v>
      </c>
      <c r="D71053" t="s">
        <v>11</v>
      </c>
      <c r="E71053" t="s">
        <v>15</v>
      </c>
      <c r="F71053" s="2">
        <v>12</v>
      </c>
      <c r="G71053">
        <v>10</v>
      </c>
      <c r="H71053" t="s">
        <v>47</v>
      </c>
      <c r="I71053" t="s">
        <v>320</v>
      </c>
      <c r="J71053" t="s">
        <v>25</v>
      </c>
      <c r="K71053" s="2">
        <v>120</v>
      </c>
      <c r="L71053" s="2">
        <v>26.4</v>
      </c>
      <c r="M71053" t="s">
        <v>49</v>
      </c>
    </row>
    <row r="71054" spans="1:13" x14ac:dyDescent="0.3">
      <c r="A71054" s="1">
        <v>37796</v>
      </c>
      <c r="B71054" t="s">
        <v>58</v>
      </c>
      <c r="C71054" t="s">
        <v>59</v>
      </c>
      <c r="D71054" t="s">
        <v>11</v>
      </c>
      <c r="E71054" t="s">
        <v>15</v>
      </c>
      <c r="F71054" s="2">
        <v>12</v>
      </c>
      <c r="G71054">
        <v>10</v>
      </c>
      <c r="H71054" t="s">
        <v>47</v>
      </c>
      <c r="I71054" t="s">
        <v>543</v>
      </c>
      <c r="J71054" t="s">
        <v>25</v>
      </c>
      <c r="K71054" s="2">
        <v>120</v>
      </c>
      <c r="L71054" s="2">
        <v>26.4</v>
      </c>
      <c r="M71054" t="s">
        <v>49</v>
      </c>
    </row>
    <row r="71055" spans="1:13" x14ac:dyDescent="0.3">
      <c r="A71055" s="1">
        <v>37687</v>
      </c>
      <c r="B71055" t="s">
        <v>58</v>
      </c>
      <c r="C71055" t="s">
        <v>59</v>
      </c>
      <c r="D71055" t="s">
        <v>11</v>
      </c>
      <c r="E71055" t="s">
        <v>15</v>
      </c>
      <c r="F71055" s="2">
        <v>12</v>
      </c>
      <c r="G71055">
        <v>10</v>
      </c>
      <c r="H71055" t="s">
        <v>47</v>
      </c>
      <c r="I71055" t="s">
        <v>409</v>
      </c>
      <c r="J71055" t="s">
        <v>25</v>
      </c>
      <c r="K71055" s="2">
        <v>120</v>
      </c>
      <c r="L71055" s="2">
        <v>26.4</v>
      </c>
      <c r="M71055" t="s">
        <v>49</v>
      </c>
    </row>
    <row r="71056" spans="1:13" x14ac:dyDescent="0.3">
      <c r="A71056" s="1">
        <v>37684</v>
      </c>
      <c r="B71056" t="s">
        <v>195</v>
      </c>
      <c r="C71056" t="s">
        <v>196</v>
      </c>
      <c r="D71056" t="s">
        <v>11</v>
      </c>
      <c r="E71056" t="s">
        <v>15</v>
      </c>
      <c r="F71056" s="2">
        <v>12</v>
      </c>
      <c r="G71056">
        <v>10</v>
      </c>
      <c r="H71056" t="s">
        <v>47</v>
      </c>
      <c r="I71056" t="s">
        <v>544</v>
      </c>
      <c r="J71056" t="s">
        <v>25</v>
      </c>
      <c r="K71056" s="2">
        <v>120</v>
      </c>
      <c r="L71056" s="2">
        <v>26.4</v>
      </c>
      <c r="M71056" t="s">
        <v>49</v>
      </c>
    </row>
    <row r="71057" spans="1:13" x14ac:dyDescent="0.3">
      <c r="A71057" s="1">
        <v>37733</v>
      </c>
      <c r="B71057" t="s">
        <v>195</v>
      </c>
      <c r="C71057" t="s">
        <v>196</v>
      </c>
      <c r="D71057" t="s">
        <v>11</v>
      </c>
      <c r="E71057" t="s">
        <v>15</v>
      </c>
      <c r="F71057" s="2">
        <v>12</v>
      </c>
      <c r="G71057">
        <v>10</v>
      </c>
      <c r="H71057" t="s">
        <v>47</v>
      </c>
      <c r="I71057" t="s">
        <v>142</v>
      </c>
      <c r="J71057" t="s">
        <v>25</v>
      </c>
      <c r="K71057" s="2">
        <v>120</v>
      </c>
      <c r="L71057" s="2">
        <v>26.4</v>
      </c>
      <c r="M71057" t="s">
        <v>49</v>
      </c>
    </row>
    <row r="71058" spans="1:13" x14ac:dyDescent="0.3">
      <c r="A71058" s="1">
        <v>37815</v>
      </c>
      <c r="B71058" t="s">
        <v>45</v>
      </c>
      <c r="C71058" t="s">
        <v>46</v>
      </c>
      <c r="D71058" t="s">
        <v>11</v>
      </c>
      <c r="E71058" t="s">
        <v>15</v>
      </c>
      <c r="F71058" s="2">
        <v>12</v>
      </c>
      <c r="G71058">
        <v>10</v>
      </c>
      <c r="H71058" t="s">
        <v>47</v>
      </c>
      <c r="I71058" t="s">
        <v>545</v>
      </c>
      <c r="J71058" t="s">
        <v>25</v>
      </c>
      <c r="K71058" s="2">
        <v>120</v>
      </c>
      <c r="L71058" s="2">
        <v>26.4</v>
      </c>
      <c r="M71058" t="s">
        <v>49</v>
      </c>
    </row>
    <row r="71059" spans="1:13" x14ac:dyDescent="0.3">
      <c r="A71059" s="1">
        <v>37759</v>
      </c>
      <c r="B71059" t="s">
        <v>420</v>
      </c>
      <c r="C71059" t="s">
        <v>421</v>
      </c>
      <c r="D71059" t="s">
        <v>11</v>
      </c>
      <c r="E71059" t="s">
        <v>15</v>
      </c>
      <c r="F71059" s="2">
        <v>12</v>
      </c>
      <c r="G71059">
        <v>10</v>
      </c>
      <c r="H71059" t="s">
        <v>47</v>
      </c>
      <c r="I71059" t="s">
        <v>233</v>
      </c>
      <c r="J71059" t="s">
        <v>25</v>
      </c>
      <c r="K71059" s="2">
        <v>120</v>
      </c>
      <c r="L71059" s="2">
        <v>26.4</v>
      </c>
      <c r="M71059" t="s">
        <v>49</v>
      </c>
    </row>
    <row r="71060" spans="1:13" x14ac:dyDescent="0.3">
      <c r="A71060" s="1">
        <v>37796</v>
      </c>
      <c r="B71060" t="s">
        <v>420</v>
      </c>
      <c r="C71060" t="s">
        <v>421</v>
      </c>
      <c r="D71060" t="s">
        <v>11</v>
      </c>
      <c r="E71060" t="s">
        <v>15</v>
      </c>
      <c r="F71060" s="2">
        <v>12</v>
      </c>
      <c r="G71060">
        <v>10</v>
      </c>
      <c r="H71060" t="s">
        <v>47</v>
      </c>
      <c r="I71060" t="s">
        <v>546</v>
      </c>
      <c r="J71060" t="s">
        <v>25</v>
      </c>
      <c r="K71060" s="2">
        <v>120</v>
      </c>
      <c r="L71060" s="2">
        <v>26.4</v>
      </c>
      <c r="M71060" t="s">
        <v>49</v>
      </c>
    </row>
    <row r="71061" spans="1:13" x14ac:dyDescent="0.3">
      <c r="A71061" s="1">
        <v>37715</v>
      </c>
      <c r="B71061" t="s">
        <v>429</v>
      </c>
      <c r="C71061" t="s">
        <v>46</v>
      </c>
      <c r="D71061" t="s">
        <v>11</v>
      </c>
      <c r="E71061" t="s">
        <v>15</v>
      </c>
      <c r="F71061" s="2">
        <v>12</v>
      </c>
      <c r="G71061">
        <v>10</v>
      </c>
      <c r="H71061" t="s">
        <v>47</v>
      </c>
      <c r="I71061" t="s">
        <v>321</v>
      </c>
      <c r="J71061" t="s">
        <v>25</v>
      </c>
      <c r="K71061" s="2">
        <v>120</v>
      </c>
      <c r="L71061" s="2">
        <v>26.4</v>
      </c>
      <c r="M71061" t="s">
        <v>49</v>
      </c>
    </row>
    <row r="71062" spans="1:13" x14ac:dyDescent="0.3">
      <c r="A71062" s="1">
        <v>37794</v>
      </c>
      <c r="B71062" t="s">
        <v>58</v>
      </c>
      <c r="C71062" t="s">
        <v>59</v>
      </c>
      <c r="D71062" t="s">
        <v>11</v>
      </c>
      <c r="E71062" t="s">
        <v>15</v>
      </c>
      <c r="F71062" s="2">
        <v>12</v>
      </c>
      <c r="G71062">
        <v>10</v>
      </c>
      <c r="H71062" t="s">
        <v>47</v>
      </c>
      <c r="I71062" t="s">
        <v>547</v>
      </c>
      <c r="J71062" t="s">
        <v>25</v>
      </c>
      <c r="K71062" s="2">
        <v>120</v>
      </c>
      <c r="L71062" s="2">
        <v>26.4</v>
      </c>
      <c r="M71062" t="s">
        <v>49</v>
      </c>
    </row>
    <row r="71063" spans="1:13" x14ac:dyDescent="0.3">
      <c r="A71063" s="1">
        <v>37698</v>
      </c>
      <c r="B71063" t="s">
        <v>58</v>
      </c>
      <c r="C71063" t="s">
        <v>59</v>
      </c>
      <c r="D71063" t="s">
        <v>11</v>
      </c>
      <c r="E71063" t="s">
        <v>15</v>
      </c>
      <c r="F71063" s="2">
        <v>12</v>
      </c>
      <c r="G71063">
        <v>10</v>
      </c>
      <c r="H71063" t="s">
        <v>47</v>
      </c>
      <c r="I71063" t="s">
        <v>410</v>
      </c>
      <c r="J71063" t="s">
        <v>25</v>
      </c>
      <c r="K71063" s="2">
        <v>120</v>
      </c>
      <c r="L71063" s="2">
        <v>26.4</v>
      </c>
      <c r="M71063" t="s">
        <v>49</v>
      </c>
    </row>
    <row r="71064" spans="1:13" x14ac:dyDescent="0.3">
      <c r="A71064" s="1">
        <v>37796</v>
      </c>
      <c r="B71064" t="s">
        <v>58</v>
      </c>
      <c r="C71064" t="s">
        <v>59</v>
      </c>
      <c r="D71064" t="s">
        <v>11</v>
      </c>
      <c r="E71064" t="s">
        <v>15</v>
      </c>
      <c r="F71064" s="2">
        <v>12</v>
      </c>
      <c r="G71064">
        <v>10</v>
      </c>
      <c r="H71064" t="s">
        <v>47</v>
      </c>
      <c r="I71064" t="s">
        <v>548</v>
      </c>
      <c r="J71064" t="s">
        <v>25</v>
      </c>
      <c r="K71064" s="2">
        <v>120</v>
      </c>
      <c r="L71064" s="2">
        <v>26.4</v>
      </c>
      <c r="M71064" t="s">
        <v>49</v>
      </c>
    </row>
    <row r="71065" spans="1:13" x14ac:dyDescent="0.3">
      <c r="A71065" s="1">
        <v>37687</v>
      </c>
      <c r="B71065" t="s">
        <v>58</v>
      </c>
      <c r="C71065" t="s">
        <v>59</v>
      </c>
      <c r="D71065" t="s">
        <v>11</v>
      </c>
      <c r="E71065" t="s">
        <v>15</v>
      </c>
      <c r="F71065" s="2">
        <v>12</v>
      </c>
      <c r="G71065">
        <v>10</v>
      </c>
      <c r="H71065" t="s">
        <v>47</v>
      </c>
      <c r="I71065" t="s">
        <v>143</v>
      </c>
      <c r="J71065" t="s">
        <v>25</v>
      </c>
      <c r="K71065" s="2">
        <v>120</v>
      </c>
      <c r="L71065" s="2">
        <v>26.4</v>
      </c>
      <c r="M71065" t="s">
        <v>49</v>
      </c>
    </row>
    <row r="71066" spans="1:13" x14ac:dyDescent="0.3">
      <c r="A71066" s="1">
        <v>37684</v>
      </c>
      <c r="B71066" t="s">
        <v>195</v>
      </c>
      <c r="C71066" t="s">
        <v>196</v>
      </c>
      <c r="D71066" t="s">
        <v>11</v>
      </c>
      <c r="E71066" t="s">
        <v>15</v>
      </c>
      <c r="F71066" s="2">
        <v>12</v>
      </c>
      <c r="G71066">
        <v>10</v>
      </c>
      <c r="H71066" t="s">
        <v>47</v>
      </c>
      <c r="I71066" t="s">
        <v>549</v>
      </c>
      <c r="J71066" t="s">
        <v>25</v>
      </c>
      <c r="K71066" s="2">
        <v>120</v>
      </c>
      <c r="L71066" s="2">
        <v>26.4</v>
      </c>
      <c r="M71066" t="s">
        <v>49</v>
      </c>
    </row>
    <row r="71067" spans="1:13" x14ac:dyDescent="0.3">
      <c r="A71067" s="1">
        <v>37733</v>
      </c>
      <c r="B71067" t="s">
        <v>195</v>
      </c>
      <c r="C71067" t="s">
        <v>196</v>
      </c>
      <c r="D71067" t="s">
        <v>11</v>
      </c>
      <c r="E71067" t="s">
        <v>15</v>
      </c>
      <c r="F71067" s="2">
        <v>12</v>
      </c>
      <c r="G71067">
        <v>10</v>
      </c>
      <c r="H71067" t="s">
        <v>47</v>
      </c>
      <c r="I71067" t="s">
        <v>234</v>
      </c>
      <c r="J71067" t="s">
        <v>25</v>
      </c>
      <c r="K71067" s="2">
        <v>120</v>
      </c>
      <c r="L71067" s="2">
        <v>26.4</v>
      </c>
      <c r="M71067" t="s">
        <v>49</v>
      </c>
    </row>
    <row r="71068" spans="1:13" x14ac:dyDescent="0.3">
      <c r="A71068" s="1">
        <v>37815</v>
      </c>
      <c r="B71068" t="s">
        <v>45</v>
      </c>
      <c r="C71068" t="s">
        <v>46</v>
      </c>
      <c r="D71068" t="s">
        <v>11</v>
      </c>
      <c r="E71068" t="s">
        <v>15</v>
      </c>
      <c r="F71068" s="2">
        <v>12</v>
      </c>
      <c r="G71068">
        <v>10</v>
      </c>
      <c r="H71068" t="s">
        <v>47</v>
      </c>
      <c r="I71068" t="s">
        <v>550</v>
      </c>
      <c r="J71068" t="s">
        <v>25</v>
      </c>
      <c r="K71068" s="2">
        <v>120</v>
      </c>
      <c r="L71068" s="2">
        <v>26.4</v>
      </c>
      <c r="M71068" t="s">
        <v>49</v>
      </c>
    </row>
    <row r="71069" spans="1:13" x14ac:dyDescent="0.3">
      <c r="A71069" s="1">
        <v>37759</v>
      </c>
      <c r="B71069" t="s">
        <v>420</v>
      </c>
      <c r="C71069" t="s">
        <v>421</v>
      </c>
      <c r="D71069" t="s">
        <v>11</v>
      </c>
      <c r="E71069" t="s">
        <v>15</v>
      </c>
      <c r="F71069" s="2">
        <v>12</v>
      </c>
      <c r="G71069">
        <v>10</v>
      </c>
      <c r="H71069" t="s">
        <v>47</v>
      </c>
      <c r="I71069" t="s">
        <v>322</v>
      </c>
      <c r="J71069" t="s">
        <v>25</v>
      </c>
      <c r="K71069" s="2">
        <v>120</v>
      </c>
      <c r="L71069" s="2">
        <v>26.4</v>
      </c>
      <c r="M71069" t="s">
        <v>49</v>
      </c>
    </row>
    <row r="71070" spans="1:13" x14ac:dyDescent="0.3">
      <c r="A71070" s="1">
        <v>37796</v>
      </c>
      <c r="B71070" t="s">
        <v>420</v>
      </c>
      <c r="C71070" t="s">
        <v>421</v>
      </c>
      <c r="D71070" t="s">
        <v>11</v>
      </c>
      <c r="E71070" t="s">
        <v>15</v>
      </c>
      <c r="F71070" s="2">
        <v>12</v>
      </c>
      <c r="G71070">
        <v>10</v>
      </c>
      <c r="H71070" t="s">
        <v>47</v>
      </c>
      <c r="I71070" t="s">
        <v>551</v>
      </c>
      <c r="J71070" t="s">
        <v>25</v>
      </c>
      <c r="K71070" s="2">
        <v>120</v>
      </c>
      <c r="L71070" s="2">
        <v>26.4</v>
      </c>
      <c r="M71070" t="s">
        <v>49</v>
      </c>
    </row>
    <row r="71071" spans="1:13" x14ac:dyDescent="0.3">
      <c r="A71071" s="1">
        <v>37715</v>
      </c>
      <c r="B71071" t="s">
        <v>429</v>
      </c>
      <c r="C71071" t="s">
        <v>46</v>
      </c>
      <c r="D71071" t="s">
        <v>11</v>
      </c>
      <c r="E71071" t="s">
        <v>15</v>
      </c>
      <c r="F71071" s="2">
        <v>12</v>
      </c>
      <c r="G71071">
        <v>10</v>
      </c>
      <c r="H71071" t="s">
        <v>47</v>
      </c>
      <c r="I71071" t="s">
        <v>411</v>
      </c>
      <c r="J71071" t="s">
        <v>25</v>
      </c>
      <c r="K71071" s="2">
        <v>120</v>
      </c>
      <c r="L71071" s="2">
        <v>26.4</v>
      </c>
      <c r="M71071" t="s">
        <v>49</v>
      </c>
    </row>
    <row r="71072" spans="1:13" x14ac:dyDescent="0.3">
      <c r="A71072" s="1">
        <v>37794</v>
      </c>
      <c r="B71072" t="s">
        <v>58</v>
      </c>
      <c r="C71072" t="s">
        <v>59</v>
      </c>
      <c r="D71072" t="s">
        <v>11</v>
      </c>
      <c r="E71072" t="s">
        <v>15</v>
      </c>
      <c r="F71072" s="2">
        <v>12</v>
      </c>
      <c r="G71072">
        <v>10</v>
      </c>
      <c r="H71072" t="s">
        <v>47</v>
      </c>
      <c r="I71072" t="s">
        <v>552</v>
      </c>
      <c r="J71072" t="s">
        <v>25</v>
      </c>
      <c r="K71072" s="2">
        <v>120</v>
      </c>
      <c r="L71072" s="2">
        <v>26.4</v>
      </c>
      <c r="M71072" t="s">
        <v>49</v>
      </c>
    </row>
    <row r="71073" spans="1:13" x14ac:dyDescent="0.3">
      <c r="A71073" s="1">
        <v>37698</v>
      </c>
      <c r="B71073" t="s">
        <v>58</v>
      </c>
      <c r="C71073" t="s">
        <v>59</v>
      </c>
      <c r="D71073" t="s">
        <v>11</v>
      </c>
      <c r="E71073" t="s">
        <v>15</v>
      </c>
      <c r="F71073" s="2">
        <v>12</v>
      </c>
      <c r="G71073">
        <v>10</v>
      </c>
      <c r="H71073" t="s">
        <v>47</v>
      </c>
      <c r="I71073" t="s">
        <v>144</v>
      </c>
      <c r="J71073" t="s">
        <v>25</v>
      </c>
      <c r="K71073" s="2">
        <v>120</v>
      </c>
      <c r="L71073" s="2">
        <v>26.4</v>
      </c>
      <c r="M71073" t="s">
        <v>49</v>
      </c>
    </row>
    <row r="71074" spans="1:13" x14ac:dyDescent="0.3">
      <c r="A71074" s="1">
        <v>37796</v>
      </c>
      <c r="B71074" t="s">
        <v>58</v>
      </c>
      <c r="C71074" t="s">
        <v>59</v>
      </c>
      <c r="D71074" t="s">
        <v>11</v>
      </c>
      <c r="E71074" t="s">
        <v>15</v>
      </c>
      <c r="F71074" s="2">
        <v>12</v>
      </c>
      <c r="G71074">
        <v>10</v>
      </c>
      <c r="H71074" t="s">
        <v>47</v>
      </c>
      <c r="I71074" t="s">
        <v>553</v>
      </c>
      <c r="J71074" t="s">
        <v>25</v>
      </c>
      <c r="K71074" s="2">
        <v>120</v>
      </c>
      <c r="L71074" s="2">
        <v>26.4</v>
      </c>
      <c r="M71074" t="s">
        <v>49</v>
      </c>
    </row>
    <row r="71075" spans="1:13" x14ac:dyDescent="0.3">
      <c r="A71075" s="1">
        <v>37687</v>
      </c>
      <c r="B71075" t="s">
        <v>58</v>
      </c>
      <c r="C71075" t="s">
        <v>59</v>
      </c>
      <c r="D71075" t="s">
        <v>11</v>
      </c>
      <c r="E71075" t="s">
        <v>15</v>
      </c>
      <c r="F71075" s="2">
        <v>12</v>
      </c>
      <c r="G71075">
        <v>10</v>
      </c>
      <c r="H71075" t="s">
        <v>47</v>
      </c>
      <c r="I71075" t="s">
        <v>235</v>
      </c>
      <c r="J71075" t="s">
        <v>25</v>
      </c>
      <c r="K71075" s="2">
        <v>120</v>
      </c>
      <c r="L71075" s="2">
        <v>26.4</v>
      </c>
      <c r="M71075" t="s">
        <v>49</v>
      </c>
    </row>
    <row r="71076" spans="1:13" x14ac:dyDescent="0.3">
      <c r="A71076" s="1">
        <v>37684</v>
      </c>
      <c r="B71076" t="s">
        <v>195</v>
      </c>
      <c r="C71076" t="s">
        <v>196</v>
      </c>
      <c r="D71076" t="s">
        <v>11</v>
      </c>
      <c r="E71076" t="s">
        <v>15</v>
      </c>
      <c r="F71076" s="2">
        <v>12</v>
      </c>
      <c r="G71076">
        <v>10</v>
      </c>
      <c r="H71076" t="s">
        <v>47</v>
      </c>
      <c r="I71076" t="s">
        <v>554</v>
      </c>
      <c r="J71076" t="s">
        <v>25</v>
      </c>
      <c r="K71076" s="2">
        <v>120</v>
      </c>
      <c r="L71076" s="2">
        <v>26.4</v>
      </c>
      <c r="M71076" t="s">
        <v>49</v>
      </c>
    </row>
    <row r="71077" spans="1:13" x14ac:dyDescent="0.3">
      <c r="A71077" s="1">
        <v>37733</v>
      </c>
      <c r="B71077" t="s">
        <v>195</v>
      </c>
      <c r="C71077" t="s">
        <v>196</v>
      </c>
      <c r="D71077" t="s">
        <v>11</v>
      </c>
      <c r="E71077" t="s">
        <v>15</v>
      </c>
      <c r="F71077" s="2">
        <v>12</v>
      </c>
      <c r="G71077">
        <v>10</v>
      </c>
      <c r="H71077" t="s">
        <v>47</v>
      </c>
      <c r="I71077" t="s">
        <v>323</v>
      </c>
      <c r="J71077" t="s">
        <v>25</v>
      </c>
      <c r="K71077" s="2">
        <v>120</v>
      </c>
      <c r="L71077" s="2">
        <v>26.4</v>
      </c>
      <c r="M71077" t="s">
        <v>49</v>
      </c>
    </row>
    <row r="71078" spans="1:13" x14ac:dyDescent="0.3">
      <c r="A71078" s="1">
        <v>37815</v>
      </c>
      <c r="B71078" t="s">
        <v>45</v>
      </c>
      <c r="C71078" t="s">
        <v>46</v>
      </c>
      <c r="D71078" t="s">
        <v>11</v>
      </c>
      <c r="E71078" t="s">
        <v>15</v>
      </c>
      <c r="F71078" s="2">
        <v>12</v>
      </c>
      <c r="G71078">
        <v>10</v>
      </c>
      <c r="H71078" t="s">
        <v>47</v>
      </c>
      <c r="I71078" t="s">
        <v>555</v>
      </c>
      <c r="J71078" t="s">
        <v>25</v>
      </c>
      <c r="K71078" s="2">
        <v>120</v>
      </c>
      <c r="L71078" s="2">
        <v>26.4</v>
      </c>
      <c r="M71078" t="s">
        <v>49</v>
      </c>
    </row>
    <row r="71079" spans="1:13" x14ac:dyDescent="0.3">
      <c r="A71079" s="1">
        <v>37759</v>
      </c>
      <c r="B71079" t="s">
        <v>420</v>
      </c>
      <c r="C71079" t="s">
        <v>421</v>
      </c>
      <c r="D71079" t="s">
        <v>11</v>
      </c>
      <c r="E71079" t="s">
        <v>15</v>
      </c>
      <c r="F71079" s="2">
        <v>12</v>
      </c>
      <c r="G71079">
        <v>10</v>
      </c>
      <c r="H71079" t="s">
        <v>47</v>
      </c>
      <c r="I71079" t="s">
        <v>412</v>
      </c>
      <c r="J71079" t="s">
        <v>25</v>
      </c>
      <c r="K71079" s="2">
        <v>120</v>
      </c>
      <c r="L71079" s="2">
        <v>26.4</v>
      </c>
      <c r="M71079" t="s">
        <v>49</v>
      </c>
    </row>
    <row r="71080" spans="1:13" x14ac:dyDescent="0.3">
      <c r="A71080" s="1">
        <v>37796</v>
      </c>
      <c r="B71080" t="s">
        <v>420</v>
      </c>
      <c r="C71080" t="s">
        <v>421</v>
      </c>
      <c r="D71080" t="s">
        <v>11</v>
      </c>
      <c r="E71080" t="s">
        <v>15</v>
      </c>
      <c r="F71080" s="2">
        <v>12</v>
      </c>
      <c r="G71080">
        <v>10</v>
      </c>
      <c r="H71080" t="s">
        <v>47</v>
      </c>
      <c r="I71080" t="s">
        <v>556</v>
      </c>
      <c r="J71080" t="s">
        <v>25</v>
      </c>
      <c r="K71080" s="2">
        <v>120</v>
      </c>
      <c r="L71080" s="2">
        <v>26.4</v>
      </c>
      <c r="M71080" t="s">
        <v>49</v>
      </c>
    </row>
    <row r="71081" spans="1:13" x14ac:dyDescent="0.3">
      <c r="A71081" s="1">
        <v>37715</v>
      </c>
      <c r="B71081" t="s">
        <v>429</v>
      </c>
      <c r="C71081" t="s">
        <v>46</v>
      </c>
      <c r="D71081" t="s">
        <v>11</v>
      </c>
      <c r="E71081" t="s">
        <v>15</v>
      </c>
      <c r="F71081" s="2">
        <v>12</v>
      </c>
      <c r="G71081">
        <v>10</v>
      </c>
      <c r="H71081" t="s">
        <v>47</v>
      </c>
      <c r="I71081" t="s">
        <v>145</v>
      </c>
      <c r="J71081" t="s">
        <v>25</v>
      </c>
      <c r="K71081" s="2">
        <v>120</v>
      </c>
      <c r="L71081" s="2">
        <v>26.4</v>
      </c>
      <c r="M71081" t="s">
        <v>49</v>
      </c>
    </row>
    <row r="71082" spans="1:13" x14ac:dyDescent="0.3">
      <c r="A71082" s="1">
        <v>37794</v>
      </c>
      <c r="B71082" t="s">
        <v>58</v>
      </c>
      <c r="C71082" t="s">
        <v>59</v>
      </c>
      <c r="D71082" t="s">
        <v>11</v>
      </c>
      <c r="E71082" t="s">
        <v>15</v>
      </c>
      <c r="F71082" s="2">
        <v>12</v>
      </c>
      <c r="G71082">
        <v>10</v>
      </c>
      <c r="H71082" t="s">
        <v>47</v>
      </c>
      <c r="I71082" t="s">
        <v>557</v>
      </c>
      <c r="J71082" t="s">
        <v>25</v>
      </c>
      <c r="K71082" s="2">
        <v>120</v>
      </c>
      <c r="L71082" s="2">
        <v>26.4</v>
      </c>
      <c r="M71082" t="s">
        <v>49</v>
      </c>
    </row>
    <row r="71083" spans="1:13" x14ac:dyDescent="0.3">
      <c r="A71083" s="1">
        <v>37698</v>
      </c>
      <c r="B71083" t="s">
        <v>58</v>
      </c>
      <c r="C71083" t="s">
        <v>59</v>
      </c>
      <c r="D71083" t="s">
        <v>11</v>
      </c>
      <c r="E71083" t="s">
        <v>15</v>
      </c>
      <c r="F71083" s="2">
        <v>12</v>
      </c>
      <c r="G71083">
        <v>10</v>
      </c>
      <c r="H71083" t="s">
        <v>47</v>
      </c>
      <c r="I71083" t="s">
        <v>236</v>
      </c>
      <c r="J71083" t="s">
        <v>25</v>
      </c>
      <c r="K71083" s="2">
        <v>120</v>
      </c>
      <c r="L71083" s="2">
        <v>26.4</v>
      </c>
      <c r="M71083" t="s">
        <v>49</v>
      </c>
    </row>
    <row r="71084" spans="1:13" x14ac:dyDescent="0.3">
      <c r="A71084" s="1">
        <v>37796</v>
      </c>
      <c r="B71084" t="s">
        <v>58</v>
      </c>
      <c r="C71084" t="s">
        <v>59</v>
      </c>
      <c r="D71084" t="s">
        <v>11</v>
      </c>
      <c r="E71084" t="s">
        <v>15</v>
      </c>
      <c r="F71084" s="2">
        <v>12</v>
      </c>
      <c r="G71084">
        <v>10</v>
      </c>
      <c r="H71084" t="s">
        <v>47</v>
      </c>
      <c r="I71084" t="s">
        <v>558</v>
      </c>
      <c r="J71084" t="s">
        <v>25</v>
      </c>
      <c r="K71084" s="2">
        <v>120</v>
      </c>
      <c r="L71084" s="2">
        <v>26.4</v>
      </c>
      <c r="M71084" t="s">
        <v>49</v>
      </c>
    </row>
    <row r="71085" spans="1:13" x14ac:dyDescent="0.3">
      <c r="A71085" s="1">
        <v>37687</v>
      </c>
      <c r="B71085" t="s">
        <v>58</v>
      </c>
      <c r="C71085" t="s">
        <v>59</v>
      </c>
      <c r="D71085" t="s">
        <v>11</v>
      </c>
      <c r="E71085" t="s">
        <v>15</v>
      </c>
      <c r="F71085" s="2">
        <v>12</v>
      </c>
      <c r="G71085">
        <v>10</v>
      </c>
      <c r="H71085" t="s">
        <v>47</v>
      </c>
      <c r="I71085" t="s">
        <v>324</v>
      </c>
      <c r="J71085" t="s">
        <v>25</v>
      </c>
      <c r="K71085" s="2">
        <v>120</v>
      </c>
      <c r="L71085" s="2">
        <v>26.4</v>
      </c>
      <c r="M71085" t="s">
        <v>49</v>
      </c>
    </row>
    <row r="71086" spans="1:13" x14ac:dyDescent="0.3">
      <c r="A71086" s="1">
        <v>37684</v>
      </c>
      <c r="B71086" t="s">
        <v>195</v>
      </c>
      <c r="C71086" t="s">
        <v>196</v>
      </c>
      <c r="D71086" t="s">
        <v>11</v>
      </c>
      <c r="E71086" t="s">
        <v>15</v>
      </c>
      <c r="F71086" s="2">
        <v>12</v>
      </c>
      <c r="G71086">
        <v>10</v>
      </c>
      <c r="H71086" t="s">
        <v>47</v>
      </c>
      <c r="I71086" t="s">
        <v>559</v>
      </c>
      <c r="J71086" t="s">
        <v>25</v>
      </c>
      <c r="K71086" s="2">
        <v>120</v>
      </c>
      <c r="L71086" s="2">
        <v>26.4</v>
      </c>
      <c r="M71086" t="s">
        <v>49</v>
      </c>
    </row>
    <row r="71087" spans="1:13" x14ac:dyDescent="0.3">
      <c r="A71087" s="1">
        <v>37733</v>
      </c>
      <c r="B71087" t="s">
        <v>195</v>
      </c>
      <c r="C71087" t="s">
        <v>196</v>
      </c>
      <c r="D71087" t="s">
        <v>11</v>
      </c>
      <c r="E71087" t="s">
        <v>15</v>
      </c>
      <c r="F71087" s="2">
        <v>12</v>
      </c>
      <c r="G71087">
        <v>10</v>
      </c>
      <c r="H71087" t="s">
        <v>47</v>
      </c>
      <c r="I71087" t="s">
        <v>413</v>
      </c>
      <c r="J71087" t="s">
        <v>25</v>
      </c>
      <c r="K71087" s="2">
        <v>120</v>
      </c>
      <c r="L71087" s="2">
        <v>26.4</v>
      </c>
      <c r="M71087" t="s">
        <v>49</v>
      </c>
    </row>
    <row r="71088" spans="1:13" x14ac:dyDescent="0.3">
      <c r="A71088" s="1">
        <v>37815</v>
      </c>
      <c r="B71088" t="s">
        <v>45</v>
      </c>
      <c r="C71088" t="s">
        <v>46</v>
      </c>
      <c r="D71088" t="s">
        <v>11</v>
      </c>
      <c r="E71088" t="s">
        <v>15</v>
      </c>
      <c r="F71088" s="2">
        <v>12</v>
      </c>
      <c r="G71088">
        <v>10</v>
      </c>
      <c r="H71088" t="s">
        <v>47</v>
      </c>
      <c r="I71088" t="s">
        <v>560</v>
      </c>
      <c r="J71088" t="s">
        <v>25</v>
      </c>
      <c r="K71088" s="2">
        <v>120</v>
      </c>
      <c r="L71088" s="2">
        <v>26.4</v>
      </c>
      <c r="M71088" t="s">
        <v>49</v>
      </c>
    </row>
    <row r="71089" spans="1:13" x14ac:dyDescent="0.3">
      <c r="A71089" s="1">
        <v>37759</v>
      </c>
      <c r="B71089" t="s">
        <v>420</v>
      </c>
      <c r="C71089" t="s">
        <v>421</v>
      </c>
      <c r="D71089" t="s">
        <v>11</v>
      </c>
      <c r="E71089" t="s">
        <v>15</v>
      </c>
      <c r="F71089" s="2">
        <v>12</v>
      </c>
      <c r="G71089">
        <v>10</v>
      </c>
      <c r="H71089" t="s">
        <v>47</v>
      </c>
      <c r="I71089" t="s">
        <v>146</v>
      </c>
      <c r="J71089" t="s">
        <v>25</v>
      </c>
      <c r="K71089" s="2">
        <v>120</v>
      </c>
      <c r="L71089" s="2">
        <v>26.4</v>
      </c>
      <c r="M71089" t="s">
        <v>49</v>
      </c>
    </row>
    <row r="71090" spans="1:13" x14ac:dyDescent="0.3">
      <c r="A71090" s="1">
        <v>37796</v>
      </c>
      <c r="B71090" t="s">
        <v>420</v>
      </c>
      <c r="C71090" t="s">
        <v>421</v>
      </c>
      <c r="D71090" t="s">
        <v>11</v>
      </c>
      <c r="E71090" t="s">
        <v>15</v>
      </c>
      <c r="F71090" s="2">
        <v>12</v>
      </c>
      <c r="G71090">
        <v>10</v>
      </c>
      <c r="H71090" t="s">
        <v>47</v>
      </c>
      <c r="I71090" t="s">
        <v>561</v>
      </c>
      <c r="J71090" t="s">
        <v>25</v>
      </c>
      <c r="K71090" s="2">
        <v>120</v>
      </c>
      <c r="L71090" s="2">
        <v>26.4</v>
      </c>
      <c r="M71090" t="s">
        <v>49</v>
      </c>
    </row>
    <row r="71091" spans="1:13" x14ac:dyDescent="0.3">
      <c r="A71091" s="1">
        <v>37715</v>
      </c>
      <c r="B71091" t="s">
        <v>429</v>
      </c>
      <c r="C71091" t="s">
        <v>46</v>
      </c>
      <c r="D71091" t="s">
        <v>11</v>
      </c>
      <c r="E71091" t="s">
        <v>15</v>
      </c>
      <c r="F71091" s="2">
        <v>12</v>
      </c>
      <c r="G71091">
        <v>10</v>
      </c>
      <c r="H71091" t="s">
        <v>47</v>
      </c>
      <c r="I71091" t="s">
        <v>237</v>
      </c>
      <c r="J71091" t="s">
        <v>25</v>
      </c>
      <c r="K71091" s="2">
        <v>120</v>
      </c>
      <c r="L71091" s="2">
        <v>26.4</v>
      </c>
      <c r="M71091" t="s">
        <v>49</v>
      </c>
    </row>
    <row r="71092" spans="1:13" x14ac:dyDescent="0.3">
      <c r="A71092" s="1">
        <v>37794</v>
      </c>
      <c r="B71092" t="s">
        <v>58</v>
      </c>
      <c r="C71092" t="s">
        <v>59</v>
      </c>
      <c r="D71092" t="s">
        <v>11</v>
      </c>
      <c r="E71092" t="s">
        <v>15</v>
      </c>
      <c r="F71092" s="2">
        <v>12</v>
      </c>
      <c r="G71092">
        <v>10</v>
      </c>
      <c r="H71092" t="s">
        <v>47</v>
      </c>
      <c r="I71092" t="s">
        <v>562</v>
      </c>
      <c r="J71092" t="s">
        <v>25</v>
      </c>
      <c r="K71092" s="2">
        <v>120</v>
      </c>
      <c r="L71092" s="2">
        <v>26.4</v>
      </c>
      <c r="M71092" t="s">
        <v>49</v>
      </c>
    </row>
    <row r="71093" spans="1:13" x14ac:dyDescent="0.3">
      <c r="A71093" s="1">
        <v>37698</v>
      </c>
      <c r="B71093" t="s">
        <v>58</v>
      </c>
      <c r="C71093" t="s">
        <v>59</v>
      </c>
      <c r="D71093" t="s">
        <v>11</v>
      </c>
      <c r="E71093" t="s">
        <v>15</v>
      </c>
      <c r="F71093" s="2">
        <v>12</v>
      </c>
      <c r="G71093">
        <v>10</v>
      </c>
      <c r="H71093" t="s">
        <v>47</v>
      </c>
      <c r="I71093" t="s">
        <v>325</v>
      </c>
      <c r="J71093" t="s">
        <v>25</v>
      </c>
      <c r="K71093" s="2">
        <v>120</v>
      </c>
      <c r="L71093" s="2">
        <v>26.4</v>
      </c>
      <c r="M71093" t="s">
        <v>49</v>
      </c>
    </row>
    <row r="71094" spans="1:13" x14ac:dyDescent="0.3">
      <c r="A71094" s="1">
        <v>37796</v>
      </c>
      <c r="B71094" t="s">
        <v>58</v>
      </c>
      <c r="C71094" t="s">
        <v>59</v>
      </c>
      <c r="D71094" t="s">
        <v>11</v>
      </c>
      <c r="E71094" t="s">
        <v>15</v>
      </c>
      <c r="F71094" s="2">
        <v>12</v>
      </c>
      <c r="G71094">
        <v>10</v>
      </c>
      <c r="H71094" t="s">
        <v>47</v>
      </c>
      <c r="I71094" t="s">
        <v>563</v>
      </c>
      <c r="J71094" t="s">
        <v>25</v>
      </c>
      <c r="K71094" s="2">
        <v>120</v>
      </c>
      <c r="L71094" s="2">
        <v>26.4</v>
      </c>
      <c r="M71094" t="s">
        <v>49</v>
      </c>
    </row>
    <row r="71095" spans="1:13" x14ac:dyDescent="0.3">
      <c r="A71095" s="1">
        <v>37687</v>
      </c>
      <c r="B71095" t="s">
        <v>58</v>
      </c>
      <c r="C71095" t="s">
        <v>59</v>
      </c>
      <c r="D71095" t="s">
        <v>11</v>
      </c>
      <c r="E71095" t="s">
        <v>15</v>
      </c>
      <c r="F71095" s="2">
        <v>12</v>
      </c>
      <c r="G71095">
        <v>10</v>
      </c>
      <c r="H71095" t="s">
        <v>47</v>
      </c>
      <c r="I71095" t="s">
        <v>52</v>
      </c>
      <c r="J71095" t="s">
        <v>25</v>
      </c>
      <c r="K71095" s="2">
        <v>120</v>
      </c>
      <c r="L71095" s="2">
        <v>26.4</v>
      </c>
      <c r="M71095" t="s">
        <v>49</v>
      </c>
    </row>
    <row r="71096" spans="1:13" x14ac:dyDescent="0.3">
      <c r="A71096" s="1">
        <v>37684</v>
      </c>
      <c r="B71096" t="s">
        <v>195</v>
      </c>
      <c r="C71096" t="s">
        <v>196</v>
      </c>
      <c r="D71096" t="s">
        <v>11</v>
      </c>
      <c r="E71096" t="s">
        <v>15</v>
      </c>
      <c r="F71096" s="2">
        <v>12</v>
      </c>
      <c r="G71096">
        <v>10</v>
      </c>
      <c r="H71096" t="s">
        <v>47</v>
      </c>
      <c r="I71096" t="s">
        <v>564</v>
      </c>
      <c r="J71096" t="s">
        <v>25</v>
      </c>
      <c r="K71096" s="2">
        <v>120</v>
      </c>
      <c r="L71096" s="2">
        <v>26.4</v>
      </c>
      <c r="M71096" t="s">
        <v>49</v>
      </c>
    </row>
    <row r="71097" spans="1:13" x14ac:dyDescent="0.3">
      <c r="A71097" s="1">
        <v>37733</v>
      </c>
      <c r="B71097" t="s">
        <v>195</v>
      </c>
      <c r="C71097" t="s">
        <v>196</v>
      </c>
      <c r="D71097" t="s">
        <v>11</v>
      </c>
      <c r="E71097" t="s">
        <v>15</v>
      </c>
      <c r="F71097" s="2">
        <v>12</v>
      </c>
      <c r="G71097">
        <v>10</v>
      </c>
      <c r="H71097" t="s">
        <v>47</v>
      </c>
      <c r="I71097" t="s">
        <v>147</v>
      </c>
      <c r="J71097" t="s">
        <v>25</v>
      </c>
      <c r="K71097" s="2">
        <v>120</v>
      </c>
      <c r="L71097" s="2">
        <v>26.4</v>
      </c>
      <c r="M71097" t="s">
        <v>49</v>
      </c>
    </row>
    <row r="71098" spans="1:13" x14ac:dyDescent="0.3">
      <c r="A71098" s="1">
        <v>37815</v>
      </c>
      <c r="B71098" t="s">
        <v>45</v>
      </c>
      <c r="C71098" t="s">
        <v>46</v>
      </c>
      <c r="D71098" t="s">
        <v>11</v>
      </c>
      <c r="E71098" t="s">
        <v>15</v>
      </c>
      <c r="F71098" s="2">
        <v>12</v>
      </c>
      <c r="G71098">
        <v>10</v>
      </c>
      <c r="H71098" t="s">
        <v>47</v>
      </c>
      <c r="I71098" t="s">
        <v>565</v>
      </c>
      <c r="J71098" t="s">
        <v>25</v>
      </c>
      <c r="K71098" s="2">
        <v>120</v>
      </c>
      <c r="L71098" s="2">
        <v>26.4</v>
      </c>
      <c r="M71098" t="s">
        <v>49</v>
      </c>
    </row>
    <row r="71099" spans="1:13" x14ac:dyDescent="0.3">
      <c r="A71099" s="1">
        <v>37759</v>
      </c>
      <c r="B71099" t="s">
        <v>420</v>
      </c>
      <c r="C71099" t="s">
        <v>421</v>
      </c>
      <c r="D71099" t="s">
        <v>11</v>
      </c>
      <c r="E71099" t="s">
        <v>15</v>
      </c>
      <c r="F71099" s="2">
        <v>12</v>
      </c>
      <c r="G71099">
        <v>10</v>
      </c>
      <c r="H71099" t="s">
        <v>47</v>
      </c>
      <c r="I71099" t="s">
        <v>238</v>
      </c>
      <c r="J71099" t="s">
        <v>25</v>
      </c>
      <c r="K71099" s="2">
        <v>120</v>
      </c>
      <c r="L71099" s="2">
        <v>26.4</v>
      </c>
      <c r="M71099" t="s">
        <v>49</v>
      </c>
    </row>
    <row r="71100" spans="1:13" x14ac:dyDescent="0.3">
      <c r="A71100" s="1">
        <v>37796</v>
      </c>
      <c r="B71100" t="s">
        <v>420</v>
      </c>
      <c r="C71100" t="s">
        <v>421</v>
      </c>
      <c r="D71100" t="s">
        <v>11</v>
      </c>
      <c r="E71100" t="s">
        <v>15</v>
      </c>
      <c r="F71100" s="2">
        <v>12</v>
      </c>
      <c r="G71100">
        <v>10</v>
      </c>
      <c r="H71100" t="s">
        <v>47</v>
      </c>
      <c r="I71100" t="s">
        <v>566</v>
      </c>
      <c r="J71100" t="s">
        <v>25</v>
      </c>
      <c r="K71100" s="2">
        <v>120</v>
      </c>
      <c r="L71100" s="2">
        <v>26.4</v>
      </c>
      <c r="M71100" t="s">
        <v>49</v>
      </c>
    </row>
    <row r="71101" spans="1:13" x14ac:dyDescent="0.3">
      <c r="A71101" s="1">
        <v>37715</v>
      </c>
      <c r="B71101" t="s">
        <v>429</v>
      </c>
      <c r="C71101" t="s">
        <v>46</v>
      </c>
      <c r="D71101" t="s">
        <v>11</v>
      </c>
      <c r="E71101" t="s">
        <v>15</v>
      </c>
      <c r="F71101" s="2">
        <v>12</v>
      </c>
      <c r="G71101">
        <v>10</v>
      </c>
      <c r="H71101" t="s">
        <v>47</v>
      </c>
      <c r="I71101" t="s">
        <v>326</v>
      </c>
      <c r="J71101" t="s">
        <v>25</v>
      </c>
      <c r="K71101" s="2">
        <v>120</v>
      </c>
      <c r="L71101" s="2">
        <v>26.4</v>
      </c>
      <c r="M71101" t="s">
        <v>49</v>
      </c>
    </row>
    <row r="71102" spans="1:13" x14ac:dyDescent="0.3">
      <c r="A71102" s="1">
        <v>37794</v>
      </c>
      <c r="B71102" t="s">
        <v>58</v>
      </c>
      <c r="C71102" t="s">
        <v>59</v>
      </c>
      <c r="D71102" t="s">
        <v>11</v>
      </c>
      <c r="E71102" t="s">
        <v>15</v>
      </c>
      <c r="F71102" s="2">
        <v>12</v>
      </c>
      <c r="G71102">
        <v>10</v>
      </c>
      <c r="H71102" t="s">
        <v>47</v>
      </c>
      <c r="I71102" t="s">
        <v>567</v>
      </c>
      <c r="J71102" t="s">
        <v>25</v>
      </c>
      <c r="K71102" s="2">
        <v>120</v>
      </c>
      <c r="L71102" s="2">
        <v>26.4</v>
      </c>
      <c r="M71102" t="s">
        <v>49</v>
      </c>
    </row>
    <row r="71103" spans="1:13" x14ac:dyDescent="0.3">
      <c r="A71103" s="1">
        <v>37698</v>
      </c>
      <c r="B71103" t="s">
        <v>58</v>
      </c>
      <c r="C71103" t="s">
        <v>59</v>
      </c>
      <c r="D71103" t="s">
        <v>11</v>
      </c>
      <c r="E71103" t="s">
        <v>15</v>
      </c>
      <c r="F71103" s="2">
        <v>12</v>
      </c>
      <c r="G71103">
        <v>10</v>
      </c>
      <c r="H71103" t="s">
        <v>47</v>
      </c>
      <c r="I71103" t="s">
        <v>53</v>
      </c>
      <c r="J71103" t="s">
        <v>25</v>
      </c>
      <c r="K71103" s="2">
        <v>120</v>
      </c>
      <c r="L71103" s="2">
        <v>26.4</v>
      </c>
      <c r="M71103" t="s">
        <v>49</v>
      </c>
    </row>
    <row r="71104" spans="1:13" x14ac:dyDescent="0.3">
      <c r="A71104" s="1">
        <v>37796</v>
      </c>
      <c r="B71104" t="s">
        <v>58</v>
      </c>
      <c r="C71104" t="s">
        <v>59</v>
      </c>
      <c r="D71104" t="s">
        <v>11</v>
      </c>
      <c r="E71104" t="s">
        <v>15</v>
      </c>
      <c r="F71104" s="2">
        <v>12</v>
      </c>
      <c r="G71104">
        <v>10</v>
      </c>
      <c r="H71104" t="s">
        <v>47</v>
      </c>
      <c r="I71104" t="s">
        <v>568</v>
      </c>
      <c r="J71104" t="s">
        <v>25</v>
      </c>
      <c r="K71104" s="2">
        <v>120</v>
      </c>
      <c r="L71104" s="2">
        <v>26.4</v>
      </c>
      <c r="M71104" t="s">
        <v>49</v>
      </c>
    </row>
    <row r="71105" spans="1:13" x14ac:dyDescent="0.3">
      <c r="A71105" s="1">
        <v>37687</v>
      </c>
      <c r="B71105" t="s">
        <v>58</v>
      </c>
      <c r="C71105" t="s">
        <v>59</v>
      </c>
      <c r="D71105" t="s">
        <v>11</v>
      </c>
      <c r="E71105" t="s">
        <v>15</v>
      </c>
      <c r="F71105" s="2">
        <v>12</v>
      </c>
      <c r="G71105">
        <v>10</v>
      </c>
      <c r="H71105" t="s">
        <v>47</v>
      </c>
      <c r="I71105" t="s">
        <v>148</v>
      </c>
      <c r="J71105" t="s">
        <v>25</v>
      </c>
      <c r="K71105" s="2">
        <v>120</v>
      </c>
      <c r="L71105" s="2">
        <v>26.4</v>
      </c>
      <c r="M71105" t="s">
        <v>49</v>
      </c>
    </row>
    <row r="71106" spans="1:13" x14ac:dyDescent="0.3">
      <c r="A71106" s="1">
        <v>37684</v>
      </c>
      <c r="B71106" t="s">
        <v>195</v>
      </c>
      <c r="C71106" t="s">
        <v>196</v>
      </c>
      <c r="D71106" t="s">
        <v>11</v>
      </c>
      <c r="E71106" t="s">
        <v>15</v>
      </c>
      <c r="F71106" s="2">
        <v>12</v>
      </c>
      <c r="G71106">
        <v>10</v>
      </c>
      <c r="H71106" t="s">
        <v>47</v>
      </c>
      <c r="I71106" t="s">
        <v>569</v>
      </c>
      <c r="J71106" t="s">
        <v>25</v>
      </c>
      <c r="K71106" s="2">
        <v>120</v>
      </c>
      <c r="L71106" s="2">
        <v>26.4</v>
      </c>
      <c r="M71106" t="s">
        <v>49</v>
      </c>
    </row>
    <row r="71107" spans="1:13" x14ac:dyDescent="0.3">
      <c r="A71107" s="1">
        <v>37733</v>
      </c>
      <c r="B71107" t="s">
        <v>195</v>
      </c>
      <c r="C71107" t="s">
        <v>196</v>
      </c>
      <c r="D71107" t="s">
        <v>11</v>
      </c>
      <c r="E71107" t="s">
        <v>15</v>
      </c>
      <c r="F71107" s="2">
        <v>12</v>
      </c>
      <c r="G71107">
        <v>10</v>
      </c>
      <c r="H71107" t="s">
        <v>47</v>
      </c>
      <c r="I71107" t="s">
        <v>239</v>
      </c>
      <c r="J71107" t="s">
        <v>25</v>
      </c>
      <c r="K71107" s="2">
        <v>120</v>
      </c>
      <c r="L71107" s="2">
        <v>26.4</v>
      </c>
      <c r="M71107" t="s">
        <v>49</v>
      </c>
    </row>
    <row r="71108" spans="1:13" x14ac:dyDescent="0.3">
      <c r="A71108" s="1">
        <v>37815</v>
      </c>
      <c r="B71108" t="s">
        <v>45</v>
      </c>
      <c r="C71108" t="s">
        <v>46</v>
      </c>
      <c r="D71108" t="s">
        <v>11</v>
      </c>
      <c r="E71108" t="s">
        <v>15</v>
      </c>
      <c r="F71108" s="2">
        <v>12</v>
      </c>
      <c r="G71108">
        <v>10</v>
      </c>
      <c r="H71108" t="s">
        <v>47</v>
      </c>
      <c r="I71108" t="s">
        <v>570</v>
      </c>
      <c r="J71108" t="s">
        <v>25</v>
      </c>
      <c r="K71108" s="2">
        <v>120</v>
      </c>
      <c r="L71108" s="2">
        <v>26.4</v>
      </c>
      <c r="M71108" t="s">
        <v>49</v>
      </c>
    </row>
    <row r="71109" spans="1:13" x14ac:dyDescent="0.3">
      <c r="A71109" s="1">
        <v>37759</v>
      </c>
      <c r="B71109" t="s">
        <v>420</v>
      </c>
      <c r="C71109" t="s">
        <v>421</v>
      </c>
      <c r="D71109" t="s">
        <v>11</v>
      </c>
      <c r="E71109" t="s">
        <v>15</v>
      </c>
      <c r="F71109" s="2">
        <v>12</v>
      </c>
      <c r="G71109">
        <v>10</v>
      </c>
      <c r="H71109" t="s">
        <v>47</v>
      </c>
      <c r="I71109" t="s">
        <v>327</v>
      </c>
      <c r="J71109" t="s">
        <v>25</v>
      </c>
      <c r="K71109" s="2">
        <v>120</v>
      </c>
      <c r="L71109" s="2">
        <v>26.4</v>
      </c>
      <c r="M71109" t="s">
        <v>49</v>
      </c>
    </row>
    <row r="71110" spans="1:13" x14ac:dyDescent="0.3">
      <c r="A71110" s="1">
        <v>37796</v>
      </c>
      <c r="B71110" t="s">
        <v>420</v>
      </c>
      <c r="C71110" t="s">
        <v>421</v>
      </c>
      <c r="D71110" t="s">
        <v>11</v>
      </c>
      <c r="E71110" t="s">
        <v>15</v>
      </c>
      <c r="F71110" s="2">
        <v>12</v>
      </c>
      <c r="G71110">
        <v>10</v>
      </c>
      <c r="H71110" t="s">
        <v>47</v>
      </c>
      <c r="I71110" t="s">
        <v>571</v>
      </c>
      <c r="J71110" t="s">
        <v>25</v>
      </c>
      <c r="K71110" s="2">
        <v>120</v>
      </c>
      <c r="L71110" s="2">
        <v>26.4</v>
      </c>
      <c r="M71110" t="s">
        <v>49</v>
      </c>
    </row>
    <row r="71111" spans="1:13" x14ac:dyDescent="0.3">
      <c r="A71111" s="1">
        <v>37715</v>
      </c>
      <c r="B71111" t="s">
        <v>429</v>
      </c>
      <c r="C71111" t="s">
        <v>46</v>
      </c>
      <c r="D71111" t="s">
        <v>11</v>
      </c>
      <c r="E71111" t="s">
        <v>15</v>
      </c>
      <c r="F71111" s="2">
        <v>12</v>
      </c>
      <c r="G71111">
        <v>10</v>
      </c>
      <c r="H71111" t="s">
        <v>47</v>
      </c>
      <c r="I71111" t="s">
        <v>56</v>
      </c>
      <c r="J71111" t="s">
        <v>25</v>
      </c>
      <c r="K71111" s="2">
        <v>120</v>
      </c>
      <c r="L71111" s="2">
        <v>26.4</v>
      </c>
      <c r="M71111" t="s">
        <v>49</v>
      </c>
    </row>
    <row r="71112" spans="1:13" x14ac:dyDescent="0.3">
      <c r="A71112" s="1">
        <v>37794</v>
      </c>
      <c r="B71112" t="s">
        <v>58</v>
      </c>
      <c r="C71112" t="s">
        <v>59</v>
      </c>
      <c r="D71112" t="s">
        <v>11</v>
      </c>
      <c r="E71112" t="s">
        <v>15</v>
      </c>
      <c r="F71112" s="2">
        <v>12</v>
      </c>
      <c r="G71112">
        <v>10</v>
      </c>
      <c r="H71112" t="s">
        <v>47</v>
      </c>
      <c r="I71112" t="s">
        <v>572</v>
      </c>
      <c r="J71112" t="s">
        <v>25</v>
      </c>
      <c r="K71112" s="2">
        <v>120</v>
      </c>
      <c r="L71112" s="2">
        <v>26.4</v>
      </c>
      <c r="M71112" t="s">
        <v>49</v>
      </c>
    </row>
    <row r="71113" spans="1:13" x14ac:dyDescent="0.3">
      <c r="A71113" s="1">
        <v>37698</v>
      </c>
      <c r="B71113" t="s">
        <v>58</v>
      </c>
      <c r="C71113" t="s">
        <v>59</v>
      </c>
      <c r="D71113" t="s">
        <v>11</v>
      </c>
      <c r="E71113" t="s">
        <v>15</v>
      </c>
      <c r="F71113" s="2">
        <v>12</v>
      </c>
      <c r="G71113">
        <v>10</v>
      </c>
      <c r="H71113" t="s">
        <v>47</v>
      </c>
      <c r="I71113" t="s">
        <v>149</v>
      </c>
      <c r="J71113" t="s">
        <v>25</v>
      </c>
      <c r="K71113" s="2">
        <v>120</v>
      </c>
      <c r="L71113" s="2">
        <v>26.4</v>
      </c>
      <c r="M71113" t="s">
        <v>49</v>
      </c>
    </row>
    <row r="71114" spans="1:13" x14ac:dyDescent="0.3">
      <c r="A71114" s="1">
        <v>37796</v>
      </c>
      <c r="B71114" t="s">
        <v>58</v>
      </c>
      <c r="C71114" t="s">
        <v>59</v>
      </c>
      <c r="D71114" t="s">
        <v>11</v>
      </c>
      <c r="E71114" t="s">
        <v>15</v>
      </c>
      <c r="F71114" s="2">
        <v>12</v>
      </c>
      <c r="G71114">
        <v>10</v>
      </c>
      <c r="H71114" t="s">
        <v>47</v>
      </c>
      <c r="I71114" t="s">
        <v>573</v>
      </c>
      <c r="J71114" t="s">
        <v>25</v>
      </c>
      <c r="K71114" s="2">
        <v>120</v>
      </c>
      <c r="L71114" s="2">
        <v>26.4</v>
      </c>
      <c r="M71114" t="s">
        <v>49</v>
      </c>
    </row>
    <row r="71115" spans="1:13" x14ac:dyDescent="0.3">
      <c r="A71115" s="1">
        <v>37687</v>
      </c>
      <c r="B71115" t="s">
        <v>58</v>
      </c>
      <c r="C71115" t="s">
        <v>59</v>
      </c>
      <c r="D71115" t="s">
        <v>11</v>
      </c>
      <c r="E71115" t="s">
        <v>15</v>
      </c>
      <c r="F71115" s="2">
        <v>12</v>
      </c>
      <c r="G71115">
        <v>10</v>
      </c>
      <c r="H71115" t="s">
        <v>47</v>
      </c>
      <c r="I71115" t="s">
        <v>240</v>
      </c>
      <c r="J71115" t="s">
        <v>25</v>
      </c>
      <c r="K71115" s="2">
        <v>120</v>
      </c>
      <c r="L71115" s="2">
        <v>26.4</v>
      </c>
      <c r="M71115" t="s">
        <v>49</v>
      </c>
    </row>
    <row r="71116" spans="1:13" x14ac:dyDescent="0.3">
      <c r="A71116" s="1">
        <v>37684</v>
      </c>
      <c r="B71116" t="s">
        <v>195</v>
      </c>
      <c r="C71116" t="s">
        <v>196</v>
      </c>
      <c r="D71116" t="s">
        <v>11</v>
      </c>
      <c r="E71116" t="s">
        <v>15</v>
      </c>
      <c r="F71116" s="2">
        <v>12</v>
      </c>
      <c r="G71116">
        <v>10</v>
      </c>
      <c r="H71116" t="s">
        <v>47</v>
      </c>
      <c r="I71116" t="s">
        <v>574</v>
      </c>
      <c r="J71116" t="s">
        <v>25</v>
      </c>
      <c r="K71116" s="2">
        <v>120</v>
      </c>
      <c r="L71116" s="2">
        <v>26.4</v>
      </c>
      <c r="M71116" t="s">
        <v>49</v>
      </c>
    </row>
    <row r="71117" spans="1:13" x14ac:dyDescent="0.3">
      <c r="A71117" s="1">
        <v>37733</v>
      </c>
      <c r="B71117" t="s">
        <v>195</v>
      </c>
      <c r="C71117" t="s">
        <v>196</v>
      </c>
      <c r="D71117" t="s">
        <v>11</v>
      </c>
      <c r="E71117" t="s">
        <v>15</v>
      </c>
      <c r="F71117" s="2">
        <v>12</v>
      </c>
      <c r="G71117">
        <v>10</v>
      </c>
      <c r="H71117" t="s">
        <v>47</v>
      </c>
      <c r="I71117" t="s">
        <v>328</v>
      </c>
      <c r="J71117" t="s">
        <v>25</v>
      </c>
      <c r="K71117" s="2">
        <v>120</v>
      </c>
      <c r="L71117" s="2">
        <v>26.4</v>
      </c>
      <c r="M71117" t="s">
        <v>49</v>
      </c>
    </row>
    <row r="71118" spans="1:13" x14ac:dyDescent="0.3">
      <c r="A71118" s="1">
        <v>37815</v>
      </c>
      <c r="B71118" t="s">
        <v>45</v>
      </c>
      <c r="C71118" t="s">
        <v>46</v>
      </c>
      <c r="D71118" t="s">
        <v>11</v>
      </c>
      <c r="E71118" t="s">
        <v>15</v>
      </c>
      <c r="F71118" s="2">
        <v>12</v>
      </c>
      <c r="G71118">
        <v>10</v>
      </c>
      <c r="H71118" t="s">
        <v>47</v>
      </c>
      <c r="I71118" t="s">
        <v>575</v>
      </c>
      <c r="J71118" t="s">
        <v>25</v>
      </c>
      <c r="K71118" s="2">
        <v>120</v>
      </c>
      <c r="L71118" s="2">
        <v>26.4</v>
      </c>
      <c r="M71118" t="s">
        <v>49</v>
      </c>
    </row>
    <row r="71119" spans="1:13" x14ac:dyDescent="0.3">
      <c r="A71119" s="1">
        <v>37759</v>
      </c>
      <c r="B71119" t="s">
        <v>420</v>
      </c>
      <c r="C71119" t="s">
        <v>421</v>
      </c>
      <c r="D71119" t="s">
        <v>11</v>
      </c>
      <c r="E71119" t="s">
        <v>15</v>
      </c>
      <c r="F71119" s="2">
        <v>12</v>
      </c>
      <c r="G71119">
        <v>10</v>
      </c>
      <c r="H71119" t="s">
        <v>47</v>
      </c>
      <c r="I71119" t="s">
        <v>57</v>
      </c>
      <c r="J71119" t="s">
        <v>25</v>
      </c>
      <c r="K71119" s="2">
        <v>120</v>
      </c>
      <c r="L71119" s="2">
        <v>26.4</v>
      </c>
      <c r="M71119" t="s">
        <v>49</v>
      </c>
    </row>
    <row r="71120" spans="1:13" x14ac:dyDescent="0.3">
      <c r="A71120" s="1">
        <v>37796</v>
      </c>
      <c r="B71120" t="s">
        <v>420</v>
      </c>
      <c r="C71120" t="s">
        <v>421</v>
      </c>
      <c r="D71120" t="s">
        <v>11</v>
      </c>
      <c r="E71120" t="s">
        <v>15</v>
      </c>
      <c r="F71120" s="2">
        <v>12</v>
      </c>
      <c r="G71120">
        <v>10</v>
      </c>
      <c r="H71120" t="s">
        <v>47</v>
      </c>
      <c r="I71120" t="s">
        <v>576</v>
      </c>
      <c r="J71120" t="s">
        <v>25</v>
      </c>
      <c r="K71120" s="2">
        <v>120</v>
      </c>
      <c r="L71120" s="2">
        <v>26.4</v>
      </c>
      <c r="M71120" t="s">
        <v>49</v>
      </c>
    </row>
    <row r="71121" spans="1:13" x14ac:dyDescent="0.3">
      <c r="A71121" s="1">
        <v>37715</v>
      </c>
      <c r="B71121" t="s">
        <v>429</v>
      </c>
      <c r="C71121" t="s">
        <v>46</v>
      </c>
      <c r="D71121" t="s">
        <v>11</v>
      </c>
      <c r="E71121" t="s">
        <v>15</v>
      </c>
      <c r="F71121" s="2">
        <v>12</v>
      </c>
      <c r="G71121">
        <v>10</v>
      </c>
      <c r="H71121" t="s">
        <v>47</v>
      </c>
      <c r="I71121" t="s">
        <v>150</v>
      </c>
      <c r="J71121" t="s">
        <v>25</v>
      </c>
      <c r="K71121" s="2">
        <v>120</v>
      </c>
      <c r="L71121" s="2">
        <v>26.4</v>
      </c>
      <c r="M71121" t="s">
        <v>49</v>
      </c>
    </row>
    <row r="71122" spans="1:13" x14ac:dyDescent="0.3">
      <c r="A71122" s="1">
        <v>37794</v>
      </c>
      <c r="B71122" t="s">
        <v>58</v>
      </c>
      <c r="C71122" t="s">
        <v>59</v>
      </c>
      <c r="D71122" t="s">
        <v>11</v>
      </c>
      <c r="E71122" t="s">
        <v>15</v>
      </c>
      <c r="F71122" s="2">
        <v>12</v>
      </c>
      <c r="G71122">
        <v>10</v>
      </c>
      <c r="H71122" t="s">
        <v>47</v>
      </c>
      <c r="I71122" t="s">
        <v>577</v>
      </c>
      <c r="J71122" t="s">
        <v>25</v>
      </c>
      <c r="K71122" s="2">
        <v>120</v>
      </c>
      <c r="L71122" s="2">
        <v>26.4</v>
      </c>
      <c r="M71122" t="s">
        <v>49</v>
      </c>
    </row>
    <row r="71123" spans="1:13" x14ac:dyDescent="0.3">
      <c r="A71123" s="1">
        <v>37698</v>
      </c>
      <c r="B71123" t="s">
        <v>58</v>
      </c>
      <c r="C71123" t="s">
        <v>59</v>
      </c>
      <c r="D71123" t="s">
        <v>11</v>
      </c>
      <c r="E71123" t="s">
        <v>15</v>
      </c>
      <c r="F71123" s="2">
        <v>12</v>
      </c>
      <c r="G71123">
        <v>10</v>
      </c>
      <c r="H71123" t="s">
        <v>47</v>
      </c>
      <c r="I71123" t="s">
        <v>241</v>
      </c>
      <c r="J71123" t="s">
        <v>25</v>
      </c>
      <c r="K71123" s="2">
        <v>120</v>
      </c>
      <c r="L71123" s="2">
        <v>26.4</v>
      </c>
      <c r="M71123" t="s">
        <v>49</v>
      </c>
    </row>
    <row r="71124" spans="1:13" x14ac:dyDescent="0.3">
      <c r="A71124" s="1">
        <v>37796</v>
      </c>
      <c r="B71124" t="s">
        <v>58</v>
      </c>
      <c r="C71124" t="s">
        <v>59</v>
      </c>
      <c r="D71124" t="s">
        <v>11</v>
      </c>
      <c r="E71124" t="s">
        <v>15</v>
      </c>
      <c r="F71124" s="2">
        <v>12</v>
      </c>
      <c r="G71124">
        <v>10</v>
      </c>
      <c r="H71124" t="s">
        <v>47</v>
      </c>
      <c r="I71124" t="s">
        <v>578</v>
      </c>
      <c r="J71124" t="s">
        <v>25</v>
      </c>
      <c r="K71124" s="2">
        <v>120</v>
      </c>
      <c r="L71124" s="2">
        <v>26.4</v>
      </c>
      <c r="M71124" t="s">
        <v>49</v>
      </c>
    </row>
    <row r="71125" spans="1:13" x14ac:dyDescent="0.3">
      <c r="A71125" s="1">
        <v>37687</v>
      </c>
      <c r="B71125" t="s">
        <v>58</v>
      </c>
      <c r="C71125" t="s">
        <v>59</v>
      </c>
      <c r="D71125" t="s">
        <v>11</v>
      </c>
      <c r="E71125" t="s">
        <v>15</v>
      </c>
      <c r="F71125" s="2">
        <v>12</v>
      </c>
      <c r="G71125">
        <v>10</v>
      </c>
      <c r="H71125" t="s">
        <v>47</v>
      </c>
      <c r="I71125" t="s">
        <v>329</v>
      </c>
      <c r="J71125" t="s">
        <v>25</v>
      </c>
      <c r="K71125" s="2">
        <v>120</v>
      </c>
      <c r="L71125" s="2">
        <v>26.4</v>
      </c>
      <c r="M71125" t="s">
        <v>49</v>
      </c>
    </row>
    <row r="71126" spans="1:13" x14ac:dyDescent="0.3">
      <c r="A71126" s="1">
        <v>37684</v>
      </c>
      <c r="B71126" t="s">
        <v>195</v>
      </c>
      <c r="C71126" t="s">
        <v>196</v>
      </c>
      <c r="D71126" t="s">
        <v>11</v>
      </c>
      <c r="E71126" t="s">
        <v>15</v>
      </c>
      <c r="F71126" s="2">
        <v>12</v>
      </c>
      <c r="G71126">
        <v>10</v>
      </c>
      <c r="H71126" t="s">
        <v>47</v>
      </c>
      <c r="I71126" t="s">
        <v>579</v>
      </c>
      <c r="J71126" t="s">
        <v>25</v>
      </c>
      <c r="K71126" s="2">
        <v>120</v>
      </c>
      <c r="L71126" s="2">
        <v>26.4</v>
      </c>
      <c r="M71126" t="s">
        <v>49</v>
      </c>
    </row>
    <row r="71127" spans="1:13" x14ac:dyDescent="0.3">
      <c r="A71127" s="1">
        <v>37733</v>
      </c>
      <c r="B71127" t="s">
        <v>195</v>
      </c>
      <c r="C71127" t="s">
        <v>196</v>
      </c>
      <c r="D71127" t="s">
        <v>11</v>
      </c>
      <c r="E71127" t="s">
        <v>15</v>
      </c>
      <c r="F71127" s="2">
        <v>12</v>
      </c>
      <c r="G71127">
        <v>10</v>
      </c>
      <c r="H71127" t="s">
        <v>47</v>
      </c>
      <c r="I71127" t="s">
        <v>60</v>
      </c>
      <c r="J71127" t="s">
        <v>25</v>
      </c>
      <c r="K71127" s="2">
        <v>120</v>
      </c>
      <c r="L71127" s="2">
        <v>26.4</v>
      </c>
      <c r="M71127" t="s">
        <v>49</v>
      </c>
    </row>
    <row r="71128" spans="1:13" x14ac:dyDescent="0.3">
      <c r="A71128" s="1">
        <v>37815</v>
      </c>
      <c r="B71128" t="s">
        <v>45</v>
      </c>
      <c r="C71128" t="s">
        <v>46</v>
      </c>
      <c r="D71128" t="s">
        <v>11</v>
      </c>
      <c r="E71128" t="s">
        <v>15</v>
      </c>
      <c r="F71128" s="2">
        <v>12</v>
      </c>
      <c r="G71128">
        <v>10</v>
      </c>
      <c r="H71128" t="s">
        <v>47</v>
      </c>
      <c r="I71128" t="s">
        <v>580</v>
      </c>
      <c r="J71128" t="s">
        <v>25</v>
      </c>
      <c r="K71128" s="2">
        <v>120</v>
      </c>
      <c r="L71128" s="2">
        <v>26.4</v>
      </c>
      <c r="M71128" t="s">
        <v>49</v>
      </c>
    </row>
    <row r="71129" spans="1:13" x14ac:dyDescent="0.3">
      <c r="A71129" s="1">
        <v>37759</v>
      </c>
      <c r="B71129" t="s">
        <v>420</v>
      </c>
      <c r="C71129" t="s">
        <v>421</v>
      </c>
      <c r="D71129" t="s">
        <v>11</v>
      </c>
      <c r="E71129" t="s">
        <v>15</v>
      </c>
      <c r="F71129" s="2">
        <v>12</v>
      </c>
      <c r="G71129">
        <v>10</v>
      </c>
      <c r="H71129" t="s">
        <v>47</v>
      </c>
      <c r="I71129" t="s">
        <v>151</v>
      </c>
      <c r="J71129" t="s">
        <v>25</v>
      </c>
      <c r="K71129" s="2">
        <v>120</v>
      </c>
      <c r="L71129" s="2">
        <v>26.4</v>
      </c>
      <c r="M71129" t="s">
        <v>49</v>
      </c>
    </row>
    <row r="71130" spans="1:13" x14ac:dyDescent="0.3">
      <c r="A71130" s="1">
        <v>37796</v>
      </c>
      <c r="B71130" t="s">
        <v>420</v>
      </c>
      <c r="C71130" t="s">
        <v>421</v>
      </c>
      <c r="D71130" t="s">
        <v>11</v>
      </c>
      <c r="E71130" t="s">
        <v>15</v>
      </c>
      <c r="F71130" s="2">
        <v>12</v>
      </c>
      <c r="G71130">
        <v>10</v>
      </c>
      <c r="H71130" t="s">
        <v>47</v>
      </c>
      <c r="I71130" t="s">
        <v>581</v>
      </c>
      <c r="J71130" t="s">
        <v>25</v>
      </c>
      <c r="K71130" s="2">
        <v>120</v>
      </c>
      <c r="L71130" s="2">
        <v>26.4</v>
      </c>
      <c r="M71130" t="s">
        <v>49</v>
      </c>
    </row>
    <row r="71131" spans="1:13" x14ac:dyDescent="0.3">
      <c r="A71131" s="1">
        <v>37715</v>
      </c>
      <c r="B71131" t="s">
        <v>429</v>
      </c>
      <c r="C71131" t="s">
        <v>46</v>
      </c>
      <c r="D71131" t="s">
        <v>11</v>
      </c>
      <c r="E71131" t="s">
        <v>15</v>
      </c>
      <c r="F71131" s="2">
        <v>12</v>
      </c>
      <c r="G71131">
        <v>10</v>
      </c>
      <c r="H71131" t="s">
        <v>47</v>
      </c>
      <c r="I71131" t="s">
        <v>242</v>
      </c>
      <c r="J71131" t="s">
        <v>25</v>
      </c>
      <c r="K71131" s="2">
        <v>120</v>
      </c>
      <c r="L71131" s="2">
        <v>26.4</v>
      </c>
      <c r="M71131" t="s">
        <v>49</v>
      </c>
    </row>
    <row r="71132" spans="1:13" x14ac:dyDescent="0.3">
      <c r="A71132" s="1">
        <v>37794</v>
      </c>
      <c r="B71132" t="s">
        <v>58</v>
      </c>
      <c r="C71132" t="s">
        <v>59</v>
      </c>
      <c r="D71132" t="s">
        <v>11</v>
      </c>
      <c r="E71132" t="s">
        <v>15</v>
      </c>
      <c r="F71132" s="2">
        <v>12</v>
      </c>
      <c r="G71132">
        <v>10</v>
      </c>
      <c r="H71132" t="s">
        <v>47</v>
      </c>
      <c r="I71132" t="s">
        <v>582</v>
      </c>
      <c r="J71132" t="s">
        <v>25</v>
      </c>
      <c r="K71132" s="2">
        <v>120</v>
      </c>
      <c r="L71132" s="2">
        <v>26.4</v>
      </c>
      <c r="M71132" t="s">
        <v>49</v>
      </c>
    </row>
    <row r="71133" spans="1:13" x14ac:dyDescent="0.3">
      <c r="A71133" s="1">
        <v>37698</v>
      </c>
      <c r="B71133" t="s">
        <v>58</v>
      </c>
      <c r="C71133" t="s">
        <v>59</v>
      </c>
      <c r="D71133" t="s">
        <v>11</v>
      </c>
      <c r="E71133" t="s">
        <v>15</v>
      </c>
      <c r="F71133" s="2">
        <v>12</v>
      </c>
      <c r="G71133">
        <v>10</v>
      </c>
      <c r="H71133" t="s">
        <v>47</v>
      </c>
      <c r="I71133" t="s">
        <v>330</v>
      </c>
      <c r="J71133" t="s">
        <v>25</v>
      </c>
      <c r="K71133" s="2">
        <v>120</v>
      </c>
      <c r="L71133" s="2">
        <v>26.4</v>
      </c>
      <c r="M71133" t="s">
        <v>49</v>
      </c>
    </row>
    <row r="71134" spans="1:13" x14ac:dyDescent="0.3">
      <c r="A71134" s="1">
        <v>37796</v>
      </c>
      <c r="B71134" t="s">
        <v>58</v>
      </c>
      <c r="C71134" t="s">
        <v>59</v>
      </c>
      <c r="D71134" t="s">
        <v>11</v>
      </c>
      <c r="E71134" t="s">
        <v>15</v>
      </c>
      <c r="F71134" s="2">
        <v>12</v>
      </c>
      <c r="G71134">
        <v>10</v>
      </c>
      <c r="H71134" t="s">
        <v>47</v>
      </c>
      <c r="I71134" t="s">
        <v>583</v>
      </c>
      <c r="J71134" t="s">
        <v>25</v>
      </c>
      <c r="K71134" s="2">
        <v>120</v>
      </c>
      <c r="L71134" s="2">
        <v>26.4</v>
      </c>
      <c r="M71134" t="s">
        <v>49</v>
      </c>
    </row>
    <row r="71135" spans="1:13" x14ac:dyDescent="0.3">
      <c r="A71135" s="1">
        <v>37687</v>
      </c>
      <c r="B71135" t="s">
        <v>58</v>
      </c>
      <c r="C71135" t="s">
        <v>59</v>
      </c>
      <c r="D71135" t="s">
        <v>11</v>
      </c>
      <c r="E71135" t="s">
        <v>15</v>
      </c>
      <c r="F71135" s="2">
        <v>12</v>
      </c>
      <c r="G71135">
        <v>10</v>
      </c>
      <c r="H71135" t="s">
        <v>47</v>
      </c>
      <c r="I71135" t="s">
        <v>63</v>
      </c>
      <c r="J71135" t="s">
        <v>25</v>
      </c>
      <c r="K71135" s="2">
        <v>120</v>
      </c>
      <c r="L71135" s="2">
        <v>26.4</v>
      </c>
      <c r="M71135" t="s">
        <v>49</v>
      </c>
    </row>
    <row r="71136" spans="1:13" x14ac:dyDescent="0.3">
      <c r="A71136" s="1">
        <v>37684</v>
      </c>
      <c r="B71136" t="s">
        <v>195</v>
      </c>
      <c r="C71136" t="s">
        <v>196</v>
      </c>
      <c r="D71136" t="s">
        <v>11</v>
      </c>
      <c r="E71136" t="s">
        <v>15</v>
      </c>
      <c r="F71136" s="2">
        <v>12</v>
      </c>
      <c r="G71136">
        <v>10</v>
      </c>
      <c r="H71136" t="s">
        <v>47</v>
      </c>
      <c r="I71136" t="s">
        <v>584</v>
      </c>
      <c r="J71136" t="s">
        <v>25</v>
      </c>
      <c r="K71136" s="2">
        <v>120</v>
      </c>
      <c r="L71136" s="2">
        <v>26.4</v>
      </c>
      <c r="M71136" t="s">
        <v>49</v>
      </c>
    </row>
    <row r="71137" spans="1:13" x14ac:dyDescent="0.3">
      <c r="A71137" s="1">
        <v>37733</v>
      </c>
      <c r="B71137" t="s">
        <v>195</v>
      </c>
      <c r="C71137" t="s">
        <v>196</v>
      </c>
      <c r="D71137" t="s">
        <v>11</v>
      </c>
      <c r="E71137" t="s">
        <v>15</v>
      </c>
      <c r="F71137" s="2">
        <v>12</v>
      </c>
      <c r="G71137">
        <v>10</v>
      </c>
      <c r="H71137" t="s">
        <v>47</v>
      </c>
      <c r="I71137" t="s">
        <v>152</v>
      </c>
      <c r="J71137" t="s">
        <v>25</v>
      </c>
      <c r="K71137" s="2">
        <v>120</v>
      </c>
      <c r="L71137" s="2">
        <v>26.4</v>
      </c>
      <c r="M71137" t="s">
        <v>49</v>
      </c>
    </row>
    <row r="71138" spans="1:13" x14ac:dyDescent="0.3">
      <c r="A71138" s="1">
        <v>37815</v>
      </c>
      <c r="B71138" t="s">
        <v>45</v>
      </c>
      <c r="C71138" t="s">
        <v>46</v>
      </c>
      <c r="D71138" t="s">
        <v>11</v>
      </c>
      <c r="E71138" t="s">
        <v>15</v>
      </c>
      <c r="F71138" s="2">
        <v>12</v>
      </c>
      <c r="G71138">
        <v>10</v>
      </c>
      <c r="H71138" t="s">
        <v>47</v>
      </c>
      <c r="I71138" t="s">
        <v>585</v>
      </c>
      <c r="J71138" t="s">
        <v>25</v>
      </c>
      <c r="K71138" s="2">
        <v>120</v>
      </c>
      <c r="L71138" s="2">
        <v>26.4</v>
      </c>
      <c r="M71138" t="s">
        <v>49</v>
      </c>
    </row>
    <row r="71139" spans="1:13" x14ac:dyDescent="0.3">
      <c r="A71139" s="1">
        <v>37759</v>
      </c>
      <c r="B71139" t="s">
        <v>420</v>
      </c>
      <c r="C71139" t="s">
        <v>421</v>
      </c>
      <c r="D71139" t="s">
        <v>11</v>
      </c>
      <c r="E71139" t="s">
        <v>15</v>
      </c>
      <c r="F71139" s="2">
        <v>12</v>
      </c>
      <c r="G71139">
        <v>10</v>
      </c>
      <c r="H71139" t="s">
        <v>47</v>
      </c>
      <c r="I71139" t="s">
        <v>243</v>
      </c>
      <c r="J71139" t="s">
        <v>25</v>
      </c>
      <c r="K71139" s="2">
        <v>120</v>
      </c>
      <c r="L71139" s="2">
        <v>26.4</v>
      </c>
      <c r="M71139" t="s">
        <v>49</v>
      </c>
    </row>
    <row r="71140" spans="1:13" x14ac:dyDescent="0.3">
      <c r="A71140" s="1">
        <v>37796</v>
      </c>
      <c r="B71140" t="s">
        <v>420</v>
      </c>
      <c r="C71140" t="s">
        <v>421</v>
      </c>
      <c r="D71140" t="s">
        <v>11</v>
      </c>
      <c r="E71140" t="s">
        <v>15</v>
      </c>
      <c r="F71140" s="2">
        <v>12</v>
      </c>
      <c r="G71140">
        <v>10</v>
      </c>
      <c r="H71140" t="s">
        <v>47</v>
      </c>
      <c r="I71140" t="s">
        <v>586</v>
      </c>
      <c r="J71140" t="s">
        <v>25</v>
      </c>
      <c r="K71140" s="2">
        <v>120</v>
      </c>
      <c r="L71140" s="2">
        <v>26.4</v>
      </c>
      <c r="M71140" t="s">
        <v>49</v>
      </c>
    </row>
    <row r="71141" spans="1:13" x14ac:dyDescent="0.3">
      <c r="A71141" s="1">
        <v>37715</v>
      </c>
      <c r="B71141" t="s">
        <v>429</v>
      </c>
      <c r="C71141" t="s">
        <v>46</v>
      </c>
      <c r="D71141" t="s">
        <v>11</v>
      </c>
      <c r="E71141" t="s">
        <v>15</v>
      </c>
      <c r="F71141" s="2">
        <v>12</v>
      </c>
      <c r="G71141">
        <v>10</v>
      </c>
      <c r="H71141" t="s">
        <v>47</v>
      </c>
      <c r="I71141" t="s">
        <v>331</v>
      </c>
      <c r="J71141" t="s">
        <v>25</v>
      </c>
      <c r="K71141" s="2">
        <v>120</v>
      </c>
      <c r="L71141" s="2">
        <v>26.4</v>
      </c>
      <c r="M71141" t="s">
        <v>49</v>
      </c>
    </row>
    <row r="71142" spans="1:13" x14ac:dyDescent="0.3">
      <c r="A71142" s="1">
        <v>37794</v>
      </c>
      <c r="B71142" t="s">
        <v>58</v>
      </c>
      <c r="C71142" t="s">
        <v>59</v>
      </c>
      <c r="D71142" t="s">
        <v>11</v>
      </c>
      <c r="E71142" t="s">
        <v>15</v>
      </c>
      <c r="F71142" s="2">
        <v>12</v>
      </c>
      <c r="G71142">
        <v>10</v>
      </c>
      <c r="H71142" t="s">
        <v>47</v>
      </c>
      <c r="I71142" t="s">
        <v>587</v>
      </c>
      <c r="J71142" t="s">
        <v>25</v>
      </c>
      <c r="K71142" s="2">
        <v>120</v>
      </c>
      <c r="L71142" s="2">
        <v>26.4</v>
      </c>
      <c r="M71142" t="s">
        <v>49</v>
      </c>
    </row>
    <row r="71143" spans="1:13" x14ac:dyDescent="0.3">
      <c r="A71143" s="1">
        <v>37698</v>
      </c>
      <c r="B71143" t="s">
        <v>58</v>
      </c>
      <c r="C71143" t="s">
        <v>59</v>
      </c>
      <c r="D71143" t="s">
        <v>11</v>
      </c>
      <c r="E71143" t="s">
        <v>15</v>
      </c>
      <c r="F71143" s="2">
        <v>12</v>
      </c>
      <c r="G71143">
        <v>10</v>
      </c>
      <c r="H71143" t="s">
        <v>47</v>
      </c>
      <c r="I71143" t="s">
        <v>64</v>
      </c>
      <c r="J71143" t="s">
        <v>25</v>
      </c>
      <c r="K71143" s="2">
        <v>120</v>
      </c>
      <c r="L71143" s="2">
        <v>26.4</v>
      </c>
      <c r="M71143" t="s">
        <v>49</v>
      </c>
    </row>
    <row r="71144" spans="1:13" x14ac:dyDescent="0.3">
      <c r="A71144" s="1">
        <v>37796</v>
      </c>
      <c r="B71144" t="s">
        <v>58</v>
      </c>
      <c r="C71144" t="s">
        <v>59</v>
      </c>
      <c r="D71144" t="s">
        <v>11</v>
      </c>
      <c r="E71144" t="s">
        <v>15</v>
      </c>
      <c r="F71144" s="2">
        <v>12</v>
      </c>
      <c r="G71144">
        <v>10</v>
      </c>
      <c r="H71144" t="s">
        <v>47</v>
      </c>
      <c r="I71144" t="s">
        <v>588</v>
      </c>
      <c r="J71144" t="s">
        <v>25</v>
      </c>
      <c r="K71144" s="2">
        <v>120</v>
      </c>
      <c r="L71144" s="2">
        <v>26.4</v>
      </c>
      <c r="M71144" t="s">
        <v>49</v>
      </c>
    </row>
    <row r="71145" spans="1:13" x14ac:dyDescent="0.3">
      <c r="A71145" s="1">
        <v>37687</v>
      </c>
      <c r="B71145" t="s">
        <v>58</v>
      </c>
      <c r="C71145" t="s">
        <v>59</v>
      </c>
      <c r="D71145" t="s">
        <v>11</v>
      </c>
      <c r="E71145" t="s">
        <v>15</v>
      </c>
      <c r="F71145" s="2">
        <v>12</v>
      </c>
      <c r="G71145">
        <v>10</v>
      </c>
      <c r="H71145" t="s">
        <v>47</v>
      </c>
      <c r="I71145" t="s">
        <v>153</v>
      </c>
      <c r="J71145" t="s">
        <v>25</v>
      </c>
      <c r="K71145" s="2">
        <v>120</v>
      </c>
      <c r="L71145" s="2">
        <v>26.4</v>
      </c>
      <c r="M71145" t="s">
        <v>49</v>
      </c>
    </row>
    <row r="71146" spans="1:13" x14ac:dyDescent="0.3">
      <c r="A71146" s="1">
        <v>37684</v>
      </c>
      <c r="B71146" t="s">
        <v>195</v>
      </c>
      <c r="C71146" t="s">
        <v>196</v>
      </c>
      <c r="D71146" t="s">
        <v>11</v>
      </c>
      <c r="E71146" t="s">
        <v>15</v>
      </c>
      <c r="F71146" s="2">
        <v>12</v>
      </c>
      <c r="G71146">
        <v>10</v>
      </c>
      <c r="H71146" t="s">
        <v>47</v>
      </c>
      <c r="I71146" t="s">
        <v>589</v>
      </c>
      <c r="J71146" t="s">
        <v>25</v>
      </c>
      <c r="K71146" s="2">
        <v>120</v>
      </c>
      <c r="L71146" s="2">
        <v>26.4</v>
      </c>
      <c r="M71146" t="s">
        <v>49</v>
      </c>
    </row>
    <row r="71147" spans="1:13" x14ac:dyDescent="0.3">
      <c r="A71147" s="1">
        <v>37733</v>
      </c>
      <c r="B71147" t="s">
        <v>195</v>
      </c>
      <c r="C71147" t="s">
        <v>196</v>
      </c>
      <c r="D71147" t="s">
        <v>11</v>
      </c>
      <c r="E71147" t="s">
        <v>15</v>
      </c>
      <c r="F71147" s="2">
        <v>12</v>
      </c>
      <c r="G71147">
        <v>10</v>
      </c>
      <c r="H71147" t="s">
        <v>47</v>
      </c>
      <c r="I71147" t="s">
        <v>244</v>
      </c>
      <c r="J71147" t="s">
        <v>25</v>
      </c>
      <c r="K71147" s="2">
        <v>120</v>
      </c>
      <c r="L71147" s="2">
        <v>26.4</v>
      </c>
      <c r="M71147" t="s">
        <v>49</v>
      </c>
    </row>
    <row r="71148" spans="1:13" x14ac:dyDescent="0.3">
      <c r="A71148" s="1">
        <v>37815</v>
      </c>
      <c r="B71148" t="s">
        <v>45</v>
      </c>
      <c r="C71148" t="s">
        <v>46</v>
      </c>
      <c r="D71148" t="s">
        <v>11</v>
      </c>
      <c r="E71148" t="s">
        <v>15</v>
      </c>
      <c r="F71148" s="2">
        <v>12</v>
      </c>
      <c r="G71148">
        <v>10</v>
      </c>
      <c r="H71148" t="s">
        <v>47</v>
      </c>
      <c r="I71148" t="s">
        <v>590</v>
      </c>
      <c r="J71148" t="s">
        <v>25</v>
      </c>
      <c r="K71148" s="2">
        <v>120</v>
      </c>
      <c r="L71148" s="2">
        <v>26.4</v>
      </c>
      <c r="M71148" t="s">
        <v>49</v>
      </c>
    </row>
    <row r="71149" spans="1:13" x14ac:dyDescent="0.3">
      <c r="A71149" s="1">
        <v>37759</v>
      </c>
      <c r="B71149" t="s">
        <v>420</v>
      </c>
      <c r="C71149" t="s">
        <v>421</v>
      </c>
      <c r="D71149" t="s">
        <v>11</v>
      </c>
      <c r="E71149" t="s">
        <v>15</v>
      </c>
      <c r="F71149" s="2">
        <v>12</v>
      </c>
      <c r="G71149">
        <v>10</v>
      </c>
      <c r="H71149" t="s">
        <v>47</v>
      </c>
      <c r="I71149" t="s">
        <v>332</v>
      </c>
      <c r="J71149" t="s">
        <v>25</v>
      </c>
      <c r="K71149" s="2">
        <v>120</v>
      </c>
      <c r="L71149" s="2">
        <v>26.4</v>
      </c>
      <c r="M71149" t="s">
        <v>49</v>
      </c>
    </row>
    <row r="71150" spans="1:13" x14ac:dyDescent="0.3">
      <c r="A71150" s="1">
        <v>37796</v>
      </c>
      <c r="B71150" t="s">
        <v>420</v>
      </c>
      <c r="C71150" t="s">
        <v>421</v>
      </c>
      <c r="D71150" t="s">
        <v>11</v>
      </c>
      <c r="E71150" t="s">
        <v>15</v>
      </c>
      <c r="F71150" s="2">
        <v>12</v>
      </c>
      <c r="G71150">
        <v>10</v>
      </c>
      <c r="H71150" t="s">
        <v>47</v>
      </c>
      <c r="I71150" t="s">
        <v>591</v>
      </c>
      <c r="J71150" t="s">
        <v>25</v>
      </c>
      <c r="K71150" s="2">
        <v>120</v>
      </c>
      <c r="L71150" s="2">
        <v>26.4</v>
      </c>
      <c r="M71150" t="s">
        <v>49</v>
      </c>
    </row>
    <row r="71151" spans="1:13" x14ac:dyDescent="0.3">
      <c r="A71151" s="1">
        <v>37715</v>
      </c>
      <c r="B71151" t="s">
        <v>429</v>
      </c>
      <c r="C71151" t="s">
        <v>46</v>
      </c>
      <c r="D71151" t="s">
        <v>11</v>
      </c>
      <c r="E71151" t="s">
        <v>15</v>
      </c>
      <c r="F71151" s="2">
        <v>12</v>
      </c>
      <c r="G71151">
        <v>10</v>
      </c>
      <c r="H71151" t="s">
        <v>47</v>
      </c>
      <c r="I71151" t="s">
        <v>65</v>
      </c>
      <c r="J71151" t="s">
        <v>25</v>
      </c>
      <c r="K71151" s="2">
        <v>120</v>
      </c>
      <c r="L71151" s="2">
        <v>26.4</v>
      </c>
      <c r="M71151" t="s">
        <v>49</v>
      </c>
    </row>
    <row r="71152" spans="1:13" x14ac:dyDescent="0.3">
      <c r="A71152" s="1">
        <v>37794</v>
      </c>
      <c r="B71152" t="s">
        <v>58</v>
      </c>
      <c r="C71152" t="s">
        <v>59</v>
      </c>
      <c r="D71152" t="s">
        <v>11</v>
      </c>
      <c r="E71152" t="s">
        <v>15</v>
      </c>
      <c r="F71152" s="2">
        <v>12</v>
      </c>
      <c r="G71152">
        <v>10</v>
      </c>
      <c r="H71152" t="s">
        <v>47</v>
      </c>
      <c r="I71152" t="s">
        <v>592</v>
      </c>
      <c r="J71152" t="s">
        <v>25</v>
      </c>
      <c r="K71152" s="2">
        <v>120</v>
      </c>
      <c r="L71152" s="2">
        <v>26.4</v>
      </c>
      <c r="M71152" t="s">
        <v>49</v>
      </c>
    </row>
    <row r="71153" spans="1:13" x14ac:dyDescent="0.3">
      <c r="A71153" s="1">
        <v>37698</v>
      </c>
      <c r="B71153" t="s">
        <v>58</v>
      </c>
      <c r="C71153" t="s">
        <v>59</v>
      </c>
      <c r="D71153" t="s">
        <v>11</v>
      </c>
      <c r="E71153" t="s">
        <v>15</v>
      </c>
      <c r="F71153" s="2">
        <v>12</v>
      </c>
      <c r="G71153">
        <v>10</v>
      </c>
      <c r="H71153" t="s">
        <v>47</v>
      </c>
      <c r="I71153" t="s">
        <v>154</v>
      </c>
      <c r="J71153" t="s">
        <v>25</v>
      </c>
      <c r="K71153" s="2">
        <v>120</v>
      </c>
      <c r="L71153" s="2">
        <v>26.4</v>
      </c>
      <c r="M71153" t="s">
        <v>49</v>
      </c>
    </row>
    <row r="71154" spans="1:13" x14ac:dyDescent="0.3">
      <c r="A71154" s="1">
        <v>37796</v>
      </c>
      <c r="B71154" t="s">
        <v>58</v>
      </c>
      <c r="C71154" t="s">
        <v>59</v>
      </c>
      <c r="D71154" t="s">
        <v>11</v>
      </c>
      <c r="E71154" t="s">
        <v>15</v>
      </c>
      <c r="F71154" s="2">
        <v>12</v>
      </c>
      <c r="G71154">
        <v>10</v>
      </c>
      <c r="H71154" t="s">
        <v>47</v>
      </c>
      <c r="I71154" t="s">
        <v>593</v>
      </c>
      <c r="J71154" t="s">
        <v>25</v>
      </c>
      <c r="K71154" s="2">
        <v>120</v>
      </c>
      <c r="L71154" s="2">
        <v>26.4</v>
      </c>
      <c r="M71154" t="s">
        <v>49</v>
      </c>
    </row>
    <row r="71155" spans="1:13" x14ac:dyDescent="0.3">
      <c r="A71155" s="1">
        <v>37687</v>
      </c>
      <c r="B71155" t="s">
        <v>58</v>
      </c>
      <c r="C71155" t="s">
        <v>59</v>
      </c>
      <c r="D71155" t="s">
        <v>11</v>
      </c>
      <c r="E71155" t="s">
        <v>15</v>
      </c>
      <c r="F71155" s="2">
        <v>12</v>
      </c>
      <c r="G71155">
        <v>10</v>
      </c>
      <c r="H71155" t="s">
        <v>47</v>
      </c>
      <c r="I71155" t="s">
        <v>245</v>
      </c>
      <c r="J71155" t="s">
        <v>25</v>
      </c>
      <c r="K71155" s="2">
        <v>120</v>
      </c>
      <c r="L71155" s="2">
        <v>26.4</v>
      </c>
      <c r="M71155" t="s">
        <v>49</v>
      </c>
    </row>
    <row r="71156" spans="1:13" x14ac:dyDescent="0.3">
      <c r="A71156" s="1">
        <v>37684</v>
      </c>
      <c r="B71156" t="s">
        <v>195</v>
      </c>
      <c r="C71156" t="s">
        <v>196</v>
      </c>
      <c r="D71156" t="s">
        <v>11</v>
      </c>
      <c r="E71156" t="s">
        <v>15</v>
      </c>
      <c r="F71156" s="2">
        <v>12</v>
      </c>
      <c r="G71156">
        <v>10</v>
      </c>
      <c r="H71156" t="s">
        <v>47</v>
      </c>
      <c r="I71156" t="s">
        <v>594</v>
      </c>
      <c r="J71156" t="s">
        <v>25</v>
      </c>
      <c r="K71156" s="2">
        <v>120</v>
      </c>
      <c r="L71156" s="2">
        <v>26.4</v>
      </c>
      <c r="M71156" t="s">
        <v>49</v>
      </c>
    </row>
    <row r="71157" spans="1:13" x14ac:dyDescent="0.3">
      <c r="A71157" s="1">
        <v>37733</v>
      </c>
      <c r="B71157" t="s">
        <v>195</v>
      </c>
      <c r="C71157" t="s">
        <v>196</v>
      </c>
      <c r="D71157" t="s">
        <v>11</v>
      </c>
      <c r="E71157" t="s">
        <v>15</v>
      </c>
      <c r="F71157" s="2">
        <v>12</v>
      </c>
      <c r="G71157">
        <v>10</v>
      </c>
      <c r="H71157" t="s">
        <v>47</v>
      </c>
      <c r="I71157" t="s">
        <v>333</v>
      </c>
      <c r="J71157" t="s">
        <v>25</v>
      </c>
      <c r="K71157" s="2">
        <v>120</v>
      </c>
      <c r="L71157" s="2">
        <v>26.4</v>
      </c>
      <c r="M71157" t="s">
        <v>49</v>
      </c>
    </row>
    <row r="71158" spans="1:13" x14ac:dyDescent="0.3">
      <c r="A71158" s="1">
        <v>37815</v>
      </c>
      <c r="B71158" t="s">
        <v>45</v>
      </c>
      <c r="C71158" t="s">
        <v>46</v>
      </c>
      <c r="D71158" t="s">
        <v>11</v>
      </c>
      <c r="E71158" t="s">
        <v>15</v>
      </c>
      <c r="F71158" s="2">
        <v>12</v>
      </c>
      <c r="G71158">
        <v>10</v>
      </c>
      <c r="H71158" t="s">
        <v>47</v>
      </c>
      <c r="I71158" t="s">
        <v>595</v>
      </c>
      <c r="J71158" t="s">
        <v>25</v>
      </c>
      <c r="K71158" s="2">
        <v>120</v>
      </c>
      <c r="L71158" s="2">
        <v>26.4</v>
      </c>
      <c r="M71158" t="s">
        <v>49</v>
      </c>
    </row>
    <row r="71159" spans="1:13" x14ac:dyDescent="0.3">
      <c r="A71159" s="1">
        <v>37759</v>
      </c>
      <c r="B71159" t="s">
        <v>420</v>
      </c>
      <c r="C71159" t="s">
        <v>421</v>
      </c>
      <c r="D71159" t="s">
        <v>11</v>
      </c>
      <c r="E71159" t="s">
        <v>15</v>
      </c>
      <c r="F71159" s="2">
        <v>12</v>
      </c>
      <c r="G71159">
        <v>10</v>
      </c>
      <c r="H71159" t="s">
        <v>47</v>
      </c>
      <c r="I71159" t="s">
        <v>66</v>
      </c>
      <c r="J71159" t="s">
        <v>25</v>
      </c>
      <c r="K71159" s="2">
        <v>120</v>
      </c>
      <c r="L71159" s="2">
        <v>26.4</v>
      </c>
      <c r="M71159" t="s">
        <v>49</v>
      </c>
    </row>
    <row r="71160" spans="1:13" x14ac:dyDescent="0.3">
      <c r="A71160" s="1">
        <v>37796</v>
      </c>
      <c r="B71160" t="s">
        <v>420</v>
      </c>
      <c r="C71160" t="s">
        <v>421</v>
      </c>
      <c r="D71160" t="s">
        <v>11</v>
      </c>
      <c r="E71160" t="s">
        <v>15</v>
      </c>
      <c r="F71160" s="2">
        <v>12</v>
      </c>
      <c r="G71160">
        <v>10</v>
      </c>
      <c r="H71160" t="s">
        <v>47</v>
      </c>
      <c r="I71160" t="s">
        <v>596</v>
      </c>
      <c r="J71160" t="s">
        <v>25</v>
      </c>
      <c r="K71160" s="2">
        <v>120</v>
      </c>
      <c r="L71160" s="2">
        <v>26.4</v>
      </c>
      <c r="M71160" t="s">
        <v>49</v>
      </c>
    </row>
    <row r="71161" spans="1:13" x14ac:dyDescent="0.3">
      <c r="A71161" s="1">
        <v>37715</v>
      </c>
      <c r="B71161" t="s">
        <v>429</v>
      </c>
      <c r="C71161" t="s">
        <v>46</v>
      </c>
      <c r="D71161" t="s">
        <v>11</v>
      </c>
      <c r="E71161" t="s">
        <v>15</v>
      </c>
      <c r="F71161" s="2">
        <v>12</v>
      </c>
      <c r="G71161">
        <v>10</v>
      </c>
      <c r="H71161" t="s">
        <v>47</v>
      </c>
      <c r="I71161" t="s">
        <v>155</v>
      </c>
      <c r="J71161" t="s">
        <v>25</v>
      </c>
      <c r="K71161" s="2">
        <v>120</v>
      </c>
      <c r="L71161" s="2">
        <v>26.4</v>
      </c>
      <c r="M71161" t="s">
        <v>49</v>
      </c>
    </row>
    <row r="71162" spans="1:13" x14ac:dyDescent="0.3">
      <c r="A71162" s="1">
        <v>37794</v>
      </c>
      <c r="B71162" t="s">
        <v>58</v>
      </c>
      <c r="C71162" t="s">
        <v>59</v>
      </c>
      <c r="D71162" t="s">
        <v>11</v>
      </c>
      <c r="E71162" t="s">
        <v>15</v>
      </c>
      <c r="F71162" s="2">
        <v>12</v>
      </c>
      <c r="G71162">
        <v>10</v>
      </c>
      <c r="H71162" t="s">
        <v>47</v>
      </c>
      <c r="I71162" t="s">
        <v>597</v>
      </c>
      <c r="J71162" t="s">
        <v>25</v>
      </c>
      <c r="K71162" s="2">
        <v>120</v>
      </c>
      <c r="L71162" s="2">
        <v>26.4</v>
      </c>
      <c r="M71162" t="s">
        <v>49</v>
      </c>
    </row>
    <row r="71163" spans="1:13" x14ac:dyDescent="0.3">
      <c r="A71163" s="1">
        <v>37698</v>
      </c>
      <c r="B71163" t="s">
        <v>58</v>
      </c>
      <c r="C71163" t="s">
        <v>59</v>
      </c>
      <c r="D71163" t="s">
        <v>11</v>
      </c>
      <c r="E71163" t="s">
        <v>15</v>
      </c>
      <c r="F71163" s="2">
        <v>12</v>
      </c>
      <c r="G71163">
        <v>10</v>
      </c>
      <c r="H71163" t="s">
        <v>47</v>
      </c>
      <c r="I71163" t="s">
        <v>246</v>
      </c>
      <c r="J71163" t="s">
        <v>25</v>
      </c>
      <c r="K71163" s="2">
        <v>120</v>
      </c>
      <c r="L71163" s="2">
        <v>26.4</v>
      </c>
      <c r="M71163" t="s">
        <v>49</v>
      </c>
    </row>
    <row r="71164" spans="1:13" x14ac:dyDescent="0.3">
      <c r="A71164" s="1">
        <v>37796</v>
      </c>
      <c r="B71164" t="s">
        <v>58</v>
      </c>
      <c r="C71164" t="s">
        <v>59</v>
      </c>
      <c r="D71164" t="s">
        <v>11</v>
      </c>
      <c r="E71164" t="s">
        <v>15</v>
      </c>
      <c r="F71164" s="2">
        <v>12</v>
      </c>
      <c r="G71164">
        <v>10</v>
      </c>
      <c r="H71164" t="s">
        <v>47</v>
      </c>
      <c r="I71164" t="s">
        <v>598</v>
      </c>
      <c r="J71164" t="s">
        <v>25</v>
      </c>
      <c r="K71164" s="2">
        <v>120</v>
      </c>
      <c r="L71164" s="2">
        <v>26.4</v>
      </c>
      <c r="M71164" t="s">
        <v>49</v>
      </c>
    </row>
    <row r="71165" spans="1:13" x14ac:dyDescent="0.3">
      <c r="A71165" s="1">
        <v>37687</v>
      </c>
      <c r="B71165" t="s">
        <v>58</v>
      </c>
      <c r="C71165" t="s">
        <v>59</v>
      </c>
      <c r="D71165" t="s">
        <v>11</v>
      </c>
      <c r="E71165" t="s">
        <v>15</v>
      </c>
      <c r="F71165" s="2">
        <v>12</v>
      </c>
      <c r="G71165">
        <v>10</v>
      </c>
      <c r="H71165" t="s">
        <v>47</v>
      </c>
      <c r="I71165" t="s">
        <v>334</v>
      </c>
      <c r="J71165" t="s">
        <v>25</v>
      </c>
      <c r="K71165" s="2">
        <v>120</v>
      </c>
      <c r="L71165" s="2">
        <v>26.4</v>
      </c>
      <c r="M71165" t="s">
        <v>49</v>
      </c>
    </row>
    <row r="71166" spans="1:13" x14ac:dyDescent="0.3">
      <c r="A71166" s="1">
        <v>37684</v>
      </c>
      <c r="B71166" t="s">
        <v>195</v>
      </c>
      <c r="C71166" t="s">
        <v>196</v>
      </c>
      <c r="D71166" t="s">
        <v>11</v>
      </c>
      <c r="E71166" t="s">
        <v>15</v>
      </c>
      <c r="F71166" s="2">
        <v>12</v>
      </c>
      <c r="G71166">
        <v>10</v>
      </c>
      <c r="H71166" t="s">
        <v>47</v>
      </c>
      <c r="I71166" t="s">
        <v>599</v>
      </c>
      <c r="J71166" t="s">
        <v>25</v>
      </c>
      <c r="K71166" s="2">
        <v>120</v>
      </c>
      <c r="L71166" s="2">
        <v>26.4</v>
      </c>
      <c r="M71166" t="s">
        <v>49</v>
      </c>
    </row>
    <row r="71167" spans="1:13" x14ac:dyDescent="0.3">
      <c r="A71167" s="1">
        <v>37733</v>
      </c>
      <c r="B71167" t="s">
        <v>195</v>
      </c>
      <c r="C71167" t="s">
        <v>196</v>
      </c>
      <c r="D71167" t="s">
        <v>11</v>
      </c>
      <c r="E71167" t="s">
        <v>15</v>
      </c>
      <c r="F71167" s="2">
        <v>12</v>
      </c>
      <c r="G71167">
        <v>10</v>
      </c>
      <c r="H71167" t="s">
        <v>47</v>
      </c>
      <c r="I71167" t="s">
        <v>67</v>
      </c>
      <c r="J71167" t="s">
        <v>25</v>
      </c>
      <c r="K71167" s="2">
        <v>120</v>
      </c>
      <c r="L71167" s="2">
        <v>26.4</v>
      </c>
      <c r="M71167" t="s">
        <v>49</v>
      </c>
    </row>
    <row r="71168" spans="1:13" x14ac:dyDescent="0.3">
      <c r="A71168" s="1">
        <v>37815</v>
      </c>
      <c r="B71168" t="s">
        <v>45</v>
      </c>
      <c r="C71168" t="s">
        <v>46</v>
      </c>
      <c r="D71168" t="s">
        <v>11</v>
      </c>
      <c r="E71168" t="s">
        <v>15</v>
      </c>
      <c r="F71168" s="2">
        <v>12</v>
      </c>
      <c r="G71168">
        <v>10</v>
      </c>
      <c r="H71168" t="s">
        <v>47</v>
      </c>
      <c r="I71168" t="s">
        <v>600</v>
      </c>
      <c r="J71168" t="s">
        <v>25</v>
      </c>
      <c r="K71168" s="2">
        <v>120</v>
      </c>
      <c r="L71168" s="2">
        <v>26.4</v>
      </c>
      <c r="M71168" t="s">
        <v>49</v>
      </c>
    </row>
    <row r="71169" spans="1:13" x14ac:dyDescent="0.3">
      <c r="A71169" s="1">
        <v>37759</v>
      </c>
      <c r="B71169" t="s">
        <v>420</v>
      </c>
      <c r="C71169" t="s">
        <v>421</v>
      </c>
      <c r="D71169" t="s">
        <v>11</v>
      </c>
      <c r="E71169" t="s">
        <v>15</v>
      </c>
      <c r="F71169" s="2">
        <v>12</v>
      </c>
      <c r="G71169">
        <v>10</v>
      </c>
      <c r="H71169" t="s">
        <v>47</v>
      </c>
      <c r="I71169" t="s">
        <v>156</v>
      </c>
      <c r="J71169" t="s">
        <v>25</v>
      </c>
      <c r="K71169" s="2">
        <v>120</v>
      </c>
      <c r="L71169" s="2">
        <v>26.4</v>
      </c>
      <c r="M71169" t="s">
        <v>49</v>
      </c>
    </row>
    <row r="71170" spans="1:13" x14ac:dyDescent="0.3">
      <c r="A71170" s="1">
        <v>37796</v>
      </c>
      <c r="B71170" t="s">
        <v>420</v>
      </c>
      <c r="C71170" t="s">
        <v>421</v>
      </c>
      <c r="D71170" t="s">
        <v>11</v>
      </c>
      <c r="E71170" t="s">
        <v>15</v>
      </c>
      <c r="F71170" s="2">
        <v>12</v>
      </c>
      <c r="G71170">
        <v>10</v>
      </c>
      <c r="H71170" t="s">
        <v>47</v>
      </c>
      <c r="I71170" t="s">
        <v>601</v>
      </c>
      <c r="J71170" t="s">
        <v>25</v>
      </c>
      <c r="K71170" s="2">
        <v>120</v>
      </c>
      <c r="L71170" s="2">
        <v>26.4</v>
      </c>
      <c r="M71170" t="s">
        <v>49</v>
      </c>
    </row>
    <row r="71171" spans="1:13" x14ac:dyDescent="0.3">
      <c r="A71171" s="1">
        <v>37715</v>
      </c>
      <c r="B71171" t="s">
        <v>429</v>
      </c>
      <c r="C71171" t="s">
        <v>46</v>
      </c>
      <c r="D71171" t="s">
        <v>11</v>
      </c>
      <c r="E71171" t="s">
        <v>15</v>
      </c>
      <c r="F71171" s="2">
        <v>12</v>
      </c>
      <c r="G71171">
        <v>10</v>
      </c>
      <c r="H71171" t="s">
        <v>47</v>
      </c>
      <c r="I71171" t="s">
        <v>247</v>
      </c>
      <c r="J71171" t="s">
        <v>25</v>
      </c>
      <c r="K71171" s="2">
        <v>120</v>
      </c>
      <c r="L71171" s="2">
        <v>26.4</v>
      </c>
      <c r="M71171" t="s">
        <v>49</v>
      </c>
    </row>
    <row r="71172" spans="1:13" x14ac:dyDescent="0.3">
      <c r="A71172" s="1">
        <v>37794</v>
      </c>
      <c r="B71172" t="s">
        <v>58</v>
      </c>
      <c r="C71172" t="s">
        <v>59</v>
      </c>
      <c r="D71172" t="s">
        <v>11</v>
      </c>
      <c r="E71172" t="s">
        <v>15</v>
      </c>
      <c r="F71172" s="2">
        <v>12</v>
      </c>
      <c r="G71172">
        <v>10</v>
      </c>
      <c r="H71172" t="s">
        <v>47</v>
      </c>
      <c r="I71172" t="s">
        <v>602</v>
      </c>
      <c r="J71172" t="s">
        <v>25</v>
      </c>
      <c r="K71172" s="2">
        <v>120</v>
      </c>
      <c r="L71172" s="2">
        <v>26.4</v>
      </c>
      <c r="M71172" t="s">
        <v>49</v>
      </c>
    </row>
    <row r="71173" spans="1:13" x14ac:dyDescent="0.3">
      <c r="A71173" s="1">
        <v>37698</v>
      </c>
      <c r="B71173" t="s">
        <v>58</v>
      </c>
      <c r="C71173" t="s">
        <v>59</v>
      </c>
      <c r="D71173" t="s">
        <v>11</v>
      </c>
      <c r="E71173" t="s">
        <v>15</v>
      </c>
      <c r="F71173" s="2">
        <v>12</v>
      </c>
      <c r="G71173">
        <v>10</v>
      </c>
      <c r="H71173" t="s">
        <v>47</v>
      </c>
      <c r="I71173" t="s">
        <v>335</v>
      </c>
      <c r="J71173" t="s">
        <v>25</v>
      </c>
      <c r="K71173" s="2">
        <v>120</v>
      </c>
      <c r="L71173" s="2">
        <v>26.4</v>
      </c>
      <c r="M71173" t="s">
        <v>49</v>
      </c>
    </row>
    <row r="71174" spans="1:13" x14ac:dyDescent="0.3">
      <c r="A71174" s="1">
        <v>37796</v>
      </c>
      <c r="B71174" t="s">
        <v>58</v>
      </c>
      <c r="C71174" t="s">
        <v>59</v>
      </c>
      <c r="D71174" t="s">
        <v>11</v>
      </c>
      <c r="E71174" t="s">
        <v>15</v>
      </c>
      <c r="F71174" s="2">
        <v>12</v>
      </c>
      <c r="G71174">
        <v>10</v>
      </c>
      <c r="H71174" t="s">
        <v>47</v>
      </c>
      <c r="I71174" t="s">
        <v>603</v>
      </c>
      <c r="J71174" t="s">
        <v>25</v>
      </c>
      <c r="K71174" s="2">
        <v>120</v>
      </c>
      <c r="L71174" s="2">
        <v>26.4</v>
      </c>
      <c r="M71174" t="s">
        <v>49</v>
      </c>
    </row>
    <row r="71175" spans="1:13" x14ac:dyDescent="0.3">
      <c r="A71175" s="1">
        <v>37687</v>
      </c>
      <c r="B71175" t="s">
        <v>58</v>
      </c>
      <c r="C71175" t="s">
        <v>59</v>
      </c>
      <c r="D71175" t="s">
        <v>11</v>
      </c>
      <c r="E71175" t="s">
        <v>15</v>
      </c>
      <c r="F71175" s="2">
        <v>12</v>
      </c>
      <c r="G71175">
        <v>10</v>
      </c>
      <c r="H71175" t="s">
        <v>47</v>
      </c>
      <c r="I71175" t="s">
        <v>68</v>
      </c>
      <c r="J71175" t="s">
        <v>25</v>
      </c>
      <c r="K71175" s="2">
        <v>120</v>
      </c>
      <c r="L71175" s="2">
        <v>26.4</v>
      </c>
      <c r="M71175" t="s">
        <v>49</v>
      </c>
    </row>
    <row r="71176" spans="1:13" x14ac:dyDescent="0.3">
      <c r="A71176" s="1">
        <v>37684</v>
      </c>
      <c r="B71176" t="s">
        <v>195</v>
      </c>
      <c r="C71176" t="s">
        <v>196</v>
      </c>
      <c r="D71176" t="s">
        <v>11</v>
      </c>
      <c r="E71176" t="s">
        <v>15</v>
      </c>
      <c r="F71176" s="2">
        <v>12</v>
      </c>
      <c r="G71176">
        <v>10</v>
      </c>
      <c r="H71176" t="s">
        <v>47</v>
      </c>
      <c r="I71176" t="s">
        <v>604</v>
      </c>
      <c r="J71176" t="s">
        <v>25</v>
      </c>
      <c r="K71176" s="2">
        <v>120</v>
      </c>
      <c r="L71176" s="2">
        <v>26.4</v>
      </c>
      <c r="M71176" t="s">
        <v>49</v>
      </c>
    </row>
    <row r="71177" spans="1:13" x14ac:dyDescent="0.3">
      <c r="A71177" s="1">
        <v>37733</v>
      </c>
      <c r="B71177" t="s">
        <v>195</v>
      </c>
      <c r="C71177" t="s">
        <v>196</v>
      </c>
      <c r="D71177" t="s">
        <v>11</v>
      </c>
      <c r="E71177" t="s">
        <v>15</v>
      </c>
      <c r="F71177" s="2">
        <v>12</v>
      </c>
      <c r="G71177">
        <v>10</v>
      </c>
      <c r="H71177" t="s">
        <v>47</v>
      </c>
      <c r="I71177" t="s">
        <v>157</v>
      </c>
      <c r="J71177" t="s">
        <v>25</v>
      </c>
      <c r="K71177" s="2">
        <v>120</v>
      </c>
      <c r="L71177" s="2">
        <v>26.4</v>
      </c>
      <c r="M71177" t="s">
        <v>49</v>
      </c>
    </row>
    <row r="71178" spans="1:13" x14ac:dyDescent="0.3">
      <c r="A71178" s="1">
        <v>37815</v>
      </c>
      <c r="B71178" t="s">
        <v>45</v>
      </c>
      <c r="C71178" t="s">
        <v>46</v>
      </c>
      <c r="D71178" t="s">
        <v>11</v>
      </c>
      <c r="E71178" t="s">
        <v>15</v>
      </c>
      <c r="F71178" s="2">
        <v>12</v>
      </c>
      <c r="G71178">
        <v>10</v>
      </c>
      <c r="H71178" t="s">
        <v>47</v>
      </c>
      <c r="I71178" t="s">
        <v>605</v>
      </c>
      <c r="J71178" t="s">
        <v>25</v>
      </c>
      <c r="K71178" s="2">
        <v>120</v>
      </c>
      <c r="L71178" s="2">
        <v>26.4</v>
      </c>
      <c r="M71178" t="s">
        <v>49</v>
      </c>
    </row>
    <row r="71179" spans="1:13" x14ac:dyDescent="0.3">
      <c r="A71179" s="1">
        <v>37759</v>
      </c>
      <c r="B71179" t="s">
        <v>420</v>
      </c>
      <c r="C71179" t="s">
        <v>421</v>
      </c>
      <c r="D71179" t="s">
        <v>11</v>
      </c>
      <c r="E71179" t="s">
        <v>15</v>
      </c>
      <c r="F71179" s="2">
        <v>12</v>
      </c>
      <c r="G71179">
        <v>10</v>
      </c>
      <c r="H71179" t="s">
        <v>47</v>
      </c>
      <c r="I71179" t="s">
        <v>248</v>
      </c>
      <c r="J71179" t="s">
        <v>25</v>
      </c>
      <c r="K71179" s="2">
        <v>120</v>
      </c>
      <c r="L71179" s="2">
        <v>26.4</v>
      </c>
      <c r="M71179" t="s">
        <v>49</v>
      </c>
    </row>
    <row r="71180" spans="1:13" x14ac:dyDescent="0.3">
      <c r="A71180" s="1">
        <v>37796</v>
      </c>
      <c r="B71180" t="s">
        <v>420</v>
      </c>
      <c r="C71180" t="s">
        <v>421</v>
      </c>
      <c r="D71180" t="s">
        <v>11</v>
      </c>
      <c r="E71180" t="s">
        <v>15</v>
      </c>
      <c r="F71180" s="2">
        <v>12</v>
      </c>
      <c r="G71180">
        <v>10</v>
      </c>
      <c r="H71180" t="s">
        <v>47</v>
      </c>
      <c r="I71180" t="s">
        <v>606</v>
      </c>
      <c r="J71180" t="s">
        <v>25</v>
      </c>
      <c r="K71180" s="2">
        <v>120</v>
      </c>
      <c r="L71180" s="2">
        <v>26.4</v>
      </c>
      <c r="M71180" t="s">
        <v>49</v>
      </c>
    </row>
    <row r="71181" spans="1:13" x14ac:dyDescent="0.3">
      <c r="A71181" s="1">
        <v>37715</v>
      </c>
      <c r="B71181" t="s">
        <v>429</v>
      </c>
      <c r="C71181" t="s">
        <v>46</v>
      </c>
      <c r="D71181" t="s">
        <v>11</v>
      </c>
      <c r="E71181" t="s">
        <v>15</v>
      </c>
      <c r="F71181" s="2">
        <v>12</v>
      </c>
      <c r="G71181">
        <v>10</v>
      </c>
      <c r="H71181" t="s">
        <v>47</v>
      </c>
      <c r="I71181" t="s">
        <v>336</v>
      </c>
      <c r="J71181" t="s">
        <v>25</v>
      </c>
      <c r="K71181" s="2">
        <v>120</v>
      </c>
      <c r="L71181" s="2">
        <v>26.4</v>
      </c>
      <c r="M71181" t="s">
        <v>49</v>
      </c>
    </row>
    <row r="71182" spans="1:13" x14ac:dyDescent="0.3">
      <c r="A71182" s="1">
        <v>37794</v>
      </c>
      <c r="B71182" t="s">
        <v>58</v>
      </c>
      <c r="C71182" t="s">
        <v>59</v>
      </c>
      <c r="D71182" t="s">
        <v>11</v>
      </c>
      <c r="E71182" t="s">
        <v>15</v>
      </c>
      <c r="F71182" s="2">
        <v>12</v>
      </c>
      <c r="G71182">
        <v>10</v>
      </c>
      <c r="H71182" t="s">
        <v>47</v>
      </c>
      <c r="I71182" t="s">
        <v>607</v>
      </c>
      <c r="J71182" t="s">
        <v>25</v>
      </c>
      <c r="K71182" s="2">
        <v>120</v>
      </c>
      <c r="L71182" s="2">
        <v>26.4</v>
      </c>
      <c r="M71182" t="s">
        <v>49</v>
      </c>
    </row>
    <row r="71183" spans="1:13" x14ac:dyDescent="0.3">
      <c r="A71183" s="1">
        <v>37698</v>
      </c>
      <c r="B71183" t="s">
        <v>58</v>
      </c>
      <c r="C71183" t="s">
        <v>59</v>
      </c>
      <c r="D71183" t="s">
        <v>11</v>
      </c>
      <c r="E71183" t="s">
        <v>15</v>
      </c>
      <c r="F71183" s="2">
        <v>12</v>
      </c>
      <c r="G71183">
        <v>10</v>
      </c>
      <c r="H71183" t="s">
        <v>47</v>
      </c>
      <c r="I71183" t="s">
        <v>69</v>
      </c>
      <c r="J71183" t="s">
        <v>25</v>
      </c>
      <c r="K71183" s="2">
        <v>120</v>
      </c>
      <c r="L71183" s="2">
        <v>26.4</v>
      </c>
      <c r="M71183" t="s">
        <v>49</v>
      </c>
    </row>
    <row r="71184" spans="1:13" x14ac:dyDescent="0.3">
      <c r="A71184" s="1">
        <v>37796</v>
      </c>
      <c r="B71184" t="s">
        <v>58</v>
      </c>
      <c r="C71184" t="s">
        <v>59</v>
      </c>
      <c r="D71184" t="s">
        <v>11</v>
      </c>
      <c r="E71184" t="s">
        <v>15</v>
      </c>
      <c r="F71184" s="2">
        <v>12</v>
      </c>
      <c r="G71184">
        <v>10</v>
      </c>
      <c r="H71184" t="s">
        <v>47</v>
      </c>
      <c r="I71184" t="s">
        <v>608</v>
      </c>
      <c r="J71184" t="s">
        <v>25</v>
      </c>
      <c r="K71184" s="2">
        <v>120</v>
      </c>
      <c r="L71184" s="2">
        <v>26.4</v>
      </c>
      <c r="M71184" t="s">
        <v>49</v>
      </c>
    </row>
    <row r="71185" spans="1:13" x14ac:dyDescent="0.3">
      <c r="A71185" s="1">
        <v>37687</v>
      </c>
      <c r="B71185" t="s">
        <v>58</v>
      </c>
      <c r="C71185" t="s">
        <v>59</v>
      </c>
      <c r="D71185" t="s">
        <v>11</v>
      </c>
      <c r="E71185" t="s">
        <v>15</v>
      </c>
      <c r="F71185" s="2">
        <v>12</v>
      </c>
      <c r="G71185">
        <v>10</v>
      </c>
      <c r="H71185" t="s">
        <v>47</v>
      </c>
      <c r="I71185" t="s">
        <v>158</v>
      </c>
      <c r="J71185" t="s">
        <v>25</v>
      </c>
      <c r="K71185" s="2">
        <v>120</v>
      </c>
      <c r="L71185" s="2">
        <v>26.4</v>
      </c>
      <c r="M71185" t="s">
        <v>49</v>
      </c>
    </row>
    <row r="71186" spans="1:13" x14ac:dyDescent="0.3">
      <c r="A71186" s="1">
        <v>37684</v>
      </c>
      <c r="B71186" t="s">
        <v>195</v>
      </c>
      <c r="C71186" t="s">
        <v>196</v>
      </c>
      <c r="D71186" t="s">
        <v>11</v>
      </c>
      <c r="E71186" t="s">
        <v>15</v>
      </c>
      <c r="F71186" s="2">
        <v>12</v>
      </c>
      <c r="G71186">
        <v>10</v>
      </c>
      <c r="H71186" t="s">
        <v>47</v>
      </c>
      <c r="I71186" t="s">
        <v>609</v>
      </c>
      <c r="J71186" t="s">
        <v>25</v>
      </c>
      <c r="K71186" s="2">
        <v>120</v>
      </c>
      <c r="L71186" s="2">
        <v>26.4</v>
      </c>
      <c r="M71186" t="s">
        <v>49</v>
      </c>
    </row>
    <row r="71187" spans="1:13" x14ac:dyDescent="0.3">
      <c r="A71187" s="1">
        <v>37733</v>
      </c>
      <c r="B71187" t="s">
        <v>195</v>
      </c>
      <c r="C71187" t="s">
        <v>196</v>
      </c>
      <c r="D71187" t="s">
        <v>11</v>
      </c>
      <c r="E71187" t="s">
        <v>15</v>
      </c>
      <c r="F71187" s="2">
        <v>12</v>
      </c>
      <c r="G71187">
        <v>10</v>
      </c>
      <c r="H71187" t="s">
        <v>47</v>
      </c>
      <c r="I71187" t="s">
        <v>249</v>
      </c>
      <c r="J71187" t="s">
        <v>25</v>
      </c>
      <c r="K71187" s="2">
        <v>120</v>
      </c>
      <c r="L71187" s="2">
        <v>26.4</v>
      </c>
      <c r="M71187" t="s">
        <v>49</v>
      </c>
    </row>
    <row r="71188" spans="1:13" x14ac:dyDescent="0.3">
      <c r="A71188" s="1">
        <v>37815</v>
      </c>
      <c r="B71188" t="s">
        <v>45</v>
      </c>
      <c r="C71188" t="s">
        <v>46</v>
      </c>
      <c r="D71188" t="s">
        <v>11</v>
      </c>
      <c r="E71188" t="s">
        <v>15</v>
      </c>
      <c r="F71188" s="2">
        <v>12</v>
      </c>
      <c r="G71188">
        <v>10</v>
      </c>
      <c r="H71188" t="s">
        <v>47</v>
      </c>
      <c r="I71188" t="s">
        <v>610</v>
      </c>
      <c r="J71188" t="s">
        <v>25</v>
      </c>
      <c r="K71188" s="2">
        <v>120</v>
      </c>
      <c r="L71188" s="2">
        <v>26.4</v>
      </c>
      <c r="M71188" t="s">
        <v>49</v>
      </c>
    </row>
    <row r="71189" spans="1:13" x14ac:dyDescent="0.3">
      <c r="A71189" s="1">
        <v>37759</v>
      </c>
      <c r="B71189" t="s">
        <v>420</v>
      </c>
      <c r="C71189" t="s">
        <v>421</v>
      </c>
      <c r="D71189" t="s">
        <v>11</v>
      </c>
      <c r="E71189" t="s">
        <v>15</v>
      </c>
      <c r="F71189" s="2">
        <v>12</v>
      </c>
      <c r="G71189">
        <v>10</v>
      </c>
      <c r="H71189" t="s">
        <v>47</v>
      </c>
      <c r="I71189" t="s">
        <v>337</v>
      </c>
      <c r="J71189" t="s">
        <v>25</v>
      </c>
      <c r="K71189" s="2">
        <v>120</v>
      </c>
      <c r="L71189" s="2">
        <v>26.4</v>
      </c>
      <c r="M71189" t="s">
        <v>49</v>
      </c>
    </row>
    <row r="71190" spans="1:13" x14ac:dyDescent="0.3">
      <c r="A71190" s="1">
        <v>37796</v>
      </c>
      <c r="B71190" t="s">
        <v>420</v>
      </c>
      <c r="C71190" t="s">
        <v>421</v>
      </c>
      <c r="D71190" t="s">
        <v>11</v>
      </c>
      <c r="E71190" t="s">
        <v>15</v>
      </c>
      <c r="F71190" s="2">
        <v>12</v>
      </c>
      <c r="G71190">
        <v>10</v>
      </c>
      <c r="H71190" t="s">
        <v>47</v>
      </c>
      <c r="I71190" t="s">
        <v>611</v>
      </c>
      <c r="J71190" t="s">
        <v>25</v>
      </c>
      <c r="K71190" s="2">
        <v>120</v>
      </c>
      <c r="L71190" s="2">
        <v>26.4</v>
      </c>
      <c r="M71190" t="s">
        <v>49</v>
      </c>
    </row>
    <row r="71191" spans="1:13" x14ac:dyDescent="0.3">
      <c r="A71191" s="1">
        <v>37715</v>
      </c>
      <c r="B71191" t="s">
        <v>429</v>
      </c>
      <c r="C71191" t="s">
        <v>46</v>
      </c>
      <c r="D71191" t="s">
        <v>11</v>
      </c>
      <c r="E71191" t="s">
        <v>15</v>
      </c>
      <c r="F71191" s="2">
        <v>12</v>
      </c>
      <c r="G71191">
        <v>10</v>
      </c>
      <c r="H71191" t="s">
        <v>47</v>
      </c>
      <c r="I71191" t="s">
        <v>70</v>
      </c>
      <c r="J71191" t="s">
        <v>25</v>
      </c>
      <c r="K71191" s="2">
        <v>120</v>
      </c>
      <c r="L71191" s="2">
        <v>26.4</v>
      </c>
      <c r="M71191" t="s">
        <v>49</v>
      </c>
    </row>
    <row r="71192" spans="1:13" x14ac:dyDescent="0.3">
      <c r="A71192" s="1">
        <v>37794</v>
      </c>
      <c r="B71192" t="s">
        <v>58</v>
      </c>
      <c r="C71192" t="s">
        <v>59</v>
      </c>
      <c r="D71192" t="s">
        <v>11</v>
      </c>
      <c r="E71192" t="s">
        <v>15</v>
      </c>
      <c r="F71192" s="2">
        <v>12</v>
      </c>
      <c r="G71192">
        <v>10</v>
      </c>
      <c r="H71192" t="s">
        <v>47</v>
      </c>
      <c r="I71192" t="s">
        <v>612</v>
      </c>
      <c r="J71192" t="s">
        <v>25</v>
      </c>
      <c r="K71192" s="2">
        <v>120</v>
      </c>
      <c r="L71192" s="2">
        <v>26.4</v>
      </c>
      <c r="M71192" t="s">
        <v>49</v>
      </c>
    </row>
    <row r="71193" spans="1:13" x14ac:dyDescent="0.3">
      <c r="A71193" s="1">
        <v>37698</v>
      </c>
      <c r="B71193" t="s">
        <v>58</v>
      </c>
      <c r="C71193" t="s">
        <v>59</v>
      </c>
      <c r="D71193" t="s">
        <v>11</v>
      </c>
      <c r="E71193" t="s">
        <v>15</v>
      </c>
      <c r="F71193" s="2">
        <v>12</v>
      </c>
      <c r="G71193">
        <v>10</v>
      </c>
      <c r="H71193" t="s">
        <v>47</v>
      </c>
      <c r="I71193" t="s">
        <v>159</v>
      </c>
      <c r="J71193" t="s">
        <v>25</v>
      </c>
      <c r="K71193" s="2">
        <v>120</v>
      </c>
      <c r="L71193" s="2">
        <v>26.4</v>
      </c>
      <c r="M71193" t="s">
        <v>49</v>
      </c>
    </row>
    <row r="71194" spans="1:13" x14ac:dyDescent="0.3">
      <c r="A71194" s="1">
        <v>37796</v>
      </c>
      <c r="B71194" t="s">
        <v>58</v>
      </c>
      <c r="C71194" t="s">
        <v>59</v>
      </c>
      <c r="D71194" t="s">
        <v>11</v>
      </c>
      <c r="E71194" t="s">
        <v>15</v>
      </c>
      <c r="F71194" s="2">
        <v>12</v>
      </c>
      <c r="G71194">
        <v>10</v>
      </c>
      <c r="H71194" t="s">
        <v>47</v>
      </c>
      <c r="I71194" t="s">
        <v>613</v>
      </c>
      <c r="J71194" t="s">
        <v>25</v>
      </c>
      <c r="K71194" s="2">
        <v>120</v>
      </c>
      <c r="L71194" s="2">
        <v>26.4</v>
      </c>
      <c r="M71194" t="s">
        <v>49</v>
      </c>
    </row>
    <row r="71195" spans="1:13" x14ac:dyDescent="0.3">
      <c r="A71195" s="1">
        <v>37687</v>
      </c>
      <c r="B71195" t="s">
        <v>58</v>
      </c>
      <c r="C71195" t="s">
        <v>59</v>
      </c>
      <c r="D71195" t="s">
        <v>11</v>
      </c>
      <c r="E71195" t="s">
        <v>15</v>
      </c>
      <c r="F71195" s="2">
        <v>12</v>
      </c>
      <c r="G71195">
        <v>10</v>
      </c>
      <c r="H71195" t="s">
        <v>47</v>
      </c>
      <c r="I71195" t="s">
        <v>250</v>
      </c>
      <c r="J71195" t="s">
        <v>25</v>
      </c>
      <c r="K71195" s="2">
        <v>120</v>
      </c>
      <c r="L71195" s="2">
        <v>26.4</v>
      </c>
      <c r="M71195" t="s">
        <v>49</v>
      </c>
    </row>
    <row r="71196" spans="1:13" x14ac:dyDescent="0.3">
      <c r="A71196" s="1">
        <v>37684</v>
      </c>
      <c r="B71196" t="s">
        <v>195</v>
      </c>
      <c r="C71196" t="s">
        <v>196</v>
      </c>
      <c r="D71196" t="s">
        <v>11</v>
      </c>
      <c r="E71196" t="s">
        <v>15</v>
      </c>
      <c r="F71196" s="2">
        <v>12</v>
      </c>
      <c r="G71196">
        <v>10</v>
      </c>
      <c r="H71196" t="s">
        <v>47</v>
      </c>
      <c r="I71196" t="s">
        <v>614</v>
      </c>
      <c r="J71196" t="s">
        <v>25</v>
      </c>
      <c r="K71196" s="2">
        <v>120</v>
      </c>
      <c r="L71196" s="2">
        <v>26.4</v>
      </c>
      <c r="M71196" t="s">
        <v>49</v>
      </c>
    </row>
    <row r="71197" spans="1:13" x14ac:dyDescent="0.3">
      <c r="A71197" s="1">
        <v>37733</v>
      </c>
      <c r="B71197" t="s">
        <v>195</v>
      </c>
      <c r="C71197" t="s">
        <v>196</v>
      </c>
      <c r="D71197" t="s">
        <v>11</v>
      </c>
      <c r="E71197" t="s">
        <v>15</v>
      </c>
      <c r="F71197" s="2">
        <v>12</v>
      </c>
      <c r="G71197">
        <v>10</v>
      </c>
      <c r="H71197" t="s">
        <v>47</v>
      </c>
      <c r="I71197" t="s">
        <v>338</v>
      </c>
      <c r="J71197" t="s">
        <v>25</v>
      </c>
      <c r="K71197" s="2">
        <v>120</v>
      </c>
      <c r="L71197" s="2">
        <v>26.4</v>
      </c>
      <c r="M71197" t="s">
        <v>49</v>
      </c>
    </row>
    <row r="71198" spans="1:13" x14ac:dyDescent="0.3">
      <c r="A71198" s="1">
        <v>37815</v>
      </c>
      <c r="B71198" t="s">
        <v>45</v>
      </c>
      <c r="C71198" t="s">
        <v>46</v>
      </c>
      <c r="D71198" t="s">
        <v>11</v>
      </c>
      <c r="E71198" t="s">
        <v>15</v>
      </c>
      <c r="F71198" s="2">
        <v>12</v>
      </c>
      <c r="G71198">
        <v>93</v>
      </c>
      <c r="H71198" t="s">
        <v>47</v>
      </c>
      <c r="I71198" t="s">
        <v>615</v>
      </c>
      <c r="J71198" t="s">
        <v>25</v>
      </c>
      <c r="K71198" s="2">
        <v>1116</v>
      </c>
      <c r="L71198" s="2">
        <v>245.52</v>
      </c>
      <c r="M71198" t="s">
        <v>49</v>
      </c>
    </row>
    <row r="71199" spans="1:13" x14ac:dyDescent="0.3">
      <c r="A71199" s="1">
        <v>37759</v>
      </c>
      <c r="B71199" t="s">
        <v>420</v>
      </c>
      <c r="C71199" t="s">
        <v>421</v>
      </c>
      <c r="D71199" t="s">
        <v>11</v>
      </c>
      <c r="E71199" t="s">
        <v>15</v>
      </c>
      <c r="F71199" s="2">
        <v>12</v>
      </c>
      <c r="G71199">
        <v>93</v>
      </c>
      <c r="H71199" t="s">
        <v>47</v>
      </c>
      <c r="I71199" t="s">
        <v>71</v>
      </c>
      <c r="J71199" t="s">
        <v>25</v>
      </c>
      <c r="K71199" s="2">
        <v>1116</v>
      </c>
      <c r="L71199" s="2">
        <v>245.52</v>
      </c>
      <c r="M71199" t="s">
        <v>49</v>
      </c>
    </row>
    <row r="71200" spans="1:13" x14ac:dyDescent="0.3">
      <c r="A71200" s="1">
        <v>37796</v>
      </c>
      <c r="B71200" t="s">
        <v>420</v>
      </c>
      <c r="C71200" t="s">
        <v>421</v>
      </c>
      <c r="D71200" t="s">
        <v>11</v>
      </c>
      <c r="E71200" t="s">
        <v>15</v>
      </c>
      <c r="F71200" s="2">
        <v>12</v>
      </c>
      <c r="G71200">
        <v>93</v>
      </c>
      <c r="H71200" t="s">
        <v>47</v>
      </c>
      <c r="I71200" t="s">
        <v>616</v>
      </c>
      <c r="J71200" t="s">
        <v>25</v>
      </c>
      <c r="K71200" s="2">
        <v>1116</v>
      </c>
      <c r="L71200" s="2">
        <v>245.52</v>
      </c>
      <c r="M71200" t="s">
        <v>49</v>
      </c>
    </row>
    <row r="71201" spans="1:13" x14ac:dyDescent="0.3">
      <c r="A71201" s="1">
        <v>37715</v>
      </c>
      <c r="B71201" t="s">
        <v>429</v>
      </c>
      <c r="C71201" t="s">
        <v>46</v>
      </c>
      <c r="D71201" t="s">
        <v>11</v>
      </c>
      <c r="E71201" t="s">
        <v>15</v>
      </c>
      <c r="F71201" s="2">
        <v>12</v>
      </c>
      <c r="G71201">
        <v>93</v>
      </c>
      <c r="H71201" t="s">
        <v>47</v>
      </c>
      <c r="I71201" t="s">
        <v>160</v>
      </c>
      <c r="J71201" t="s">
        <v>25</v>
      </c>
      <c r="K71201" s="2">
        <v>1116</v>
      </c>
      <c r="L71201" s="2">
        <v>245.52</v>
      </c>
      <c r="M71201" t="s">
        <v>49</v>
      </c>
    </row>
    <row r="71202" spans="1:13" x14ac:dyDescent="0.3">
      <c r="A71202" s="1">
        <v>37794</v>
      </c>
      <c r="B71202" t="s">
        <v>58</v>
      </c>
      <c r="C71202" t="s">
        <v>59</v>
      </c>
      <c r="D71202" t="s">
        <v>11</v>
      </c>
      <c r="E71202" t="s">
        <v>15</v>
      </c>
      <c r="F71202" s="2">
        <v>12</v>
      </c>
      <c r="G71202">
        <v>93</v>
      </c>
      <c r="H71202" t="s">
        <v>47</v>
      </c>
      <c r="I71202" t="s">
        <v>617</v>
      </c>
      <c r="J71202" t="s">
        <v>25</v>
      </c>
      <c r="K71202" s="2">
        <v>1116</v>
      </c>
      <c r="L71202" s="2">
        <v>245.52</v>
      </c>
      <c r="M71202" t="s">
        <v>49</v>
      </c>
    </row>
    <row r="71203" spans="1:13" x14ac:dyDescent="0.3">
      <c r="A71203" s="1">
        <v>37698</v>
      </c>
      <c r="B71203" t="s">
        <v>58</v>
      </c>
      <c r="C71203" t="s">
        <v>59</v>
      </c>
      <c r="D71203" t="s">
        <v>11</v>
      </c>
      <c r="E71203" t="s">
        <v>15</v>
      </c>
      <c r="F71203" s="2">
        <v>12</v>
      </c>
      <c r="G71203">
        <v>93</v>
      </c>
      <c r="H71203" t="s">
        <v>47</v>
      </c>
      <c r="I71203" t="s">
        <v>251</v>
      </c>
      <c r="J71203" t="s">
        <v>25</v>
      </c>
      <c r="K71203" s="2">
        <v>1116</v>
      </c>
      <c r="L71203" s="2">
        <v>245.52</v>
      </c>
      <c r="M71203" t="s">
        <v>49</v>
      </c>
    </row>
    <row r="71204" spans="1:13" x14ac:dyDescent="0.3">
      <c r="A71204" s="1">
        <v>37796</v>
      </c>
      <c r="B71204" t="s">
        <v>58</v>
      </c>
      <c r="C71204" t="s">
        <v>59</v>
      </c>
      <c r="D71204" t="s">
        <v>11</v>
      </c>
      <c r="E71204" t="s">
        <v>15</v>
      </c>
      <c r="F71204" s="2">
        <v>12</v>
      </c>
      <c r="G71204">
        <v>93</v>
      </c>
      <c r="H71204" t="s">
        <v>47</v>
      </c>
      <c r="I71204" t="s">
        <v>618</v>
      </c>
      <c r="J71204" t="s">
        <v>25</v>
      </c>
      <c r="K71204" s="2">
        <v>1116</v>
      </c>
      <c r="L71204" s="2">
        <v>245.52</v>
      </c>
      <c r="M71204" t="s">
        <v>49</v>
      </c>
    </row>
    <row r="71205" spans="1:13" x14ac:dyDescent="0.3">
      <c r="A71205" s="1">
        <v>37687</v>
      </c>
      <c r="B71205" t="s">
        <v>58</v>
      </c>
      <c r="C71205" t="s">
        <v>59</v>
      </c>
      <c r="D71205" t="s">
        <v>11</v>
      </c>
      <c r="E71205" t="s">
        <v>15</v>
      </c>
      <c r="F71205" s="2">
        <v>12</v>
      </c>
      <c r="G71205">
        <v>93</v>
      </c>
      <c r="H71205" t="s">
        <v>47</v>
      </c>
      <c r="I71205" t="s">
        <v>339</v>
      </c>
      <c r="J71205" t="s">
        <v>25</v>
      </c>
      <c r="K71205" s="2">
        <v>1116</v>
      </c>
      <c r="L71205" s="2">
        <v>245.52</v>
      </c>
      <c r="M71205" t="s">
        <v>49</v>
      </c>
    </row>
    <row r="71206" spans="1:13" x14ac:dyDescent="0.3">
      <c r="A71206" s="1">
        <v>37684</v>
      </c>
      <c r="B71206" t="s">
        <v>195</v>
      </c>
      <c r="C71206" t="s">
        <v>196</v>
      </c>
      <c r="D71206" t="s">
        <v>11</v>
      </c>
      <c r="E71206" t="s">
        <v>15</v>
      </c>
      <c r="F71206" s="2">
        <v>12</v>
      </c>
      <c r="G71206">
        <v>93</v>
      </c>
      <c r="H71206" t="s">
        <v>47</v>
      </c>
      <c r="I71206" t="s">
        <v>619</v>
      </c>
      <c r="J71206" t="s">
        <v>25</v>
      </c>
      <c r="K71206" s="2">
        <v>1116</v>
      </c>
      <c r="L71206" s="2">
        <v>245.52</v>
      </c>
      <c r="M71206" t="s">
        <v>49</v>
      </c>
    </row>
    <row r="71207" spans="1:13" x14ac:dyDescent="0.3">
      <c r="A71207" s="1">
        <v>37733</v>
      </c>
      <c r="B71207" t="s">
        <v>195</v>
      </c>
      <c r="C71207" t="s">
        <v>196</v>
      </c>
      <c r="D71207" t="s">
        <v>11</v>
      </c>
      <c r="E71207" t="s">
        <v>15</v>
      </c>
      <c r="F71207" s="2">
        <v>12</v>
      </c>
      <c r="G71207">
        <v>93</v>
      </c>
      <c r="H71207" t="s">
        <v>47</v>
      </c>
      <c r="I71207" t="s">
        <v>72</v>
      </c>
      <c r="J71207" t="s">
        <v>25</v>
      </c>
      <c r="K71207" s="2">
        <v>1116</v>
      </c>
      <c r="L71207" s="2">
        <v>245.52</v>
      </c>
      <c r="M71207" t="s">
        <v>49</v>
      </c>
    </row>
    <row r="71208" spans="1:13" x14ac:dyDescent="0.3">
      <c r="A71208" s="1">
        <v>37815</v>
      </c>
      <c r="B71208" t="s">
        <v>45</v>
      </c>
      <c r="C71208" t="s">
        <v>46</v>
      </c>
      <c r="D71208" t="s">
        <v>11</v>
      </c>
      <c r="E71208" t="s">
        <v>15</v>
      </c>
      <c r="F71208" s="2">
        <v>12</v>
      </c>
      <c r="G71208">
        <v>93</v>
      </c>
      <c r="H71208" t="s">
        <v>47</v>
      </c>
      <c r="I71208" t="s">
        <v>620</v>
      </c>
      <c r="J71208" t="s">
        <v>25</v>
      </c>
      <c r="K71208" s="2">
        <v>1116</v>
      </c>
      <c r="L71208" s="2">
        <v>245.52</v>
      </c>
      <c r="M71208" t="s">
        <v>49</v>
      </c>
    </row>
    <row r="71209" spans="1:13" x14ac:dyDescent="0.3">
      <c r="A71209" s="1">
        <v>37759</v>
      </c>
      <c r="B71209" t="s">
        <v>420</v>
      </c>
      <c r="C71209" t="s">
        <v>421</v>
      </c>
      <c r="D71209" t="s">
        <v>11</v>
      </c>
      <c r="E71209" t="s">
        <v>15</v>
      </c>
      <c r="F71209" s="2">
        <v>12</v>
      </c>
      <c r="G71209">
        <v>93</v>
      </c>
      <c r="H71209" t="s">
        <v>47</v>
      </c>
      <c r="I71209" t="s">
        <v>161</v>
      </c>
      <c r="J71209" t="s">
        <v>25</v>
      </c>
      <c r="K71209" s="2">
        <v>1116</v>
      </c>
      <c r="L71209" s="2">
        <v>245.52</v>
      </c>
      <c r="M71209" t="s">
        <v>49</v>
      </c>
    </row>
    <row r="71210" spans="1:13" x14ac:dyDescent="0.3">
      <c r="A71210" s="1">
        <v>37796</v>
      </c>
      <c r="B71210" t="s">
        <v>420</v>
      </c>
      <c r="C71210" t="s">
        <v>421</v>
      </c>
      <c r="D71210" t="s">
        <v>11</v>
      </c>
      <c r="E71210" t="s">
        <v>15</v>
      </c>
      <c r="F71210" s="2">
        <v>12</v>
      </c>
      <c r="G71210">
        <v>93</v>
      </c>
      <c r="H71210" t="s">
        <v>47</v>
      </c>
      <c r="I71210" t="s">
        <v>621</v>
      </c>
      <c r="J71210" t="s">
        <v>25</v>
      </c>
      <c r="K71210" s="2">
        <v>1116</v>
      </c>
      <c r="L71210" s="2">
        <v>245.52</v>
      </c>
      <c r="M71210" t="s">
        <v>49</v>
      </c>
    </row>
    <row r="71211" spans="1:13" x14ac:dyDescent="0.3">
      <c r="A71211" s="1">
        <v>37715</v>
      </c>
      <c r="B71211" t="s">
        <v>429</v>
      </c>
      <c r="C71211" t="s">
        <v>46</v>
      </c>
      <c r="D71211" t="s">
        <v>11</v>
      </c>
      <c r="E71211" t="s">
        <v>15</v>
      </c>
      <c r="F71211" s="2">
        <v>12</v>
      </c>
      <c r="G71211">
        <v>93</v>
      </c>
      <c r="H71211" t="s">
        <v>47</v>
      </c>
      <c r="I71211" t="s">
        <v>252</v>
      </c>
      <c r="J71211" t="s">
        <v>25</v>
      </c>
      <c r="K71211" s="2">
        <v>1116</v>
      </c>
      <c r="L71211" s="2">
        <v>245.52</v>
      </c>
      <c r="M71211" t="s">
        <v>49</v>
      </c>
    </row>
    <row r="71212" spans="1:13" x14ac:dyDescent="0.3">
      <c r="A71212" s="1">
        <v>37794</v>
      </c>
      <c r="B71212" t="s">
        <v>58</v>
      </c>
      <c r="C71212" t="s">
        <v>59</v>
      </c>
      <c r="D71212" t="s">
        <v>11</v>
      </c>
      <c r="E71212" t="s">
        <v>15</v>
      </c>
      <c r="F71212" s="2">
        <v>12</v>
      </c>
      <c r="G71212">
        <v>93</v>
      </c>
      <c r="H71212" t="s">
        <v>47</v>
      </c>
      <c r="I71212" t="s">
        <v>622</v>
      </c>
      <c r="J71212" t="s">
        <v>25</v>
      </c>
      <c r="K71212" s="2">
        <v>1116</v>
      </c>
      <c r="L71212" s="2">
        <v>245.52</v>
      </c>
      <c r="M71212" t="s">
        <v>49</v>
      </c>
    </row>
    <row r="71213" spans="1:13" x14ac:dyDescent="0.3">
      <c r="A71213" s="1">
        <v>37698</v>
      </c>
      <c r="B71213" t="s">
        <v>58</v>
      </c>
      <c r="C71213" t="s">
        <v>59</v>
      </c>
      <c r="D71213" t="s">
        <v>11</v>
      </c>
      <c r="E71213" t="s">
        <v>15</v>
      </c>
      <c r="F71213" s="2">
        <v>12</v>
      </c>
      <c r="G71213">
        <v>93</v>
      </c>
      <c r="H71213" t="s">
        <v>47</v>
      </c>
      <c r="I71213" t="s">
        <v>340</v>
      </c>
      <c r="J71213" t="s">
        <v>25</v>
      </c>
      <c r="K71213" s="2">
        <v>1116</v>
      </c>
      <c r="L71213" s="2">
        <v>245.52</v>
      </c>
      <c r="M71213" t="s">
        <v>49</v>
      </c>
    </row>
    <row r="71214" spans="1:13" x14ac:dyDescent="0.3">
      <c r="A71214" s="1">
        <v>37796</v>
      </c>
      <c r="B71214" t="s">
        <v>58</v>
      </c>
      <c r="C71214" t="s">
        <v>59</v>
      </c>
      <c r="D71214" t="s">
        <v>11</v>
      </c>
      <c r="E71214" t="s">
        <v>15</v>
      </c>
      <c r="F71214" s="2">
        <v>12</v>
      </c>
      <c r="G71214">
        <v>93</v>
      </c>
      <c r="H71214" t="s">
        <v>47</v>
      </c>
      <c r="I71214" t="s">
        <v>623</v>
      </c>
      <c r="J71214" t="s">
        <v>25</v>
      </c>
      <c r="K71214" s="2">
        <v>1116</v>
      </c>
      <c r="L71214" s="2">
        <v>245.52</v>
      </c>
      <c r="M71214" t="s">
        <v>49</v>
      </c>
    </row>
    <row r="71215" spans="1:13" x14ac:dyDescent="0.3">
      <c r="A71215" s="1">
        <v>37687</v>
      </c>
      <c r="B71215" t="s">
        <v>58</v>
      </c>
      <c r="C71215" t="s">
        <v>59</v>
      </c>
      <c r="D71215" t="s">
        <v>11</v>
      </c>
      <c r="E71215" t="s">
        <v>15</v>
      </c>
      <c r="F71215" s="2">
        <v>12</v>
      </c>
      <c r="G71215">
        <v>93</v>
      </c>
      <c r="H71215" t="s">
        <v>47</v>
      </c>
      <c r="I71215" t="s">
        <v>73</v>
      </c>
      <c r="J71215" t="s">
        <v>25</v>
      </c>
      <c r="K71215" s="2">
        <v>1116</v>
      </c>
      <c r="L71215" s="2">
        <v>245.52</v>
      </c>
      <c r="M71215" t="s">
        <v>49</v>
      </c>
    </row>
    <row r="71216" spans="1:13" x14ac:dyDescent="0.3">
      <c r="A71216" s="1">
        <v>37684</v>
      </c>
      <c r="B71216" t="s">
        <v>195</v>
      </c>
      <c r="C71216" t="s">
        <v>196</v>
      </c>
      <c r="D71216" t="s">
        <v>11</v>
      </c>
      <c r="E71216" t="s">
        <v>15</v>
      </c>
      <c r="F71216" s="2">
        <v>12</v>
      </c>
      <c r="G71216">
        <v>93</v>
      </c>
      <c r="H71216" t="s">
        <v>47</v>
      </c>
      <c r="I71216" t="s">
        <v>624</v>
      </c>
      <c r="J71216" t="s">
        <v>25</v>
      </c>
      <c r="K71216" s="2">
        <v>1116</v>
      </c>
      <c r="L71216" s="2">
        <v>245.52</v>
      </c>
      <c r="M71216" t="s">
        <v>49</v>
      </c>
    </row>
    <row r="71217" spans="1:13" x14ac:dyDescent="0.3">
      <c r="A71217" s="1">
        <v>37733</v>
      </c>
      <c r="B71217" t="s">
        <v>195</v>
      </c>
      <c r="C71217" t="s">
        <v>196</v>
      </c>
      <c r="D71217" t="s">
        <v>11</v>
      </c>
      <c r="E71217" t="s">
        <v>15</v>
      </c>
      <c r="F71217" s="2">
        <v>12</v>
      </c>
      <c r="G71217">
        <v>93</v>
      </c>
      <c r="H71217" t="s">
        <v>47</v>
      </c>
      <c r="I71217" t="s">
        <v>162</v>
      </c>
      <c r="J71217" t="s">
        <v>25</v>
      </c>
      <c r="K71217" s="2">
        <v>1116</v>
      </c>
      <c r="L71217" s="2">
        <v>245.52</v>
      </c>
      <c r="M71217" t="s">
        <v>49</v>
      </c>
    </row>
    <row r="71218" spans="1:13" x14ac:dyDescent="0.3">
      <c r="A71218" s="1">
        <v>37785</v>
      </c>
      <c r="B71218" t="s">
        <v>45</v>
      </c>
      <c r="C71218" t="s">
        <v>46</v>
      </c>
      <c r="D71218" t="s">
        <v>11</v>
      </c>
      <c r="E71218" t="s">
        <v>15</v>
      </c>
      <c r="F71218" s="2">
        <v>12</v>
      </c>
      <c r="G71218">
        <v>98</v>
      </c>
      <c r="H71218" t="s">
        <v>47</v>
      </c>
      <c r="I71218" t="s">
        <v>625</v>
      </c>
      <c r="J71218" t="s">
        <v>25</v>
      </c>
      <c r="K71218" s="2">
        <v>1176</v>
      </c>
      <c r="L71218" s="2">
        <v>258.72000000000003</v>
      </c>
      <c r="M71218" t="s">
        <v>49</v>
      </c>
    </row>
    <row r="71219" spans="1:13" x14ac:dyDescent="0.3">
      <c r="A71219" s="1">
        <v>37729</v>
      </c>
      <c r="B71219" t="s">
        <v>420</v>
      </c>
      <c r="C71219" t="s">
        <v>421</v>
      </c>
      <c r="D71219" t="s">
        <v>11</v>
      </c>
      <c r="E71219" t="s">
        <v>15</v>
      </c>
      <c r="F71219" s="2">
        <v>12</v>
      </c>
      <c r="G71219">
        <v>98</v>
      </c>
      <c r="H71219" t="s">
        <v>47</v>
      </c>
      <c r="I71219" t="s">
        <v>253</v>
      </c>
      <c r="J71219" t="s">
        <v>25</v>
      </c>
      <c r="K71219" s="2">
        <v>1176</v>
      </c>
      <c r="L71219" s="2">
        <v>258.72000000000003</v>
      </c>
      <c r="M71219" t="s">
        <v>49</v>
      </c>
    </row>
    <row r="71220" spans="1:13" x14ac:dyDescent="0.3">
      <c r="A71220" s="1">
        <v>37766</v>
      </c>
      <c r="B71220" t="s">
        <v>420</v>
      </c>
      <c r="C71220" t="s">
        <v>421</v>
      </c>
      <c r="D71220" t="s">
        <v>11</v>
      </c>
      <c r="E71220" t="s">
        <v>15</v>
      </c>
      <c r="F71220" s="2">
        <v>12</v>
      </c>
      <c r="G71220">
        <v>98</v>
      </c>
      <c r="H71220" t="s">
        <v>47</v>
      </c>
      <c r="I71220" t="s">
        <v>626</v>
      </c>
      <c r="J71220" t="s">
        <v>25</v>
      </c>
      <c r="K71220" s="2">
        <v>1176</v>
      </c>
      <c r="L71220" s="2">
        <v>258.72000000000003</v>
      </c>
      <c r="M71220" t="s">
        <v>49</v>
      </c>
    </row>
    <row r="71221" spans="1:13" x14ac:dyDescent="0.3">
      <c r="A71221" s="1">
        <v>37685</v>
      </c>
      <c r="B71221" t="s">
        <v>429</v>
      </c>
      <c r="C71221" t="s">
        <v>46</v>
      </c>
      <c r="D71221" t="s">
        <v>11</v>
      </c>
      <c r="E71221" t="s">
        <v>15</v>
      </c>
      <c r="F71221" s="2">
        <v>12</v>
      </c>
      <c r="G71221">
        <v>98</v>
      </c>
      <c r="H71221" t="s">
        <v>47</v>
      </c>
      <c r="I71221" t="s">
        <v>341</v>
      </c>
      <c r="J71221" t="s">
        <v>25</v>
      </c>
      <c r="K71221" s="2">
        <v>1176</v>
      </c>
      <c r="L71221" s="2">
        <v>258.72000000000003</v>
      </c>
      <c r="M71221" t="s">
        <v>49</v>
      </c>
    </row>
    <row r="71222" spans="1:13" x14ac:dyDescent="0.3">
      <c r="A71222" s="1">
        <v>37764</v>
      </c>
      <c r="B71222" t="s">
        <v>58</v>
      </c>
      <c r="C71222" t="s">
        <v>59</v>
      </c>
      <c r="D71222" t="s">
        <v>11</v>
      </c>
      <c r="E71222" t="s">
        <v>15</v>
      </c>
      <c r="F71222" s="2">
        <v>12</v>
      </c>
      <c r="G71222">
        <v>98</v>
      </c>
      <c r="H71222" t="s">
        <v>47</v>
      </c>
      <c r="I71222" t="s">
        <v>627</v>
      </c>
      <c r="J71222" t="s">
        <v>25</v>
      </c>
      <c r="K71222" s="2">
        <v>1176</v>
      </c>
      <c r="L71222" s="2">
        <v>258.72000000000003</v>
      </c>
      <c r="M71222" t="s">
        <v>49</v>
      </c>
    </row>
    <row r="71223" spans="1:13" x14ac:dyDescent="0.3">
      <c r="A71223" s="1">
        <v>37668</v>
      </c>
      <c r="B71223" t="s">
        <v>58</v>
      </c>
      <c r="C71223" t="s">
        <v>59</v>
      </c>
      <c r="D71223" t="s">
        <v>11</v>
      </c>
      <c r="E71223" t="s">
        <v>15</v>
      </c>
      <c r="F71223" s="2">
        <v>12</v>
      </c>
      <c r="G71223">
        <v>98</v>
      </c>
      <c r="H71223" t="s">
        <v>47</v>
      </c>
      <c r="I71223" t="s">
        <v>74</v>
      </c>
      <c r="J71223" t="s">
        <v>25</v>
      </c>
      <c r="K71223" s="2">
        <v>1176</v>
      </c>
      <c r="L71223" s="2">
        <v>258.72000000000003</v>
      </c>
      <c r="M71223" t="s">
        <v>49</v>
      </c>
    </row>
    <row r="71224" spans="1:13" x14ac:dyDescent="0.3">
      <c r="A71224" s="1">
        <v>37766</v>
      </c>
      <c r="B71224" t="s">
        <v>58</v>
      </c>
      <c r="C71224" t="s">
        <v>59</v>
      </c>
      <c r="D71224" t="s">
        <v>11</v>
      </c>
      <c r="E71224" t="s">
        <v>15</v>
      </c>
      <c r="F71224" s="2">
        <v>12</v>
      </c>
      <c r="G71224">
        <v>98</v>
      </c>
      <c r="H71224" t="s">
        <v>47</v>
      </c>
      <c r="I71224" t="s">
        <v>628</v>
      </c>
      <c r="J71224" t="s">
        <v>25</v>
      </c>
      <c r="K71224" s="2">
        <v>1176</v>
      </c>
      <c r="L71224" s="2">
        <v>258.72000000000003</v>
      </c>
      <c r="M71224" t="s">
        <v>49</v>
      </c>
    </row>
    <row r="71225" spans="1:13" x14ac:dyDescent="0.3">
      <c r="A71225" s="1">
        <v>37657</v>
      </c>
      <c r="B71225" t="s">
        <v>58</v>
      </c>
      <c r="C71225" t="s">
        <v>59</v>
      </c>
      <c r="D71225" t="s">
        <v>11</v>
      </c>
      <c r="E71225" t="s">
        <v>15</v>
      </c>
      <c r="F71225" s="2">
        <v>12</v>
      </c>
      <c r="G71225">
        <v>98</v>
      </c>
      <c r="H71225" t="s">
        <v>47</v>
      </c>
      <c r="I71225" t="s">
        <v>163</v>
      </c>
      <c r="J71225" t="s">
        <v>25</v>
      </c>
      <c r="K71225" s="2">
        <v>1176</v>
      </c>
      <c r="L71225" s="2">
        <v>258.72000000000003</v>
      </c>
      <c r="M71225" t="s">
        <v>49</v>
      </c>
    </row>
    <row r="71226" spans="1:13" x14ac:dyDescent="0.3">
      <c r="A71226" s="1">
        <v>37654</v>
      </c>
      <c r="B71226" t="s">
        <v>195</v>
      </c>
      <c r="C71226" t="s">
        <v>196</v>
      </c>
      <c r="D71226" t="s">
        <v>11</v>
      </c>
      <c r="E71226" t="s">
        <v>15</v>
      </c>
      <c r="F71226" s="2">
        <v>12</v>
      </c>
      <c r="G71226">
        <v>98</v>
      </c>
      <c r="H71226" t="s">
        <v>47</v>
      </c>
      <c r="I71226" t="s">
        <v>629</v>
      </c>
      <c r="J71226" t="s">
        <v>25</v>
      </c>
      <c r="K71226" s="2">
        <v>1176</v>
      </c>
      <c r="L71226" s="2">
        <v>258.72000000000003</v>
      </c>
      <c r="M71226" t="s">
        <v>49</v>
      </c>
    </row>
    <row r="71227" spans="1:13" x14ac:dyDescent="0.3">
      <c r="A71227" s="1">
        <v>37703</v>
      </c>
      <c r="B71227" t="s">
        <v>195</v>
      </c>
      <c r="C71227" t="s">
        <v>196</v>
      </c>
      <c r="D71227" t="s">
        <v>11</v>
      </c>
      <c r="E71227" t="s">
        <v>15</v>
      </c>
      <c r="F71227" s="2">
        <v>12</v>
      </c>
      <c r="G71227">
        <v>98</v>
      </c>
      <c r="H71227" t="s">
        <v>47</v>
      </c>
      <c r="I71227" t="s">
        <v>254</v>
      </c>
      <c r="J71227" t="s">
        <v>25</v>
      </c>
      <c r="K71227" s="2">
        <v>1176</v>
      </c>
      <c r="L71227" s="2">
        <v>258.72000000000003</v>
      </c>
      <c r="M71227" t="s">
        <v>49</v>
      </c>
    </row>
    <row r="71228" spans="1:13" x14ac:dyDescent="0.3">
      <c r="A71228" s="1">
        <v>40125</v>
      </c>
      <c r="B71228" t="s">
        <v>45</v>
      </c>
      <c r="C71228" t="s">
        <v>46</v>
      </c>
      <c r="D71228" t="s">
        <v>11</v>
      </c>
      <c r="E71228" t="s">
        <v>10</v>
      </c>
      <c r="F71228" s="2">
        <v>10</v>
      </c>
      <c r="G71228">
        <v>10</v>
      </c>
      <c r="H71228" t="s">
        <v>47</v>
      </c>
      <c r="I71228" t="s">
        <v>630</v>
      </c>
      <c r="J71228" t="s">
        <v>25</v>
      </c>
      <c r="K71228" s="2">
        <v>100</v>
      </c>
      <c r="L71228" s="2">
        <v>22</v>
      </c>
      <c r="M71228" t="s">
        <v>49</v>
      </c>
    </row>
    <row r="71229" spans="1:13" x14ac:dyDescent="0.3">
      <c r="A71229" s="1">
        <v>40126</v>
      </c>
      <c r="B71229" t="s">
        <v>45</v>
      </c>
      <c r="C71229" t="s">
        <v>46</v>
      </c>
      <c r="D71229" t="s">
        <v>11</v>
      </c>
      <c r="E71229" t="s">
        <v>10</v>
      </c>
      <c r="F71229" s="2">
        <v>10</v>
      </c>
      <c r="G71229">
        <v>10</v>
      </c>
      <c r="H71229" t="s">
        <v>47</v>
      </c>
      <c r="I71229" t="s">
        <v>342</v>
      </c>
      <c r="J71229" t="s">
        <v>25</v>
      </c>
      <c r="K71229" s="2">
        <v>100</v>
      </c>
      <c r="L71229" s="2">
        <v>22</v>
      </c>
      <c r="M71229" t="s">
        <v>49</v>
      </c>
    </row>
    <row r="71230" spans="1:13" x14ac:dyDescent="0.3">
      <c r="A71230" s="1">
        <v>40127</v>
      </c>
      <c r="B71230" t="s">
        <v>45</v>
      </c>
      <c r="C71230" t="s">
        <v>46</v>
      </c>
      <c r="D71230" t="s">
        <v>11</v>
      </c>
      <c r="E71230" t="s">
        <v>10</v>
      </c>
      <c r="F71230" s="2">
        <v>10</v>
      </c>
      <c r="G71230">
        <v>10</v>
      </c>
      <c r="H71230" t="s">
        <v>47</v>
      </c>
      <c r="I71230" t="s">
        <v>631</v>
      </c>
      <c r="J71230" t="s">
        <v>25</v>
      </c>
      <c r="K71230" s="2">
        <v>100</v>
      </c>
      <c r="L71230" s="2">
        <v>22</v>
      </c>
      <c r="M71230" t="s">
        <v>49</v>
      </c>
    </row>
    <row r="71231" spans="1:13" x14ac:dyDescent="0.3">
      <c r="A71231" s="1">
        <v>40128</v>
      </c>
      <c r="B71231" t="s">
        <v>429</v>
      </c>
      <c r="C71231" t="s">
        <v>46</v>
      </c>
      <c r="D71231" t="s">
        <v>11</v>
      </c>
      <c r="E71231" t="s">
        <v>10</v>
      </c>
      <c r="F71231" s="2">
        <v>10</v>
      </c>
      <c r="G71231">
        <v>10</v>
      </c>
      <c r="H71231" t="s">
        <v>47</v>
      </c>
      <c r="I71231" t="s">
        <v>75</v>
      </c>
      <c r="J71231" t="s">
        <v>25</v>
      </c>
      <c r="K71231" s="2">
        <v>100</v>
      </c>
      <c r="L71231" s="2">
        <v>22</v>
      </c>
      <c r="M71231" t="s">
        <v>49</v>
      </c>
    </row>
    <row r="71232" spans="1:13" x14ac:dyDescent="0.3">
      <c r="A71232" s="1">
        <v>40129</v>
      </c>
      <c r="B71232" t="s">
        <v>772</v>
      </c>
      <c r="C71232" t="s">
        <v>773</v>
      </c>
      <c r="D71232" t="s">
        <v>11</v>
      </c>
      <c r="E71232" t="s">
        <v>10</v>
      </c>
      <c r="F71232" s="2">
        <v>10</v>
      </c>
      <c r="G71232">
        <v>10</v>
      </c>
      <c r="H71232" t="s">
        <v>47</v>
      </c>
      <c r="I71232" t="s">
        <v>632</v>
      </c>
      <c r="J71232" t="s">
        <v>25</v>
      </c>
      <c r="K71232" s="2">
        <v>100</v>
      </c>
      <c r="L71232" s="2">
        <v>22</v>
      </c>
      <c r="M71232" t="s">
        <v>49</v>
      </c>
    </row>
    <row r="71233" spans="1:13" x14ac:dyDescent="0.3">
      <c r="A71233" s="1">
        <v>40130</v>
      </c>
      <c r="B71233" t="s">
        <v>772</v>
      </c>
      <c r="C71233" t="s">
        <v>773</v>
      </c>
      <c r="D71233" t="s">
        <v>11</v>
      </c>
      <c r="E71233" t="s">
        <v>10</v>
      </c>
      <c r="F71233" s="2">
        <v>10</v>
      </c>
      <c r="G71233">
        <v>10</v>
      </c>
      <c r="H71233" t="s">
        <v>47</v>
      </c>
      <c r="I71233" t="s">
        <v>164</v>
      </c>
      <c r="J71233" t="s">
        <v>25</v>
      </c>
      <c r="K71233" s="2">
        <v>100</v>
      </c>
      <c r="L71233" s="2">
        <v>22</v>
      </c>
      <c r="M71233" t="s">
        <v>49</v>
      </c>
    </row>
    <row r="71234" spans="1:13" x14ac:dyDescent="0.3">
      <c r="A71234" s="1">
        <v>40131</v>
      </c>
      <c r="B71234" t="s">
        <v>61</v>
      </c>
      <c r="C71234" t="s">
        <v>62</v>
      </c>
      <c r="D71234" t="s">
        <v>11</v>
      </c>
      <c r="E71234" t="s">
        <v>10</v>
      </c>
      <c r="F71234" s="2">
        <v>10</v>
      </c>
      <c r="G71234">
        <v>10</v>
      </c>
      <c r="H71234" t="s">
        <v>47</v>
      </c>
      <c r="I71234" t="s">
        <v>633</v>
      </c>
      <c r="J71234" t="s">
        <v>25</v>
      </c>
      <c r="K71234" s="2">
        <v>100</v>
      </c>
      <c r="L71234" s="2">
        <v>22</v>
      </c>
      <c r="M71234" t="s">
        <v>49</v>
      </c>
    </row>
    <row r="71235" spans="1:13" x14ac:dyDescent="0.3">
      <c r="A71235" s="1">
        <v>40132</v>
      </c>
      <c r="B71235" t="s">
        <v>61</v>
      </c>
      <c r="C71235" t="s">
        <v>62</v>
      </c>
      <c r="D71235" t="s">
        <v>11</v>
      </c>
      <c r="E71235" t="s">
        <v>10</v>
      </c>
      <c r="F71235" s="2">
        <v>10</v>
      </c>
      <c r="G71235">
        <v>10</v>
      </c>
      <c r="H71235" t="s">
        <v>47</v>
      </c>
      <c r="I71235" t="s">
        <v>255</v>
      </c>
      <c r="J71235" t="s">
        <v>25</v>
      </c>
      <c r="K71235" s="2">
        <v>100</v>
      </c>
      <c r="L71235" s="2">
        <v>22</v>
      </c>
      <c r="M71235" t="s">
        <v>49</v>
      </c>
    </row>
    <row r="71236" spans="1:13" x14ac:dyDescent="0.3">
      <c r="A71236" s="1">
        <v>40133</v>
      </c>
      <c r="B71236" t="s">
        <v>195</v>
      </c>
      <c r="C71236" t="s">
        <v>196</v>
      </c>
      <c r="D71236" t="s">
        <v>11</v>
      </c>
      <c r="E71236" t="s">
        <v>10</v>
      </c>
      <c r="F71236" s="2">
        <v>10</v>
      </c>
      <c r="G71236">
        <v>10</v>
      </c>
      <c r="H71236" t="s">
        <v>47</v>
      </c>
      <c r="I71236" t="s">
        <v>634</v>
      </c>
      <c r="J71236" t="s">
        <v>25</v>
      </c>
      <c r="K71236" s="2">
        <v>100</v>
      </c>
      <c r="L71236" s="2">
        <v>22</v>
      </c>
      <c r="M71236" t="s">
        <v>49</v>
      </c>
    </row>
    <row r="71237" spans="1:13" x14ac:dyDescent="0.3">
      <c r="A71237" s="1">
        <v>40142</v>
      </c>
      <c r="B71237" t="s">
        <v>45</v>
      </c>
      <c r="C71237" t="s">
        <v>46</v>
      </c>
      <c r="D71237" t="s">
        <v>11</v>
      </c>
      <c r="E71237" t="s">
        <v>10</v>
      </c>
      <c r="F71237" s="2">
        <v>10</v>
      </c>
      <c r="G71237">
        <v>10</v>
      </c>
      <c r="H71237" t="s">
        <v>47</v>
      </c>
      <c r="I71237" t="s">
        <v>343</v>
      </c>
      <c r="J71237" t="s">
        <v>25</v>
      </c>
      <c r="K71237" s="2">
        <v>100</v>
      </c>
      <c r="L71237" s="2">
        <v>22</v>
      </c>
      <c r="M71237" t="s">
        <v>49</v>
      </c>
    </row>
    <row r="71238" spans="1:13" x14ac:dyDescent="0.3">
      <c r="A71238" s="1">
        <v>40143</v>
      </c>
      <c r="B71238" t="s">
        <v>45</v>
      </c>
      <c r="C71238" t="s">
        <v>46</v>
      </c>
      <c r="D71238" t="s">
        <v>11</v>
      </c>
      <c r="E71238" t="s">
        <v>10</v>
      </c>
      <c r="F71238" s="2">
        <v>10</v>
      </c>
      <c r="G71238">
        <v>10</v>
      </c>
      <c r="H71238" t="s">
        <v>47</v>
      </c>
      <c r="I71238" t="s">
        <v>635</v>
      </c>
      <c r="J71238" t="s">
        <v>25</v>
      </c>
      <c r="K71238" s="2">
        <v>100</v>
      </c>
      <c r="L71238" s="2">
        <v>22</v>
      </c>
      <c r="M71238" t="s">
        <v>49</v>
      </c>
    </row>
    <row r="71239" spans="1:13" x14ac:dyDescent="0.3">
      <c r="A71239" s="1">
        <v>40144</v>
      </c>
      <c r="B71239" t="s">
        <v>45</v>
      </c>
      <c r="C71239" t="s">
        <v>46</v>
      </c>
      <c r="D71239" t="s">
        <v>11</v>
      </c>
      <c r="E71239" t="s">
        <v>10</v>
      </c>
      <c r="F71239" s="2">
        <v>10</v>
      </c>
      <c r="G71239">
        <v>10</v>
      </c>
      <c r="H71239" t="s">
        <v>47</v>
      </c>
      <c r="I71239" t="s">
        <v>76</v>
      </c>
      <c r="J71239" t="s">
        <v>25</v>
      </c>
      <c r="K71239" s="2">
        <v>100</v>
      </c>
      <c r="L71239" s="2">
        <v>22</v>
      </c>
      <c r="M71239" t="s">
        <v>49</v>
      </c>
    </row>
    <row r="71240" spans="1:13" x14ac:dyDescent="0.3">
      <c r="A71240" s="1">
        <v>40145</v>
      </c>
      <c r="B71240" t="s">
        <v>45</v>
      </c>
      <c r="C71240" t="s">
        <v>46</v>
      </c>
      <c r="D71240" t="s">
        <v>11</v>
      </c>
      <c r="E71240" t="s">
        <v>10</v>
      </c>
      <c r="F71240" s="2">
        <v>10</v>
      </c>
      <c r="G71240">
        <v>10</v>
      </c>
      <c r="H71240" t="s">
        <v>47</v>
      </c>
      <c r="I71240" t="s">
        <v>636</v>
      </c>
      <c r="J71240" t="s">
        <v>25</v>
      </c>
      <c r="K71240" s="2">
        <v>100</v>
      </c>
      <c r="L71240" s="2">
        <v>22</v>
      </c>
      <c r="M71240" t="s">
        <v>49</v>
      </c>
    </row>
    <row r="71241" spans="1:13" x14ac:dyDescent="0.3">
      <c r="A71241" s="1">
        <v>40146</v>
      </c>
      <c r="B71241" t="s">
        <v>54</v>
      </c>
      <c r="C71241" t="s">
        <v>55</v>
      </c>
      <c r="D71241" t="s">
        <v>11</v>
      </c>
      <c r="E71241" t="s">
        <v>10</v>
      </c>
      <c r="F71241" s="2">
        <v>10</v>
      </c>
      <c r="G71241">
        <v>10</v>
      </c>
      <c r="H71241" t="s">
        <v>47</v>
      </c>
      <c r="I71241" t="s">
        <v>165</v>
      </c>
      <c r="J71241" t="s">
        <v>25</v>
      </c>
      <c r="K71241" s="2">
        <v>100</v>
      </c>
      <c r="L71241" s="2">
        <v>22</v>
      </c>
      <c r="M71241" t="s">
        <v>49</v>
      </c>
    </row>
    <row r="71242" spans="1:13" x14ac:dyDescent="0.3">
      <c r="A71242" s="1">
        <v>40147</v>
      </c>
      <c r="B71242" t="s">
        <v>420</v>
      </c>
      <c r="C71242" t="s">
        <v>421</v>
      </c>
      <c r="D71242" t="s">
        <v>11</v>
      </c>
      <c r="E71242" t="s">
        <v>10</v>
      </c>
      <c r="F71242" s="2">
        <v>10</v>
      </c>
      <c r="G71242">
        <v>10</v>
      </c>
      <c r="H71242" t="s">
        <v>47</v>
      </c>
      <c r="I71242" t="s">
        <v>637</v>
      </c>
      <c r="J71242" t="s">
        <v>25</v>
      </c>
      <c r="K71242" s="2">
        <v>100</v>
      </c>
      <c r="L71242" s="2">
        <v>22</v>
      </c>
      <c r="M71242" t="s">
        <v>49</v>
      </c>
    </row>
    <row r="71243" spans="1:13" x14ac:dyDescent="0.3">
      <c r="A71243" s="1">
        <v>40148</v>
      </c>
      <c r="B71243" t="s">
        <v>420</v>
      </c>
      <c r="C71243" t="s">
        <v>421</v>
      </c>
      <c r="D71243" t="s">
        <v>11</v>
      </c>
      <c r="E71243" t="s">
        <v>10</v>
      </c>
      <c r="F71243" s="2">
        <v>10</v>
      </c>
      <c r="G71243">
        <v>10</v>
      </c>
      <c r="H71243" t="s">
        <v>47</v>
      </c>
      <c r="I71243" t="s">
        <v>256</v>
      </c>
      <c r="J71243" t="s">
        <v>25</v>
      </c>
      <c r="K71243" s="2">
        <v>100</v>
      </c>
      <c r="L71243" s="2">
        <v>22</v>
      </c>
      <c r="M71243" t="s">
        <v>49</v>
      </c>
    </row>
    <row r="71244" spans="1:13" x14ac:dyDescent="0.3">
      <c r="A71244" s="1">
        <v>40149</v>
      </c>
      <c r="B71244" t="s">
        <v>429</v>
      </c>
      <c r="C71244" t="s">
        <v>46</v>
      </c>
      <c r="D71244" t="s">
        <v>11</v>
      </c>
      <c r="E71244" t="s">
        <v>10</v>
      </c>
      <c r="F71244" s="2">
        <v>10</v>
      </c>
      <c r="G71244">
        <v>10</v>
      </c>
      <c r="H71244" t="s">
        <v>47</v>
      </c>
      <c r="I71244" t="s">
        <v>638</v>
      </c>
      <c r="J71244" t="s">
        <v>25</v>
      </c>
      <c r="K71244" s="2">
        <v>100</v>
      </c>
      <c r="L71244" s="2">
        <v>22</v>
      </c>
      <c r="M71244" t="s">
        <v>49</v>
      </c>
    </row>
    <row r="71245" spans="1:13" x14ac:dyDescent="0.3">
      <c r="A71245" s="1">
        <v>40150</v>
      </c>
      <c r="B71245" t="s">
        <v>58</v>
      </c>
      <c r="C71245" t="s">
        <v>59</v>
      </c>
      <c r="D71245" t="s">
        <v>11</v>
      </c>
      <c r="E71245" t="s">
        <v>10</v>
      </c>
      <c r="F71245" s="2">
        <v>10</v>
      </c>
      <c r="G71245">
        <v>10</v>
      </c>
      <c r="H71245" t="s">
        <v>47</v>
      </c>
      <c r="I71245" t="s">
        <v>344</v>
      </c>
      <c r="J71245" t="s">
        <v>25</v>
      </c>
      <c r="K71245" s="2">
        <v>100</v>
      </c>
      <c r="L71245" s="2">
        <v>22</v>
      </c>
      <c r="M71245" t="s">
        <v>49</v>
      </c>
    </row>
    <row r="71246" spans="1:13" x14ac:dyDescent="0.3">
      <c r="A71246" s="1">
        <v>40151</v>
      </c>
      <c r="B71246" t="s">
        <v>50</v>
      </c>
      <c r="C71246" t="s">
        <v>51</v>
      </c>
      <c r="D71246" t="s">
        <v>11</v>
      </c>
      <c r="E71246" t="s">
        <v>10</v>
      </c>
      <c r="F71246" s="2">
        <v>10</v>
      </c>
      <c r="G71246">
        <v>10</v>
      </c>
      <c r="H71246" t="s">
        <v>47</v>
      </c>
      <c r="I71246" t="s">
        <v>639</v>
      </c>
      <c r="J71246" t="s">
        <v>25</v>
      </c>
      <c r="K71246" s="2">
        <v>100</v>
      </c>
      <c r="L71246" s="2">
        <v>22</v>
      </c>
      <c r="M71246" t="s">
        <v>49</v>
      </c>
    </row>
    <row r="71247" spans="1:13" x14ac:dyDescent="0.3">
      <c r="A71247" s="1">
        <v>40125</v>
      </c>
      <c r="B71247" t="s">
        <v>45</v>
      </c>
      <c r="C71247" t="s">
        <v>46</v>
      </c>
      <c r="D71247" t="s">
        <v>11</v>
      </c>
      <c r="E71247" t="s">
        <v>10</v>
      </c>
      <c r="F71247" s="2">
        <v>10</v>
      </c>
      <c r="G71247">
        <v>10</v>
      </c>
      <c r="H71247" t="s">
        <v>47</v>
      </c>
      <c r="I71247" t="s">
        <v>77</v>
      </c>
      <c r="J71247" t="s">
        <v>25</v>
      </c>
      <c r="K71247" s="2">
        <v>100</v>
      </c>
      <c r="L71247" s="2">
        <v>22</v>
      </c>
      <c r="M71247" t="s">
        <v>49</v>
      </c>
    </row>
    <row r="71248" spans="1:13" x14ac:dyDescent="0.3">
      <c r="A71248" s="1">
        <v>40126</v>
      </c>
      <c r="B71248" t="s">
        <v>45</v>
      </c>
      <c r="C71248" t="s">
        <v>46</v>
      </c>
      <c r="D71248" t="s">
        <v>11</v>
      </c>
      <c r="E71248" t="s">
        <v>10</v>
      </c>
      <c r="F71248" s="2">
        <v>10</v>
      </c>
      <c r="G71248">
        <v>10</v>
      </c>
      <c r="H71248" t="s">
        <v>47</v>
      </c>
      <c r="I71248" t="s">
        <v>640</v>
      </c>
      <c r="J71248" t="s">
        <v>25</v>
      </c>
      <c r="K71248" s="2">
        <v>100</v>
      </c>
      <c r="L71248" s="2">
        <v>22</v>
      </c>
      <c r="M71248" t="s">
        <v>49</v>
      </c>
    </row>
    <row r="71249" spans="1:13" x14ac:dyDescent="0.3">
      <c r="A71249" s="1">
        <v>40127</v>
      </c>
      <c r="B71249" t="s">
        <v>45</v>
      </c>
      <c r="C71249" t="s">
        <v>46</v>
      </c>
      <c r="D71249" t="s">
        <v>11</v>
      </c>
      <c r="E71249" t="s">
        <v>10</v>
      </c>
      <c r="F71249" s="2">
        <v>10</v>
      </c>
      <c r="G71249">
        <v>10</v>
      </c>
      <c r="H71249" t="s">
        <v>47</v>
      </c>
      <c r="I71249" t="s">
        <v>166</v>
      </c>
      <c r="J71249" t="s">
        <v>25</v>
      </c>
      <c r="K71249" s="2">
        <v>100</v>
      </c>
      <c r="L71249" s="2">
        <v>22</v>
      </c>
      <c r="M71249" t="s">
        <v>49</v>
      </c>
    </row>
    <row r="71250" spans="1:13" x14ac:dyDescent="0.3">
      <c r="A71250" s="1">
        <v>40128</v>
      </c>
      <c r="B71250" t="s">
        <v>429</v>
      </c>
      <c r="C71250" t="s">
        <v>46</v>
      </c>
      <c r="D71250" t="s">
        <v>11</v>
      </c>
      <c r="E71250" t="s">
        <v>10</v>
      </c>
      <c r="F71250" s="2">
        <v>10</v>
      </c>
      <c r="G71250">
        <v>10</v>
      </c>
      <c r="H71250" t="s">
        <v>47</v>
      </c>
      <c r="I71250" t="s">
        <v>641</v>
      </c>
      <c r="J71250" t="s">
        <v>25</v>
      </c>
      <c r="K71250" s="2">
        <v>100</v>
      </c>
      <c r="L71250" s="2">
        <v>22</v>
      </c>
      <c r="M71250" t="s">
        <v>49</v>
      </c>
    </row>
    <row r="71251" spans="1:13" x14ac:dyDescent="0.3">
      <c r="A71251" s="1">
        <v>40129</v>
      </c>
      <c r="B71251" t="s">
        <v>772</v>
      </c>
      <c r="C71251" t="s">
        <v>773</v>
      </c>
      <c r="D71251" t="s">
        <v>11</v>
      </c>
      <c r="E71251" t="s">
        <v>10</v>
      </c>
      <c r="F71251" s="2">
        <v>10</v>
      </c>
      <c r="G71251">
        <v>10</v>
      </c>
      <c r="H71251" t="s">
        <v>47</v>
      </c>
      <c r="I71251" t="s">
        <v>257</v>
      </c>
      <c r="J71251" t="s">
        <v>25</v>
      </c>
      <c r="K71251" s="2">
        <v>100</v>
      </c>
      <c r="L71251" s="2">
        <v>22</v>
      </c>
      <c r="M71251" t="s">
        <v>49</v>
      </c>
    </row>
    <row r="71252" spans="1:13" x14ac:dyDescent="0.3">
      <c r="A71252" s="1">
        <v>40130</v>
      </c>
      <c r="B71252" t="s">
        <v>772</v>
      </c>
      <c r="C71252" t="s">
        <v>773</v>
      </c>
      <c r="D71252" t="s">
        <v>11</v>
      </c>
      <c r="E71252" t="s">
        <v>10</v>
      </c>
      <c r="F71252" s="2">
        <v>10</v>
      </c>
      <c r="G71252">
        <v>10</v>
      </c>
      <c r="H71252" t="s">
        <v>47</v>
      </c>
      <c r="I71252" t="s">
        <v>642</v>
      </c>
      <c r="J71252" t="s">
        <v>25</v>
      </c>
      <c r="K71252" s="2">
        <v>100</v>
      </c>
      <c r="L71252" s="2">
        <v>22</v>
      </c>
      <c r="M71252" t="s">
        <v>49</v>
      </c>
    </row>
    <row r="71253" spans="1:13" x14ac:dyDescent="0.3">
      <c r="A71253" s="1">
        <v>40131</v>
      </c>
      <c r="B71253" t="s">
        <v>61</v>
      </c>
      <c r="C71253" t="s">
        <v>62</v>
      </c>
      <c r="D71253" t="s">
        <v>11</v>
      </c>
      <c r="E71253" t="s">
        <v>10</v>
      </c>
      <c r="F71253" s="2">
        <v>10</v>
      </c>
      <c r="G71253">
        <v>10</v>
      </c>
      <c r="H71253" t="s">
        <v>47</v>
      </c>
      <c r="I71253" t="s">
        <v>345</v>
      </c>
      <c r="J71253" t="s">
        <v>25</v>
      </c>
      <c r="K71253" s="2">
        <v>100</v>
      </c>
      <c r="L71253" s="2">
        <v>22</v>
      </c>
      <c r="M71253" t="s">
        <v>49</v>
      </c>
    </row>
    <row r="71254" spans="1:13" x14ac:dyDescent="0.3">
      <c r="A71254" s="1">
        <v>40132</v>
      </c>
      <c r="B71254" t="s">
        <v>61</v>
      </c>
      <c r="C71254" t="s">
        <v>62</v>
      </c>
      <c r="D71254" t="s">
        <v>11</v>
      </c>
      <c r="E71254" t="s">
        <v>10</v>
      </c>
      <c r="F71254" s="2">
        <v>10</v>
      </c>
      <c r="G71254">
        <v>10</v>
      </c>
      <c r="H71254" t="s">
        <v>47</v>
      </c>
      <c r="I71254" t="s">
        <v>643</v>
      </c>
      <c r="J71254" t="s">
        <v>25</v>
      </c>
      <c r="K71254" s="2">
        <v>100</v>
      </c>
      <c r="L71254" s="2">
        <v>22</v>
      </c>
      <c r="M71254" t="s">
        <v>49</v>
      </c>
    </row>
    <row r="71255" spans="1:13" x14ac:dyDescent="0.3">
      <c r="A71255" s="1">
        <v>40133</v>
      </c>
      <c r="B71255" t="s">
        <v>195</v>
      </c>
      <c r="C71255" t="s">
        <v>196</v>
      </c>
      <c r="D71255" t="s">
        <v>11</v>
      </c>
      <c r="E71255" t="s">
        <v>10</v>
      </c>
      <c r="F71255" s="2">
        <v>10</v>
      </c>
      <c r="G71255">
        <v>10</v>
      </c>
      <c r="H71255" t="s">
        <v>47</v>
      </c>
      <c r="I71255" t="s">
        <v>78</v>
      </c>
      <c r="J71255" t="s">
        <v>25</v>
      </c>
      <c r="K71255" s="2">
        <v>100</v>
      </c>
      <c r="L71255" s="2">
        <v>22</v>
      </c>
      <c r="M71255" t="s">
        <v>49</v>
      </c>
    </row>
    <row r="71256" spans="1:13" x14ac:dyDescent="0.3">
      <c r="A71256" s="1">
        <v>40142</v>
      </c>
      <c r="B71256" t="s">
        <v>45</v>
      </c>
      <c r="C71256" t="s">
        <v>46</v>
      </c>
      <c r="D71256" t="s">
        <v>11</v>
      </c>
      <c r="E71256" t="s">
        <v>10</v>
      </c>
      <c r="F71256" s="2">
        <v>10</v>
      </c>
      <c r="G71256">
        <v>10</v>
      </c>
      <c r="H71256" t="s">
        <v>47</v>
      </c>
      <c r="I71256" t="s">
        <v>644</v>
      </c>
      <c r="J71256" t="s">
        <v>25</v>
      </c>
      <c r="K71256" s="2">
        <v>100</v>
      </c>
      <c r="L71256" s="2">
        <v>22</v>
      </c>
      <c r="M71256" t="s">
        <v>49</v>
      </c>
    </row>
    <row r="71257" spans="1:13" x14ac:dyDescent="0.3">
      <c r="A71257" s="1">
        <v>40143</v>
      </c>
      <c r="B71257" t="s">
        <v>45</v>
      </c>
      <c r="C71257" t="s">
        <v>46</v>
      </c>
      <c r="D71257" t="s">
        <v>11</v>
      </c>
      <c r="E71257" t="s">
        <v>10</v>
      </c>
      <c r="F71257" s="2">
        <v>10</v>
      </c>
      <c r="G71257">
        <v>10</v>
      </c>
      <c r="H71257" t="s">
        <v>47</v>
      </c>
      <c r="I71257" t="s">
        <v>167</v>
      </c>
      <c r="J71257" t="s">
        <v>25</v>
      </c>
      <c r="K71257" s="2">
        <v>100</v>
      </c>
      <c r="L71257" s="2">
        <v>22</v>
      </c>
      <c r="M71257" t="s">
        <v>49</v>
      </c>
    </row>
    <row r="71258" spans="1:13" x14ac:dyDescent="0.3">
      <c r="A71258" s="1">
        <v>40144</v>
      </c>
      <c r="B71258" t="s">
        <v>45</v>
      </c>
      <c r="C71258" t="s">
        <v>46</v>
      </c>
      <c r="D71258" t="s">
        <v>11</v>
      </c>
      <c r="E71258" t="s">
        <v>10</v>
      </c>
      <c r="F71258" s="2">
        <v>10</v>
      </c>
      <c r="G71258">
        <v>10</v>
      </c>
      <c r="H71258" t="s">
        <v>47</v>
      </c>
      <c r="I71258" t="s">
        <v>645</v>
      </c>
      <c r="J71258" t="s">
        <v>25</v>
      </c>
      <c r="K71258" s="2">
        <v>100</v>
      </c>
      <c r="L71258" s="2">
        <v>22</v>
      </c>
      <c r="M71258" t="s">
        <v>49</v>
      </c>
    </row>
    <row r="71259" spans="1:13" x14ac:dyDescent="0.3">
      <c r="A71259" s="1">
        <v>40145</v>
      </c>
      <c r="B71259" t="s">
        <v>45</v>
      </c>
      <c r="C71259" t="s">
        <v>46</v>
      </c>
      <c r="D71259" t="s">
        <v>11</v>
      </c>
      <c r="E71259" t="s">
        <v>10</v>
      </c>
      <c r="F71259" s="2">
        <v>10</v>
      </c>
      <c r="G71259">
        <v>10</v>
      </c>
      <c r="H71259" t="s">
        <v>47</v>
      </c>
      <c r="I71259" t="s">
        <v>258</v>
      </c>
      <c r="J71259" t="s">
        <v>25</v>
      </c>
      <c r="K71259" s="2">
        <v>100</v>
      </c>
      <c r="L71259" s="2">
        <v>22</v>
      </c>
      <c r="M71259" t="s">
        <v>49</v>
      </c>
    </row>
    <row r="71260" spans="1:13" x14ac:dyDescent="0.3">
      <c r="A71260" s="1">
        <v>40146</v>
      </c>
      <c r="B71260" t="s">
        <v>54</v>
      </c>
      <c r="C71260" t="s">
        <v>55</v>
      </c>
      <c r="D71260" t="s">
        <v>11</v>
      </c>
      <c r="E71260" t="s">
        <v>10</v>
      </c>
      <c r="F71260" s="2">
        <v>10</v>
      </c>
      <c r="G71260">
        <v>10</v>
      </c>
      <c r="H71260" t="s">
        <v>47</v>
      </c>
      <c r="I71260" t="s">
        <v>646</v>
      </c>
      <c r="J71260" t="s">
        <v>25</v>
      </c>
      <c r="K71260" s="2">
        <v>100</v>
      </c>
      <c r="L71260" s="2">
        <v>22</v>
      </c>
      <c r="M71260" t="s">
        <v>49</v>
      </c>
    </row>
    <row r="71261" spans="1:13" x14ac:dyDescent="0.3">
      <c r="A71261" s="1">
        <v>40147</v>
      </c>
      <c r="B71261" t="s">
        <v>420</v>
      </c>
      <c r="C71261" t="s">
        <v>421</v>
      </c>
      <c r="D71261" t="s">
        <v>11</v>
      </c>
      <c r="E71261" t="s">
        <v>10</v>
      </c>
      <c r="F71261" s="2">
        <v>10</v>
      </c>
      <c r="G71261">
        <v>10</v>
      </c>
      <c r="H71261" t="s">
        <v>47</v>
      </c>
      <c r="I71261" t="s">
        <v>346</v>
      </c>
      <c r="J71261" t="s">
        <v>25</v>
      </c>
      <c r="K71261" s="2">
        <v>100</v>
      </c>
      <c r="L71261" s="2">
        <v>22</v>
      </c>
      <c r="M71261" t="s">
        <v>49</v>
      </c>
    </row>
    <row r="71262" spans="1:13" x14ac:dyDescent="0.3">
      <c r="A71262" s="1">
        <v>40148</v>
      </c>
      <c r="B71262" t="s">
        <v>420</v>
      </c>
      <c r="C71262" t="s">
        <v>421</v>
      </c>
      <c r="D71262" t="s">
        <v>11</v>
      </c>
      <c r="E71262" t="s">
        <v>10</v>
      </c>
      <c r="F71262" s="2">
        <v>10</v>
      </c>
      <c r="G71262">
        <v>10</v>
      </c>
      <c r="H71262" t="s">
        <v>47</v>
      </c>
      <c r="I71262" t="s">
        <v>647</v>
      </c>
      <c r="J71262" t="s">
        <v>25</v>
      </c>
      <c r="K71262" s="2">
        <v>100</v>
      </c>
      <c r="L71262" s="2">
        <v>22</v>
      </c>
      <c r="M71262" t="s">
        <v>49</v>
      </c>
    </row>
    <row r="71263" spans="1:13" x14ac:dyDescent="0.3">
      <c r="A71263" s="1">
        <v>40149</v>
      </c>
      <c r="B71263" t="s">
        <v>429</v>
      </c>
      <c r="C71263" t="s">
        <v>46</v>
      </c>
      <c r="D71263" t="s">
        <v>11</v>
      </c>
      <c r="E71263" t="s">
        <v>10</v>
      </c>
      <c r="F71263" s="2">
        <v>10</v>
      </c>
      <c r="G71263">
        <v>10</v>
      </c>
      <c r="H71263" t="s">
        <v>47</v>
      </c>
      <c r="I71263" t="s">
        <v>79</v>
      </c>
      <c r="J71263" t="s">
        <v>25</v>
      </c>
      <c r="K71263" s="2">
        <v>100</v>
      </c>
      <c r="L71263" s="2">
        <v>22</v>
      </c>
      <c r="M71263" t="s">
        <v>49</v>
      </c>
    </row>
    <row r="71264" spans="1:13" x14ac:dyDescent="0.3">
      <c r="A71264" s="1">
        <v>40150</v>
      </c>
      <c r="B71264" t="s">
        <v>58</v>
      </c>
      <c r="C71264" t="s">
        <v>59</v>
      </c>
      <c r="D71264" t="s">
        <v>11</v>
      </c>
      <c r="E71264" t="s">
        <v>10</v>
      </c>
      <c r="F71264" s="2">
        <v>10</v>
      </c>
      <c r="G71264">
        <v>10</v>
      </c>
      <c r="H71264" t="s">
        <v>47</v>
      </c>
      <c r="I71264" t="s">
        <v>648</v>
      </c>
      <c r="J71264" t="s">
        <v>25</v>
      </c>
      <c r="K71264" s="2">
        <v>100</v>
      </c>
      <c r="L71264" s="2">
        <v>22</v>
      </c>
      <c r="M71264" t="s">
        <v>49</v>
      </c>
    </row>
    <row r="71265" spans="1:13" x14ac:dyDescent="0.3">
      <c r="A71265" s="1">
        <v>40151</v>
      </c>
      <c r="B71265" t="s">
        <v>50</v>
      </c>
      <c r="C71265" t="s">
        <v>51</v>
      </c>
      <c r="D71265" t="s">
        <v>11</v>
      </c>
      <c r="E71265" t="s">
        <v>10</v>
      </c>
      <c r="F71265" s="2">
        <v>10</v>
      </c>
      <c r="G71265">
        <v>10</v>
      </c>
      <c r="H71265" t="s">
        <v>47</v>
      </c>
      <c r="I71265" t="s">
        <v>168</v>
      </c>
      <c r="J71265" t="s">
        <v>25</v>
      </c>
      <c r="K71265" s="2">
        <v>100</v>
      </c>
      <c r="L71265" s="2">
        <v>22</v>
      </c>
      <c r="M71265" t="s">
        <v>49</v>
      </c>
    </row>
    <row r="71266" spans="1:13" x14ac:dyDescent="0.3">
      <c r="A71266" s="1">
        <v>40125</v>
      </c>
      <c r="B71266" t="s">
        <v>45</v>
      </c>
      <c r="C71266" t="s">
        <v>46</v>
      </c>
      <c r="D71266" t="s">
        <v>11</v>
      </c>
      <c r="E71266" t="s">
        <v>10</v>
      </c>
      <c r="F71266" s="2">
        <v>10</v>
      </c>
      <c r="G71266">
        <v>10</v>
      </c>
      <c r="H71266" t="s">
        <v>47</v>
      </c>
      <c r="I71266" t="s">
        <v>649</v>
      </c>
      <c r="J71266" t="s">
        <v>25</v>
      </c>
      <c r="K71266" s="2">
        <v>100</v>
      </c>
      <c r="L71266" s="2">
        <v>22</v>
      </c>
      <c r="M71266" t="s">
        <v>49</v>
      </c>
    </row>
    <row r="71267" spans="1:13" x14ac:dyDescent="0.3">
      <c r="A71267" s="1">
        <v>40126</v>
      </c>
      <c r="B71267" t="s">
        <v>45</v>
      </c>
      <c r="C71267" t="s">
        <v>46</v>
      </c>
      <c r="D71267" t="s">
        <v>11</v>
      </c>
      <c r="E71267" t="s">
        <v>10</v>
      </c>
      <c r="F71267" s="2">
        <v>10</v>
      </c>
      <c r="G71267">
        <v>10</v>
      </c>
      <c r="H71267" t="s">
        <v>47</v>
      </c>
      <c r="I71267" t="s">
        <v>259</v>
      </c>
      <c r="J71267" t="s">
        <v>25</v>
      </c>
      <c r="K71267" s="2">
        <v>100</v>
      </c>
      <c r="L71267" s="2">
        <v>22</v>
      </c>
      <c r="M71267" t="s">
        <v>49</v>
      </c>
    </row>
    <row r="71268" spans="1:13" x14ac:dyDescent="0.3">
      <c r="A71268" s="1">
        <v>40127</v>
      </c>
      <c r="B71268" t="s">
        <v>45</v>
      </c>
      <c r="C71268" t="s">
        <v>46</v>
      </c>
      <c r="D71268" t="s">
        <v>11</v>
      </c>
      <c r="E71268" t="s">
        <v>10</v>
      </c>
      <c r="F71268" s="2">
        <v>10</v>
      </c>
      <c r="G71268">
        <v>10</v>
      </c>
      <c r="H71268" t="s">
        <v>47</v>
      </c>
      <c r="I71268" t="s">
        <v>650</v>
      </c>
      <c r="J71268" t="s">
        <v>25</v>
      </c>
      <c r="K71268" s="2">
        <v>100</v>
      </c>
      <c r="L71268" s="2">
        <v>22</v>
      </c>
      <c r="M71268" t="s">
        <v>49</v>
      </c>
    </row>
    <row r="71269" spans="1:13" x14ac:dyDescent="0.3">
      <c r="A71269" s="1">
        <v>40128</v>
      </c>
      <c r="B71269" t="s">
        <v>429</v>
      </c>
      <c r="C71269" t="s">
        <v>46</v>
      </c>
      <c r="D71269" t="s">
        <v>11</v>
      </c>
      <c r="E71269" t="s">
        <v>10</v>
      </c>
      <c r="F71269" s="2">
        <v>10</v>
      </c>
      <c r="G71269">
        <v>10</v>
      </c>
      <c r="H71269" t="s">
        <v>47</v>
      </c>
      <c r="I71269" t="s">
        <v>347</v>
      </c>
      <c r="J71269" t="s">
        <v>25</v>
      </c>
      <c r="K71269" s="2">
        <v>100</v>
      </c>
      <c r="L71269" s="2">
        <v>22</v>
      </c>
      <c r="M71269" t="s">
        <v>49</v>
      </c>
    </row>
    <row r="71270" spans="1:13" x14ac:dyDescent="0.3">
      <c r="A71270" s="1">
        <v>40129</v>
      </c>
      <c r="B71270" t="s">
        <v>772</v>
      </c>
      <c r="C71270" t="s">
        <v>773</v>
      </c>
      <c r="D71270" t="s">
        <v>11</v>
      </c>
      <c r="E71270" t="s">
        <v>10</v>
      </c>
      <c r="F71270" s="2">
        <v>10</v>
      </c>
      <c r="G71270">
        <v>10</v>
      </c>
      <c r="H71270" t="s">
        <v>47</v>
      </c>
      <c r="I71270" t="s">
        <v>651</v>
      </c>
      <c r="J71270" t="s">
        <v>25</v>
      </c>
      <c r="K71270" s="2">
        <v>100</v>
      </c>
      <c r="L71270" s="2">
        <v>22</v>
      </c>
      <c r="M71270" t="s">
        <v>49</v>
      </c>
    </row>
    <row r="71271" spans="1:13" x14ac:dyDescent="0.3">
      <c r="A71271" s="1">
        <v>40130</v>
      </c>
      <c r="B71271" t="s">
        <v>772</v>
      </c>
      <c r="C71271" t="s">
        <v>773</v>
      </c>
      <c r="D71271" t="s">
        <v>11</v>
      </c>
      <c r="E71271" t="s">
        <v>10</v>
      </c>
      <c r="F71271" s="2">
        <v>10</v>
      </c>
      <c r="G71271">
        <v>10</v>
      </c>
      <c r="H71271" t="s">
        <v>47</v>
      </c>
      <c r="I71271" t="s">
        <v>80</v>
      </c>
      <c r="J71271" t="s">
        <v>25</v>
      </c>
      <c r="K71271" s="2">
        <v>100</v>
      </c>
      <c r="L71271" s="2">
        <v>22</v>
      </c>
      <c r="M71271" t="s">
        <v>49</v>
      </c>
    </row>
    <row r="71272" spans="1:13" x14ac:dyDescent="0.3">
      <c r="A71272" s="1">
        <v>40131</v>
      </c>
      <c r="B71272" t="s">
        <v>61</v>
      </c>
      <c r="C71272" t="s">
        <v>62</v>
      </c>
      <c r="D71272" t="s">
        <v>11</v>
      </c>
      <c r="E71272" t="s">
        <v>10</v>
      </c>
      <c r="F71272" s="2">
        <v>10</v>
      </c>
      <c r="G71272">
        <v>10</v>
      </c>
      <c r="H71272" t="s">
        <v>47</v>
      </c>
      <c r="I71272" t="s">
        <v>652</v>
      </c>
      <c r="J71272" t="s">
        <v>25</v>
      </c>
      <c r="K71272" s="2">
        <v>100</v>
      </c>
      <c r="L71272" s="2">
        <v>22</v>
      </c>
      <c r="M71272" t="s">
        <v>49</v>
      </c>
    </row>
    <row r="71273" spans="1:13" x14ac:dyDescent="0.3">
      <c r="A71273" s="1">
        <v>40132</v>
      </c>
      <c r="B71273" t="s">
        <v>61</v>
      </c>
      <c r="C71273" t="s">
        <v>62</v>
      </c>
      <c r="D71273" t="s">
        <v>11</v>
      </c>
      <c r="E71273" t="s">
        <v>10</v>
      </c>
      <c r="F71273" s="2">
        <v>10</v>
      </c>
      <c r="G71273">
        <v>10</v>
      </c>
      <c r="H71273" t="s">
        <v>47</v>
      </c>
      <c r="I71273" t="s">
        <v>169</v>
      </c>
      <c r="J71273" t="s">
        <v>25</v>
      </c>
      <c r="K71273" s="2">
        <v>100</v>
      </c>
      <c r="L71273" s="2">
        <v>22</v>
      </c>
      <c r="M71273" t="s">
        <v>49</v>
      </c>
    </row>
    <row r="71274" spans="1:13" x14ac:dyDescent="0.3">
      <c r="A71274" s="1">
        <v>40133</v>
      </c>
      <c r="B71274" t="s">
        <v>195</v>
      </c>
      <c r="C71274" t="s">
        <v>196</v>
      </c>
      <c r="D71274" t="s">
        <v>11</v>
      </c>
      <c r="E71274" t="s">
        <v>10</v>
      </c>
      <c r="F71274" s="2">
        <v>10</v>
      </c>
      <c r="G71274">
        <v>10</v>
      </c>
      <c r="H71274" t="s">
        <v>47</v>
      </c>
      <c r="I71274" t="s">
        <v>653</v>
      </c>
      <c r="J71274" t="s">
        <v>25</v>
      </c>
      <c r="K71274" s="2">
        <v>100</v>
      </c>
      <c r="L71274" s="2">
        <v>22</v>
      </c>
      <c r="M71274" t="s">
        <v>49</v>
      </c>
    </row>
    <row r="71275" spans="1:13" x14ac:dyDescent="0.3">
      <c r="A71275" s="1">
        <v>40142</v>
      </c>
      <c r="B71275" t="s">
        <v>45</v>
      </c>
      <c r="C71275" t="s">
        <v>46</v>
      </c>
      <c r="D71275" t="s">
        <v>11</v>
      </c>
      <c r="E71275" t="s">
        <v>10</v>
      </c>
      <c r="F71275" s="2">
        <v>10</v>
      </c>
      <c r="G71275">
        <v>10</v>
      </c>
      <c r="H71275" t="s">
        <v>47</v>
      </c>
      <c r="I71275" t="s">
        <v>260</v>
      </c>
      <c r="J71275" t="s">
        <v>25</v>
      </c>
      <c r="K71275" s="2">
        <v>100</v>
      </c>
      <c r="L71275" s="2">
        <v>22</v>
      </c>
      <c r="M71275" t="s">
        <v>49</v>
      </c>
    </row>
    <row r="71276" spans="1:13" x14ac:dyDescent="0.3">
      <c r="A71276" s="1">
        <v>40143</v>
      </c>
      <c r="B71276" t="s">
        <v>45</v>
      </c>
      <c r="C71276" t="s">
        <v>46</v>
      </c>
      <c r="D71276" t="s">
        <v>11</v>
      </c>
      <c r="E71276" t="s">
        <v>10</v>
      </c>
      <c r="F71276" s="2">
        <v>10</v>
      </c>
      <c r="G71276">
        <v>10</v>
      </c>
      <c r="H71276" t="s">
        <v>47</v>
      </c>
      <c r="I71276" t="s">
        <v>654</v>
      </c>
      <c r="J71276" t="s">
        <v>25</v>
      </c>
      <c r="K71276" s="2">
        <v>100</v>
      </c>
      <c r="L71276" s="2">
        <v>22</v>
      </c>
      <c r="M71276" t="s">
        <v>49</v>
      </c>
    </row>
    <row r="71277" spans="1:13" x14ac:dyDescent="0.3">
      <c r="A71277" s="1">
        <v>40144</v>
      </c>
      <c r="B71277" t="s">
        <v>45</v>
      </c>
      <c r="C71277" t="s">
        <v>46</v>
      </c>
      <c r="D71277" t="s">
        <v>11</v>
      </c>
      <c r="E71277" t="s">
        <v>10</v>
      </c>
      <c r="F71277" s="2">
        <v>10</v>
      </c>
      <c r="G71277">
        <v>10</v>
      </c>
      <c r="H71277" t="s">
        <v>47</v>
      </c>
      <c r="I71277" t="s">
        <v>348</v>
      </c>
      <c r="J71277" t="s">
        <v>25</v>
      </c>
      <c r="K71277" s="2">
        <v>100</v>
      </c>
      <c r="L71277" s="2">
        <v>22</v>
      </c>
      <c r="M71277" t="s">
        <v>49</v>
      </c>
    </row>
    <row r="71278" spans="1:13" x14ac:dyDescent="0.3">
      <c r="A71278" s="1">
        <v>40145</v>
      </c>
      <c r="B71278" t="s">
        <v>45</v>
      </c>
      <c r="C71278" t="s">
        <v>46</v>
      </c>
      <c r="D71278" t="s">
        <v>11</v>
      </c>
      <c r="E71278" t="s">
        <v>10</v>
      </c>
      <c r="F71278" s="2">
        <v>10</v>
      </c>
      <c r="G71278">
        <v>10</v>
      </c>
      <c r="H71278" t="s">
        <v>47</v>
      </c>
      <c r="I71278" t="s">
        <v>655</v>
      </c>
      <c r="J71278" t="s">
        <v>25</v>
      </c>
      <c r="K71278" s="2">
        <v>100</v>
      </c>
      <c r="L71278" s="2">
        <v>22</v>
      </c>
      <c r="M71278" t="s">
        <v>49</v>
      </c>
    </row>
    <row r="71279" spans="1:13" x14ac:dyDescent="0.3">
      <c r="A71279" s="1">
        <v>40146</v>
      </c>
      <c r="B71279" t="s">
        <v>54</v>
      </c>
      <c r="C71279" t="s">
        <v>55</v>
      </c>
      <c r="D71279" t="s">
        <v>11</v>
      </c>
      <c r="E71279" t="s">
        <v>10</v>
      </c>
      <c r="F71279" s="2">
        <v>10</v>
      </c>
      <c r="G71279">
        <v>10</v>
      </c>
      <c r="H71279" t="s">
        <v>47</v>
      </c>
      <c r="I71279" t="s">
        <v>81</v>
      </c>
      <c r="J71279" t="s">
        <v>25</v>
      </c>
      <c r="K71279" s="2">
        <v>100</v>
      </c>
      <c r="L71279" s="2">
        <v>22</v>
      </c>
      <c r="M71279" t="s">
        <v>49</v>
      </c>
    </row>
    <row r="71280" spans="1:13" x14ac:dyDescent="0.3">
      <c r="A71280" s="1">
        <v>40147</v>
      </c>
      <c r="B71280" t="s">
        <v>420</v>
      </c>
      <c r="C71280" t="s">
        <v>421</v>
      </c>
      <c r="D71280" t="s">
        <v>11</v>
      </c>
      <c r="E71280" t="s">
        <v>10</v>
      </c>
      <c r="F71280" s="2">
        <v>10</v>
      </c>
      <c r="G71280">
        <v>10</v>
      </c>
      <c r="H71280" t="s">
        <v>47</v>
      </c>
      <c r="I71280" t="s">
        <v>656</v>
      </c>
      <c r="J71280" t="s">
        <v>25</v>
      </c>
      <c r="K71280" s="2">
        <v>100</v>
      </c>
      <c r="L71280" s="2">
        <v>22</v>
      </c>
      <c r="M71280" t="s">
        <v>49</v>
      </c>
    </row>
    <row r="71281" spans="1:13" x14ac:dyDescent="0.3">
      <c r="A71281" s="1">
        <v>40148</v>
      </c>
      <c r="B71281" t="s">
        <v>420</v>
      </c>
      <c r="C71281" t="s">
        <v>421</v>
      </c>
      <c r="D71281" t="s">
        <v>11</v>
      </c>
      <c r="E71281" t="s">
        <v>10</v>
      </c>
      <c r="F71281" s="2">
        <v>10</v>
      </c>
      <c r="G71281">
        <v>10</v>
      </c>
      <c r="H71281" t="s">
        <v>47</v>
      </c>
      <c r="I71281" t="s">
        <v>170</v>
      </c>
      <c r="J71281" t="s">
        <v>25</v>
      </c>
      <c r="K71281" s="2">
        <v>100</v>
      </c>
      <c r="L71281" s="2">
        <v>22</v>
      </c>
      <c r="M71281" t="s">
        <v>49</v>
      </c>
    </row>
    <row r="71282" spans="1:13" x14ac:dyDescent="0.3">
      <c r="A71282" s="1">
        <v>40149</v>
      </c>
      <c r="B71282" t="s">
        <v>429</v>
      </c>
      <c r="C71282" t="s">
        <v>46</v>
      </c>
      <c r="D71282" t="s">
        <v>11</v>
      </c>
      <c r="E71282" t="s">
        <v>10</v>
      </c>
      <c r="F71282" s="2">
        <v>10</v>
      </c>
      <c r="G71282">
        <v>10</v>
      </c>
      <c r="H71282" t="s">
        <v>47</v>
      </c>
      <c r="I71282" t="s">
        <v>657</v>
      </c>
      <c r="J71282" t="s">
        <v>25</v>
      </c>
      <c r="K71282" s="2">
        <v>100</v>
      </c>
      <c r="L71282" s="2">
        <v>22</v>
      </c>
      <c r="M71282" t="s">
        <v>49</v>
      </c>
    </row>
    <row r="71283" spans="1:13" x14ac:dyDescent="0.3">
      <c r="A71283" s="1">
        <v>40150</v>
      </c>
      <c r="B71283" t="s">
        <v>58</v>
      </c>
      <c r="C71283" t="s">
        <v>59</v>
      </c>
      <c r="D71283" t="s">
        <v>11</v>
      </c>
      <c r="E71283" t="s">
        <v>10</v>
      </c>
      <c r="F71283" s="2">
        <v>10</v>
      </c>
      <c r="G71283">
        <v>10</v>
      </c>
      <c r="H71283" t="s">
        <v>47</v>
      </c>
      <c r="I71283" t="s">
        <v>261</v>
      </c>
      <c r="J71283" t="s">
        <v>25</v>
      </c>
      <c r="K71283" s="2">
        <v>100</v>
      </c>
      <c r="L71283" s="2">
        <v>22</v>
      </c>
      <c r="M71283" t="s">
        <v>49</v>
      </c>
    </row>
    <row r="71284" spans="1:13" x14ac:dyDescent="0.3">
      <c r="A71284" s="1">
        <v>40151</v>
      </c>
      <c r="B71284" t="s">
        <v>50</v>
      </c>
      <c r="C71284" t="s">
        <v>51</v>
      </c>
      <c r="D71284" t="s">
        <v>11</v>
      </c>
      <c r="E71284" t="s">
        <v>10</v>
      </c>
      <c r="F71284" s="2">
        <v>10</v>
      </c>
      <c r="G71284">
        <v>10</v>
      </c>
      <c r="H71284" t="s">
        <v>47</v>
      </c>
      <c r="I71284" t="s">
        <v>658</v>
      </c>
      <c r="J71284" t="s">
        <v>25</v>
      </c>
      <c r="K71284" s="2">
        <v>100</v>
      </c>
      <c r="L71284" s="2">
        <v>22</v>
      </c>
      <c r="M71284" t="s">
        <v>49</v>
      </c>
    </row>
    <row r="71285" spans="1:13" x14ac:dyDescent="0.3">
      <c r="A71285" s="1">
        <v>40125</v>
      </c>
      <c r="B71285" t="s">
        <v>45</v>
      </c>
      <c r="C71285" t="s">
        <v>46</v>
      </c>
      <c r="D71285" t="s">
        <v>11</v>
      </c>
      <c r="E71285" t="s">
        <v>10</v>
      </c>
      <c r="F71285" s="2">
        <v>10</v>
      </c>
      <c r="G71285">
        <v>10</v>
      </c>
      <c r="H71285" t="s">
        <v>47</v>
      </c>
      <c r="I71285" t="s">
        <v>349</v>
      </c>
      <c r="J71285" t="s">
        <v>25</v>
      </c>
      <c r="K71285" s="2">
        <v>100</v>
      </c>
      <c r="L71285" s="2">
        <v>22</v>
      </c>
      <c r="M71285" t="s">
        <v>49</v>
      </c>
    </row>
    <row r="71286" spans="1:13" x14ac:dyDescent="0.3">
      <c r="A71286" s="1">
        <v>40126</v>
      </c>
      <c r="B71286" t="s">
        <v>45</v>
      </c>
      <c r="C71286" t="s">
        <v>46</v>
      </c>
      <c r="D71286" t="s">
        <v>11</v>
      </c>
      <c r="E71286" t="s">
        <v>10</v>
      </c>
      <c r="F71286" s="2">
        <v>10</v>
      </c>
      <c r="G71286">
        <v>10</v>
      </c>
      <c r="H71286" t="s">
        <v>47</v>
      </c>
      <c r="I71286" t="s">
        <v>659</v>
      </c>
      <c r="J71286" t="s">
        <v>25</v>
      </c>
      <c r="K71286" s="2">
        <v>100</v>
      </c>
      <c r="L71286" s="2">
        <v>22</v>
      </c>
      <c r="M71286" t="s">
        <v>49</v>
      </c>
    </row>
    <row r="71287" spans="1:13" x14ac:dyDescent="0.3">
      <c r="A71287" s="1">
        <v>40127</v>
      </c>
      <c r="B71287" t="s">
        <v>45</v>
      </c>
      <c r="C71287" t="s">
        <v>46</v>
      </c>
      <c r="D71287" t="s">
        <v>11</v>
      </c>
      <c r="E71287" t="s">
        <v>10</v>
      </c>
      <c r="F71287" s="2">
        <v>10</v>
      </c>
      <c r="G71287">
        <v>10</v>
      </c>
      <c r="H71287" t="s">
        <v>47</v>
      </c>
      <c r="I71287" t="s">
        <v>82</v>
      </c>
      <c r="J71287" t="s">
        <v>25</v>
      </c>
      <c r="K71287" s="2">
        <v>100</v>
      </c>
      <c r="L71287" s="2">
        <v>22</v>
      </c>
      <c r="M71287" t="s">
        <v>49</v>
      </c>
    </row>
    <row r="71288" spans="1:13" x14ac:dyDescent="0.3">
      <c r="A71288" s="1">
        <v>40128</v>
      </c>
      <c r="B71288" t="s">
        <v>429</v>
      </c>
      <c r="C71288" t="s">
        <v>46</v>
      </c>
      <c r="D71288" t="s">
        <v>11</v>
      </c>
      <c r="E71288" t="s">
        <v>10</v>
      </c>
      <c r="F71288" s="2">
        <v>10</v>
      </c>
      <c r="G71288">
        <v>10</v>
      </c>
      <c r="H71288" t="s">
        <v>47</v>
      </c>
      <c r="I71288" t="s">
        <v>660</v>
      </c>
      <c r="J71288" t="s">
        <v>25</v>
      </c>
      <c r="K71288" s="2">
        <v>100</v>
      </c>
      <c r="L71288" s="2">
        <v>22</v>
      </c>
      <c r="M71288" t="s">
        <v>49</v>
      </c>
    </row>
    <row r="71289" spans="1:13" x14ac:dyDescent="0.3">
      <c r="A71289" s="1">
        <v>40129</v>
      </c>
      <c r="B71289" t="s">
        <v>772</v>
      </c>
      <c r="C71289" t="s">
        <v>773</v>
      </c>
      <c r="D71289" t="s">
        <v>11</v>
      </c>
      <c r="E71289" t="s">
        <v>10</v>
      </c>
      <c r="F71289" s="2">
        <v>10</v>
      </c>
      <c r="G71289">
        <v>10</v>
      </c>
      <c r="H71289" t="s">
        <v>47</v>
      </c>
      <c r="I71289" t="s">
        <v>171</v>
      </c>
      <c r="J71289" t="s">
        <v>25</v>
      </c>
      <c r="K71289" s="2">
        <v>100</v>
      </c>
      <c r="L71289" s="2">
        <v>22</v>
      </c>
      <c r="M71289" t="s">
        <v>49</v>
      </c>
    </row>
    <row r="71290" spans="1:13" x14ac:dyDescent="0.3">
      <c r="A71290" s="1">
        <v>40130</v>
      </c>
      <c r="B71290" t="s">
        <v>772</v>
      </c>
      <c r="C71290" t="s">
        <v>773</v>
      </c>
      <c r="D71290" t="s">
        <v>11</v>
      </c>
      <c r="E71290" t="s">
        <v>10</v>
      </c>
      <c r="F71290" s="2">
        <v>10</v>
      </c>
      <c r="G71290">
        <v>10</v>
      </c>
      <c r="H71290" t="s">
        <v>47</v>
      </c>
      <c r="I71290" t="s">
        <v>661</v>
      </c>
      <c r="J71290" t="s">
        <v>25</v>
      </c>
      <c r="K71290" s="2">
        <v>100</v>
      </c>
      <c r="L71290" s="2">
        <v>22</v>
      </c>
      <c r="M71290" t="s">
        <v>49</v>
      </c>
    </row>
    <row r="71291" spans="1:13" x14ac:dyDescent="0.3">
      <c r="A71291" s="1">
        <v>40131</v>
      </c>
      <c r="B71291" t="s">
        <v>61</v>
      </c>
      <c r="C71291" t="s">
        <v>62</v>
      </c>
      <c r="D71291" t="s">
        <v>11</v>
      </c>
      <c r="E71291" t="s">
        <v>10</v>
      </c>
      <c r="F71291" s="2">
        <v>10</v>
      </c>
      <c r="G71291">
        <v>10</v>
      </c>
      <c r="H71291" t="s">
        <v>47</v>
      </c>
      <c r="I71291" t="s">
        <v>262</v>
      </c>
      <c r="J71291" t="s">
        <v>25</v>
      </c>
      <c r="K71291" s="2">
        <v>100</v>
      </c>
      <c r="L71291" s="2">
        <v>22</v>
      </c>
      <c r="M71291" t="s">
        <v>49</v>
      </c>
    </row>
    <row r="71292" spans="1:13" x14ac:dyDescent="0.3">
      <c r="A71292" s="1">
        <v>40132</v>
      </c>
      <c r="B71292" t="s">
        <v>61</v>
      </c>
      <c r="C71292" t="s">
        <v>62</v>
      </c>
      <c r="D71292" t="s">
        <v>11</v>
      </c>
      <c r="E71292" t="s">
        <v>10</v>
      </c>
      <c r="F71292" s="2">
        <v>10</v>
      </c>
      <c r="G71292">
        <v>10</v>
      </c>
      <c r="H71292" t="s">
        <v>47</v>
      </c>
      <c r="I71292" t="s">
        <v>662</v>
      </c>
      <c r="J71292" t="s">
        <v>25</v>
      </c>
      <c r="K71292" s="2">
        <v>100</v>
      </c>
      <c r="L71292" s="2">
        <v>22</v>
      </c>
      <c r="M71292" t="s">
        <v>49</v>
      </c>
    </row>
    <row r="71293" spans="1:13" x14ac:dyDescent="0.3">
      <c r="A71293" s="1">
        <v>40133</v>
      </c>
      <c r="B71293" t="s">
        <v>195</v>
      </c>
      <c r="C71293" t="s">
        <v>196</v>
      </c>
      <c r="D71293" t="s">
        <v>11</v>
      </c>
      <c r="E71293" t="s">
        <v>10</v>
      </c>
      <c r="F71293" s="2">
        <v>10</v>
      </c>
      <c r="G71293">
        <v>10</v>
      </c>
      <c r="H71293" t="s">
        <v>47</v>
      </c>
      <c r="I71293" t="s">
        <v>350</v>
      </c>
      <c r="J71293" t="s">
        <v>25</v>
      </c>
      <c r="K71293" s="2">
        <v>100</v>
      </c>
      <c r="L71293" s="2">
        <v>22</v>
      </c>
      <c r="M71293" t="s">
        <v>49</v>
      </c>
    </row>
    <row r="71294" spans="1:13" x14ac:dyDescent="0.3">
      <c r="A71294" s="1">
        <v>40142</v>
      </c>
      <c r="B71294" t="s">
        <v>45</v>
      </c>
      <c r="C71294" t="s">
        <v>46</v>
      </c>
      <c r="D71294" t="s">
        <v>11</v>
      </c>
      <c r="E71294" t="s">
        <v>10</v>
      </c>
      <c r="F71294" s="2">
        <v>10</v>
      </c>
      <c r="G71294">
        <v>10</v>
      </c>
      <c r="H71294" t="s">
        <v>47</v>
      </c>
      <c r="I71294" t="s">
        <v>663</v>
      </c>
      <c r="J71294" t="s">
        <v>25</v>
      </c>
      <c r="K71294" s="2">
        <v>100</v>
      </c>
      <c r="L71294" s="2">
        <v>22</v>
      </c>
      <c r="M71294" t="s">
        <v>49</v>
      </c>
    </row>
    <row r="71295" spans="1:13" x14ac:dyDescent="0.3">
      <c r="A71295" s="1">
        <v>40143</v>
      </c>
      <c r="B71295" t="s">
        <v>45</v>
      </c>
      <c r="C71295" t="s">
        <v>46</v>
      </c>
      <c r="D71295" t="s">
        <v>11</v>
      </c>
      <c r="E71295" t="s">
        <v>10</v>
      </c>
      <c r="F71295" s="2">
        <v>10</v>
      </c>
      <c r="G71295">
        <v>10</v>
      </c>
      <c r="H71295" t="s">
        <v>47</v>
      </c>
      <c r="I71295" t="s">
        <v>83</v>
      </c>
      <c r="J71295" t="s">
        <v>25</v>
      </c>
      <c r="K71295" s="2">
        <v>100</v>
      </c>
      <c r="L71295" s="2">
        <v>22</v>
      </c>
      <c r="M71295" t="s">
        <v>49</v>
      </c>
    </row>
    <row r="71296" spans="1:13" x14ac:dyDescent="0.3">
      <c r="A71296" s="1">
        <v>40144</v>
      </c>
      <c r="B71296" t="s">
        <v>45</v>
      </c>
      <c r="C71296" t="s">
        <v>46</v>
      </c>
      <c r="D71296" t="s">
        <v>11</v>
      </c>
      <c r="E71296" t="s">
        <v>10</v>
      </c>
      <c r="F71296" s="2">
        <v>10</v>
      </c>
      <c r="G71296">
        <v>10</v>
      </c>
      <c r="H71296" t="s">
        <v>47</v>
      </c>
      <c r="I71296" t="s">
        <v>664</v>
      </c>
      <c r="J71296" t="s">
        <v>25</v>
      </c>
      <c r="K71296" s="2">
        <v>100</v>
      </c>
      <c r="L71296" s="2">
        <v>22</v>
      </c>
      <c r="M71296" t="s">
        <v>49</v>
      </c>
    </row>
    <row r="71297" spans="1:13" x14ac:dyDescent="0.3">
      <c r="A71297" s="1">
        <v>40145</v>
      </c>
      <c r="B71297" t="s">
        <v>45</v>
      </c>
      <c r="C71297" t="s">
        <v>46</v>
      </c>
      <c r="D71297" t="s">
        <v>11</v>
      </c>
      <c r="E71297" t="s">
        <v>10</v>
      </c>
      <c r="F71297" s="2">
        <v>10</v>
      </c>
      <c r="G71297">
        <v>10</v>
      </c>
      <c r="H71297" t="s">
        <v>47</v>
      </c>
      <c r="I71297" t="s">
        <v>172</v>
      </c>
      <c r="J71297" t="s">
        <v>25</v>
      </c>
      <c r="K71297" s="2">
        <v>100</v>
      </c>
      <c r="L71297" s="2">
        <v>22</v>
      </c>
      <c r="M71297" t="s">
        <v>49</v>
      </c>
    </row>
    <row r="71298" spans="1:13" x14ac:dyDescent="0.3">
      <c r="A71298" s="1">
        <v>40146</v>
      </c>
      <c r="B71298" t="s">
        <v>54</v>
      </c>
      <c r="C71298" t="s">
        <v>55</v>
      </c>
      <c r="D71298" t="s">
        <v>11</v>
      </c>
      <c r="E71298" t="s">
        <v>10</v>
      </c>
      <c r="F71298" s="2">
        <v>10</v>
      </c>
      <c r="G71298">
        <v>10</v>
      </c>
      <c r="H71298" t="s">
        <v>47</v>
      </c>
      <c r="I71298" t="s">
        <v>665</v>
      </c>
      <c r="J71298" t="s">
        <v>25</v>
      </c>
      <c r="K71298" s="2">
        <v>100</v>
      </c>
      <c r="L71298" s="2">
        <v>22</v>
      </c>
      <c r="M71298" t="s">
        <v>49</v>
      </c>
    </row>
    <row r="71299" spans="1:13" x14ac:dyDescent="0.3">
      <c r="A71299" s="1">
        <v>40147</v>
      </c>
      <c r="B71299" t="s">
        <v>420</v>
      </c>
      <c r="C71299" t="s">
        <v>421</v>
      </c>
      <c r="D71299" t="s">
        <v>11</v>
      </c>
      <c r="E71299" t="s">
        <v>10</v>
      </c>
      <c r="F71299" s="2">
        <v>10</v>
      </c>
      <c r="G71299">
        <v>10</v>
      </c>
      <c r="H71299" t="s">
        <v>47</v>
      </c>
      <c r="I71299" t="s">
        <v>263</v>
      </c>
      <c r="J71299" t="s">
        <v>25</v>
      </c>
      <c r="K71299" s="2">
        <v>100</v>
      </c>
      <c r="L71299" s="2">
        <v>22</v>
      </c>
      <c r="M71299" t="s">
        <v>49</v>
      </c>
    </row>
    <row r="71300" spans="1:13" x14ac:dyDescent="0.3">
      <c r="A71300" s="1">
        <v>40148</v>
      </c>
      <c r="B71300" t="s">
        <v>420</v>
      </c>
      <c r="C71300" t="s">
        <v>421</v>
      </c>
      <c r="D71300" t="s">
        <v>11</v>
      </c>
      <c r="E71300" t="s">
        <v>10</v>
      </c>
      <c r="F71300" s="2">
        <v>10</v>
      </c>
      <c r="G71300">
        <v>10</v>
      </c>
      <c r="H71300" t="s">
        <v>47</v>
      </c>
      <c r="I71300" t="s">
        <v>666</v>
      </c>
      <c r="J71300" t="s">
        <v>25</v>
      </c>
      <c r="K71300" s="2">
        <v>100</v>
      </c>
      <c r="L71300" s="2">
        <v>22</v>
      </c>
      <c r="M71300" t="s">
        <v>49</v>
      </c>
    </row>
    <row r="71301" spans="1:13" x14ac:dyDescent="0.3">
      <c r="A71301" s="1">
        <v>40149</v>
      </c>
      <c r="B71301" t="s">
        <v>429</v>
      </c>
      <c r="C71301" t="s">
        <v>46</v>
      </c>
      <c r="D71301" t="s">
        <v>11</v>
      </c>
      <c r="E71301" t="s">
        <v>10</v>
      </c>
      <c r="F71301" s="2">
        <v>10</v>
      </c>
      <c r="G71301">
        <v>10</v>
      </c>
      <c r="H71301" t="s">
        <v>47</v>
      </c>
      <c r="I71301" t="s">
        <v>351</v>
      </c>
      <c r="J71301" t="s">
        <v>25</v>
      </c>
      <c r="K71301" s="2">
        <v>100</v>
      </c>
      <c r="L71301" s="2">
        <v>22</v>
      </c>
      <c r="M71301" t="s">
        <v>49</v>
      </c>
    </row>
    <row r="71302" spans="1:13" x14ac:dyDescent="0.3">
      <c r="A71302" s="1">
        <v>40150</v>
      </c>
      <c r="B71302" t="s">
        <v>58</v>
      </c>
      <c r="C71302" t="s">
        <v>59</v>
      </c>
      <c r="D71302" t="s">
        <v>11</v>
      </c>
      <c r="E71302" t="s">
        <v>10</v>
      </c>
      <c r="F71302" s="2">
        <v>10</v>
      </c>
      <c r="G71302">
        <v>10</v>
      </c>
      <c r="H71302" t="s">
        <v>47</v>
      </c>
      <c r="I71302" t="s">
        <v>667</v>
      </c>
      <c r="J71302" t="s">
        <v>25</v>
      </c>
      <c r="K71302" s="2">
        <v>100</v>
      </c>
      <c r="L71302" s="2">
        <v>22</v>
      </c>
      <c r="M71302" t="s">
        <v>49</v>
      </c>
    </row>
    <row r="71303" spans="1:13" x14ac:dyDescent="0.3">
      <c r="A71303" s="1">
        <v>40151</v>
      </c>
      <c r="B71303" t="s">
        <v>50</v>
      </c>
      <c r="C71303" t="s">
        <v>51</v>
      </c>
      <c r="D71303" t="s">
        <v>11</v>
      </c>
      <c r="E71303" t="s">
        <v>10</v>
      </c>
      <c r="F71303" s="2">
        <v>10</v>
      </c>
      <c r="G71303">
        <v>10</v>
      </c>
      <c r="H71303" t="s">
        <v>47</v>
      </c>
      <c r="I71303" t="s">
        <v>84</v>
      </c>
      <c r="J71303" t="s">
        <v>25</v>
      </c>
      <c r="K71303" s="2">
        <v>100</v>
      </c>
      <c r="L71303" s="2">
        <v>22</v>
      </c>
      <c r="M71303" t="s">
        <v>49</v>
      </c>
    </row>
    <row r="71304" spans="1:13" x14ac:dyDescent="0.3">
      <c r="A71304" s="1">
        <v>40125</v>
      </c>
      <c r="B71304" t="s">
        <v>45</v>
      </c>
      <c r="C71304" t="s">
        <v>46</v>
      </c>
      <c r="D71304" t="s">
        <v>11</v>
      </c>
      <c r="E71304" t="s">
        <v>10</v>
      </c>
      <c r="F71304" s="2">
        <v>10</v>
      </c>
      <c r="G71304">
        <v>10</v>
      </c>
      <c r="H71304" t="s">
        <v>47</v>
      </c>
      <c r="I71304" t="s">
        <v>668</v>
      </c>
      <c r="J71304" t="s">
        <v>25</v>
      </c>
      <c r="K71304" s="2">
        <v>100</v>
      </c>
      <c r="L71304" s="2">
        <v>22</v>
      </c>
      <c r="M71304" t="s">
        <v>49</v>
      </c>
    </row>
    <row r="71305" spans="1:13" x14ac:dyDescent="0.3">
      <c r="A71305" s="1">
        <v>40126</v>
      </c>
      <c r="B71305" t="s">
        <v>45</v>
      </c>
      <c r="C71305" t="s">
        <v>46</v>
      </c>
      <c r="D71305" t="s">
        <v>11</v>
      </c>
      <c r="E71305" t="s">
        <v>10</v>
      </c>
      <c r="F71305" s="2">
        <v>10</v>
      </c>
      <c r="G71305">
        <v>10</v>
      </c>
      <c r="H71305" t="s">
        <v>47</v>
      </c>
      <c r="I71305" t="s">
        <v>173</v>
      </c>
      <c r="J71305" t="s">
        <v>25</v>
      </c>
      <c r="K71305" s="2">
        <v>100</v>
      </c>
      <c r="L71305" s="2">
        <v>22</v>
      </c>
      <c r="M71305" t="s">
        <v>49</v>
      </c>
    </row>
    <row r="71306" spans="1:13" x14ac:dyDescent="0.3">
      <c r="A71306" s="1">
        <v>40127</v>
      </c>
      <c r="B71306" t="s">
        <v>45</v>
      </c>
      <c r="C71306" t="s">
        <v>46</v>
      </c>
      <c r="D71306" t="s">
        <v>11</v>
      </c>
      <c r="E71306" t="s">
        <v>10</v>
      </c>
      <c r="F71306" s="2">
        <v>10</v>
      </c>
      <c r="G71306">
        <v>10</v>
      </c>
      <c r="H71306" t="s">
        <v>47</v>
      </c>
      <c r="I71306" t="s">
        <v>669</v>
      </c>
      <c r="J71306" t="s">
        <v>25</v>
      </c>
      <c r="K71306" s="2">
        <v>100</v>
      </c>
      <c r="L71306" s="2">
        <v>22</v>
      </c>
      <c r="M71306" t="s">
        <v>49</v>
      </c>
    </row>
    <row r="71307" spans="1:13" x14ac:dyDescent="0.3">
      <c r="A71307" s="1">
        <v>40128</v>
      </c>
      <c r="B71307" t="s">
        <v>429</v>
      </c>
      <c r="C71307" t="s">
        <v>46</v>
      </c>
      <c r="D71307" t="s">
        <v>11</v>
      </c>
      <c r="E71307" t="s">
        <v>10</v>
      </c>
      <c r="F71307" s="2">
        <v>10</v>
      </c>
      <c r="G71307">
        <v>10</v>
      </c>
      <c r="H71307" t="s">
        <v>47</v>
      </c>
      <c r="I71307" t="s">
        <v>264</v>
      </c>
      <c r="J71307" t="s">
        <v>25</v>
      </c>
      <c r="K71307" s="2">
        <v>100</v>
      </c>
      <c r="L71307" s="2">
        <v>22</v>
      </c>
      <c r="M71307" t="s">
        <v>49</v>
      </c>
    </row>
    <row r="71308" spans="1:13" x14ac:dyDescent="0.3">
      <c r="A71308" s="1">
        <v>40129</v>
      </c>
      <c r="B71308" t="s">
        <v>772</v>
      </c>
      <c r="C71308" t="s">
        <v>773</v>
      </c>
      <c r="D71308" t="s">
        <v>11</v>
      </c>
      <c r="E71308" t="s">
        <v>10</v>
      </c>
      <c r="F71308" s="2">
        <v>10</v>
      </c>
      <c r="G71308">
        <v>10</v>
      </c>
      <c r="H71308" t="s">
        <v>47</v>
      </c>
      <c r="I71308" t="s">
        <v>670</v>
      </c>
      <c r="J71308" t="s">
        <v>25</v>
      </c>
      <c r="K71308" s="2">
        <v>100</v>
      </c>
      <c r="L71308" s="2">
        <v>22</v>
      </c>
      <c r="M71308" t="s">
        <v>49</v>
      </c>
    </row>
    <row r="71309" spans="1:13" x14ac:dyDescent="0.3">
      <c r="A71309" s="1">
        <v>40130</v>
      </c>
      <c r="B71309" t="s">
        <v>772</v>
      </c>
      <c r="C71309" t="s">
        <v>773</v>
      </c>
      <c r="D71309" t="s">
        <v>11</v>
      </c>
      <c r="E71309" t="s">
        <v>10</v>
      </c>
      <c r="F71309" s="2">
        <v>10</v>
      </c>
      <c r="G71309">
        <v>10</v>
      </c>
      <c r="H71309" t="s">
        <v>47</v>
      </c>
      <c r="I71309" t="s">
        <v>352</v>
      </c>
      <c r="J71309" t="s">
        <v>25</v>
      </c>
      <c r="K71309" s="2">
        <v>100</v>
      </c>
      <c r="L71309" s="2">
        <v>22</v>
      </c>
      <c r="M71309" t="s">
        <v>49</v>
      </c>
    </row>
    <row r="71310" spans="1:13" x14ac:dyDescent="0.3">
      <c r="A71310" s="1">
        <v>40131</v>
      </c>
      <c r="B71310" t="s">
        <v>61</v>
      </c>
      <c r="C71310" t="s">
        <v>62</v>
      </c>
      <c r="D71310" t="s">
        <v>11</v>
      </c>
      <c r="E71310" t="s">
        <v>10</v>
      </c>
      <c r="F71310" s="2">
        <v>10</v>
      </c>
      <c r="G71310">
        <v>10</v>
      </c>
      <c r="H71310" t="s">
        <v>47</v>
      </c>
      <c r="I71310" t="s">
        <v>671</v>
      </c>
      <c r="J71310" t="s">
        <v>25</v>
      </c>
      <c r="K71310" s="2">
        <v>100</v>
      </c>
      <c r="L71310" s="2">
        <v>22</v>
      </c>
      <c r="M71310" t="s">
        <v>49</v>
      </c>
    </row>
    <row r="71311" spans="1:13" x14ac:dyDescent="0.3">
      <c r="A71311" s="1">
        <v>40132</v>
      </c>
      <c r="B71311" t="s">
        <v>61</v>
      </c>
      <c r="C71311" t="s">
        <v>62</v>
      </c>
      <c r="D71311" t="s">
        <v>11</v>
      </c>
      <c r="E71311" t="s">
        <v>10</v>
      </c>
      <c r="F71311" s="2">
        <v>10</v>
      </c>
      <c r="G71311">
        <v>10</v>
      </c>
      <c r="H71311" t="s">
        <v>47</v>
      </c>
      <c r="I71311" t="s">
        <v>85</v>
      </c>
      <c r="J71311" t="s">
        <v>25</v>
      </c>
      <c r="K71311" s="2">
        <v>100</v>
      </c>
      <c r="L71311" s="2">
        <v>22</v>
      </c>
      <c r="M71311" t="s">
        <v>49</v>
      </c>
    </row>
    <row r="71312" spans="1:13" x14ac:dyDescent="0.3">
      <c r="A71312" s="1">
        <v>40133</v>
      </c>
      <c r="B71312" t="s">
        <v>195</v>
      </c>
      <c r="C71312" t="s">
        <v>196</v>
      </c>
      <c r="D71312" t="s">
        <v>11</v>
      </c>
      <c r="E71312" t="s">
        <v>10</v>
      </c>
      <c r="F71312" s="2">
        <v>10</v>
      </c>
      <c r="G71312">
        <v>10</v>
      </c>
      <c r="H71312" t="s">
        <v>47</v>
      </c>
      <c r="I71312" t="s">
        <v>672</v>
      </c>
      <c r="J71312" t="s">
        <v>25</v>
      </c>
      <c r="K71312" s="2">
        <v>100</v>
      </c>
      <c r="L71312" s="2">
        <v>22</v>
      </c>
      <c r="M71312" t="s">
        <v>49</v>
      </c>
    </row>
    <row r="71313" spans="1:13" x14ac:dyDescent="0.3">
      <c r="A71313" s="1">
        <v>40142</v>
      </c>
      <c r="B71313" t="s">
        <v>45</v>
      </c>
      <c r="C71313" t="s">
        <v>46</v>
      </c>
      <c r="D71313" t="s">
        <v>11</v>
      </c>
      <c r="E71313" t="s">
        <v>10</v>
      </c>
      <c r="F71313" s="2">
        <v>10</v>
      </c>
      <c r="G71313">
        <v>10</v>
      </c>
      <c r="H71313" t="s">
        <v>47</v>
      </c>
      <c r="I71313" t="s">
        <v>174</v>
      </c>
      <c r="J71313" t="s">
        <v>25</v>
      </c>
      <c r="K71313" s="2">
        <v>100</v>
      </c>
      <c r="L71313" s="2">
        <v>22</v>
      </c>
      <c r="M71313" t="s">
        <v>49</v>
      </c>
    </row>
    <row r="71314" spans="1:13" x14ac:dyDescent="0.3">
      <c r="A71314" s="1">
        <v>40143</v>
      </c>
      <c r="B71314" t="s">
        <v>45</v>
      </c>
      <c r="C71314" t="s">
        <v>46</v>
      </c>
      <c r="D71314" t="s">
        <v>11</v>
      </c>
      <c r="E71314" t="s">
        <v>10</v>
      </c>
      <c r="F71314" s="2">
        <v>10</v>
      </c>
      <c r="G71314">
        <v>10</v>
      </c>
      <c r="H71314" t="s">
        <v>47</v>
      </c>
      <c r="I71314" t="s">
        <v>673</v>
      </c>
      <c r="J71314" t="s">
        <v>25</v>
      </c>
      <c r="K71314" s="2">
        <v>100</v>
      </c>
      <c r="L71314" s="2">
        <v>22</v>
      </c>
      <c r="M71314" t="s">
        <v>49</v>
      </c>
    </row>
    <row r="71315" spans="1:13" x14ac:dyDescent="0.3">
      <c r="A71315" s="1">
        <v>40144</v>
      </c>
      <c r="B71315" t="s">
        <v>45</v>
      </c>
      <c r="C71315" t="s">
        <v>46</v>
      </c>
      <c r="D71315" t="s">
        <v>11</v>
      </c>
      <c r="E71315" t="s">
        <v>10</v>
      </c>
      <c r="F71315" s="2">
        <v>10</v>
      </c>
      <c r="G71315">
        <v>10</v>
      </c>
      <c r="H71315" t="s">
        <v>47</v>
      </c>
      <c r="I71315" t="s">
        <v>265</v>
      </c>
      <c r="J71315" t="s">
        <v>25</v>
      </c>
      <c r="K71315" s="2">
        <v>100</v>
      </c>
      <c r="L71315" s="2">
        <v>22</v>
      </c>
      <c r="M71315" t="s">
        <v>49</v>
      </c>
    </row>
    <row r="71316" spans="1:13" x14ac:dyDescent="0.3">
      <c r="A71316" s="1">
        <v>40145</v>
      </c>
      <c r="B71316" t="s">
        <v>45</v>
      </c>
      <c r="C71316" t="s">
        <v>46</v>
      </c>
      <c r="D71316" t="s">
        <v>11</v>
      </c>
      <c r="E71316" t="s">
        <v>10</v>
      </c>
      <c r="F71316" s="2">
        <v>10</v>
      </c>
      <c r="G71316">
        <v>10</v>
      </c>
      <c r="H71316" t="s">
        <v>47</v>
      </c>
      <c r="I71316" t="s">
        <v>674</v>
      </c>
      <c r="J71316" t="s">
        <v>25</v>
      </c>
      <c r="K71316" s="2">
        <v>100</v>
      </c>
      <c r="L71316" s="2">
        <v>22</v>
      </c>
      <c r="M71316" t="s">
        <v>49</v>
      </c>
    </row>
    <row r="71317" spans="1:13" x14ac:dyDescent="0.3">
      <c r="A71317" s="1">
        <v>40146</v>
      </c>
      <c r="B71317" t="s">
        <v>54</v>
      </c>
      <c r="C71317" t="s">
        <v>55</v>
      </c>
      <c r="D71317" t="s">
        <v>11</v>
      </c>
      <c r="E71317" t="s">
        <v>10</v>
      </c>
      <c r="F71317" s="2">
        <v>10</v>
      </c>
      <c r="G71317">
        <v>10</v>
      </c>
      <c r="H71317" t="s">
        <v>47</v>
      </c>
      <c r="I71317" t="s">
        <v>353</v>
      </c>
      <c r="J71317" t="s">
        <v>25</v>
      </c>
      <c r="K71317" s="2">
        <v>100</v>
      </c>
      <c r="L71317" s="2">
        <v>22</v>
      </c>
      <c r="M71317" t="s">
        <v>49</v>
      </c>
    </row>
    <row r="71318" spans="1:13" x14ac:dyDescent="0.3">
      <c r="A71318" s="1">
        <v>40147</v>
      </c>
      <c r="B71318" t="s">
        <v>420</v>
      </c>
      <c r="C71318" t="s">
        <v>421</v>
      </c>
      <c r="D71318" t="s">
        <v>11</v>
      </c>
      <c r="E71318" t="s">
        <v>10</v>
      </c>
      <c r="F71318" s="2">
        <v>10</v>
      </c>
      <c r="G71318">
        <v>10</v>
      </c>
      <c r="H71318" t="s">
        <v>47</v>
      </c>
      <c r="I71318" t="s">
        <v>675</v>
      </c>
      <c r="J71318" t="s">
        <v>25</v>
      </c>
      <c r="K71318" s="2">
        <v>100</v>
      </c>
      <c r="L71318" s="2">
        <v>22</v>
      </c>
      <c r="M71318" t="s">
        <v>49</v>
      </c>
    </row>
    <row r="71319" spans="1:13" x14ac:dyDescent="0.3">
      <c r="A71319" s="1">
        <v>40148</v>
      </c>
      <c r="B71319" t="s">
        <v>420</v>
      </c>
      <c r="C71319" t="s">
        <v>421</v>
      </c>
      <c r="D71319" t="s">
        <v>11</v>
      </c>
      <c r="E71319" t="s">
        <v>10</v>
      </c>
      <c r="F71319" s="2">
        <v>10</v>
      </c>
      <c r="G71319">
        <v>10</v>
      </c>
      <c r="H71319" t="s">
        <v>47</v>
      </c>
      <c r="I71319" t="s">
        <v>86</v>
      </c>
      <c r="J71319" t="s">
        <v>25</v>
      </c>
      <c r="K71319" s="2">
        <v>100</v>
      </c>
      <c r="L71319" s="2">
        <v>22</v>
      </c>
      <c r="M71319" t="s">
        <v>49</v>
      </c>
    </row>
    <row r="71320" spans="1:13" x14ac:dyDescent="0.3">
      <c r="A71320" s="1">
        <v>40149</v>
      </c>
      <c r="B71320" t="s">
        <v>429</v>
      </c>
      <c r="C71320" t="s">
        <v>46</v>
      </c>
      <c r="D71320" t="s">
        <v>11</v>
      </c>
      <c r="E71320" t="s">
        <v>10</v>
      </c>
      <c r="F71320" s="2">
        <v>10</v>
      </c>
      <c r="G71320">
        <v>10</v>
      </c>
      <c r="H71320" t="s">
        <v>47</v>
      </c>
      <c r="I71320" t="s">
        <v>676</v>
      </c>
      <c r="J71320" t="s">
        <v>25</v>
      </c>
      <c r="K71320" s="2">
        <v>100</v>
      </c>
      <c r="L71320" s="2">
        <v>22</v>
      </c>
      <c r="M71320" t="s">
        <v>49</v>
      </c>
    </row>
    <row r="71321" spans="1:13" x14ac:dyDescent="0.3">
      <c r="A71321" s="1">
        <v>40150</v>
      </c>
      <c r="B71321" t="s">
        <v>58</v>
      </c>
      <c r="C71321" t="s">
        <v>59</v>
      </c>
      <c r="D71321" t="s">
        <v>11</v>
      </c>
      <c r="E71321" t="s">
        <v>10</v>
      </c>
      <c r="F71321" s="2">
        <v>10</v>
      </c>
      <c r="G71321">
        <v>10</v>
      </c>
      <c r="H71321" t="s">
        <v>47</v>
      </c>
      <c r="I71321" t="s">
        <v>175</v>
      </c>
      <c r="J71321" t="s">
        <v>25</v>
      </c>
      <c r="K71321" s="2">
        <v>100</v>
      </c>
      <c r="L71321" s="2">
        <v>22</v>
      </c>
      <c r="M71321" t="s">
        <v>49</v>
      </c>
    </row>
    <row r="71322" spans="1:13" x14ac:dyDescent="0.3">
      <c r="A71322" s="1">
        <v>40151</v>
      </c>
      <c r="B71322" t="s">
        <v>50</v>
      </c>
      <c r="C71322" t="s">
        <v>51</v>
      </c>
      <c r="D71322" t="s">
        <v>11</v>
      </c>
      <c r="E71322" t="s">
        <v>10</v>
      </c>
      <c r="F71322" s="2">
        <v>10</v>
      </c>
      <c r="G71322">
        <v>10</v>
      </c>
      <c r="H71322" t="s">
        <v>47</v>
      </c>
      <c r="I71322" t="s">
        <v>677</v>
      </c>
      <c r="J71322" t="s">
        <v>25</v>
      </c>
      <c r="K71322" s="2">
        <v>100</v>
      </c>
      <c r="L71322" s="2">
        <v>22</v>
      </c>
      <c r="M71322" t="s">
        <v>49</v>
      </c>
    </row>
    <row r="71323" spans="1:13" x14ac:dyDescent="0.3">
      <c r="A71323" s="1">
        <v>40125</v>
      </c>
      <c r="B71323" t="s">
        <v>45</v>
      </c>
      <c r="C71323" t="s">
        <v>46</v>
      </c>
      <c r="D71323" t="s">
        <v>11</v>
      </c>
      <c r="E71323" t="s">
        <v>10</v>
      </c>
      <c r="F71323" s="2">
        <v>10</v>
      </c>
      <c r="G71323">
        <v>10</v>
      </c>
      <c r="H71323" t="s">
        <v>47</v>
      </c>
      <c r="I71323" t="s">
        <v>266</v>
      </c>
      <c r="J71323" t="s">
        <v>25</v>
      </c>
      <c r="K71323" s="2">
        <v>100</v>
      </c>
      <c r="L71323" s="2">
        <v>22</v>
      </c>
      <c r="M71323" t="s">
        <v>49</v>
      </c>
    </row>
    <row r="71324" spans="1:13" x14ac:dyDescent="0.3">
      <c r="A71324" s="1">
        <v>40126</v>
      </c>
      <c r="B71324" t="s">
        <v>45</v>
      </c>
      <c r="C71324" t="s">
        <v>46</v>
      </c>
      <c r="D71324" t="s">
        <v>11</v>
      </c>
      <c r="E71324" t="s">
        <v>10</v>
      </c>
      <c r="F71324" s="2">
        <v>10</v>
      </c>
      <c r="G71324">
        <v>10</v>
      </c>
      <c r="H71324" t="s">
        <v>47</v>
      </c>
      <c r="I71324" t="s">
        <v>678</v>
      </c>
      <c r="J71324" t="s">
        <v>25</v>
      </c>
      <c r="K71324" s="2">
        <v>100</v>
      </c>
      <c r="L71324" s="2">
        <v>22</v>
      </c>
      <c r="M71324" t="s">
        <v>49</v>
      </c>
    </row>
    <row r="71325" spans="1:13" x14ac:dyDescent="0.3">
      <c r="A71325" s="1">
        <v>40127</v>
      </c>
      <c r="B71325" t="s">
        <v>45</v>
      </c>
      <c r="C71325" t="s">
        <v>46</v>
      </c>
      <c r="D71325" t="s">
        <v>11</v>
      </c>
      <c r="E71325" t="s">
        <v>10</v>
      </c>
      <c r="F71325" s="2">
        <v>10</v>
      </c>
      <c r="G71325">
        <v>10</v>
      </c>
      <c r="H71325" t="s">
        <v>47</v>
      </c>
      <c r="I71325" t="s">
        <v>354</v>
      </c>
      <c r="J71325" t="s">
        <v>25</v>
      </c>
      <c r="K71325" s="2">
        <v>100</v>
      </c>
      <c r="L71325" s="2">
        <v>22</v>
      </c>
      <c r="M71325" t="s">
        <v>49</v>
      </c>
    </row>
    <row r="71326" spans="1:13" x14ac:dyDescent="0.3">
      <c r="A71326" s="1">
        <v>40128</v>
      </c>
      <c r="B71326" t="s">
        <v>429</v>
      </c>
      <c r="C71326" t="s">
        <v>46</v>
      </c>
      <c r="D71326" t="s">
        <v>11</v>
      </c>
      <c r="E71326" t="s">
        <v>10</v>
      </c>
      <c r="F71326" s="2">
        <v>10</v>
      </c>
      <c r="G71326">
        <v>10</v>
      </c>
      <c r="H71326" t="s">
        <v>47</v>
      </c>
      <c r="I71326" t="s">
        <v>679</v>
      </c>
      <c r="J71326" t="s">
        <v>25</v>
      </c>
      <c r="K71326" s="2">
        <v>100</v>
      </c>
      <c r="L71326" s="2">
        <v>22</v>
      </c>
      <c r="M71326" t="s">
        <v>49</v>
      </c>
    </row>
    <row r="71327" spans="1:13" x14ac:dyDescent="0.3">
      <c r="A71327" s="1">
        <v>40129</v>
      </c>
      <c r="B71327" t="s">
        <v>772</v>
      </c>
      <c r="C71327" t="s">
        <v>773</v>
      </c>
      <c r="D71327" t="s">
        <v>11</v>
      </c>
      <c r="E71327" t="s">
        <v>10</v>
      </c>
      <c r="F71327" s="2">
        <v>10</v>
      </c>
      <c r="G71327">
        <v>10</v>
      </c>
      <c r="H71327" t="s">
        <v>47</v>
      </c>
      <c r="I71327" t="s">
        <v>87</v>
      </c>
      <c r="J71327" t="s">
        <v>25</v>
      </c>
      <c r="K71327" s="2">
        <v>100</v>
      </c>
      <c r="L71327" s="2">
        <v>22</v>
      </c>
      <c r="M71327" t="s">
        <v>49</v>
      </c>
    </row>
    <row r="71328" spans="1:13" x14ac:dyDescent="0.3">
      <c r="A71328" s="1">
        <v>40130</v>
      </c>
      <c r="B71328" t="s">
        <v>772</v>
      </c>
      <c r="C71328" t="s">
        <v>773</v>
      </c>
      <c r="D71328" t="s">
        <v>11</v>
      </c>
      <c r="E71328" t="s">
        <v>10</v>
      </c>
      <c r="F71328" s="2">
        <v>10</v>
      </c>
      <c r="G71328">
        <v>10</v>
      </c>
      <c r="H71328" t="s">
        <v>47</v>
      </c>
      <c r="I71328" t="s">
        <v>680</v>
      </c>
      <c r="J71328" t="s">
        <v>25</v>
      </c>
      <c r="K71328" s="2">
        <v>100</v>
      </c>
      <c r="L71328" s="2">
        <v>22</v>
      </c>
      <c r="M71328" t="s">
        <v>49</v>
      </c>
    </row>
    <row r="71329" spans="1:13" x14ac:dyDescent="0.3">
      <c r="A71329" s="1">
        <v>40131</v>
      </c>
      <c r="B71329" t="s">
        <v>61</v>
      </c>
      <c r="C71329" t="s">
        <v>62</v>
      </c>
      <c r="D71329" t="s">
        <v>11</v>
      </c>
      <c r="E71329" t="s">
        <v>10</v>
      </c>
      <c r="F71329" s="2">
        <v>10</v>
      </c>
      <c r="G71329">
        <v>10</v>
      </c>
      <c r="H71329" t="s">
        <v>47</v>
      </c>
      <c r="I71329" t="s">
        <v>176</v>
      </c>
      <c r="J71329" t="s">
        <v>25</v>
      </c>
      <c r="K71329" s="2">
        <v>100</v>
      </c>
      <c r="L71329" s="2">
        <v>22</v>
      </c>
      <c r="M71329" t="s">
        <v>49</v>
      </c>
    </row>
    <row r="71330" spans="1:13" x14ac:dyDescent="0.3">
      <c r="A71330" s="1">
        <v>40132</v>
      </c>
      <c r="B71330" t="s">
        <v>61</v>
      </c>
      <c r="C71330" t="s">
        <v>62</v>
      </c>
      <c r="D71330" t="s">
        <v>11</v>
      </c>
      <c r="E71330" t="s">
        <v>10</v>
      </c>
      <c r="F71330" s="2">
        <v>10</v>
      </c>
      <c r="G71330">
        <v>10</v>
      </c>
      <c r="H71330" t="s">
        <v>47</v>
      </c>
      <c r="I71330" t="s">
        <v>681</v>
      </c>
      <c r="J71330" t="s">
        <v>25</v>
      </c>
      <c r="K71330" s="2">
        <v>100</v>
      </c>
      <c r="L71330" s="2">
        <v>22</v>
      </c>
      <c r="M71330" t="s">
        <v>49</v>
      </c>
    </row>
    <row r="71331" spans="1:13" x14ac:dyDescent="0.3">
      <c r="A71331" s="1">
        <v>40133</v>
      </c>
      <c r="B71331" t="s">
        <v>195</v>
      </c>
      <c r="C71331" t="s">
        <v>196</v>
      </c>
      <c r="D71331" t="s">
        <v>11</v>
      </c>
      <c r="E71331" t="s">
        <v>10</v>
      </c>
      <c r="F71331" s="2">
        <v>10</v>
      </c>
      <c r="G71331">
        <v>10</v>
      </c>
      <c r="H71331" t="s">
        <v>47</v>
      </c>
      <c r="I71331" t="s">
        <v>267</v>
      </c>
      <c r="J71331" t="s">
        <v>25</v>
      </c>
      <c r="K71331" s="2">
        <v>100</v>
      </c>
      <c r="L71331" s="2">
        <v>22</v>
      </c>
      <c r="M71331" t="s">
        <v>49</v>
      </c>
    </row>
    <row r="71332" spans="1:13" x14ac:dyDescent="0.3">
      <c r="A71332" s="1">
        <v>40142</v>
      </c>
      <c r="B71332" t="s">
        <v>45</v>
      </c>
      <c r="C71332" t="s">
        <v>46</v>
      </c>
      <c r="D71332" t="s">
        <v>11</v>
      </c>
      <c r="E71332" t="s">
        <v>10</v>
      </c>
      <c r="F71332" s="2">
        <v>10</v>
      </c>
      <c r="G71332">
        <v>10</v>
      </c>
      <c r="H71332" t="s">
        <v>47</v>
      </c>
      <c r="I71332" t="s">
        <v>682</v>
      </c>
      <c r="J71332" t="s">
        <v>25</v>
      </c>
      <c r="K71332" s="2">
        <v>100</v>
      </c>
      <c r="L71332" s="2">
        <v>22</v>
      </c>
      <c r="M71332" t="s">
        <v>49</v>
      </c>
    </row>
    <row r="71333" spans="1:13" x14ac:dyDescent="0.3">
      <c r="A71333" s="1">
        <v>40143</v>
      </c>
      <c r="B71333" t="s">
        <v>45</v>
      </c>
      <c r="C71333" t="s">
        <v>46</v>
      </c>
      <c r="D71333" t="s">
        <v>11</v>
      </c>
      <c r="E71333" t="s">
        <v>10</v>
      </c>
      <c r="F71333" s="2">
        <v>10</v>
      </c>
      <c r="G71333">
        <v>10</v>
      </c>
      <c r="H71333" t="s">
        <v>47</v>
      </c>
      <c r="I71333" t="s">
        <v>355</v>
      </c>
      <c r="J71333" t="s">
        <v>25</v>
      </c>
      <c r="K71333" s="2">
        <v>100</v>
      </c>
      <c r="L71333" s="2">
        <v>22</v>
      </c>
      <c r="M71333" t="s">
        <v>49</v>
      </c>
    </row>
    <row r="71334" spans="1:13" x14ac:dyDescent="0.3">
      <c r="A71334" s="1">
        <v>40144</v>
      </c>
      <c r="B71334" t="s">
        <v>45</v>
      </c>
      <c r="C71334" t="s">
        <v>46</v>
      </c>
      <c r="D71334" t="s">
        <v>11</v>
      </c>
      <c r="E71334" t="s">
        <v>10</v>
      </c>
      <c r="F71334" s="2">
        <v>10</v>
      </c>
      <c r="G71334">
        <v>10</v>
      </c>
      <c r="H71334" t="s">
        <v>47</v>
      </c>
      <c r="I71334" t="s">
        <v>683</v>
      </c>
      <c r="J71334" t="s">
        <v>25</v>
      </c>
      <c r="K71334" s="2">
        <v>100</v>
      </c>
      <c r="L71334" s="2">
        <v>22</v>
      </c>
      <c r="M71334" t="s">
        <v>49</v>
      </c>
    </row>
    <row r="71335" spans="1:13" x14ac:dyDescent="0.3">
      <c r="A71335" s="1">
        <v>40145</v>
      </c>
      <c r="B71335" t="s">
        <v>45</v>
      </c>
      <c r="C71335" t="s">
        <v>46</v>
      </c>
      <c r="D71335" t="s">
        <v>11</v>
      </c>
      <c r="E71335" t="s">
        <v>10</v>
      </c>
      <c r="F71335" s="2">
        <v>10</v>
      </c>
      <c r="G71335">
        <v>10</v>
      </c>
      <c r="H71335" t="s">
        <v>47</v>
      </c>
      <c r="I71335" t="s">
        <v>88</v>
      </c>
      <c r="J71335" t="s">
        <v>25</v>
      </c>
      <c r="K71335" s="2">
        <v>100</v>
      </c>
      <c r="L71335" s="2">
        <v>22</v>
      </c>
      <c r="M71335" t="s">
        <v>49</v>
      </c>
    </row>
    <row r="71336" spans="1:13" x14ac:dyDescent="0.3">
      <c r="A71336" s="1">
        <v>40146</v>
      </c>
      <c r="B71336" t="s">
        <v>54</v>
      </c>
      <c r="C71336" t="s">
        <v>55</v>
      </c>
      <c r="D71336" t="s">
        <v>11</v>
      </c>
      <c r="E71336" t="s">
        <v>10</v>
      </c>
      <c r="F71336" s="2">
        <v>10</v>
      </c>
      <c r="G71336">
        <v>10</v>
      </c>
      <c r="H71336" t="s">
        <v>47</v>
      </c>
      <c r="I71336" t="s">
        <v>684</v>
      </c>
      <c r="J71336" t="s">
        <v>25</v>
      </c>
      <c r="K71336" s="2">
        <v>100</v>
      </c>
      <c r="L71336" s="2">
        <v>22</v>
      </c>
      <c r="M71336" t="s">
        <v>49</v>
      </c>
    </row>
    <row r="71337" spans="1:13" x14ac:dyDescent="0.3">
      <c r="A71337" s="1">
        <v>40147</v>
      </c>
      <c r="B71337" t="s">
        <v>420</v>
      </c>
      <c r="C71337" t="s">
        <v>421</v>
      </c>
      <c r="D71337" t="s">
        <v>11</v>
      </c>
      <c r="E71337" t="s">
        <v>10</v>
      </c>
      <c r="F71337" s="2">
        <v>10</v>
      </c>
      <c r="G71337">
        <v>10</v>
      </c>
      <c r="H71337" t="s">
        <v>47</v>
      </c>
      <c r="I71337" t="s">
        <v>177</v>
      </c>
      <c r="J71337" t="s">
        <v>25</v>
      </c>
      <c r="K71337" s="2">
        <v>100</v>
      </c>
      <c r="L71337" s="2">
        <v>22</v>
      </c>
      <c r="M71337" t="s">
        <v>49</v>
      </c>
    </row>
    <row r="71338" spans="1:13" x14ac:dyDescent="0.3">
      <c r="A71338" s="1">
        <v>40148</v>
      </c>
      <c r="B71338" t="s">
        <v>420</v>
      </c>
      <c r="C71338" t="s">
        <v>421</v>
      </c>
      <c r="D71338" t="s">
        <v>11</v>
      </c>
      <c r="E71338" t="s">
        <v>10</v>
      </c>
      <c r="F71338" s="2">
        <v>10</v>
      </c>
      <c r="G71338">
        <v>10</v>
      </c>
      <c r="H71338" t="s">
        <v>47</v>
      </c>
      <c r="I71338" t="s">
        <v>685</v>
      </c>
      <c r="J71338" t="s">
        <v>25</v>
      </c>
      <c r="K71338" s="2">
        <v>100</v>
      </c>
      <c r="L71338" s="2">
        <v>22</v>
      </c>
      <c r="M71338" t="s">
        <v>49</v>
      </c>
    </row>
    <row r="71339" spans="1:13" x14ac:dyDescent="0.3">
      <c r="A71339" s="1">
        <v>40149</v>
      </c>
      <c r="B71339" t="s">
        <v>429</v>
      </c>
      <c r="C71339" t="s">
        <v>46</v>
      </c>
      <c r="D71339" t="s">
        <v>11</v>
      </c>
      <c r="E71339" t="s">
        <v>10</v>
      </c>
      <c r="F71339" s="2">
        <v>10</v>
      </c>
      <c r="G71339">
        <v>10</v>
      </c>
      <c r="H71339" t="s">
        <v>47</v>
      </c>
      <c r="I71339" t="s">
        <v>268</v>
      </c>
      <c r="J71339" t="s">
        <v>25</v>
      </c>
      <c r="K71339" s="2">
        <v>100</v>
      </c>
      <c r="L71339" s="2">
        <v>22</v>
      </c>
      <c r="M71339" t="s">
        <v>49</v>
      </c>
    </row>
    <row r="71340" spans="1:13" x14ac:dyDescent="0.3">
      <c r="A71340" s="1">
        <v>40150</v>
      </c>
      <c r="B71340" t="s">
        <v>58</v>
      </c>
      <c r="C71340" t="s">
        <v>59</v>
      </c>
      <c r="D71340" t="s">
        <v>11</v>
      </c>
      <c r="E71340" t="s">
        <v>10</v>
      </c>
      <c r="F71340" s="2">
        <v>10</v>
      </c>
      <c r="G71340">
        <v>10</v>
      </c>
      <c r="H71340" t="s">
        <v>47</v>
      </c>
      <c r="I71340" t="s">
        <v>686</v>
      </c>
      <c r="J71340" t="s">
        <v>25</v>
      </c>
      <c r="K71340" s="2">
        <v>100</v>
      </c>
      <c r="L71340" s="2">
        <v>22</v>
      </c>
      <c r="M71340" t="s">
        <v>49</v>
      </c>
    </row>
    <row r="71341" spans="1:13" x14ac:dyDescent="0.3">
      <c r="A71341" s="1">
        <v>40151</v>
      </c>
      <c r="B71341" t="s">
        <v>50</v>
      </c>
      <c r="C71341" t="s">
        <v>51</v>
      </c>
      <c r="D71341" t="s">
        <v>11</v>
      </c>
      <c r="E71341" t="s">
        <v>10</v>
      </c>
      <c r="F71341" s="2">
        <v>10</v>
      </c>
      <c r="G71341">
        <v>10</v>
      </c>
      <c r="H71341" t="s">
        <v>47</v>
      </c>
      <c r="I71341" t="s">
        <v>356</v>
      </c>
      <c r="J71341" t="s">
        <v>25</v>
      </c>
      <c r="K71341" s="2">
        <v>100</v>
      </c>
      <c r="L71341" s="2">
        <v>22</v>
      </c>
      <c r="M71341" t="s">
        <v>49</v>
      </c>
    </row>
    <row r="71342" spans="1:13" x14ac:dyDescent="0.3">
      <c r="A71342" s="1">
        <v>40125</v>
      </c>
      <c r="B71342" t="s">
        <v>45</v>
      </c>
      <c r="C71342" t="s">
        <v>46</v>
      </c>
      <c r="D71342" t="s">
        <v>11</v>
      </c>
      <c r="E71342" t="s">
        <v>10</v>
      </c>
      <c r="F71342" s="2">
        <v>10</v>
      </c>
      <c r="G71342">
        <v>10</v>
      </c>
      <c r="H71342" t="s">
        <v>47</v>
      </c>
      <c r="I71342" t="s">
        <v>687</v>
      </c>
      <c r="J71342" t="s">
        <v>25</v>
      </c>
      <c r="K71342" s="2">
        <v>100</v>
      </c>
      <c r="L71342" s="2">
        <v>22</v>
      </c>
      <c r="M71342" t="s">
        <v>49</v>
      </c>
    </row>
    <row r="71343" spans="1:13" x14ac:dyDescent="0.3">
      <c r="A71343" s="1">
        <v>40126</v>
      </c>
      <c r="B71343" t="s">
        <v>45</v>
      </c>
      <c r="C71343" t="s">
        <v>46</v>
      </c>
      <c r="D71343" t="s">
        <v>11</v>
      </c>
      <c r="E71343" t="s">
        <v>10</v>
      </c>
      <c r="F71343" s="2">
        <v>10</v>
      </c>
      <c r="G71343">
        <v>10</v>
      </c>
      <c r="H71343" t="s">
        <v>47</v>
      </c>
      <c r="I71343" t="s">
        <v>89</v>
      </c>
      <c r="J71343" t="s">
        <v>25</v>
      </c>
      <c r="K71343" s="2">
        <v>100</v>
      </c>
      <c r="L71343" s="2">
        <v>22</v>
      </c>
      <c r="M71343" t="s">
        <v>49</v>
      </c>
    </row>
    <row r="71344" spans="1:13" x14ac:dyDescent="0.3">
      <c r="A71344" s="1">
        <v>40127</v>
      </c>
      <c r="B71344" t="s">
        <v>45</v>
      </c>
      <c r="C71344" t="s">
        <v>46</v>
      </c>
      <c r="D71344" t="s">
        <v>11</v>
      </c>
      <c r="E71344" t="s">
        <v>10</v>
      </c>
      <c r="F71344" s="2">
        <v>10</v>
      </c>
      <c r="G71344">
        <v>10</v>
      </c>
      <c r="H71344" t="s">
        <v>47</v>
      </c>
      <c r="I71344" t="s">
        <v>688</v>
      </c>
      <c r="J71344" t="s">
        <v>25</v>
      </c>
      <c r="K71344" s="2">
        <v>100</v>
      </c>
      <c r="L71344" s="2">
        <v>22</v>
      </c>
      <c r="M71344" t="s">
        <v>49</v>
      </c>
    </row>
    <row r="71345" spans="1:13" x14ac:dyDescent="0.3">
      <c r="A71345" s="1">
        <v>40128</v>
      </c>
      <c r="B71345" t="s">
        <v>429</v>
      </c>
      <c r="C71345" t="s">
        <v>46</v>
      </c>
      <c r="D71345" t="s">
        <v>11</v>
      </c>
      <c r="E71345" t="s">
        <v>10</v>
      </c>
      <c r="F71345" s="2">
        <v>10</v>
      </c>
      <c r="G71345">
        <v>10</v>
      </c>
      <c r="H71345" t="s">
        <v>47</v>
      </c>
      <c r="I71345" t="s">
        <v>178</v>
      </c>
      <c r="J71345" t="s">
        <v>25</v>
      </c>
      <c r="K71345" s="2">
        <v>100</v>
      </c>
      <c r="L71345" s="2">
        <v>22</v>
      </c>
      <c r="M71345" t="s">
        <v>49</v>
      </c>
    </row>
    <row r="71346" spans="1:13" x14ac:dyDescent="0.3">
      <c r="A71346" s="1">
        <v>40129</v>
      </c>
      <c r="B71346" t="s">
        <v>772</v>
      </c>
      <c r="C71346" t="s">
        <v>773</v>
      </c>
      <c r="D71346" t="s">
        <v>11</v>
      </c>
      <c r="E71346" t="s">
        <v>10</v>
      </c>
      <c r="F71346" s="2">
        <v>10</v>
      </c>
      <c r="G71346">
        <v>10</v>
      </c>
      <c r="H71346" t="s">
        <v>47</v>
      </c>
      <c r="I71346" t="s">
        <v>689</v>
      </c>
      <c r="J71346" t="s">
        <v>25</v>
      </c>
      <c r="K71346" s="2">
        <v>100</v>
      </c>
      <c r="L71346" s="2">
        <v>22</v>
      </c>
      <c r="M71346" t="s">
        <v>49</v>
      </c>
    </row>
    <row r="71347" spans="1:13" x14ac:dyDescent="0.3">
      <c r="A71347" s="1">
        <v>40130</v>
      </c>
      <c r="B71347" t="s">
        <v>772</v>
      </c>
      <c r="C71347" t="s">
        <v>773</v>
      </c>
      <c r="D71347" t="s">
        <v>11</v>
      </c>
      <c r="E71347" t="s">
        <v>10</v>
      </c>
      <c r="F71347" s="2">
        <v>10</v>
      </c>
      <c r="G71347">
        <v>10</v>
      </c>
      <c r="H71347" t="s">
        <v>47</v>
      </c>
      <c r="I71347" t="s">
        <v>48</v>
      </c>
      <c r="J71347" t="s">
        <v>25</v>
      </c>
      <c r="K71347" s="2">
        <v>100</v>
      </c>
      <c r="L71347" s="2">
        <v>22</v>
      </c>
      <c r="M71347" t="s">
        <v>49</v>
      </c>
    </row>
    <row r="71348" spans="1:13" x14ac:dyDescent="0.3">
      <c r="A71348" s="1">
        <v>40131</v>
      </c>
      <c r="B71348" t="s">
        <v>61</v>
      </c>
      <c r="C71348" t="s">
        <v>62</v>
      </c>
      <c r="D71348" t="s">
        <v>11</v>
      </c>
      <c r="E71348" t="s">
        <v>10</v>
      </c>
      <c r="F71348" s="2">
        <v>10</v>
      </c>
      <c r="G71348">
        <v>10</v>
      </c>
      <c r="H71348" t="s">
        <v>47</v>
      </c>
      <c r="I71348" t="s">
        <v>690</v>
      </c>
      <c r="J71348" t="s">
        <v>25</v>
      </c>
      <c r="K71348" s="2">
        <v>100</v>
      </c>
      <c r="L71348" s="2">
        <v>22</v>
      </c>
      <c r="M71348" t="s">
        <v>49</v>
      </c>
    </row>
    <row r="71349" spans="1:13" x14ac:dyDescent="0.3">
      <c r="A71349" s="1">
        <v>40132</v>
      </c>
      <c r="B71349" t="s">
        <v>61</v>
      </c>
      <c r="C71349" t="s">
        <v>62</v>
      </c>
      <c r="D71349" t="s">
        <v>11</v>
      </c>
      <c r="E71349" t="s">
        <v>10</v>
      </c>
      <c r="F71349" s="2">
        <v>10</v>
      </c>
      <c r="G71349">
        <v>10</v>
      </c>
      <c r="H71349" t="s">
        <v>47</v>
      </c>
      <c r="I71349" t="s">
        <v>357</v>
      </c>
      <c r="J71349" t="s">
        <v>25</v>
      </c>
      <c r="K71349" s="2">
        <v>100</v>
      </c>
      <c r="L71349" s="2">
        <v>22</v>
      </c>
      <c r="M71349" t="s">
        <v>49</v>
      </c>
    </row>
    <row r="71350" spans="1:13" x14ac:dyDescent="0.3">
      <c r="A71350" s="1">
        <v>40133</v>
      </c>
      <c r="B71350" t="s">
        <v>195</v>
      </c>
      <c r="C71350" t="s">
        <v>196</v>
      </c>
      <c r="D71350" t="s">
        <v>11</v>
      </c>
      <c r="E71350" t="s">
        <v>10</v>
      </c>
      <c r="F71350" s="2">
        <v>10</v>
      </c>
      <c r="G71350">
        <v>10</v>
      </c>
      <c r="H71350" t="s">
        <v>47</v>
      </c>
      <c r="I71350" t="s">
        <v>691</v>
      </c>
      <c r="J71350" t="s">
        <v>25</v>
      </c>
      <c r="K71350" s="2">
        <v>100</v>
      </c>
      <c r="L71350" s="2">
        <v>22</v>
      </c>
      <c r="M71350" t="s">
        <v>49</v>
      </c>
    </row>
    <row r="71351" spans="1:13" x14ac:dyDescent="0.3">
      <c r="A71351" s="1">
        <v>40142</v>
      </c>
      <c r="B71351" t="s">
        <v>45</v>
      </c>
      <c r="C71351" t="s">
        <v>46</v>
      </c>
      <c r="D71351" t="s">
        <v>11</v>
      </c>
      <c r="E71351" t="s">
        <v>10</v>
      </c>
      <c r="F71351" s="2">
        <v>10</v>
      </c>
      <c r="G71351">
        <v>10</v>
      </c>
      <c r="H71351" t="s">
        <v>47</v>
      </c>
      <c r="I71351" t="s">
        <v>90</v>
      </c>
      <c r="J71351" t="s">
        <v>25</v>
      </c>
      <c r="K71351" s="2">
        <v>100</v>
      </c>
      <c r="L71351" s="2">
        <v>22</v>
      </c>
      <c r="M71351" t="s">
        <v>49</v>
      </c>
    </row>
    <row r="71352" spans="1:13" x14ac:dyDescent="0.3">
      <c r="A71352" s="1">
        <v>40143</v>
      </c>
      <c r="B71352" t="s">
        <v>45</v>
      </c>
      <c r="C71352" t="s">
        <v>46</v>
      </c>
      <c r="D71352" t="s">
        <v>11</v>
      </c>
      <c r="E71352" t="s">
        <v>10</v>
      </c>
      <c r="F71352" s="2">
        <v>10</v>
      </c>
      <c r="G71352">
        <v>10</v>
      </c>
      <c r="H71352" t="s">
        <v>47</v>
      </c>
      <c r="I71352" t="s">
        <v>692</v>
      </c>
      <c r="J71352" t="s">
        <v>25</v>
      </c>
      <c r="K71352" s="2">
        <v>100</v>
      </c>
      <c r="L71352" s="2">
        <v>22</v>
      </c>
      <c r="M71352" t="s">
        <v>49</v>
      </c>
    </row>
    <row r="71353" spans="1:13" x14ac:dyDescent="0.3">
      <c r="A71353" s="1">
        <v>40144</v>
      </c>
      <c r="B71353" t="s">
        <v>45</v>
      </c>
      <c r="C71353" t="s">
        <v>46</v>
      </c>
      <c r="D71353" t="s">
        <v>11</v>
      </c>
      <c r="E71353" t="s">
        <v>10</v>
      </c>
      <c r="F71353" s="2">
        <v>10</v>
      </c>
      <c r="G71353">
        <v>10</v>
      </c>
      <c r="H71353" t="s">
        <v>47</v>
      </c>
      <c r="I71353" t="s">
        <v>179</v>
      </c>
      <c r="J71353" t="s">
        <v>25</v>
      </c>
      <c r="K71353" s="2">
        <v>100</v>
      </c>
      <c r="L71353" s="2">
        <v>22</v>
      </c>
      <c r="M71353" t="s">
        <v>49</v>
      </c>
    </row>
    <row r="71354" spans="1:13" x14ac:dyDescent="0.3">
      <c r="A71354" s="1">
        <v>40145</v>
      </c>
      <c r="B71354" t="s">
        <v>45</v>
      </c>
      <c r="C71354" t="s">
        <v>46</v>
      </c>
      <c r="D71354" t="s">
        <v>11</v>
      </c>
      <c r="E71354" t="s">
        <v>10</v>
      </c>
      <c r="F71354" s="2">
        <v>10</v>
      </c>
      <c r="G71354">
        <v>10</v>
      </c>
      <c r="H71354" t="s">
        <v>47</v>
      </c>
      <c r="I71354" t="s">
        <v>693</v>
      </c>
      <c r="J71354" t="s">
        <v>25</v>
      </c>
      <c r="K71354" s="2">
        <v>100</v>
      </c>
      <c r="L71354" s="2">
        <v>22</v>
      </c>
      <c r="M71354" t="s">
        <v>49</v>
      </c>
    </row>
    <row r="71355" spans="1:13" x14ac:dyDescent="0.3">
      <c r="A71355" s="1">
        <v>40146</v>
      </c>
      <c r="B71355" t="s">
        <v>54</v>
      </c>
      <c r="C71355" t="s">
        <v>55</v>
      </c>
      <c r="D71355" t="s">
        <v>11</v>
      </c>
      <c r="E71355" t="s">
        <v>10</v>
      </c>
      <c r="F71355" s="2">
        <v>10</v>
      </c>
      <c r="G71355">
        <v>10</v>
      </c>
      <c r="H71355" t="s">
        <v>47</v>
      </c>
      <c r="I71355" t="s">
        <v>269</v>
      </c>
      <c r="J71355" t="s">
        <v>25</v>
      </c>
      <c r="K71355" s="2">
        <v>100</v>
      </c>
      <c r="L71355" s="2">
        <v>22</v>
      </c>
      <c r="M71355" t="s">
        <v>49</v>
      </c>
    </row>
    <row r="71356" spans="1:13" x14ac:dyDescent="0.3">
      <c r="A71356" s="1">
        <v>40147</v>
      </c>
      <c r="B71356" t="s">
        <v>420</v>
      </c>
      <c r="C71356" t="s">
        <v>421</v>
      </c>
      <c r="D71356" t="s">
        <v>11</v>
      </c>
      <c r="E71356" t="s">
        <v>10</v>
      </c>
      <c r="F71356" s="2">
        <v>10</v>
      </c>
      <c r="G71356">
        <v>10</v>
      </c>
      <c r="H71356" t="s">
        <v>47</v>
      </c>
      <c r="I71356" t="s">
        <v>694</v>
      </c>
      <c r="J71356" t="s">
        <v>25</v>
      </c>
      <c r="K71356" s="2">
        <v>100</v>
      </c>
      <c r="L71356" s="2">
        <v>22</v>
      </c>
      <c r="M71356" t="s">
        <v>49</v>
      </c>
    </row>
    <row r="71357" spans="1:13" x14ac:dyDescent="0.3">
      <c r="A71357" s="1">
        <v>40148</v>
      </c>
      <c r="B71357" t="s">
        <v>420</v>
      </c>
      <c r="C71357" t="s">
        <v>421</v>
      </c>
      <c r="D71357" t="s">
        <v>11</v>
      </c>
      <c r="E71357" t="s">
        <v>10</v>
      </c>
      <c r="F71357" s="2">
        <v>10</v>
      </c>
      <c r="G71357">
        <v>10</v>
      </c>
      <c r="H71357" t="s">
        <v>47</v>
      </c>
      <c r="I71357" t="s">
        <v>358</v>
      </c>
      <c r="J71357" t="s">
        <v>25</v>
      </c>
      <c r="K71357" s="2">
        <v>100</v>
      </c>
      <c r="L71357" s="2">
        <v>22</v>
      </c>
      <c r="M71357" t="s">
        <v>49</v>
      </c>
    </row>
    <row r="71358" spans="1:13" x14ac:dyDescent="0.3">
      <c r="A71358" s="1">
        <v>40149</v>
      </c>
      <c r="B71358" t="s">
        <v>429</v>
      </c>
      <c r="C71358" t="s">
        <v>46</v>
      </c>
      <c r="D71358" t="s">
        <v>11</v>
      </c>
      <c r="E71358" t="s">
        <v>10</v>
      </c>
      <c r="F71358" s="2">
        <v>10</v>
      </c>
      <c r="G71358">
        <v>10</v>
      </c>
      <c r="H71358" t="s">
        <v>47</v>
      </c>
      <c r="I71358" t="s">
        <v>695</v>
      </c>
      <c r="J71358" t="s">
        <v>25</v>
      </c>
      <c r="K71358" s="2">
        <v>100</v>
      </c>
      <c r="L71358" s="2">
        <v>22</v>
      </c>
      <c r="M71358" t="s">
        <v>49</v>
      </c>
    </row>
    <row r="71359" spans="1:13" x14ac:dyDescent="0.3">
      <c r="A71359" s="1">
        <v>40150</v>
      </c>
      <c r="B71359" t="s">
        <v>58</v>
      </c>
      <c r="C71359" t="s">
        <v>59</v>
      </c>
      <c r="D71359" t="s">
        <v>11</v>
      </c>
      <c r="E71359" t="s">
        <v>10</v>
      </c>
      <c r="F71359" s="2">
        <v>10</v>
      </c>
      <c r="G71359">
        <v>10</v>
      </c>
      <c r="H71359" t="s">
        <v>47</v>
      </c>
      <c r="I71359" t="s">
        <v>91</v>
      </c>
      <c r="J71359" t="s">
        <v>25</v>
      </c>
      <c r="K71359" s="2">
        <v>100</v>
      </c>
      <c r="L71359" s="2">
        <v>22</v>
      </c>
      <c r="M71359" t="s">
        <v>49</v>
      </c>
    </row>
    <row r="71360" spans="1:13" x14ac:dyDescent="0.3">
      <c r="A71360" s="1">
        <v>40151</v>
      </c>
      <c r="B71360" t="s">
        <v>50</v>
      </c>
      <c r="C71360" t="s">
        <v>51</v>
      </c>
      <c r="D71360" t="s">
        <v>11</v>
      </c>
      <c r="E71360" t="s">
        <v>10</v>
      </c>
      <c r="F71360" s="2">
        <v>10</v>
      </c>
      <c r="G71360">
        <v>10</v>
      </c>
      <c r="H71360" t="s">
        <v>47</v>
      </c>
      <c r="I71360" t="s">
        <v>696</v>
      </c>
      <c r="J71360" t="s">
        <v>25</v>
      </c>
      <c r="K71360" s="2">
        <v>100</v>
      </c>
      <c r="L71360" s="2">
        <v>22</v>
      </c>
      <c r="M71360" t="s">
        <v>49</v>
      </c>
    </row>
    <row r="71361" spans="1:13" x14ac:dyDescent="0.3">
      <c r="A71361" s="1">
        <v>40125</v>
      </c>
      <c r="B71361" t="s">
        <v>45</v>
      </c>
      <c r="C71361" t="s">
        <v>46</v>
      </c>
      <c r="D71361" t="s">
        <v>11</v>
      </c>
      <c r="E71361" t="s">
        <v>10</v>
      </c>
      <c r="F71361" s="2">
        <v>10</v>
      </c>
      <c r="G71361">
        <v>10</v>
      </c>
      <c r="H71361" t="s">
        <v>47</v>
      </c>
      <c r="I71361" t="s">
        <v>180</v>
      </c>
      <c r="J71361" t="s">
        <v>25</v>
      </c>
      <c r="K71361" s="2">
        <v>100</v>
      </c>
      <c r="L71361" s="2">
        <v>22</v>
      </c>
      <c r="M71361" t="s">
        <v>49</v>
      </c>
    </row>
    <row r="71362" spans="1:13" x14ac:dyDescent="0.3">
      <c r="A71362" s="1">
        <v>40126</v>
      </c>
      <c r="B71362" t="s">
        <v>45</v>
      </c>
      <c r="C71362" t="s">
        <v>46</v>
      </c>
      <c r="D71362" t="s">
        <v>11</v>
      </c>
      <c r="E71362" t="s">
        <v>10</v>
      </c>
      <c r="F71362" s="2">
        <v>10</v>
      </c>
      <c r="G71362">
        <v>10</v>
      </c>
      <c r="H71362" t="s">
        <v>47</v>
      </c>
      <c r="I71362" t="s">
        <v>697</v>
      </c>
      <c r="J71362" t="s">
        <v>25</v>
      </c>
      <c r="K71362" s="2">
        <v>100</v>
      </c>
      <c r="L71362" s="2">
        <v>22</v>
      </c>
      <c r="M71362" t="s">
        <v>49</v>
      </c>
    </row>
    <row r="71363" spans="1:13" x14ac:dyDescent="0.3">
      <c r="A71363" s="1">
        <v>40127</v>
      </c>
      <c r="B71363" t="s">
        <v>45</v>
      </c>
      <c r="C71363" t="s">
        <v>46</v>
      </c>
      <c r="D71363" t="s">
        <v>11</v>
      </c>
      <c r="E71363" t="s">
        <v>10</v>
      </c>
      <c r="F71363" s="2">
        <v>10</v>
      </c>
      <c r="G71363">
        <v>10</v>
      </c>
      <c r="H71363" t="s">
        <v>47</v>
      </c>
      <c r="I71363" t="s">
        <v>270</v>
      </c>
      <c r="J71363" t="s">
        <v>25</v>
      </c>
      <c r="K71363" s="2">
        <v>100</v>
      </c>
      <c r="L71363" s="2">
        <v>22</v>
      </c>
      <c r="M71363" t="s">
        <v>49</v>
      </c>
    </row>
    <row r="71364" spans="1:13" x14ac:dyDescent="0.3">
      <c r="A71364" s="1">
        <v>40128</v>
      </c>
      <c r="B71364" t="s">
        <v>429</v>
      </c>
      <c r="C71364" t="s">
        <v>46</v>
      </c>
      <c r="D71364" t="s">
        <v>11</v>
      </c>
      <c r="E71364" t="s">
        <v>10</v>
      </c>
      <c r="F71364" s="2">
        <v>10</v>
      </c>
      <c r="G71364">
        <v>10</v>
      </c>
      <c r="H71364" t="s">
        <v>47</v>
      </c>
      <c r="I71364" t="s">
        <v>698</v>
      </c>
      <c r="J71364" t="s">
        <v>25</v>
      </c>
      <c r="K71364" s="2">
        <v>100</v>
      </c>
      <c r="L71364" s="2">
        <v>22</v>
      </c>
      <c r="M71364" t="s">
        <v>49</v>
      </c>
    </row>
    <row r="71365" spans="1:13" x14ac:dyDescent="0.3">
      <c r="A71365" s="1">
        <v>40129</v>
      </c>
      <c r="B71365" t="s">
        <v>772</v>
      </c>
      <c r="C71365" t="s">
        <v>773</v>
      </c>
      <c r="D71365" t="s">
        <v>11</v>
      </c>
      <c r="E71365" t="s">
        <v>10</v>
      </c>
      <c r="F71365" s="2">
        <v>10</v>
      </c>
      <c r="G71365">
        <v>10</v>
      </c>
      <c r="H71365" t="s">
        <v>47</v>
      </c>
      <c r="I71365" t="s">
        <v>359</v>
      </c>
      <c r="J71365" t="s">
        <v>25</v>
      </c>
      <c r="K71365" s="2">
        <v>100</v>
      </c>
      <c r="L71365" s="2">
        <v>22</v>
      </c>
      <c r="M71365" t="s">
        <v>49</v>
      </c>
    </row>
    <row r="71366" spans="1:13" x14ac:dyDescent="0.3">
      <c r="A71366" s="1">
        <v>40130</v>
      </c>
      <c r="B71366" t="s">
        <v>772</v>
      </c>
      <c r="C71366" t="s">
        <v>773</v>
      </c>
      <c r="D71366" t="s">
        <v>11</v>
      </c>
      <c r="E71366" t="s">
        <v>10</v>
      </c>
      <c r="F71366" s="2">
        <v>10</v>
      </c>
      <c r="G71366">
        <v>10</v>
      </c>
      <c r="H71366" t="s">
        <v>47</v>
      </c>
      <c r="I71366" t="s">
        <v>699</v>
      </c>
      <c r="J71366" t="s">
        <v>25</v>
      </c>
      <c r="K71366" s="2">
        <v>100</v>
      </c>
      <c r="L71366" s="2">
        <v>22</v>
      </c>
      <c r="M71366" t="s">
        <v>49</v>
      </c>
    </row>
    <row r="71367" spans="1:13" x14ac:dyDescent="0.3">
      <c r="A71367" s="1">
        <v>40131</v>
      </c>
      <c r="B71367" t="s">
        <v>61</v>
      </c>
      <c r="C71367" t="s">
        <v>62</v>
      </c>
      <c r="D71367" t="s">
        <v>11</v>
      </c>
      <c r="E71367" t="s">
        <v>10</v>
      </c>
      <c r="F71367" s="2">
        <v>10</v>
      </c>
      <c r="G71367">
        <v>10</v>
      </c>
      <c r="H71367" t="s">
        <v>47</v>
      </c>
      <c r="I71367" t="s">
        <v>92</v>
      </c>
      <c r="J71367" t="s">
        <v>25</v>
      </c>
      <c r="K71367" s="2">
        <v>100</v>
      </c>
      <c r="L71367" s="2">
        <v>22</v>
      </c>
      <c r="M71367" t="s">
        <v>49</v>
      </c>
    </row>
    <row r="71368" spans="1:13" x14ac:dyDescent="0.3">
      <c r="A71368" s="1">
        <v>40132</v>
      </c>
      <c r="B71368" t="s">
        <v>61</v>
      </c>
      <c r="C71368" t="s">
        <v>62</v>
      </c>
      <c r="D71368" t="s">
        <v>11</v>
      </c>
      <c r="E71368" t="s">
        <v>10</v>
      </c>
      <c r="F71368" s="2">
        <v>10</v>
      </c>
      <c r="G71368">
        <v>10</v>
      </c>
      <c r="H71368" t="s">
        <v>47</v>
      </c>
      <c r="I71368" t="s">
        <v>700</v>
      </c>
      <c r="J71368" t="s">
        <v>25</v>
      </c>
      <c r="K71368" s="2">
        <v>100</v>
      </c>
      <c r="L71368" s="2">
        <v>22</v>
      </c>
      <c r="M71368" t="s">
        <v>49</v>
      </c>
    </row>
    <row r="71369" spans="1:13" x14ac:dyDescent="0.3">
      <c r="A71369" s="1">
        <v>40133</v>
      </c>
      <c r="B71369" t="s">
        <v>195</v>
      </c>
      <c r="C71369" t="s">
        <v>196</v>
      </c>
      <c r="D71369" t="s">
        <v>11</v>
      </c>
      <c r="E71369" t="s">
        <v>10</v>
      </c>
      <c r="F71369" s="2">
        <v>10</v>
      </c>
      <c r="G71369">
        <v>10</v>
      </c>
      <c r="H71369" t="s">
        <v>47</v>
      </c>
      <c r="I71369" t="s">
        <v>181</v>
      </c>
      <c r="J71369" t="s">
        <v>25</v>
      </c>
      <c r="K71369" s="2">
        <v>100</v>
      </c>
      <c r="L71369" s="2">
        <v>22</v>
      </c>
      <c r="M71369" t="s">
        <v>49</v>
      </c>
    </row>
    <row r="71370" spans="1:13" x14ac:dyDescent="0.3">
      <c r="A71370" s="1">
        <v>40142</v>
      </c>
      <c r="B71370" t="s">
        <v>45</v>
      </c>
      <c r="C71370" t="s">
        <v>46</v>
      </c>
      <c r="D71370" t="s">
        <v>11</v>
      </c>
      <c r="E71370" t="s">
        <v>10</v>
      </c>
      <c r="F71370" s="2">
        <v>10</v>
      </c>
      <c r="G71370">
        <v>10</v>
      </c>
      <c r="H71370" t="s">
        <v>47</v>
      </c>
      <c r="I71370" t="s">
        <v>701</v>
      </c>
      <c r="J71370" t="s">
        <v>25</v>
      </c>
      <c r="K71370" s="2">
        <v>100</v>
      </c>
      <c r="L71370" s="2">
        <v>22</v>
      </c>
      <c r="M71370" t="s">
        <v>49</v>
      </c>
    </row>
    <row r="71371" spans="1:13" x14ac:dyDescent="0.3">
      <c r="A71371" s="1">
        <v>40143</v>
      </c>
      <c r="B71371" t="s">
        <v>45</v>
      </c>
      <c r="C71371" t="s">
        <v>46</v>
      </c>
      <c r="D71371" t="s">
        <v>11</v>
      </c>
      <c r="E71371" t="s">
        <v>10</v>
      </c>
      <c r="F71371" s="2">
        <v>10</v>
      </c>
      <c r="G71371">
        <v>10</v>
      </c>
      <c r="H71371" t="s">
        <v>47</v>
      </c>
      <c r="I71371" t="s">
        <v>271</v>
      </c>
      <c r="J71371" t="s">
        <v>25</v>
      </c>
      <c r="K71371" s="2">
        <v>100</v>
      </c>
      <c r="L71371" s="2">
        <v>22</v>
      </c>
      <c r="M71371" t="s">
        <v>49</v>
      </c>
    </row>
    <row r="71372" spans="1:13" x14ac:dyDescent="0.3">
      <c r="A71372" s="1">
        <v>40144</v>
      </c>
      <c r="B71372" t="s">
        <v>45</v>
      </c>
      <c r="C71372" t="s">
        <v>46</v>
      </c>
      <c r="D71372" t="s">
        <v>11</v>
      </c>
      <c r="E71372" t="s">
        <v>10</v>
      </c>
      <c r="F71372" s="2">
        <v>10</v>
      </c>
      <c r="G71372">
        <v>10</v>
      </c>
      <c r="H71372" t="s">
        <v>47</v>
      </c>
      <c r="I71372" t="s">
        <v>702</v>
      </c>
      <c r="J71372" t="s">
        <v>25</v>
      </c>
      <c r="K71372" s="2">
        <v>100</v>
      </c>
      <c r="L71372" s="2">
        <v>22</v>
      </c>
      <c r="M71372" t="s">
        <v>49</v>
      </c>
    </row>
    <row r="71373" spans="1:13" x14ac:dyDescent="0.3">
      <c r="A71373" s="1">
        <v>40145</v>
      </c>
      <c r="B71373" t="s">
        <v>45</v>
      </c>
      <c r="C71373" t="s">
        <v>46</v>
      </c>
      <c r="D71373" t="s">
        <v>11</v>
      </c>
      <c r="E71373" t="s">
        <v>10</v>
      </c>
      <c r="F71373" s="2">
        <v>10</v>
      </c>
      <c r="G71373">
        <v>10</v>
      </c>
      <c r="H71373" t="s">
        <v>47</v>
      </c>
      <c r="I71373" t="s">
        <v>360</v>
      </c>
      <c r="J71373" t="s">
        <v>25</v>
      </c>
      <c r="K71373" s="2">
        <v>100</v>
      </c>
      <c r="L71373" s="2">
        <v>22</v>
      </c>
      <c r="M71373" t="s">
        <v>49</v>
      </c>
    </row>
    <row r="71374" spans="1:13" x14ac:dyDescent="0.3">
      <c r="A71374" s="1">
        <v>40146</v>
      </c>
      <c r="B71374" t="s">
        <v>54</v>
      </c>
      <c r="C71374" t="s">
        <v>55</v>
      </c>
      <c r="D71374" t="s">
        <v>11</v>
      </c>
      <c r="E71374" t="s">
        <v>10</v>
      </c>
      <c r="F71374" s="2">
        <v>10</v>
      </c>
      <c r="G71374">
        <v>10</v>
      </c>
      <c r="H71374" t="s">
        <v>47</v>
      </c>
      <c r="I71374" t="s">
        <v>703</v>
      </c>
      <c r="J71374" t="s">
        <v>25</v>
      </c>
      <c r="K71374" s="2">
        <v>100</v>
      </c>
      <c r="L71374" s="2">
        <v>22</v>
      </c>
      <c r="M71374" t="s">
        <v>49</v>
      </c>
    </row>
    <row r="71375" spans="1:13" x14ac:dyDescent="0.3">
      <c r="A71375" s="1">
        <v>40147</v>
      </c>
      <c r="B71375" t="s">
        <v>420</v>
      </c>
      <c r="C71375" t="s">
        <v>421</v>
      </c>
      <c r="D71375" t="s">
        <v>11</v>
      </c>
      <c r="E71375" t="s">
        <v>10</v>
      </c>
      <c r="F71375" s="2">
        <v>10</v>
      </c>
      <c r="G71375">
        <v>10</v>
      </c>
      <c r="H71375" t="s">
        <v>47</v>
      </c>
      <c r="I71375" t="s">
        <v>93</v>
      </c>
      <c r="J71375" t="s">
        <v>25</v>
      </c>
      <c r="K71375" s="2">
        <v>100</v>
      </c>
      <c r="L71375" s="2">
        <v>22</v>
      </c>
      <c r="M71375" t="s">
        <v>49</v>
      </c>
    </row>
    <row r="71376" spans="1:13" x14ac:dyDescent="0.3">
      <c r="A71376" s="1">
        <v>40148</v>
      </c>
      <c r="B71376" t="s">
        <v>420</v>
      </c>
      <c r="C71376" t="s">
        <v>421</v>
      </c>
      <c r="D71376" t="s">
        <v>11</v>
      </c>
      <c r="E71376" t="s">
        <v>10</v>
      </c>
      <c r="F71376" s="2">
        <v>10</v>
      </c>
      <c r="G71376">
        <v>10</v>
      </c>
      <c r="H71376" t="s">
        <v>47</v>
      </c>
      <c r="I71376" t="s">
        <v>704</v>
      </c>
      <c r="J71376" t="s">
        <v>25</v>
      </c>
      <c r="K71376" s="2">
        <v>100</v>
      </c>
      <c r="L71376" s="2">
        <v>22</v>
      </c>
      <c r="M71376" t="s">
        <v>49</v>
      </c>
    </row>
    <row r="71377" spans="1:13" x14ac:dyDescent="0.3">
      <c r="A71377" s="1">
        <v>40149</v>
      </c>
      <c r="B71377" t="s">
        <v>429</v>
      </c>
      <c r="C71377" t="s">
        <v>46</v>
      </c>
      <c r="D71377" t="s">
        <v>11</v>
      </c>
      <c r="E71377" t="s">
        <v>10</v>
      </c>
      <c r="F71377" s="2">
        <v>10</v>
      </c>
      <c r="G71377">
        <v>10</v>
      </c>
      <c r="H71377" t="s">
        <v>47</v>
      </c>
      <c r="I71377" t="s">
        <v>182</v>
      </c>
      <c r="J71377" t="s">
        <v>25</v>
      </c>
      <c r="K71377" s="2">
        <v>100</v>
      </c>
      <c r="L71377" s="2">
        <v>22</v>
      </c>
      <c r="M71377" t="s">
        <v>49</v>
      </c>
    </row>
    <row r="71378" spans="1:13" x14ac:dyDescent="0.3">
      <c r="A71378" s="1">
        <v>40150</v>
      </c>
      <c r="B71378" t="s">
        <v>58</v>
      </c>
      <c r="C71378" t="s">
        <v>59</v>
      </c>
      <c r="D71378" t="s">
        <v>11</v>
      </c>
      <c r="E71378" t="s">
        <v>10</v>
      </c>
      <c r="F71378" s="2">
        <v>10</v>
      </c>
      <c r="G71378">
        <v>10</v>
      </c>
      <c r="H71378" t="s">
        <v>47</v>
      </c>
      <c r="I71378" t="s">
        <v>705</v>
      </c>
      <c r="J71378" t="s">
        <v>25</v>
      </c>
      <c r="K71378" s="2">
        <v>100</v>
      </c>
      <c r="L71378" s="2">
        <v>22</v>
      </c>
      <c r="M71378" t="s">
        <v>49</v>
      </c>
    </row>
    <row r="71379" spans="1:13" x14ac:dyDescent="0.3">
      <c r="A71379" s="1">
        <v>40151</v>
      </c>
      <c r="B71379" t="s">
        <v>50</v>
      </c>
      <c r="C71379" t="s">
        <v>51</v>
      </c>
      <c r="D71379" t="s">
        <v>11</v>
      </c>
      <c r="E71379" t="s">
        <v>10</v>
      </c>
      <c r="F71379" s="2">
        <v>10</v>
      </c>
      <c r="G71379">
        <v>10</v>
      </c>
      <c r="H71379" t="s">
        <v>47</v>
      </c>
      <c r="I71379" t="s">
        <v>272</v>
      </c>
      <c r="J71379" t="s">
        <v>25</v>
      </c>
      <c r="K71379" s="2">
        <v>100</v>
      </c>
      <c r="L71379" s="2">
        <v>22</v>
      </c>
      <c r="M71379" t="s">
        <v>49</v>
      </c>
    </row>
    <row r="71380" spans="1:13" x14ac:dyDescent="0.3">
      <c r="A71380" s="1">
        <v>40125</v>
      </c>
      <c r="B71380" t="s">
        <v>45</v>
      </c>
      <c r="C71380" t="s">
        <v>46</v>
      </c>
      <c r="D71380" t="s">
        <v>11</v>
      </c>
      <c r="E71380" t="s">
        <v>10</v>
      </c>
      <c r="F71380" s="2">
        <v>10</v>
      </c>
      <c r="G71380">
        <v>10</v>
      </c>
      <c r="H71380" t="s">
        <v>47</v>
      </c>
      <c r="I71380" t="s">
        <v>706</v>
      </c>
      <c r="J71380" t="s">
        <v>25</v>
      </c>
      <c r="K71380" s="2">
        <v>100</v>
      </c>
      <c r="L71380" s="2">
        <v>22</v>
      </c>
      <c r="M71380" t="s">
        <v>49</v>
      </c>
    </row>
    <row r="71381" spans="1:13" x14ac:dyDescent="0.3">
      <c r="A71381" s="1">
        <v>40126</v>
      </c>
      <c r="B71381" t="s">
        <v>45</v>
      </c>
      <c r="C71381" t="s">
        <v>46</v>
      </c>
      <c r="D71381" t="s">
        <v>11</v>
      </c>
      <c r="E71381" t="s">
        <v>10</v>
      </c>
      <c r="F71381" s="2">
        <v>10</v>
      </c>
      <c r="G71381">
        <v>10</v>
      </c>
      <c r="H71381" t="s">
        <v>47</v>
      </c>
      <c r="I71381" t="s">
        <v>361</v>
      </c>
      <c r="J71381" t="s">
        <v>25</v>
      </c>
      <c r="K71381" s="2">
        <v>100</v>
      </c>
      <c r="L71381" s="2">
        <v>22</v>
      </c>
      <c r="M71381" t="s">
        <v>49</v>
      </c>
    </row>
    <row r="71382" spans="1:13" x14ac:dyDescent="0.3">
      <c r="A71382" s="1">
        <v>40127</v>
      </c>
      <c r="B71382" t="s">
        <v>45</v>
      </c>
      <c r="C71382" t="s">
        <v>46</v>
      </c>
      <c r="D71382" t="s">
        <v>11</v>
      </c>
      <c r="E71382" t="s">
        <v>10</v>
      </c>
      <c r="F71382" s="2">
        <v>10</v>
      </c>
      <c r="G71382">
        <v>10</v>
      </c>
      <c r="H71382" t="s">
        <v>47</v>
      </c>
      <c r="I71382" t="s">
        <v>707</v>
      </c>
      <c r="J71382" t="s">
        <v>25</v>
      </c>
      <c r="K71382" s="2">
        <v>100</v>
      </c>
      <c r="L71382" s="2">
        <v>22</v>
      </c>
      <c r="M71382" t="s">
        <v>49</v>
      </c>
    </row>
    <row r="71383" spans="1:13" x14ac:dyDescent="0.3">
      <c r="A71383" s="1">
        <v>40128</v>
      </c>
      <c r="B71383" t="s">
        <v>429</v>
      </c>
      <c r="C71383" t="s">
        <v>46</v>
      </c>
      <c r="D71383" t="s">
        <v>11</v>
      </c>
      <c r="E71383" t="s">
        <v>10</v>
      </c>
      <c r="F71383" s="2">
        <v>10</v>
      </c>
      <c r="G71383">
        <v>10</v>
      </c>
      <c r="H71383" t="s">
        <v>47</v>
      </c>
      <c r="I71383" t="s">
        <v>94</v>
      </c>
      <c r="J71383" t="s">
        <v>25</v>
      </c>
      <c r="K71383" s="2">
        <v>100</v>
      </c>
      <c r="L71383" s="2">
        <v>22</v>
      </c>
      <c r="M71383" t="s">
        <v>49</v>
      </c>
    </row>
    <row r="71384" spans="1:13" x14ac:dyDescent="0.3">
      <c r="A71384" s="1">
        <v>40129</v>
      </c>
      <c r="B71384" t="s">
        <v>772</v>
      </c>
      <c r="C71384" t="s">
        <v>773</v>
      </c>
      <c r="D71384" t="s">
        <v>11</v>
      </c>
      <c r="E71384" t="s">
        <v>10</v>
      </c>
      <c r="F71384" s="2">
        <v>10</v>
      </c>
      <c r="G71384">
        <v>10</v>
      </c>
      <c r="H71384" t="s">
        <v>47</v>
      </c>
      <c r="I71384" t="s">
        <v>708</v>
      </c>
      <c r="J71384" t="s">
        <v>25</v>
      </c>
      <c r="K71384" s="2">
        <v>100</v>
      </c>
      <c r="L71384" s="2">
        <v>22</v>
      </c>
      <c r="M71384" t="s">
        <v>49</v>
      </c>
    </row>
    <row r="71385" spans="1:13" x14ac:dyDescent="0.3">
      <c r="A71385" s="1">
        <v>40130</v>
      </c>
      <c r="B71385" t="s">
        <v>772</v>
      </c>
      <c r="C71385" t="s">
        <v>773</v>
      </c>
      <c r="D71385" t="s">
        <v>11</v>
      </c>
      <c r="E71385" t="s">
        <v>10</v>
      </c>
      <c r="F71385" s="2">
        <v>10</v>
      </c>
      <c r="G71385">
        <v>10</v>
      </c>
      <c r="H71385" t="s">
        <v>47</v>
      </c>
      <c r="I71385" t="s">
        <v>183</v>
      </c>
      <c r="J71385" t="s">
        <v>25</v>
      </c>
      <c r="K71385" s="2">
        <v>100</v>
      </c>
      <c r="L71385" s="2">
        <v>22</v>
      </c>
      <c r="M71385" t="s">
        <v>49</v>
      </c>
    </row>
    <row r="71386" spans="1:13" x14ac:dyDescent="0.3">
      <c r="A71386" s="1">
        <v>40131</v>
      </c>
      <c r="B71386" t="s">
        <v>61</v>
      </c>
      <c r="C71386" t="s">
        <v>62</v>
      </c>
      <c r="D71386" t="s">
        <v>11</v>
      </c>
      <c r="E71386" t="s">
        <v>10</v>
      </c>
      <c r="F71386" s="2">
        <v>10</v>
      </c>
      <c r="G71386">
        <v>10</v>
      </c>
      <c r="H71386" t="s">
        <v>47</v>
      </c>
      <c r="I71386" t="s">
        <v>709</v>
      </c>
      <c r="J71386" t="s">
        <v>25</v>
      </c>
      <c r="K71386" s="2">
        <v>100</v>
      </c>
      <c r="L71386" s="2">
        <v>22</v>
      </c>
      <c r="M71386" t="s">
        <v>49</v>
      </c>
    </row>
    <row r="71387" spans="1:13" x14ac:dyDescent="0.3">
      <c r="A71387" s="1">
        <v>40132</v>
      </c>
      <c r="B71387" t="s">
        <v>61</v>
      </c>
      <c r="C71387" t="s">
        <v>62</v>
      </c>
      <c r="D71387" t="s">
        <v>11</v>
      </c>
      <c r="E71387" t="s">
        <v>10</v>
      </c>
      <c r="F71387" s="2">
        <v>10</v>
      </c>
      <c r="G71387">
        <v>10</v>
      </c>
      <c r="H71387" t="s">
        <v>47</v>
      </c>
      <c r="I71387" t="s">
        <v>273</v>
      </c>
      <c r="J71387" t="s">
        <v>25</v>
      </c>
      <c r="K71387" s="2">
        <v>100</v>
      </c>
      <c r="L71387" s="2">
        <v>22</v>
      </c>
      <c r="M71387" t="s">
        <v>49</v>
      </c>
    </row>
    <row r="71388" spans="1:13" x14ac:dyDescent="0.3">
      <c r="A71388" s="1">
        <v>40133</v>
      </c>
      <c r="B71388" t="s">
        <v>195</v>
      </c>
      <c r="C71388" t="s">
        <v>196</v>
      </c>
      <c r="D71388" t="s">
        <v>11</v>
      </c>
      <c r="E71388" t="s">
        <v>10</v>
      </c>
      <c r="F71388" s="2">
        <v>10</v>
      </c>
      <c r="G71388">
        <v>10</v>
      </c>
      <c r="H71388" t="s">
        <v>47</v>
      </c>
      <c r="I71388" t="s">
        <v>710</v>
      </c>
      <c r="J71388" t="s">
        <v>25</v>
      </c>
      <c r="K71388" s="2">
        <v>100</v>
      </c>
      <c r="L71388" s="2">
        <v>22</v>
      </c>
      <c r="M71388" t="s">
        <v>49</v>
      </c>
    </row>
    <row r="71389" spans="1:13" x14ac:dyDescent="0.3">
      <c r="A71389" s="1">
        <v>40142</v>
      </c>
      <c r="B71389" t="s">
        <v>45</v>
      </c>
      <c r="C71389" t="s">
        <v>46</v>
      </c>
      <c r="D71389" t="s">
        <v>11</v>
      </c>
      <c r="E71389" t="s">
        <v>10</v>
      </c>
      <c r="F71389" s="2">
        <v>10</v>
      </c>
      <c r="G71389">
        <v>10</v>
      </c>
      <c r="H71389" t="s">
        <v>47</v>
      </c>
      <c r="I71389" t="s">
        <v>362</v>
      </c>
      <c r="J71389" t="s">
        <v>25</v>
      </c>
      <c r="K71389" s="2">
        <v>100</v>
      </c>
      <c r="L71389" s="2">
        <v>22</v>
      </c>
      <c r="M71389" t="s">
        <v>49</v>
      </c>
    </row>
    <row r="71390" spans="1:13" x14ac:dyDescent="0.3">
      <c r="A71390" s="1">
        <v>40143</v>
      </c>
      <c r="B71390" t="s">
        <v>45</v>
      </c>
      <c r="C71390" t="s">
        <v>46</v>
      </c>
      <c r="D71390" t="s">
        <v>11</v>
      </c>
      <c r="E71390" t="s">
        <v>10</v>
      </c>
      <c r="F71390" s="2">
        <v>10</v>
      </c>
      <c r="G71390">
        <v>10</v>
      </c>
      <c r="H71390" t="s">
        <v>47</v>
      </c>
      <c r="I71390" t="s">
        <v>711</v>
      </c>
      <c r="J71390" t="s">
        <v>25</v>
      </c>
      <c r="K71390" s="2">
        <v>100</v>
      </c>
      <c r="L71390" s="2">
        <v>22</v>
      </c>
      <c r="M71390" t="s">
        <v>49</v>
      </c>
    </row>
    <row r="71391" spans="1:13" x14ac:dyDescent="0.3">
      <c r="A71391" s="1">
        <v>40144</v>
      </c>
      <c r="B71391" t="s">
        <v>45</v>
      </c>
      <c r="C71391" t="s">
        <v>46</v>
      </c>
      <c r="D71391" t="s">
        <v>11</v>
      </c>
      <c r="E71391" t="s">
        <v>10</v>
      </c>
      <c r="F71391" s="2">
        <v>10</v>
      </c>
      <c r="G71391">
        <v>10</v>
      </c>
      <c r="H71391" t="s">
        <v>47</v>
      </c>
      <c r="I71391" t="s">
        <v>95</v>
      </c>
      <c r="J71391" t="s">
        <v>25</v>
      </c>
      <c r="K71391" s="2">
        <v>100</v>
      </c>
      <c r="L71391" s="2">
        <v>22</v>
      </c>
      <c r="M71391" t="s">
        <v>49</v>
      </c>
    </row>
    <row r="71392" spans="1:13" x14ac:dyDescent="0.3">
      <c r="A71392" s="1">
        <v>40145</v>
      </c>
      <c r="B71392" t="s">
        <v>45</v>
      </c>
      <c r="C71392" t="s">
        <v>46</v>
      </c>
      <c r="D71392" t="s">
        <v>11</v>
      </c>
      <c r="E71392" t="s">
        <v>10</v>
      </c>
      <c r="F71392" s="2">
        <v>10</v>
      </c>
      <c r="G71392">
        <v>10</v>
      </c>
      <c r="H71392" t="s">
        <v>47</v>
      </c>
      <c r="I71392" t="s">
        <v>712</v>
      </c>
      <c r="J71392" t="s">
        <v>25</v>
      </c>
      <c r="K71392" s="2">
        <v>100</v>
      </c>
      <c r="L71392" s="2">
        <v>22</v>
      </c>
      <c r="M71392" t="s">
        <v>49</v>
      </c>
    </row>
    <row r="71393" spans="1:13" x14ac:dyDescent="0.3">
      <c r="A71393" s="1">
        <v>40146</v>
      </c>
      <c r="B71393" t="s">
        <v>54</v>
      </c>
      <c r="C71393" t="s">
        <v>55</v>
      </c>
      <c r="D71393" t="s">
        <v>11</v>
      </c>
      <c r="E71393" t="s">
        <v>10</v>
      </c>
      <c r="F71393" s="2">
        <v>10</v>
      </c>
      <c r="G71393">
        <v>10</v>
      </c>
      <c r="H71393" t="s">
        <v>47</v>
      </c>
      <c r="I71393" t="s">
        <v>184</v>
      </c>
      <c r="J71393" t="s">
        <v>25</v>
      </c>
      <c r="K71393" s="2">
        <v>100</v>
      </c>
      <c r="L71393" s="2">
        <v>22</v>
      </c>
      <c r="M71393" t="s">
        <v>49</v>
      </c>
    </row>
    <row r="71394" spans="1:13" x14ac:dyDescent="0.3">
      <c r="A71394" s="1">
        <v>40147</v>
      </c>
      <c r="B71394" t="s">
        <v>420</v>
      </c>
      <c r="C71394" t="s">
        <v>421</v>
      </c>
      <c r="D71394" t="s">
        <v>11</v>
      </c>
      <c r="E71394" t="s">
        <v>10</v>
      </c>
      <c r="F71394" s="2">
        <v>10</v>
      </c>
      <c r="G71394">
        <v>10</v>
      </c>
      <c r="H71394" t="s">
        <v>47</v>
      </c>
      <c r="I71394" t="s">
        <v>713</v>
      </c>
      <c r="J71394" t="s">
        <v>25</v>
      </c>
      <c r="K71394" s="2">
        <v>100</v>
      </c>
      <c r="L71394" s="2">
        <v>22</v>
      </c>
      <c r="M71394" t="s">
        <v>49</v>
      </c>
    </row>
    <row r="71395" spans="1:13" x14ac:dyDescent="0.3">
      <c r="A71395" s="1">
        <v>40148</v>
      </c>
      <c r="B71395" t="s">
        <v>420</v>
      </c>
      <c r="C71395" t="s">
        <v>421</v>
      </c>
      <c r="D71395" t="s">
        <v>11</v>
      </c>
      <c r="E71395" t="s">
        <v>10</v>
      </c>
      <c r="F71395" s="2">
        <v>10</v>
      </c>
      <c r="G71395">
        <v>10</v>
      </c>
      <c r="H71395" t="s">
        <v>47</v>
      </c>
      <c r="I71395" t="s">
        <v>274</v>
      </c>
      <c r="J71395" t="s">
        <v>25</v>
      </c>
      <c r="K71395" s="2">
        <v>100</v>
      </c>
      <c r="L71395" s="2">
        <v>22</v>
      </c>
      <c r="M71395" t="s">
        <v>49</v>
      </c>
    </row>
    <row r="71396" spans="1:13" x14ac:dyDescent="0.3">
      <c r="A71396" s="1">
        <v>40149</v>
      </c>
      <c r="B71396" t="s">
        <v>429</v>
      </c>
      <c r="C71396" t="s">
        <v>46</v>
      </c>
      <c r="D71396" t="s">
        <v>11</v>
      </c>
      <c r="E71396" t="s">
        <v>10</v>
      </c>
      <c r="F71396" s="2">
        <v>10</v>
      </c>
      <c r="G71396">
        <v>10</v>
      </c>
      <c r="H71396" t="s">
        <v>47</v>
      </c>
      <c r="I71396" t="s">
        <v>714</v>
      </c>
      <c r="J71396" t="s">
        <v>25</v>
      </c>
      <c r="K71396" s="2">
        <v>100</v>
      </c>
      <c r="L71396" s="2">
        <v>22</v>
      </c>
      <c r="M71396" t="s">
        <v>49</v>
      </c>
    </row>
    <row r="71397" spans="1:13" x14ac:dyDescent="0.3">
      <c r="A71397" s="1">
        <v>40150</v>
      </c>
      <c r="B71397" t="s">
        <v>58</v>
      </c>
      <c r="C71397" t="s">
        <v>59</v>
      </c>
      <c r="D71397" t="s">
        <v>11</v>
      </c>
      <c r="E71397" t="s">
        <v>10</v>
      </c>
      <c r="F71397" s="2">
        <v>10</v>
      </c>
      <c r="G71397">
        <v>10</v>
      </c>
      <c r="H71397" t="s">
        <v>47</v>
      </c>
      <c r="I71397" t="s">
        <v>363</v>
      </c>
      <c r="J71397" t="s">
        <v>25</v>
      </c>
      <c r="K71397" s="2">
        <v>100</v>
      </c>
      <c r="L71397" s="2">
        <v>22</v>
      </c>
      <c r="M71397" t="s">
        <v>49</v>
      </c>
    </row>
    <row r="71398" spans="1:13" x14ac:dyDescent="0.3">
      <c r="A71398" s="1">
        <v>40151</v>
      </c>
      <c r="B71398" t="s">
        <v>50</v>
      </c>
      <c r="C71398" t="s">
        <v>51</v>
      </c>
      <c r="D71398" t="s">
        <v>11</v>
      </c>
      <c r="E71398" t="s">
        <v>10</v>
      </c>
      <c r="F71398" s="2">
        <v>10</v>
      </c>
      <c r="G71398">
        <v>10</v>
      </c>
      <c r="H71398" t="s">
        <v>47</v>
      </c>
      <c r="I71398" t="s">
        <v>715</v>
      </c>
      <c r="J71398" t="s">
        <v>25</v>
      </c>
      <c r="K71398" s="2">
        <v>100</v>
      </c>
      <c r="L71398" s="2">
        <v>22</v>
      </c>
      <c r="M71398" t="s">
        <v>49</v>
      </c>
    </row>
    <row r="71399" spans="1:13" x14ac:dyDescent="0.3">
      <c r="A71399" s="1">
        <v>40125</v>
      </c>
      <c r="B71399" t="s">
        <v>45</v>
      </c>
      <c r="C71399" t="s">
        <v>46</v>
      </c>
      <c r="D71399" t="s">
        <v>11</v>
      </c>
      <c r="E71399" t="s">
        <v>10</v>
      </c>
      <c r="F71399" s="2">
        <v>10</v>
      </c>
      <c r="G71399">
        <v>10</v>
      </c>
      <c r="H71399" t="s">
        <v>47</v>
      </c>
      <c r="I71399" t="s">
        <v>96</v>
      </c>
      <c r="J71399" t="s">
        <v>25</v>
      </c>
      <c r="K71399" s="2">
        <v>100</v>
      </c>
      <c r="L71399" s="2">
        <v>22</v>
      </c>
      <c r="M71399" t="s">
        <v>49</v>
      </c>
    </row>
    <row r="71400" spans="1:13" x14ac:dyDescent="0.3">
      <c r="A71400" s="1">
        <v>40126</v>
      </c>
      <c r="B71400" t="s">
        <v>45</v>
      </c>
      <c r="C71400" t="s">
        <v>46</v>
      </c>
      <c r="D71400" t="s">
        <v>11</v>
      </c>
      <c r="E71400" t="s">
        <v>10</v>
      </c>
      <c r="F71400" s="2">
        <v>10</v>
      </c>
      <c r="G71400">
        <v>10</v>
      </c>
      <c r="H71400" t="s">
        <v>47</v>
      </c>
      <c r="I71400" t="s">
        <v>716</v>
      </c>
      <c r="J71400" t="s">
        <v>25</v>
      </c>
      <c r="K71400" s="2">
        <v>100</v>
      </c>
      <c r="L71400" s="2">
        <v>22</v>
      </c>
      <c r="M71400" t="s">
        <v>49</v>
      </c>
    </row>
    <row r="71401" spans="1:13" x14ac:dyDescent="0.3">
      <c r="A71401" s="1">
        <v>40127</v>
      </c>
      <c r="B71401" t="s">
        <v>45</v>
      </c>
      <c r="C71401" t="s">
        <v>46</v>
      </c>
      <c r="D71401" t="s">
        <v>11</v>
      </c>
      <c r="E71401" t="s">
        <v>10</v>
      </c>
      <c r="F71401" s="2">
        <v>10</v>
      </c>
      <c r="G71401">
        <v>10</v>
      </c>
      <c r="H71401" t="s">
        <v>47</v>
      </c>
      <c r="I71401" t="s">
        <v>185</v>
      </c>
      <c r="J71401" t="s">
        <v>25</v>
      </c>
      <c r="K71401" s="2">
        <v>100</v>
      </c>
      <c r="L71401" s="2">
        <v>22</v>
      </c>
      <c r="M71401" t="s">
        <v>49</v>
      </c>
    </row>
    <row r="71402" spans="1:13" x14ac:dyDescent="0.3">
      <c r="A71402" s="1">
        <v>40128</v>
      </c>
      <c r="B71402" t="s">
        <v>429</v>
      </c>
      <c r="C71402" t="s">
        <v>46</v>
      </c>
      <c r="D71402" t="s">
        <v>11</v>
      </c>
      <c r="E71402" t="s">
        <v>10</v>
      </c>
      <c r="F71402" s="2">
        <v>10</v>
      </c>
      <c r="G71402">
        <v>10</v>
      </c>
      <c r="H71402" t="s">
        <v>47</v>
      </c>
      <c r="I71402" t="s">
        <v>717</v>
      </c>
      <c r="J71402" t="s">
        <v>25</v>
      </c>
      <c r="K71402" s="2">
        <v>100</v>
      </c>
      <c r="L71402" s="2">
        <v>22</v>
      </c>
      <c r="M71402" t="s">
        <v>49</v>
      </c>
    </row>
    <row r="71403" spans="1:13" x14ac:dyDescent="0.3">
      <c r="A71403" s="1">
        <v>40129</v>
      </c>
      <c r="B71403" t="s">
        <v>772</v>
      </c>
      <c r="C71403" t="s">
        <v>773</v>
      </c>
      <c r="D71403" t="s">
        <v>11</v>
      </c>
      <c r="E71403" t="s">
        <v>10</v>
      </c>
      <c r="F71403" s="2">
        <v>10</v>
      </c>
      <c r="G71403">
        <v>10</v>
      </c>
      <c r="H71403" t="s">
        <v>47</v>
      </c>
      <c r="I71403" t="s">
        <v>275</v>
      </c>
      <c r="J71403" t="s">
        <v>25</v>
      </c>
      <c r="K71403" s="2">
        <v>100</v>
      </c>
      <c r="L71403" s="2">
        <v>22</v>
      </c>
      <c r="M71403" t="s">
        <v>49</v>
      </c>
    </row>
    <row r="71404" spans="1:13" x14ac:dyDescent="0.3">
      <c r="A71404" s="1">
        <v>40130</v>
      </c>
      <c r="B71404" t="s">
        <v>772</v>
      </c>
      <c r="C71404" t="s">
        <v>773</v>
      </c>
      <c r="D71404" t="s">
        <v>11</v>
      </c>
      <c r="E71404" t="s">
        <v>10</v>
      </c>
      <c r="F71404" s="2">
        <v>10</v>
      </c>
      <c r="G71404">
        <v>10</v>
      </c>
      <c r="H71404" t="s">
        <v>47</v>
      </c>
      <c r="I71404" t="s">
        <v>718</v>
      </c>
      <c r="J71404" t="s">
        <v>25</v>
      </c>
      <c r="K71404" s="2">
        <v>100</v>
      </c>
      <c r="L71404" s="2">
        <v>22</v>
      </c>
      <c r="M71404" t="s">
        <v>49</v>
      </c>
    </row>
    <row r="71405" spans="1:13" x14ac:dyDescent="0.3">
      <c r="A71405" s="1">
        <v>40131</v>
      </c>
      <c r="B71405" t="s">
        <v>61</v>
      </c>
      <c r="C71405" t="s">
        <v>62</v>
      </c>
      <c r="D71405" t="s">
        <v>11</v>
      </c>
      <c r="E71405" t="s">
        <v>10</v>
      </c>
      <c r="F71405" s="2">
        <v>10</v>
      </c>
      <c r="G71405">
        <v>10</v>
      </c>
      <c r="H71405" t="s">
        <v>47</v>
      </c>
      <c r="I71405" t="s">
        <v>364</v>
      </c>
      <c r="J71405" t="s">
        <v>25</v>
      </c>
      <c r="K71405" s="2">
        <v>100</v>
      </c>
      <c r="L71405" s="2">
        <v>22</v>
      </c>
      <c r="M71405" t="s">
        <v>49</v>
      </c>
    </row>
    <row r="71406" spans="1:13" x14ac:dyDescent="0.3">
      <c r="A71406" s="1">
        <v>40132</v>
      </c>
      <c r="B71406" t="s">
        <v>61</v>
      </c>
      <c r="C71406" t="s">
        <v>62</v>
      </c>
      <c r="D71406" t="s">
        <v>11</v>
      </c>
      <c r="E71406" t="s">
        <v>10</v>
      </c>
      <c r="F71406" s="2">
        <v>10</v>
      </c>
      <c r="G71406">
        <v>10</v>
      </c>
      <c r="H71406" t="s">
        <v>47</v>
      </c>
      <c r="I71406" t="s">
        <v>719</v>
      </c>
      <c r="J71406" t="s">
        <v>25</v>
      </c>
      <c r="K71406" s="2">
        <v>100</v>
      </c>
      <c r="L71406" s="2">
        <v>22</v>
      </c>
      <c r="M71406" t="s">
        <v>49</v>
      </c>
    </row>
    <row r="71407" spans="1:13" x14ac:dyDescent="0.3">
      <c r="A71407" s="1">
        <v>40133</v>
      </c>
      <c r="B71407" t="s">
        <v>195</v>
      </c>
      <c r="C71407" t="s">
        <v>196</v>
      </c>
      <c r="D71407" t="s">
        <v>11</v>
      </c>
      <c r="E71407" t="s">
        <v>10</v>
      </c>
      <c r="F71407" s="2">
        <v>10</v>
      </c>
      <c r="G71407">
        <v>10</v>
      </c>
      <c r="H71407" t="s">
        <v>47</v>
      </c>
      <c r="I71407" t="s">
        <v>97</v>
      </c>
      <c r="J71407" t="s">
        <v>25</v>
      </c>
      <c r="K71407" s="2">
        <v>100</v>
      </c>
      <c r="L71407" s="2">
        <v>22</v>
      </c>
      <c r="M71407" t="s">
        <v>49</v>
      </c>
    </row>
    <row r="71408" spans="1:13" x14ac:dyDescent="0.3">
      <c r="A71408" s="1">
        <v>40142</v>
      </c>
      <c r="B71408" t="s">
        <v>45</v>
      </c>
      <c r="C71408" t="s">
        <v>46</v>
      </c>
      <c r="D71408" t="s">
        <v>11</v>
      </c>
      <c r="E71408" t="s">
        <v>10</v>
      </c>
      <c r="F71408" s="2">
        <v>10</v>
      </c>
      <c r="G71408">
        <v>10</v>
      </c>
      <c r="H71408" t="s">
        <v>47</v>
      </c>
      <c r="I71408" t="s">
        <v>720</v>
      </c>
      <c r="J71408" t="s">
        <v>25</v>
      </c>
      <c r="K71408" s="2">
        <v>100</v>
      </c>
      <c r="L71408" s="2">
        <v>22</v>
      </c>
      <c r="M71408" t="s">
        <v>49</v>
      </c>
    </row>
    <row r="71409" spans="1:13" x14ac:dyDescent="0.3">
      <c r="A71409" s="1">
        <v>40143</v>
      </c>
      <c r="B71409" t="s">
        <v>45</v>
      </c>
      <c r="C71409" t="s">
        <v>46</v>
      </c>
      <c r="D71409" t="s">
        <v>11</v>
      </c>
      <c r="E71409" t="s">
        <v>10</v>
      </c>
      <c r="F71409" s="2">
        <v>10</v>
      </c>
      <c r="G71409">
        <v>10</v>
      </c>
      <c r="H71409" t="s">
        <v>47</v>
      </c>
      <c r="I71409" t="s">
        <v>186</v>
      </c>
      <c r="J71409" t="s">
        <v>25</v>
      </c>
      <c r="K71409" s="2">
        <v>100</v>
      </c>
      <c r="L71409" s="2">
        <v>22</v>
      </c>
      <c r="M71409" t="s">
        <v>49</v>
      </c>
    </row>
    <row r="71410" spans="1:13" x14ac:dyDescent="0.3">
      <c r="A71410" s="1">
        <v>40144</v>
      </c>
      <c r="B71410" t="s">
        <v>45</v>
      </c>
      <c r="C71410" t="s">
        <v>46</v>
      </c>
      <c r="D71410" t="s">
        <v>11</v>
      </c>
      <c r="E71410" t="s">
        <v>10</v>
      </c>
      <c r="F71410" s="2">
        <v>10</v>
      </c>
      <c r="G71410">
        <v>10</v>
      </c>
      <c r="H71410" t="s">
        <v>47</v>
      </c>
      <c r="I71410" t="s">
        <v>721</v>
      </c>
      <c r="J71410" t="s">
        <v>25</v>
      </c>
      <c r="K71410" s="2">
        <v>100</v>
      </c>
      <c r="L71410" s="2">
        <v>22</v>
      </c>
      <c r="M71410" t="s">
        <v>49</v>
      </c>
    </row>
    <row r="71411" spans="1:13" x14ac:dyDescent="0.3">
      <c r="A71411" s="1">
        <v>40145</v>
      </c>
      <c r="B71411" t="s">
        <v>45</v>
      </c>
      <c r="C71411" t="s">
        <v>46</v>
      </c>
      <c r="D71411" t="s">
        <v>11</v>
      </c>
      <c r="E71411" t="s">
        <v>10</v>
      </c>
      <c r="F71411" s="2">
        <v>10</v>
      </c>
      <c r="G71411">
        <v>10</v>
      </c>
      <c r="H71411" t="s">
        <v>47</v>
      </c>
      <c r="I71411" t="s">
        <v>276</v>
      </c>
      <c r="J71411" t="s">
        <v>25</v>
      </c>
      <c r="K71411" s="2">
        <v>100</v>
      </c>
      <c r="L71411" s="2">
        <v>22</v>
      </c>
      <c r="M71411" t="s">
        <v>49</v>
      </c>
    </row>
    <row r="71412" spans="1:13" x14ac:dyDescent="0.3">
      <c r="A71412" s="1">
        <v>40146</v>
      </c>
      <c r="B71412" t="s">
        <v>54</v>
      </c>
      <c r="C71412" t="s">
        <v>55</v>
      </c>
      <c r="D71412" t="s">
        <v>11</v>
      </c>
      <c r="E71412" t="s">
        <v>10</v>
      </c>
      <c r="F71412" s="2">
        <v>10</v>
      </c>
      <c r="G71412">
        <v>10</v>
      </c>
      <c r="H71412" t="s">
        <v>47</v>
      </c>
      <c r="I71412" t="s">
        <v>722</v>
      </c>
      <c r="J71412" t="s">
        <v>25</v>
      </c>
      <c r="K71412" s="2">
        <v>100</v>
      </c>
      <c r="L71412" s="2">
        <v>22</v>
      </c>
      <c r="M71412" t="s">
        <v>49</v>
      </c>
    </row>
    <row r="71413" spans="1:13" x14ac:dyDescent="0.3">
      <c r="A71413" s="1">
        <v>40147</v>
      </c>
      <c r="B71413" t="s">
        <v>420</v>
      </c>
      <c r="C71413" t="s">
        <v>421</v>
      </c>
      <c r="D71413" t="s">
        <v>11</v>
      </c>
      <c r="E71413" t="s">
        <v>10</v>
      </c>
      <c r="F71413" s="2">
        <v>10</v>
      </c>
      <c r="G71413">
        <v>10</v>
      </c>
      <c r="H71413" t="s">
        <v>47</v>
      </c>
      <c r="I71413" t="s">
        <v>365</v>
      </c>
      <c r="J71413" t="s">
        <v>25</v>
      </c>
      <c r="K71413" s="2">
        <v>100</v>
      </c>
      <c r="L71413" s="2">
        <v>22</v>
      </c>
      <c r="M71413" t="s">
        <v>49</v>
      </c>
    </row>
    <row r="71414" spans="1:13" x14ac:dyDescent="0.3">
      <c r="A71414" s="1">
        <v>40148</v>
      </c>
      <c r="B71414" t="s">
        <v>420</v>
      </c>
      <c r="C71414" t="s">
        <v>421</v>
      </c>
      <c r="D71414" t="s">
        <v>11</v>
      </c>
      <c r="E71414" t="s">
        <v>10</v>
      </c>
      <c r="F71414" s="2">
        <v>10</v>
      </c>
      <c r="G71414">
        <v>10</v>
      </c>
      <c r="H71414" t="s">
        <v>47</v>
      </c>
      <c r="I71414" t="s">
        <v>723</v>
      </c>
      <c r="J71414" t="s">
        <v>25</v>
      </c>
      <c r="K71414" s="2">
        <v>100</v>
      </c>
      <c r="L71414" s="2">
        <v>22</v>
      </c>
      <c r="M71414" t="s">
        <v>49</v>
      </c>
    </row>
    <row r="71415" spans="1:13" x14ac:dyDescent="0.3">
      <c r="A71415" s="1">
        <v>40149</v>
      </c>
      <c r="B71415" t="s">
        <v>429</v>
      </c>
      <c r="C71415" t="s">
        <v>46</v>
      </c>
      <c r="D71415" t="s">
        <v>11</v>
      </c>
      <c r="E71415" t="s">
        <v>10</v>
      </c>
      <c r="F71415" s="2">
        <v>10</v>
      </c>
      <c r="G71415">
        <v>10</v>
      </c>
      <c r="H71415" t="s">
        <v>47</v>
      </c>
      <c r="I71415" t="s">
        <v>98</v>
      </c>
      <c r="J71415" t="s">
        <v>25</v>
      </c>
      <c r="K71415" s="2">
        <v>100</v>
      </c>
      <c r="L71415" s="2">
        <v>22</v>
      </c>
      <c r="M71415" t="s">
        <v>49</v>
      </c>
    </row>
    <row r="71416" spans="1:13" x14ac:dyDescent="0.3">
      <c r="A71416" s="1">
        <v>40150</v>
      </c>
      <c r="B71416" t="s">
        <v>58</v>
      </c>
      <c r="C71416" t="s">
        <v>59</v>
      </c>
      <c r="D71416" t="s">
        <v>11</v>
      </c>
      <c r="E71416" t="s">
        <v>10</v>
      </c>
      <c r="F71416" s="2">
        <v>10</v>
      </c>
      <c r="G71416">
        <v>10</v>
      </c>
      <c r="H71416" t="s">
        <v>47</v>
      </c>
      <c r="I71416" t="s">
        <v>724</v>
      </c>
      <c r="J71416" t="s">
        <v>25</v>
      </c>
      <c r="K71416" s="2">
        <v>100</v>
      </c>
      <c r="L71416" s="2">
        <v>22</v>
      </c>
      <c r="M71416" t="s">
        <v>49</v>
      </c>
    </row>
    <row r="71417" spans="1:13" x14ac:dyDescent="0.3">
      <c r="A71417" s="1">
        <v>40151</v>
      </c>
      <c r="B71417" t="s">
        <v>50</v>
      </c>
      <c r="C71417" t="s">
        <v>51</v>
      </c>
      <c r="D71417" t="s">
        <v>11</v>
      </c>
      <c r="E71417" t="s">
        <v>10</v>
      </c>
      <c r="F71417" s="2">
        <v>10</v>
      </c>
      <c r="G71417">
        <v>10</v>
      </c>
      <c r="H71417" t="s">
        <v>47</v>
      </c>
      <c r="I71417" t="s">
        <v>187</v>
      </c>
      <c r="J71417" t="s">
        <v>25</v>
      </c>
      <c r="K71417" s="2">
        <v>100</v>
      </c>
      <c r="L71417" s="2">
        <v>22</v>
      </c>
      <c r="M71417" t="s">
        <v>49</v>
      </c>
    </row>
    <row r="71418" spans="1:13" x14ac:dyDescent="0.3">
      <c r="A71418" s="1">
        <v>40125</v>
      </c>
      <c r="B71418" t="s">
        <v>45</v>
      </c>
      <c r="C71418" t="s">
        <v>46</v>
      </c>
      <c r="D71418" t="s">
        <v>11</v>
      </c>
      <c r="E71418" t="s">
        <v>10</v>
      </c>
      <c r="F71418" s="2">
        <v>10</v>
      </c>
      <c r="G71418">
        <v>10</v>
      </c>
      <c r="H71418" t="s">
        <v>47</v>
      </c>
      <c r="I71418" t="s">
        <v>725</v>
      </c>
      <c r="J71418" t="s">
        <v>25</v>
      </c>
      <c r="K71418" s="2">
        <v>100</v>
      </c>
      <c r="L71418" s="2">
        <v>22</v>
      </c>
      <c r="M71418" t="s">
        <v>49</v>
      </c>
    </row>
    <row r="71419" spans="1:13" x14ac:dyDescent="0.3">
      <c r="A71419" s="1">
        <v>40126</v>
      </c>
      <c r="B71419" t="s">
        <v>45</v>
      </c>
      <c r="C71419" t="s">
        <v>46</v>
      </c>
      <c r="D71419" t="s">
        <v>11</v>
      </c>
      <c r="E71419" t="s">
        <v>10</v>
      </c>
      <c r="F71419" s="2">
        <v>10</v>
      </c>
      <c r="G71419">
        <v>10</v>
      </c>
      <c r="H71419" t="s">
        <v>47</v>
      </c>
      <c r="I71419" t="s">
        <v>277</v>
      </c>
      <c r="J71419" t="s">
        <v>25</v>
      </c>
      <c r="K71419" s="2">
        <v>100</v>
      </c>
      <c r="L71419" s="2">
        <v>22</v>
      </c>
      <c r="M71419" t="s">
        <v>49</v>
      </c>
    </row>
    <row r="71420" spans="1:13" x14ac:dyDescent="0.3">
      <c r="A71420" s="1">
        <v>40127</v>
      </c>
      <c r="B71420" t="s">
        <v>45</v>
      </c>
      <c r="C71420" t="s">
        <v>46</v>
      </c>
      <c r="D71420" t="s">
        <v>11</v>
      </c>
      <c r="E71420" t="s">
        <v>10</v>
      </c>
      <c r="F71420" s="2">
        <v>10</v>
      </c>
      <c r="G71420">
        <v>10</v>
      </c>
      <c r="H71420" t="s">
        <v>47</v>
      </c>
      <c r="I71420" t="s">
        <v>726</v>
      </c>
      <c r="J71420" t="s">
        <v>25</v>
      </c>
      <c r="K71420" s="2">
        <v>100</v>
      </c>
      <c r="L71420" s="2">
        <v>22</v>
      </c>
      <c r="M71420" t="s">
        <v>49</v>
      </c>
    </row>
    <row r="71421" spans="1:13" x14ac:dyDescent="0.3">
      <c r="A71421" s="1">
        <v>40128</v>
      </c>
      <c r="B71421" t="s">
        <v>429</v>
      </c>
      <c r="C71421" t="s">
        <v>46</v>
      </c>
      <c r="D71421" t="s">
        <v>11</v>
      </c>
      <c r="E71421" t="s">
        <v>10</v>
      </c>
      <c r="F71421" s="2">
        <v>10</v>
      </c>
      <c r="G71421">
        <v>10</v>
      </c>
      <c r="H71421" t="s">
        <v>47</v>
      </c>
      <c r="I71421" t="s">
        <v>366</v>
      </c>
      <c r="J71421" t="s">
        <v>25</v>
      </c>
      <c r="K71421" s="2">
        <v>100</v>
      </c>
      <c r="L71421" s="2">
        <v>22</v>
      </c>
      <c r="M71421" t="s">
        <v>49</v>
      </c>
    </row>
    <row r="71422" spans="1:13" x14ac:dyDescent="0.3">
      <c r="A71422" s="1">
        <v>40129</v>
      </c>
      <c r="B71422" t="s">
        <v>772</v>
      </c>
      <c r="C71422" t="s">
        <v>773</v>
      </c>
      <c r="D71422" t="s">
        <v>11</v>
      </c>
      <c r="E71422" t="s">
        <v>10</v>
      </c>
      <c r="F71422" s="2">
        <v>10</v>
      </c>
      <c r="G71422">
        <v>10</v>
      </c>
      <c r="H71422" t="s">
        <v>47</v>
      </c>
      <c r="I71422" t="s">
        <v>727</v>
      </c>
      <c r="J71422" t="s">
        <v>25</v>
      </c>
      <c r="K71422" s="2">
        <v>100</v>
      </c>
      <c r="L71422" s="2">
        <v>22</v>
      </c>
      <c r="M71422" t="s">
        <v>49</v>
      </c>
    </row>
    <row r="71423" spans="1:13" x14ac:dyDescent="0.3">
      <c r="A71423" s="1">
        <v>40130</v>
      </c>
      <c r="B71423" t="s">
        <v>772</v>
      </c>
      <c r="C71423" t="s">
        <v>773</v>
      </c>
      <c r="D71423" t="s">
        <v>11</v>
      </c>
      <c r="E71423" t="s">
        <v>10</v>
      </c>
      <c r="F71423" s="2">
        <v>10</v>
      </c>
      <c r="G71423">
        <v>10</v>
      </c>
      <c r="H71423" t="s">
        <v>47</v>
      </c>
      <c r="I71423" t="s">
        <v>99</v>
      </c>
      <c r="J71423" t="s">
        <v>25</v>
      </c>
      <c r="K71423" s="2">
        <v>100</v>
      </c>
      <c r="L71423" s="2">
        <v>22</v>
      </c>
      <c r="M71423" t="s">
        <v>49</v>
      </c>
    </row>
    <row r="71424" spans="1:13" x14ac:dyDescent="0.3">
      <c r="A71424" s="1">
        <v>40131</v>
      </c>
      <c r="B71424" t="s">
        <v>61</v>
      </c>
      <c r="C71424" t="s">
        <v>62</v>
      </c>
      <c r="D71424" t="s">
        <v>11</v>
      </c>
      <c r="E71424" t="s">
        <v>10</v>
      </c>
      <c r="F71424" s="2">
        <v>10</v>
      </c>
      <c r="G71424">
        <v>10</v>
      </c>
      <c r="H71424" t="s">
        <v>47</v>
      </c>
      <c r="I71424" t="s">
        <v>728</v>
      </c>
      <c r="J71424" t="s">
        <v>25</v>
      </c>
      <c r="K71424" s="2">
        <v>100</v>
      </c>
      <c r="L71424" s="2">
        <v>22</v>
      </c>
      <c r="M71424" t="s">
        <v>49</v>
      </c>
    </row>
    <row r="71425" spans="1:13" x14ac:dyDescent="0.3">
      <c r="A71425" s="1">
        <v>40132</v>
      </c>
      <c r="B71425" t="s">
        <v>61</v>
      </c>
      <c r="C71425" t="s">
        <v>62</v>
      </c>
      <c r="D71425" t="s">
        <v>11</v>
      </c>
      <c r="E71425" t="s">
        <v>10</v>
      </c>
      <c r="F71425" s="2">
        <v>10</v>
      </c>
      <c r="G71425">
        <v>10</v>
      </c>
      <c r="H71425" t="s">
        <v>47</v>
      </c>
      <c r="I71425" t="s">
        <v>188</v>
      </c>
      <c r="J71425" t="s">
        <v>25</v>
      </c>
      <c r="K71425" s="2">
        <v>100</v>
      </c>
      <c r="L71425" s="2">
        <v>22</v>
      </c>
      <c r="M71425" t="s">
        <v>49</v>
      </c>
    </row>
    <row r="71426" spans="1:13" x14ac:dyDescent="0.3">
      <c r="A71426" s="1">
        <v>40133</v>
      </c>
      <c r="B71426" t="s">
        <v>195</v>
      </c>
      <c r="C71426" t="s">
        <v>196</v>
      </c>
      <c r="D71426" t="s">
        <v>11</v>
      </c>
      <c r="E71426" t="s">
        <v>10</v>
      </c>
      <c r="F71426" s="2">
        <v>10</v>
      </c>
      <c r="G71426">
        <v>10</v>
      </c>
      <c r="H71426" t="s">
        <v>47</v>
      </c>
      <c r="I71426" t="s">
        <v>729</v>
      </c>
      <c r="J71426" t="s">
        <v>25</v>
      </c>
      <c r="K71426" s="2">
        <v>100</v>
      </c>
      <c r="L71426" s="2">
        <v>22</v>
      </c>
      <c r="M71426" t="s">
        <v>49</v>
      </c>
    </row>
    <row r="71427" spans="1:13" x14ac:dyDescent="0.3">
      <c r="A71427" s="1">
        <v>40142</v>
      </c>
      <c r="B71427" t="s">
        <v>45</v>
      </c>
      <c r="C71427" t="s">
        <v>46</v>
      </c>
      <c r="D71427" t="s">
        <v>11</v>
      </c>
      <c r="E71427" t="s">
        <v>10</v>
      </c>
      <c r="F71427" s="2">
        <v>10</v>
      </c>
      <c r="G71427">
        <v>10</v>
      </c>
      <c r="H71427" t="s">
        <v>47</v>
      </c>
      <c r="I71427" t="s">
        <v>278</v>
      </c>
      <c r="J71427" t="s">
        <v>25</v>
      </c>
      <c r="K71427" s="2">
        <v>100</v>
      </c>
      <c r="L71427" s="2">
        <v>22</v>
      </c>
      <c r="M71427" t="s">
        <v>49</v>
      </c>
    </row>
    <row r="71428" spans="1:13" x14ac:dyDescent="0.3">
      <c r="A71428" s="1">
        <v>40143</v>
      </c>
      <c r="B71428" t="s">
        <v>45</v>
      </c>
      <c r="C71428" t="s">
        <v>46</v>
      </c>
      <c r="D71428" t="s">
        <v>11</v>
      </c>
      <c r="E71428" t="s">
        <v>10</v>
      </c>
      <c r="F71428" s="2">
        <v>10</v>
      </c>
      <c r="G71428">
        <v>10</v>
      </c>
      <c r="H71428" t="s">
        <v>47</v>
      </c>
      <c r="I71428" t="s">
        <v>730</v>
      </c>
      <c r="J71428" t="s">
        <v>25</v>
      </c>
      <c r="K71428" s="2">
        <v>100</v>
      </c>
      <c r="L71428" s="2">
        <v>22</v>
      </c>
      <c r="M71428" t="s">
        <v>49</v>
      </c>
    </row>
    <row r="71429" spans="1:13" x14ac:dyDescent="0.3">
      <c r="A71429" s="1">
        <v>40144</v>
      </c>
      <c r="B71429" t="s">
        <v>45</v>
      </c>
      <c r="C71429" t="s">
        <v>46</v>
      </c>
      <c r="D71429" t="s">
        <v>11</v>
      </c>
      <c r="E71429" t="s">
        <v>10</v>
      </c>
      <c r="F71429" s="2">
        <v>10</v>
      </c>
      <c r="G71429">
        <v>10</v>
      </c>
      <c r="H71429" t="s">
        <v>47</v>
      </c>
      <c r="I71429" t="s">
        <v>367</v>
      </c>
      <c r="J71429" t="s">
        <v>25</v>
      </c>
      <c r="K71429" s="2">
        <v>100</v>
      </c>
      <c r="L71429" s="2">
        <v>22</v>
      </c>
      <c r="M71429" t="s">
        <v>49</v>
      </c>
    </row>
    <row r="71430" spans="1:13" x14ac:dyDescent="0.3">
      <c r="A71430" s="1">
        <v>40145</v>
      </c>
      <c r="B71430" t="s">
        <v>45</v>
      </c>
      <c r="C71430" t="s">
        <v>46</v>
      </c>
      <c r="D71430" t="s">
        <v>11</v>
      </c>
      <c r="E71430" t="s">
        <v>10</v>
      </c>
      <c r="F71430" s="2">
        <v>10</v>
      </c>
      <c r="G71430">
        <v>10</v>
      </c>
      <c r="H71430" t="s">
        <v>47</v>
      </c>
      <c r="I71430" t="s">
        <v>731</v>
      </c>
      <c r="J71430" t="s">
        <v>25</v>
      </c>
      <c r="K71430" s="2">
        <v>100</v>
      </c>
      <c r="L71430" s="2">
        <v>22</v>
      </c>
      <c r="M71430" t="s">
        <v>49</v>
      </c>
    </row>
    <row r="71431" spans="1:13" x14ac:dyDescent="0.3">
      <c r="A71431" s="1">
        <v>40146</v>
      </c>
      <c r="B71431" t="s">
        <v>54</v>
      </c>
      <c r="C71431" t="s">
        <v>55</v>
      </c>
      <c r="D71431" t="s">
        <v>11</v>
      </c>
      <c r="E71431" t="s">
        <v>10</v>
      </c>
      <c r="F71431" s="2">
        <v>10</v>
      </c>
      <c r="G71431">
        <v>10</v>
      </c>
      <c r="H71431" t="s">
        <v>47</v>
      </c>
      <c r="I71431" t="s">
        <v>100</v>
      </c>
      <c r="J71431" t="s">
        <v>25</v>
      </c>
      <c r="K71431" s="2">
        <v>100</v>
      </c>
      <c r="L71431" s="2">
        <v>22</v>
      </c>
      <c r="M71431" t="s">
        <v>49</v>
      </c>
    </row>
    <row r="71432" spans="1:13" x14ac:dyDescent="0.3">
      <c r="A71432" s="1">
        <v>40147</v>
      </c>
      <c r="B71432" t="s">
        <v>420</v>
      </c>
      <c r="C71432" t="s">
        <v>421</v>
      </c>
      <c r="D71432" t="s">
        <v>11</v>
      </c>
      <c r="E71432" t="s">
        <v>10</v>
      </c>
      <c r="F71432" s="2">
        <v>10</v>
      </c>
      <c r="G71432">
        <v>10</v>
      </c>
      <c r="H71432" t="s">
        <v>47</v>
      </c>
      <c r="I71432" t="s">
        <v>732</v>
      </c>
      <c r="J71432" t="s">
        <v>25</v>
      </c>
      <c r="K71432" s="2">
        <v>100</v>
      </c>
      <c r="L71432" s="2">
        <v>22</v>
      </c>
      <c r="M71432" t="s">
        <v>49</v>
      </c>
    </row>
    <row r="71433" spans="1:13" x14ac:dyDescent="0.3">
      <c r="A71433" s="1">
        <v>40148</v>
      </c>
      <c r="B71433" t="s">
        <v>420</v>
      </c>
      <c r="C71433" t="s">
        <v>421</v>
      </c>
      <c r="D71433" t="s">
        <v>11</v>
      </c>
      <c r="E71433" t="s">
        <v>10</v>
      </c>
      <c r="F71433" s="2">
        <v>10</v>
      </c>
      <c r="G71433">
        <v>10</v>
      </c>
      <c r="H71433" t="s">
        <v>47</v>
      </c>
      <c r="I71433" t="s">
        <v>189</v>
      </c>
      <c r="J71433" t="s">
        <v>25</v>
      </c>
      <c r="K71433" s="2">
        <v>100</v>
      </c>
      <c r="L71433" s="2">
        <v>22</v>
      </c>
      <c r="M71433" t="s">
        <v>49</v>
      </c>
    </row>
    <row r="71434" spans="1:13" x14ac:dyDescent="0.3">
      <c r="A71434" s="1">
        <v>40149</v>
      </c>
      <c r="B71434" t="s">
        <v>429</v>
      </c>
      <c r="C71434" t="s">
        <v>46</v>
      </c>
      <c r="D71434" t="s">
        <v>11</v>
      </c>
      <c r="E71434" t="s">
        <v>10</v>
      </c>
      <c r="F71434" s="2">
        <v>10</v>
      </c>
      <c r="G71434">
        <v>10</v>
      </c>
      <c r="H71434" t="s">
        <v>47</v>
      </c>
      <c r="I71434" t="s">
        <v>733</v>
      </c>
      <c r="J71434" t="s">
        <v>25</v>
      </c>
      <c r="K71434" s="2">
        <v>100</v>
      </c>
      <c r="L71434" s="2">
        <v>22</v>
      </c>
      <c r="M71434" t="s">
        <v>49</v>
      </c>
    </row>
    <row r="71435" spans="1:13" x14ac:dyDescent="0.3">
      <c r="A71435" s="1">
        <v>40150</v>
      </c>
      <c r="B71435" t="s">
        <v>58</v>
      </c>
      <c r="C71435" t="s">
        <v>59</v>
      </c>
      <c r="D71435" t="s">
        <v>11</v>
      </c>
      <c r="E71435" t="s">
        <v>10</v>
      </c>
      <c r="F71435" s="2">
        <v>10</v>
      </c>
      <c r="G71435">
        <v>10</v>
      </c>
      <c r="H71435" t="s">
        <v>47</v>
      </c>
      <c r="I71435" t="s">
        <v>279</v>
      </c>
      <c r="J71435" t="s">
        <v>25</v>
      </c>
      <c r="K71435" s="2">
        <v>100</v>
      </c>
      <c r="L71435" s="2">
        <v>22</v>
      </c>
      <c r="M71435" t="s">
        <v>49</v>
      </c>
    </row>
    <row r="71436" spans="1:13" x14ac:dyDescent="0.3">
      <c r="A71436" s="1">
        <v>40151</v>
      </c>
      <c r="B71436" t="s">
        <v>50</v>
      </c>
      <c r="C71436" t="s">
        <v>51</v>
      </c>
      <c r="D71436" t="s">
        <v>11</v>
      </c>
      <c r="E71436" t="s">
        <v>10</v>
      </c>
      <c r="F71436" s="2">
        <v>10</v>
      </c>
      <c r="G71436">
        <v>10</v>
      </c>
      <c r="H71436" t="s">
        <v>47</v>
      </c>
      <c r="I71436" t="s">
        <v>734</v>
      </c>
      <c r="J71436" t="s">
        <v>25</v>
      </c>
      <c r="K71436" s="2">
        <v>100</v>
      </c>
      <c r="L71436" s="2">
        <v>22</v>
      </c>
      <c r="M71436" t="s">
        <v>49</v>
      </c>
    </row>
    <row r="71437" spans="1:13" x14ac:dyDescent="0.3">
      <c r="A71437" s="1">
        <v>40125</v>
      </c>
      <c r="B71437" t="s">
        <v>45</v>
      </c>
      <c r="C71437" t="s">
        <v>46</v>
      </c>
      <c r="D71437" t="s">
        <v>11</v>
      </c>
      <c r="E71437" t="s">
        <v>10</v>
      </c>
      <c r="F71437" s="2">
        <v>10</v>
      </c>
      <c r="G71437">
        <v>10</v>
      </c>
      <c r="H71437" t="s">
        <v>47</v>
      </c>
      <c r="I71437" t="s">
        <v>368</v>
      </c>
      <c r="J71437" t="s">
        <v>25</v>
      </c>
      <c r="K71437" s="2">
        <v>100</v>
      </c>
      <c r="L71437" s="2">
        <v>22</v>
      </c>
      <c r="M71437" t="s">
        <v>49</v>
      </c>
    </row>
    <row r="71438" spans="1:13" x14ac:dyDescent="0.3">
      <c r="A71438" s="1">
        <v>40126</v>
      </c>
      <c r="B71438" t="s">
        <v>45</v>
      </c>
      <c r="C71438" t="s">
        <v>46</v>
      </c>
      <c r="D71438" t="s">
        <v>11</v>
      </c>
      <c r="E71438" t="s">
        <v>10</v>
      </c>
      <c r="F71438" s="2">
        <v>10</v>
      </c>
      <c r="G71438">
        <v>10</v>
      </c>
      <c r="H71438" t="s">
        <v>47</v>
      </c>
      <c r="I71438" t="s">
        <v>735</v>
      </c>
      <c r="J71438" t="s">
        <v>25</v>
      </c>
      <c r="K71438" s="2">
        <v>100</v>
      </c>
      <c r="L71438" s="2">
        <v>22</v>
      </c>
      <c r="M71438" t="s">
        <v>49</v>
      </c>
    </row>
    <row r="71439" spans="1:13" x14ac:dyDescent="0.3">
      <c r="A71439" s="1">
        <v>40127</v>
      </c>
      <c r="B71439" t="s">
        <v>45</v>
      </c>
      <c r="C71439" t="s">
        <v>46</v>
      </c>
      <c r="D71439" t="s">
        <v>11</v>
      </c>
      <c r="E71439" t="s">
        <v>10</v>
      </c>
      <c r="F71439" s="2">
        <v>10</v>
      </c>
      <c r="G71439">
        <v>10</v>
      </c>
      <c r="H71439" t="s">
        <v>47</v>
      </c>
      <c r="I71439" t="s">
        <v>101</v>
      </c>
      <c r="J71439" t="s">
        <v>25</v>
      </c>
      <c r="K71439" s="2">
        <v>100</v>
      </c>
      <c r="L71439" s="2">
        <v>22</v>
      </c>
      <c r="M71439" t="s">
        <v>49</v>
      </c>
    </row>
    <row r="71440" spans="1:13" x14ac:dyDescent="0.3">
      <c r="A71440" s="1">
        <v>40128</v>
      </c>
      <c r="B71440" t="s">
        <v>429</v>
      </c>
      <c r="C71440" t="s">
        <v>46</v>
      </c>
      <c r="D71440" t="s">
        <v>11</v>
      </c>
      <c r="E71440" t="s">
        <v>10</v>
      </c>
      <c r="F71440" s="2">
        <v>10</v>
      </c>
      <c r="G71440">
        <v>10</v>
      </c>
      <c r="H71440" t="s">
        <v>47</v>
      </c>
      <c r="I71440" t="s">
        <v>736</v>
      </c>
      <c r="J71440" t="s">
        <v>25</v>
      </c>
      <c r="K71440" s="2">
        <v>100</v>
      </c>
      <c r="L71440" s="2">
        <v>22</v>
      </c>
      <c r="M71440" t="s">
        <v>49</v>
      </c>
    </row>
    <row r="71441" spans="1:13" x14ac:dyDescent="0.3">
      <c r="A71441" s="1">
        <v>40129</v>
      </c>
      <c r="B71441" t="s">
        <v>772</v>
      </c>
      <c r="C71441" t="s">
        <v>773</v>
      </c>
      <c r="D71441" t="s">
        <v>11</v>
      </c>
      <c r="E71441" t="s">
        <v>10</v>
      </c>
      <c r="F71441" s="2">
        <v>10</v>
      </c>
      <c r="G71441">
        <v>10</v>
      </c>
      <c r="H71441" t="s">
        <v>47</v>
      </c>
      <c r="I71441" t="s">
        <v>190</v>
      </c>
      <c r="J71441" t="s">
        <v>25</v>
      </c>
      <c r="K71441" s="2">
        <v>100</v>
      </c>
      <c r="L71441" s="2">
        <v>22</v>
      </c>
      <c r="M71441" t="s">
        <v>49</v>
      </c>
    </row>
    <row r="71442" spans="1:13" x14ac:dyDescent="0.3">
      <c r="A71442" s="1">
        <v>40130</v>
      </c>
      <c r="B71442" t="s">
        <v>772</v>
      </c>
      <c r="C71442" t="s">
        <v>773</v>
      </c>
      <c r="D71442" t="s">
        <v>11</v>
      </c>
      <c r="E71442" t="s">
        <v>10</v>
      </c>
      <c r="F71442" s="2">
        <v>10</v>
      </c>
      <c r="G71442">
        <v>10</v>
      </c>
      <c r="H71442" t="s">
        <v>47</v>
      </c>
      <c r="I71442" t="s">
        <v>737</v>
      </c>
      <c r="J71442" t="s">
        <v>25</v>
      </c>
      <c r="K71442" s="2">
        <v>100</v>
      </c>
      <c r="L71442" s="2">
        <v>22</v>
      </c>
      <c r="M71442" t="s">
        <v>49</v>
      </c>
    </row>
    <row r="71443" spans="1:13" x14ac:dyDescent="0.3">
      <c r="A71443" s="1">
        <v>40131</v>
      </c>
      <c r="B71443" t="s">
        <v>61</v>
      </c>
      <c r="C71443" t="s">
        <v>62</v>
      </c>
      <c r="D71443" t="s">
        <v>11</v>
      </c>
      <c r="E71443" t="s">
        <v>10</v>
      </c>
      <c r="F71443" s="2">
        <v>10</v>
      </c>
      <c r="G71443">
        <v>10</v>
      </c>
      <c r="H71443" t="s">
        <v>47</v>
      </c>
      <c r="I71443" t="s">
        <v>280</v>
      </c>
      <c r="J71443" t="s">
        <v>25</v>
      </c>
      <c r="K71443" s="2">
        <v>100</v>
      </c>
      <c r="L71443" s="2">
        <v>22</v>
      </c>
      <c r="M71443" t="s">
        <v>49</v>
      </c>
    </row>
    <row r="71444" spans="1:13" x14ac:dyDescent="0.3">
      <c r="A71444" s="1">
        <v>40132</v>
      </c>
      <c r="B71444" t="s">
        <v>61</v>
      </c>
      <c r="C71444" t="s">
        <v>62</v>
      </c>
      <c r="D71444" t="s">
        <v>11</v>
      </c>
      <c r="E71444" t="s">
        <v>10</v>
      </c>
      <c r="F71444" s="2">
        <v>10</v>
      </c>
      <c r="G71444">
        <v>10</v>
      </c>
      <c r="H71444" t="s">
        <v>47</v>
      </c>
      <c r="I71444" t="s">
        <v>738</v>
      </c>
      <c r="J71444" t="s">
        <v>25</v>
      </c>
      <c r="K71444" s="2">
        <v>100</v>
      </c>
      <c r="L71444" s="2">
        <v>22</v>
      </c>
      <c r="M71444" t="s">
        <v>49</v>
      </c>
    </row>
    <row r="71445" spans="1:13" x14ac:dyDescent="0.3">
      <c r="A71445" s="1">
        <v>40133</v>
      </c>
      <c r="B71445" t="s">
        <v>195</v>
      </c>
      <c r="C71445" t="s">
        <v>196</v>
      </c>
      <c r="D71445" t="s">
        <v>11</v>
      </c>
      <c r="E71445" t="s">
        <v>10</v>
      </c>
      <c r="F71445" s="2">
        <v>10</v>
      </c>
      <c r="G71445">
        <v>10</v>
      </c>
      <c r="H71445" t="s">
        <v>47</v>
      </c>
      <c r="I71445" t="s">
        <v>369</v>
      </c>
      <c r="J71445" t="s">
        <v>25</v>
      </c>
      <c r="K71445" s="2">
        <v>100</v>
      </c>
      <c r="L71445" s="2">
        <v>22</v>
      </c>
      <c r="M71445" t="s">
        <v>49</v>
      </c>
    </row>
    <row r="71446" spans="1:13" x14ac:dyDescent="0.3">
      <c r="A71446" s="1">
        <v>40142</v>
      </c>
      <c r="B71446" t="s">
        <v>45</v>
      </c>
      <c r="C71446" t="s">
        <v>46</v>
      </c>
      <c r="D71446" t="s">
        <v>11</v>
      </c>
      <c r="E71446" t="s">
        <v>10</v>
      </c>
      <c r="F71446" s="2">
        <v>10</v>
      </c>
      <c r="G71446">
        <v>10</v>
      </c>
      <c r="H71446" t="s">
        <v>47</v>
      </c>
      <c r="I71446" t="s">
        <v>739</v>
      </c>
      <c r="J71446" t="s">
        <v>25</v>
      </c>
      <c r="K71446" s="2">
        <v>100</v>
      </c>
      <c r="L71446" s="2">
        <v>22</v>
      </c>
      <c r="M71446" t="s">
        <v>49</v>
      </c>
    </row>
    <row r="71447" spans="1:13" x14ac:dyDescent="0.3">
      <c r="A71447" s="1">
        <v>40143</v>
      </c>
      <c r="B71447" t="s">
        <v>45</v>
      </c>
      <c r="C71447" t="s">
        <v>46</v>
      </c>
      <c r="D71447" t="s">
        <v>11</v>
      </c>
      <c r="E71447" t="s">
        <v>10</v>
      </c>
      <c r="F71447" s="2">
        <v>10</v>
      </c>
      <c r="G71447">
        <v>10</v>
      </c>
      <c r="H71447" t="s">
        <v>47</v>
      </c>
      <c r="I71447" t="s">
        <v>102</v>
      </c>
      <c r="J71447" t="s">
        <v>25</v>
      </c>
      <c r="K71447" s="2">
        <v>100</v>
      </c>
      <c r="L71447" s="2">
        <v>22</v>
      </c>
      <c r="M71447" t="s">
        <v>49</v>
      </c>
    </row>
    <row r="71448" spans="1:13" x14ac:dyDescent="0.3">
      <c r="A71448" s="1">
        <v>40144</v>
      </c>
      <c r="B71448" t="s">
        <v>45</v>
      </c>
      <c r="C71448" t="s">
        <v>46</v>
      </c>
      <c r="D71448" t="s">
        <v>11</v>
      </c>
      <c r="E71448" t="s">
        <v>10</v>
      </c>
      <c r="F71448" s="2">
        <v>10</v>
      </c>
      <c r="G71448">
        <v>10</v>
      </c>
      <c r="H71448" t="s">
        <v>47</v>
      </c>
      <c r="I71448" t="s">
        <v>740</v>
      </c>
      <c r="J71448" t="s">
        <v>25</v>
      </c>
      <c r="K71448" s="2">
        <v>100</v>
      </c>
      <c r="L71448" s="2">
        <v>22</v>
      </c>
      <c r="M71448" t="s">
        <v>49</v>
      </c>
    </row>
    <row r="71449" spans="1:13" x14ac:dyDescent="0.3">
      <c r="A71449" s="1">
        <v>40145</v>
      </c>
      <c r="B71449" t="s">
        <v>45</v>
      </c>
      <c r="C71449" t="s">
        <v>46</v>
      </c>
      <c r="D71449" t="s">
        <v>11</v>
      </c>
      <c r="E71449" t="s">
        <v>10</v>
      </c>
      <c r="F71449" s="2">
        <v>10</v>
      </c>
      <c r="G71449">
        <v>10</v>
      </c>
      <c r="H71449" t="s">
        <v>47</v>
      </c>
      <c r="I71449" t="s">
        <v>191</v>
      </c>
      <c r="J71449" t="s">
        <v>25</v>
      </c>
      <c r="K71449" s="2">
        <v>100</v>
      </c>
      <c r="L71449" s="2">
        <v>22</v>
      </c>
      <c r="M71449" t="s">
        <v>49</v>
      </c>
    </row>
    <row r="71450" spans="1:13" x14ac:dyDescent="0.3">
      <c r="A71450" s="1">
        <v>40146</v>
      </c>
      <c r="B71450" t="s">
        <v>54</v>
      </c>
      <c r="C71450" t="s">
        <v>55</v>
      </c>
      <c r="D71450" t="s">
        <v>11</v>
      </c>
      <c r="E71450" t="s">
        <v>10</v>
      </c>
      <c r="F71450" s="2">
        <v>10</v>
      </c>
      <c r="G71450">
        <v>10</v>
      </c>
      <c r="H71450" t="s">
        <v>47</v>
      </c>
      <c r="I71450" t="s">
        <v>741</v>
      </c>
      <c r="J71450" t="s">
        <v>25</v>
      </c>
      <c r="K71450" s="2">
        <v>100</v>
      </c>
      <c r="L71450" s="2">
        <v>22</v>
      </c>
      <c r="M71450" t="s">
        <v>49</v>
      </c>
    </row>
    <row r="71451" spans="1:13" x14ac:dyDescent="0.3">
      <c r="A71451" s="1">
        <v>40147</v>
      </c>
      <c r="B71451" t="s">
        <v>420</v>
      </c>
      <c r="C71451" t="s">
        <v>421</v>
      </c>
      <c r="D71451" t="s">
        <v>11</v>
      </c>
      <c r="E71451" t="s">
        <v>10</v>
      </c>
      <c r="F71451" s="2">
        <v>10</v>
      </c>
      <c r="G71451">
        <v>10</v>
      </c>
      <c r="H71451" t="s">
        <v>47</v>
      </c>
      <c r="I71451" t="s">
        <v>281</v>
      </c>
      <c r="J71451" t="s">
        <v>25</v>
      </c>
      <c r="K71451" s="2">
        <v>100</v>
      </c>
      <c r="L71451" s="2">
        <v>22</v>
      </c>
      <c r="M71451" t="s">
        <v>49</v>
      </c>
    </row>
    <row r="71452" spans="1:13" x14ac:dyDescent="0.3">
      <c r="A71452" s="1">
        <v>40148</v>
      </c>
      <c r="B71452" t="s">
        <v>420</v>
      </c>
      <c r="C71452" t="s">
        <v>421</v>
      </c>
      <c r="D71452" t="s">
        <v>11</v>
      </c>
      <c r="E71452" t="s">
        <v>10</v>
      </c>
      <c r="F71452" s="2">
        <v>10</v>
      </c>
      <c r="G71452">
        <v>10</v>
      </c>
      <c r="H71452" t="s">
        <v>47</v>
      </c>
      <c r="I71452" t="s">
        <v>742</v>
      </c>
      <c r="J71452" t="s">
        <v>25</v>
      </c>
      <c r="K71452" s="2">
        <v>100</v>
      </c>
      <c r="L71452" s="2">
        <v>22</v>
      </c>
      <c r="M71452" t="s">
        <v>49</v>
      </c>
    </row>
    <row r="71453" spans="1:13" x14ac:dyDescent="0.3">
      <c r="A71453" s="1">
        <v>40149</v>
      </c>
      <c r="B71453" t="s">
        <v>429</v>
      </c>
      <c r="C71453" t="s">
        <v>46</v>
      </c>
      <c r="D71453" t="s">
        <v>11</v>
      </c>
      <c r="E71453" t="s">
        <v>10</v>
      </c>
      <c r="F71453" s="2">
        <v>10</v>
      </c>
      <c r="G71453">
        <v>10</v>
      </c>
      <c r="H71453" t="s">
        <v>47</v>
      </c>
      <c r="I71453" t="s">
        <v>370</v>
      </c>
      <c r="J71453" t="s">
        <v>25</v>
      </c>
      <c r="K71453" s="2">
        <v>100</v>
      </c>
      <c r="L71453" s="2">
        <v>22</v>
      </c>
      <c r="M71453" t="s">
        <v>49</v>
      </c>
    </row>
    <row r="71454" spans="1:13" x14ac:dyDescent="0.3">
      <c r="A71454" s="1">
        <v>40150</v>
      </c>
      <c r="B71454" t="s">
        <v>58</v>
      </c>
      <c r="C71454" t="s">
        <v>59</v>
      </c>
      <c r="D71454" t="s">
        <v>11</v>
      </c>
      <c r="E71454" t="s">
        <v>10</v>
      </c>
      <c r="F71454" s="2">
        <v>10</v>
      </c>
      <c r="G71454">
        <v>10</v>
      </c>
      <c r="H71454" t="s">
        <v>47</v>
      </c>
      <c r="I71454" t="s">
        <v>743</v>
      </c>
      <c r="J71454" t="s">
        <v>25</v>
      </c>
      <c r="K71454" s="2">
        <v>100</v>
      </c>
      <c r="L71454" s="2">
        <v>22</v>
      </c>
      <c r="M71454" t="s">
        <v>49</v>
      </c>
    </row>
    <row r="71455" spans="1:13" x14ac:dyDescent="0.3">
      <c r="A71455" s="1">
        <v>40151</v>
      </c>
      <c r="B71455" t="s">
        <v>50</v>
      </c>
      <c r="C71455" t="s">
        <v>51</v>
      </c>
      <c r="D71455" t="s">
        <v>11</v>
      </c>
      <c r="E71455" t="s">
        <v>10</v>
      </c>
      <c r="F71455" s="2">
        <v>10</v>
      </c>
      <c r="G71455">
        <v>10</v>
      </c>
      <c r="H71455" t="s">
        <v>47</v>
      </c>
      <c r="I71455" t="s">
        <v>103</v>
      </c>
      <c r="J71455" t="s">
        <v>25</v>
      </c>
      <c r="K71455" s="2">
        <v>100</v>
      </c>
      <c r="L71455" s="2">
        <v>22</v>
      </c>
      <c r="M71455" t="s">
        <v>49</v>
      </c>
    </row>
    <row r="71456" spans="1:13" x14ac:dyDescent="0.3">
      <c r="A71456" s="1">
        <v>40125</v>
      </c>
      <c r="B71456" t="s">
        <v>45</v>
      </c>
      <c r="C71456" t="s">
        <v>46</v>
      </c>
      <c r="D71456" t="s">
        <v>11</v>
      </c>
      <c r="E71456" t="s">
        <v>10</v>
      </c>
      <c r="F71456" s="2">
        <v>10</v>
      </c>
      <c r="G71456">
        <v>10</v>
      </c>
      <c r="H71456" t="s">
        <v>47</v>
      </c>
      <c r="I71456" t="s">
        <v>744</v>
      </c>
      <c r="J71456" t="s">
        <v>25</v>
      </c>
      <c r="K71456" s="2">
        <v>100</v>
      </c>
      <c r="L71456" s="2">
        <v>22</v>
      </c>
      <c r="M71456" t="s">
        <v>49</v>
      </c>
    </row>
    <row r="71457" spans="1:13" x14ac:dyDescent="0.3">
      <c r="A71457" s="1">
        <v>40126</v>
      </c>
      <c r="B71457" t="s">
        <v>45</v>
      </c>
      <c r="C71457" t="s">
        <v>46</v>
      </c>
      <c r="D71457" t="s">
        <v>11</v>
      </c>
      <c r="E71457" t="s">
        <v>10</v>
      </c>
      <c r="F71457" s="2">
        <v>10</v>
      </c>
      <c r="G71457">
        <v>10</v>
      </c>
      <c r="H71457" t="s">
        <v>47</v>
      </c>
      <c r="I71457" t="s">
        <v>192</v>
      </c>
      <c r="J71457" t="s">
        <v>25</v>
      </c>
      <c r="K71457" s="2">
        <v>100</v>
      </c>
      <c r="L71457" s="2">
        <v>22</v>
      </c>
      <c r="M71457" t="s">
        <v>49</v>
      </c>
    </row>
    <row r="71458" spans="1:13" x14ac:dyDescent="0.3">
      <c r="A71458" s="1">
        <v>40127</v>
      </c>
      <c r="B71458" t="s">
        <v>45</v>
      </c>
      <c r="C71458" t="s">
        <v>46</v>
      </c>
      <c r="D71458" t="s">
        <v>11</v>
      </c>
      <c r="E71458" t="s">
        <v>10</v>
      </c>
      <c r="F71458" s="2">
        <v>10</v>
      </c>
      <c r="G71458">
        <v>10</v>
      </c>
      <c r="H71458" t="s">
        <v>47</v>
      </c>
      <c r="I71458" t="s">
        <v>745</v>
      </c>
      <c r="J71458" t="s">
        <v>25</v>
      </c>
      <c r="K71458" s="2">
        <v>100</v>
      </c>
      <c r="L71458" s="2">
        <v>22</v>
      </c>
      <c r="M71458" t="s">
        <v>49</v>
      </c>
    </row>
    <row r="71459" spans="1:13" x14ac:dyDescent="0.3">
      <c r="A71459" s="1">
        <v>40128</v>
      </c>
      <c r="B71459" t="s">
        <v>429</v>
      </c>
      <c r="C71459" t="s">
        <v>46</v>
      </c>
      <c r="D71459" t="s">
        <v>11</v>
      </c>
      <c r="E71459" t="s">
        <v>10</v>
      </c>
      <c r="F71459" s="2">
        <v>10</v>
      </c>
      <c r="G71459">
        <v>10</v>
      </c>
      <c r="H71459" t="s">
        <v>47</v>
      </c>
      <c r="I71459" t="s">
        <v>282</v>
      </c>
      <c r="J71459" t="s">
        <v>25</v>
      </c>
      <c r="K71459" s="2">
        <v>100</v>
      </c>
      <c r="L71459" s="2">
        <v>22</v>
      </c>
      <c r="M71459" t="s">
        <v>49</v>
      </c>
    </row>
    <row r="71460" spans="1:13" x14ac:dyDescent="0.3">
      <c r="A71460" s="1">
        <v>40129</v>
      </c>
      <c r="B71460" t="s">
        <v>772</v>
      </c>
      <c r="C71460" t="s">
        <v>773</v>
      </c>
      <c r="D71460" t="s">
        <v>11</v>
      </c>
      <c r="E71460" t="s">
        <v>10</v>
      </c>
      <c r="F71460" s="2">
        <v>10</v>
      </c>
      <c r="G71460">
        <v>10</v>
      </c>
      <c r="H71460" t="s">
        <v>47</v>
      </c>
      <c r="I71460" t="s">
        <v>746</v>
      </c>
      <c r="J71460" t="s">
        <v>25</v>
      </c>
      <c r="K71460" s="2">
        <v>100</v>
      </c>
      <c r="L71460" s="2">
        <v>22</v>
      </c>
      <c r="M71460" t="s">
        <v>49</v>
      </c>
    </row>
    <row r="71461" spans="1:13" x14ac:dyDescent="0.3">
      <c r="A71461" s="1">
        <v>40130</v>
      </c>
      <c r="B71461" t="s">
        <v>772</v>
      </c>
      <c r="C71461" t="s">
        <v>773</v>
      </c>
      <c r="D71461" t="s">
        <v>11</v>
      </c>
      <c r="E71461" t="s">
        <v>10</v>
      </c>
      <c r="F71461" s="2">
        <v>10</v>
      </c>
      <c r="G71461">
        <v>10</v>
      </c>
      <c r="H71461" t="s">
        <v>47</v>
      </c>
      <c r="I71461" t="s">
        <v>371</v>
      </c>
      <c r="J71461" t="s">
        <v>25</v>
      </c>
      <c r="K71461" s="2">
        <v>100</v>
      </c>
      <c r="L71461" s="2">
        <v>22</v>
      </c>
      <c r="M71461" t="s">
        <v>49</v>
      </c>
    </row>
    <row r="71462" spans="1:13" x14ac:dyDescent="0.3">
      <c r="A71462" s="1">
        <v>40131</v>
      </c>
      <c r="B71462" t="s">
        <v>61</v>
      </c>
      <c r="C71462" t="s">
        <v>62</v>
      </c>
      <c r="D71462" t="s">
        <v>11</v>
      </c>
      <c r="E71462" t="s">
        <v>10</v>
      </c>
      <c r="F71462" s="2">
        <v>10</v>
      </c>
      <c r="G71462">
        <v>10</v>
      </c>
      <c r="H71462" t="s">
        <v>47</v>
      </c>
      <c r="I71462" t="s">
        <v>747</v>
      </c>
      <c r="J71462" t="s">
        <v>25</v>
      </c>
      <c r="K71462" s="2">
        <v>100</v>
      </c>
      <c r="L71462" s="2">
        <v>22</v>
      </c>
      <c r="M71462" t="s">
        <v>49</v>
      </c>
    </row>
    <row r="71463" spans="1:13" x14ac:dyDescent="0.3">
      <c r="A71463" s="1">
        <v>40132</v>
      </c>
      <c r="B71463" t="s">
        <v>61</v>
      </c>
      <c r="C71463" t="s">
        <v>62</v>
      </c>
      <c r="D71463" t="s">
        <v>11</v>
      </c>
      <c r="E71463" t="s">
        <v>10</v>
      </c>
      <c r="F71463" s="2">
        <v>10</v>
      </c>
      <c r="G71463">
        <v>10</v>
      </c>
      <c r="H71463" t="s">
        <v>47</v>
      </c>
      <c r="I71463" t="s">
        <v>104</v>
      </c>
      <c r="J71463" t="s">
        <v>25</v>
      </c>
      <c r="K71463" s="2">
        <v>100</v>
      </c>
      <c r="L71463" s="2">
        <v>22</v>
      </c>
      <c r="M71463" t="s">
        <v>49</v>
      </c>
    </row>
    <row r="71464" spans="1:13" x14ac:dyDescent="0.3">
      <c r="A71464" s="1">
        <v>40133</v>
      </c>
      <c r="B71464" t="s">
        <v>195</v>
      </c>
      <c r="C71464" t="s">
        <v>196</v>
      </c>
      <c r="D71464" t="s">
        <v>11</v>
      </c>
      <c r="E71464" t="s">
        <v>10</v>
      </c>
      <c r="F71464" s="2">
        <v>10</v>
      </c>
      <c r="G71464">
        <v>10</v>
      </c>
      <c r="H71464" t="s">
        <v>47</v>
      </c>
      <c r="I71464" t="s">
        <v>748</v>
      </c>
      <c r="J71464" t="s">
        <v>25</v>
      </c>
      <c r="K71464" s="2">
        <v>100</v>
      </c>
      <c r="L71464" s="2">
        <v>22</v>
      </c>
      <c r="M71464" t="s">
        <v>49</v>
      </c>
    </row>
    <row r="71465" spans="1:13" x14ac:dyDescent="0.3">
      <c r="A71465" s="1">
        <v>40142</v>
      </c>
      <c r="B71465" t="s">
        <v>45</v>
      </c>
      <c r="C71465" t="s">
        <v>46</v>
      </c>
      <c r="D71465" t="s">
        <v>11</v>
      </c>
      <c r="E71465" t="s">
        <v>10</v>
      </c>
      <c r="F71465" s="2">
        <v>10</v>
      </c>
      <c r="G71465">
        <v>10</v>
      </c>
      <c r="H71465" t="s">
        <v>47</v>
      </c>
      <c r="I71465" t="s">
        <v>193</v>
      </c>
      <c r="J71465" t="s">
        <v>25</v>
      </c>
      <c r="K71465" s="2">
        <v>100</v>
      </c>
      <c r="L71465" s="2">
        <v>22</v>
      </c>
      <c r="M71465" t="s">
        <v>49</v>
      </c>
    </row>
    <row r="71466" spans="1:13" x14ac:dyDescent="0.3">
      <c r="A71466" s="1">
        <v>40143</v>
      </c>
      <c r="B71466" t="s">
        <v>45</v>
      </c>
      <c r="C71466" t="s">
        <v>46</v>
      </c>
      <c r="D71466" t="s">
        <v>11</v>
      </c>
      <c r="E71466" t="s">
        <v>10</v>
      </c>
      <c r="F71466" s="2">
        <v>10</v>
      </c>
      <c r="G71466">
        <v>10</v>
      </c>
      <c r="H71466" t="s">
        <v>47</v>
      </c>
      <c r="I71466" t="s">
        <v>749</v>
      </c>
      <c r="J71466" t="s">
        <v>25</v>
      </c>
      <c r="K71466" s="2">
        <v>100</v>
      </c>
      <c r="L71466" s="2">
        <v>22</v>
      </c>
      <c r="M71466" t="s">
        <v>49</v>
      </c>
    </row>
    <row r="71467" spans="1:13" x14ac:dyDescent="0.3">
      <c r="A71467" s="1">
        <v>40144</v>
      </c>
      <c r="B71467" t="s">
        <v>45</v>
      </c>
      <c r="C71467" t="s">
        <v>46</v>
      </c>
      <c r="D71467" t="s">
        <v>11</v>
      </c>
      <c r="E71467" t="s">
        <v>10</v>
      </c>
      <c r="F71467" s="2">
        <v>10</v>
      </c>
      <c r="G71467">
        <v>10</v>
      </c>
      <c r="H71467" t="s">
        <v>47</v>
      </c>
      <c r="I71467" t="s">
        <v>283</v>
      </c>
      <c r="J71467" t="s">
        <v>25</v>
      </c>
      <c r="K71467" s="2">
        <v>100</v>
      </c>
      <c r="L71467" s="2">
        <v>22</v>
      </c>
      <c r="M71467" t="s">
        <v>49</v>
      </c>
    </row>
    <row r="71468" spans="1:13" x14ac:dyDescent="0.3">
      <c r="A71468" s="1">
        <v>40145</v>
      </c>
      <c r="B71468" t="s">
        <v>45</v>
      </c>
      <c r="C71468" t="s">
        <v>46</v>
      </c>
      <c r="D71468" t="s">
        <v>11</v>
      </c>
      <c r="E71468" t="s">
        <v>10</v>
      </c>
      <c r="F71468" s="2">
        <v>10</v>
      </c>
      <c r="G71468">
        <v>10</v>
      </c>
      <c r="H71468" t="s">
        <v>47</v>
      </c>
      <c r="I71468" t="s">
        <v>750</v>
      </c>
      <c r="J71468" t="s">
        <v>25</v>
      </c>
      <c r="K71468" s="2">
        <v>100</v>
      </c>
      <c r="L71468" s="2">
        <v>22</v>
      </c>
      <c r="M71468" t="s">
        <v>49</v>
      </c>
    </row>
    <row r="71469" spans="1:13" x14ac:dyDescent="0.3">
      <c r="A71469" s="1">
        <v>40146</v>
      </c>
      <c r="B71469" t="s">
        <v>54</v>
      </c>
      <c r="C71469" t="s">
        <v>55</v>
      </c>
      <c r="D71469" t="s">
        <v>11</v>
      </c>
      <c r="E71469" t="s">
        <v>10</v>
      </c>
      <c r="F71469" s="2">
        <v>10</v>
      </c>
      <c r="G71469">
        <v>10</v>
      </c>
      <c r="H71469" t="s">
        <v>47</v>
      </c>
      <c r="I71469" t="s">
        <v>372</v>
      </c>
      <c r="J71469" t="s">
        <v>25</v>
      </c>
      <c r="K71469" s="2">
        <v>100</v>
      </c>
      <c r="L71469" s="2">
        <v>22</v>
      </c>
      <c r="M71469" t="s">
        <v>49</v>
      </c>
    </row>
    <row r="71470" spans="1:13" x14ac:dyDescent="0.3">
      <c r="A71470" s="1">
        <v>40147</v>
      </c>
      <c r="B71470" t="s">
        <v>420</v>
      </c>
      <c r="C71470" t="s">
        <v>421</v>
      </c>
      <c r="D71470" t="s">
        <v>11</v>
      </c>
      <c r="E71470" t="s">
        <v>10</v>
      </c>
      <c r="F71470" s="2">
        <v>10</v>
      </c>
      <c r="G71470">
        <v>10</v>
      </c>
      <c r="H71470" t="s">
        <v>47</v>
      </c>
      <c r="I71470" t="s">
        <v>751</v>
      </c>
      <c r="J71470" t="s">
        <v>25</v>
      </c>
      <c r="K71470" s="2">
        <v>100</v>
      </c>
      <c r="L71470" s="2">
        <v>22</v>
      </c>
      <c r="M71470" t="s">
        <v>49</v>
      </c>
    </row>
    <row r="71471" spans="1:13" x14ac:dyDescent="0.3">
      <c r="A71471" s="1">
        <v>40148</v>
      </c>
      <c r="B71471" t="s">
        <v>420</v>
      </c>
      <c r="C71471" t="s">
        <v>421</v>
      </c>
      <c r="D71471" t="s">
        <v>11</v>
      </c>
      <c r="E71471" t="s">
        <v>10</v>
      </c>
      <c r="F71471" s="2">
        <v>10</v>
      </c>
      <c r="G71471">
        <v>10</v>
      </c>
      <c r="H71471" t="s">
        <v>47</v>
      </c>
      <c r="I71471" t="s">
        <v>105</v>
      </c>
      <c r="J71471" t="s">
        <v>25</v>
      </c>
      <c r="K71471" s="2">
        <v>100</v>
      </c>
      <c r="L71471" s="2">
        <v>22</v>
      </c>
      <c r="M71471" t="s">
        <v>49</v>
      </c>
    </row>
    <row r="71472" spans="1:13" x14ac:dyDescent="0.3">
      <c r="A71472" s="1">
        <v>40149</v>
      </c>
      <c r="B71472" t="s">
        <v>429</v>
      </c>
      <c r="C71472" t="s">
        <v>46</v>
      </c>
      <c r="D71472" t="s">
        <v>11</v>
      </c>
      <c r="E71472" t="s">
        <v>10</v>
      </c>
      <c r="F71472" s="2">
        <v>10</v>
      </c>
      <c r="G71472">
        <v>10</v>
      </c>
      <c r="H71472" t="s">
        <v>47</v>
      </c>
      <c r="I71472" t="s">
        <v>752</v>
      </c>
      <c r="J71472" t="s">
        <v>25</v>
      </c>
      <c r="K71472" s="2">
        <v>100</v>
      </c>
      <c r="L71472" s="2">
        <v>22</v>
      </c>
      <c r="M71472" t="s">
        <v>49</v>
      </c>
    </row>
    <row r="71473" spans="1:13" x14ac:dyDescent="0.3">
      <c r="A71473" s="1">
        <v>40150</v>
      </c>
      <c r="B71473" t="s">
        <v>58</v>
      </c>
      <c r="C71473" t="s">
        <v>59</v>
      </c>
      <c r="D71473" t="s">
        <v>11</v>
      </c>
      <c r="E71473" t="s">
        <v>10</v>
      </c>
      <c r="F71473" s="2">
        <v>10</v>
      </c>
      <c r="G71473">
        <v>10</v>
      </c>
      <c r="H71473" t="s">
        <v>47</v>
      </c>
      <c r="I71473" t="s">
        <v>194</v>
      </c>
      <c r="J71473" t="s">
        <v>25</v>
      </c>
      <c r="K71473" s="2">
        <v>100</v>
      </c>
      <c r="L71473" s="2">
        <v>22</v>
      </c>
      <c r="M71473" t="s">
        <v>49</v>
      </c>
    </row>
    <row r="71474" spans="1:13" x14ac:dyDescent="0.3">
      <c r="A71474" s="1">
        <v>40151</v>
      </c>
      <c r="B71474" t="s">
        <v>50</v>
      </c>
      <c r="C71474" t="s">
        <v>51</v>
      </c>
      <c r="D71474" t="s">
        <v>11</v>
      </c>
      <c r="E71474" t="s">
        <v>10</v>
      </c>
      <c r="F71474" s="2">
        <v>10</v>
      </c>
      <c r="G71474">
        <v>10</v>
      </c>
      <c r="H71474" t="s">
        <v>47</v>
      </c>
      <c r="I71474" t="s">
        <v>753</v>
      </c>
      <c r="J71474" t="s">
        <v>25</v>
      </c>
      <c r="K71474" s="2">
        <v>100</v>
      </c>
      <c r="L71474" s="2">
        <v>22</v>
      </c>
      <c r="M71474" t="s">
        <v>49</v>
      </c>
    </row>
    <row r="71475" spans="1:13" x14ac:dyDescent="0.3">
      <c r="A71475" s="1">
        <v>40125</v>
      </c>
      <c r="B71475" t="s">
        <v>45</v>
      </c>
      <c r="C71475" t="s">
        <v>46</v>
      </c>
      <c r="D71475" t="s">
        <v>11</v>
      </c>
      <c r="E71475" t="s">
        <v>10</v>
      </c>
      <c r="F71475" s="2">
        <v>10</v>
      </c>
      <c r="G71475">
        <v>10</v>
      </c>
      <c r="H71475" t="s">
        <v>47</v>
      </c>
      <c r="I71475" t="s">
        <v>284</v>
      </c>
      <c r="J71475" t="s">
        <v>25</v>
      </c>
      <c r="K71475" s="2">
        <v>100</v>
      </c>
      <c r="L71475" s="2">
        <v>22</v>
      </c>
      <c r="M71475" t="s">
        <v>49</v>
      </c>
    </row>
    <row r="71476" spans="1:13" x14ac:dyDescent="0.3">
      <c r="A71476" s="1">
        <v>40126</v>
      </c>
      <c r="B71476" t="s">
        <v>45</v>
      </c>
      <c r="C71476" t="s">
        <v>46</v>
      </c>
      <c r="D71476" t="s">
        <v>11</v>
      </c>
      <c r="E71476" t="s">
        <v>10</v>
      </c>
      <c r="F71476" s="2">
        <v>10</v>
      </c>
      <c r="G71476">
        <v>10</v>
      </c>
      <c r="H71476" t="s">
        <v>47</v>
      </c>
      <c r="I71476" t="s">
        <v>754</v>
      </c>
      <c r="J71476" t="s">
        <v>25</v>
      </c>
      <c r="K71476" s="2">
        <v>100</v>
      </c>
      <c r="L71476" s="2">
        <v>22</v>
      </c>
      <c r="M71476" t="s">
        <v>49</v>
      </c>
    </row>
    <row r="71477" spans="1:13" x14ac:dyDescent="0.3">
      <c r="A71477" s="1">
        <v>40127</v>
      </c>
      <c r="B71477" t="s">
        <v>45</v>
      </c>
      <c r="C71477" t="s">
        <v>46</v>
      </c>
      <c r="D71477" t="s">
        <v>11</v>
      </c>
      <c r="E71477" t="s">
        <v>10</v>
      </c>
      <c r="F71477" s="2">
        <v>10</v>
      </c>
      <c r="G71477">
        <v>10</v>
      </c>
      <c r="H71477" t="s">
        <v>47</v>
      </c>
      <c r="I71477" t="s">
        <v>373</v>
      </c>
      <c r="J71477" t="s">
        <v>25</v>
      </c>
      <c r="K71477" s="2">
        <v>100</v>
      </c>
      <c r="L71477" s="2">
        <v>22</v>
      </c>
      <c r="M71477" t="s">
        <v>49</v>
      </c>
    </row>
    <row r="71478" spans="1:13" x14ac:dyDescent="0.3">
      <c r="A71478" s="1">
        <v>40128</v>
      </c>
      <c r="B71478" t="s">
        <v>429</v>
      </c>
      <c r="C71478" t="s">
        <v>46</v>
      </c>
      <c r="D71478" t="s">
        <v>11</v>
      </c>
      <c r="E71478" t="s">
        <v>10</v>
      </c>
      <c r="F71478" s="2">
        <v>10</v>
      </c>
      <c r="G71478">
        <v>10</v>
      </c>
      <c r="H71478" t="s">
        <v>47</v>
      </c>
      <c r="I71478" t="s">
        <v>755</v>
      </c>
      <c r="J71478" t="s">
        <v>25</v>
      </c>
      <c r="K71478" s="2">
        <v>100</v>
      </c>
      <c r="L71478" s="2">
        <v>22</v>
      </c>
      <c r="M71478" t="s">
        <v>49</v>
      </c>
    </row>
    <row r="71479" spans="1:13" x14ac:dyDescent="0.3">
      <c r="A71479" s="1">
        <v>40129</v>
      </c>
      <c r="B71479" t="s">
        <v>772</v>
      </c>
      <c r="C71479" t="s">
        <v>773</v>
      </c>
      <c r="D71479" t="s">
        <v>11</v>
      </c>
      <c r="E71479" t="s">
        <v>10</v>
      </c>
      <c r="F71479" s="2">
        <v>10</v>
      </c>
      <c r="G71479">
        <v>10</v>
      </c>
      <c r="H71479" t="s">
        <v>47</v>
      </c>
      <c r="I71479" t="s">
        <v>106</v>
      </c>
      <c r="J71479" t="s">
        <v>25</v>
      </c>
      <c r="K71479" s="2">
        <v>100</v>
      </c>
      <c r="L71479" s="2">
        <v>22</v>
      </c>
      <c r="M71479" t="s">
        <v>49</v>
      </c>
    </row>
    <row r="71480" spans="1:13" x14ac:dyDescent="0.3">
      <c r="A71480" s="1">
        <v>40130</v>
      </c>
      <c r="B71480" t="s">
        <v>772</v>
      </c>
      <c r="C71480" t="s">
        <v>773</v>
      </c>
      <c r="D71480" t="s">
        <v>11</v>
      </c>
      <c r="E71480" t="s">
        <v>10</v>
      </c>
      <c r="F71480" s="2">
        <v>10</v>
      </c>
      <c r="G71480">
        <v>10</v>
      </c>
      <c r="H71480" t="s">
        <v>47</v>
      </c>
      <c r="I71480" t="s">
        <v>756</v>
      </c>
      <c r="J71480" t="s">
        <v>25</v>
      </c>
      <c r="K71480" s="2">
        <v>100</v>
      </c>
      <c r="L71480" s="2">
        <v>22</v>
      </c>
      <c r="M71480" t="s">
        <v>49</v>
      </c>
    </row>
    <row r="71481" spans="1:13" x14ac:dyDescent="0.3">
      <c r="A71481" s="1">
        <v>40131</v>
      </c>
      <c r="B71481" t="s">
        <v>61</v>
      </c>
      <c r="C71481" t="s">
        <v>62</v>
      </c>
      <c r="D71481" t="s">
        <v>11</v>
      </c>
      <c r="E71481" t="s">
        <v>10</v>
      </c>
      <c r="F71481" s="2">
        <v>10</v>
      </c>
      <c r="G71481">
        <v>10</v>
      </c>
      <c r="H71481" t="s">
        <v>47</v>
      </c>
      <c r="I71481" t="s">
        <v>197</v>
      </c>
      <c r="J71481" t="s">
        <v>25</v>
      </c>
      <c r="K71481" s="2">
        <v>100</v>
      </c>
      <c r="L71481" s="2">
        <v>22</v>
      </c>
      <c r="M71481" t="s">
        <v>49</v>
      </c>
    </row>
    <row r="71482" spans="1:13" x14ac:dyDescent="0.3">
      <c r="A71482" s="1">
        <v>40132</v>
      </c>
      <c r="B71482" t="s">
        <v>61</v>
      </c>
      <c r="C71482" t="s">
        <v>62</v>
      </c>
      <c r="D71482" t="s">
        <v>11</v>
      </c>
      <c r="E71482" t="s">
        <v>10</v>
      </c>
      <c r="F71482" s="2">
        <v>10</v>
      </c>
      <c r="G71482">
        <v>10</v>
      </c>
      <c r="H71482" t="s">
        <v>47</v>
      </c>
      <c r="I71482" t="s">
        <v>757</v>
      </c>
      <c r="J71482" t="s">
        <v>25</v>
      </c>
      <c r="K71482" s="2">
        <v>100</v>
      </c>
      <c r="L71482" s="2">
        <v>22</v>
      </c>
      <c r="M71482" t="s">
        <v>49</v>
      </c>
    </row>
    <row r="71483" spans="1:13" x14ac:dyDescent="0.3">
      <c r="A71483" s="1">
        <v>40133</v>
      </c>
      <c r="B71483" t="s">
        <v>195</v>
      </c>
      <c r="C71483" t="s">
        <v>196</v>
      </c>
      <c r="D71483" t="s">
        <v>11</v>
      </c>
      <c r="E71483" t="s">
        <v>10</v>
      </c>
      <c r="F71483" s="2">
        <v>10</v>
      </c>
      <c r="G71483">
        <v>10</v>
      </c>
      <c r="H71483" t="s">
        <v>47</v>
      </c>
      <c r="I71483" t="s">
        <v>285</v>
      </c>
      <c r="J71483" t="s">
        <v>25</v>
      </c>
      <c r="K71483" s="2">
        <v>100</v>
      </c>
      <c r="L71483" s="2">
        <v>22</v>
      </c>
      <c r="M71483" t="s">
        <v>49</v>
      </c>
    </row>
    <row r="71484" spans="1:13" x14ac:dyDescent="0.3">
      <c r="A71484" s="1">
        <v>40142</v>
      </c>
      <c r="B71484" t="s">
        <v>45</v>
      </c>
      <c r="C71484" t="s">
        <v>46</v>
      </c>
      <c r="D71484" t="s">
        <v>11</v>
      </c>
      <c r="E71484" t="s">
        <v>10</v>
      </c>
      <c r="F71484" s="2">
        <v>10</v>
      </c>
      <c r="G71484">
        <v>10</v>
      </c>
      <c r="H71484" t="s">
        <v>47</v>
      </c>
      <c r="I71484" t="s">
        <v>758</v>
      </c>
      <c r="J71484" t="s">
        <v>25</v>
      </c>
      <c r="K71484" s="2">
        <v>100</v>
      </c>
      <c r="L71484" s="2">
        <v>22</v>
      </c>
      <c r="M71484" t="s">
        <v>49</v>
      </c>
    </row>
    <row r="71485" spans="1:13" x14ac:dyDescent="0.3">
      <c r="A71485" s="1">
        <v>40143</v>
      </c>
      <c r="B71485" t="s">
        <v>45</v>
      </c>
      <c r="C71485" t="s">
        <v>46</v>
      </c>
      <c r="D71485" t="s">
        <v>11</v>
      </c>
      <c r="E71485" t="s">
        <v>10</v>
      </c>
      <c r="F71485" s="2">
        <v>10</v>
      </c>
      <c r="G71485">
        <v>10</v>
      </c>
      <c r="H71485" t="s">
        <v>47</v>
      </c>
      <c r="I71485" t="s">
        <v>374</v>
      </c>
      <c r="J71485" t="s">
        <v>25</v>
      </c>
      <c r="K71485" s="2">
        <v>100</v>
      </c>
      <c r="L71485" s="2">
        <v>22</v>
      </c>
      <c r="M71485" t="s">
        <v>49</v>
      </c>
    </row>
    <row r="71486" spans="1:13" x14ac:dyDescent="0.3">
      <c r="A71486" s="1">
        <v>40144</v>
      </c>
      <c r="B71486" t="s">
        <v>45</v>
      </c>
      <c r="C71486" t="s">
        <v>46</v>
      </c>
      <c r="D71486" t="s">
        <v>11</v>
      </c>
      <c r="E71486" t="s">
        <v>10</v>
      </c>
      <c r="F71486" s="2">
        <v>10</v>
      </c>
      <c r="G71486">
        <v>10</v>
      </c>
      <c r="H71486" t="s">
        <v>47</v>
      </c>
      <c r="I71486" t="s">
        <v>759</v>
      </c>
      <c r="J71486" t="s">
        <v>25</v>
      </c>
      <c r="K71486" s="2">
        <v>100</v>
      </c>
      <c r="L71486" s="2">
        <v>22</v>
      </c>
      <c r="M71486" t="s">
        <v>49</v>
      </c>
    </row>
    <row r="71487" spans="1:13" x14ac:dyDescent="0.3">
      <c r="A71487" s="1">
        <v>40145</v>
      </c>
      <c r="B71487" t="s">
        <v>45</v>
      </c>
      <c r="C71487" t="s">
        <v>46</v>
      </c>
      <c r="D71487" t="s">
        <v>11</v>
      </c>
      <c r="E71487" t="s">
        <v>10</v>
      </c>
      <c r="F71487" s="2">
        <v>10</v>
      </c>
      <c r="G71487">
        <v>10</v>
      </c>
      <c r="H71487" t="s">
        <v>47</v>
      </c>
      <c r="I71487" t="s">
        <v>107</v>
      </c>
      <c r="J71487" t="s">
        <v>25</v>
      </c>
      <c r="K71487" s="2">
        <v>100</v>
      </c>
      <c r="L71487" s="2">
        <v>22</v>
      </c>
      <c r="M71487" t="s">
        <v>49</v>
      </c>
    </row>
    <row r="71488" spans="1:13" x14ac:dyDescent="0.3">
      <c r="A71488" s="1">
        <v>40146</v>
      </c>
      <c r="B71488" t="s">
        <v>54</v>
      </c>
      <c r="C71488" t="s">
        <v>55</v>
      </c>
      <c r="D71488" t="s">
        <v>11</v>
      </c>
      <c r="E71488" t="s">
        <v>10</v>
      </c>
      <c r="F71488" s="2">
        <v>10</v>
      </c>
      <c r="G71488">
        <v>10</v>
      </c>
      <c r="H71488" t="s">
        <v>47</v>
      </c>
      <c r="I71488" t="s">
        <v>760</v>
      </c>
      <c r="J71488" t="s">
        <v>25</v>
      </c>
      <c r="K71488" s="2">
        <v>100</v>
      </c>
      <c r="L71488" s="2">
        <v>22</v>
      </c>
      <c r="M71488" t="s">
        <v>49</v>
      </c>
    </row>
    <row r="71489" spans="1:13" x14ac:dyDescent="0.3">
      <c r="A71489" s="1">
        <v>40147</v>
      </c>
      <c r="B71489" t="s">
        <v>420</v>
      </c>
      <c r="C71489" t="s">
        <v>421</v>
      </c>
      <c r="D71489" t="s">
        <v>11</v>
      </c>
      <c r="E71489" t="s">
        <v>10</v>
      </c>
      <c r="F71489" s="2">
        <v>10</v>
      </c>
      <c r="G71489">
        <v>10</v>
      </c>
      <c r="H71489" t="s">
        <v>47</v>
      </c>
      <c r="I71489" t="s">
        <v>198</v>
      </c>
      <c r="J71489" t="s">
        <v>25</v>
      </c>
      <c r="K71489" s="2">
        <v>100</v>
      </c>
      <c r="L71489" s="2">
        <v>22</v>
      </c>
      <c r="M71489" t="s">
        <v>49</v>
      </c>
    </row>
    <row r="71490" spans="1:13" x14ac:dyDescent="0.3">
      <c r="A71490" s="1">
        <v>40148</v>
      </c>
      <c r="B71490" t="s">
        <v>420</v>
      </c>
      <c r="C71490" t="s">
        <v>421</v>
      </c>
      <c r="D71490" t="s">
        <v>11</v>
      </c>
      <c r="E71490" t="s">
        <v>10</v>
      </c>
      <c r="F71490" s="2">
        <v>10</v>
      </c>
      <c r="G71490">
        <v>10</v>
      </c>
      <c r="H71490" t="s">
        <v>47</v>
      </c>
      <c r="I71490" t="s">
        <v>761</v>
      </c>
      <c r="J71490" t="s">
        <v>25</v>
      </c>
      <c r="K71490" s="2">
        <v>100</v>
      </c>
      <c r="L71490" s="2">
        <v>22</v>
      </c>
      <c r="M71490" t="s">
        <v>49</v>
      </c>
    </row>
    <row r="71491" spans="1:13" x14ac:dyDescent="0.3">
      <c r="A71491" s="1">
        <v>40149</v>
      </c>
      <c r="B71491" t="s">
        <v>429</v>
      </c>
      <c r="C71491" t="s">
        <v>46</v>
      </c>
      <c r="D71491" t="s">
        <v>11</v>
      </c>
      <c r="E71491" t="s">
        <v>10</v>
      </c>
      <c r="F71491" s="2">
        <v>10</v>
      </c>
      <c r="G71491">
        <v>10</v>
      </c>
      <c r="H71491" t="s">
        <v>47</v>
      </c>
      <c r="I71491" t="s">
        <v>286</v>
      </c>
      <c r="J71491" t="s">
        <v>25</v>
      </c>
      <c r="K71491" s="2">
        <v>100</v>
      </c>
      <c r="L71491" s="2">
        <v>22</v>
      </c>
      <c r="M71491" t="s">
        <v>49</v>
      </c>
    </row>
    <row r="71492" spans="1:13" x14ac:dyDescent="0.3">
      <c r="A71492" s="1">
        <v>40150</v>
      </c>
      <c r="B71492" t="s">
        <v>58</v>
      </c>
      <c r="C71492" t="s">
        <v>59</v>
      </c>
      <c r="D71492" t="s">
        <v>11</v>
      </c>
      <c r="E71492" t="s">
        <v>10</v>
      </c>
      <c r="F71492" s="2">
        <v>10</v>
      </c>
      <c r="G71492">
        <v>10</v>
      </c>
      <c r="H71492" t="s">
        <v>47</v>
      </c>
      <c r="I71492" t="s">
        <v>762</v>
      </c>
      <c r="J71492" t="s">
        <v>25</v>
      </c>
      <c r="K71492" s="2">
        <v>100</v>
      </c>
      <c r="L71492" s="2">
        <v>22</v>
      </c>
      <c r="M71492" t="s">
        <v>49</v>
      </c>
    </row>
    <row r="71493" spans="1:13" x14ac:dyDescent="0.3">
      <c r="A71493" s="1">
        <v>40151</v>
      </c>
      <c r="B71493" t="s">
        <v>50</v>
      </c>
      <c r="C71493" t="s">
        <v>51</v>
      </c>
      <c r="D71493" t="s">
        <v>11</v>
      </c>
      <c r="E71493" t="s">
        <v>10</v>
      </c>
      <c r="F71493" s="2">
        <v>10</v>
      </c>
      <c r="G71493">
        <v>10</v>
      </c>
      <c r="H71493" t="s">
        <v>47</v>
      </c>
      <c r="I71493" t="s">
        <v>375</v>
      </c>
      <c r="J71493" t="s">
        <v>25</v>
      </c>
      <c r="K71493" s="2">
        <v>100</v>
      </c>
      <c r="L71493" s="2">
        <v>22</v>
      </c>
      <c r="M71493" t="s">
        <v>49</v>
      </c>
    </row>
    <row r="71494" spans="1:13" x14ac:dyDescent="0.3">
      <c r="A71494" s="1">
        <v>40125</v>
      </c>
      <c r="B71494" t="s">
        <v>45</v>
      </c>
      <c r="C71494" t="s">
        <v>46</v>
      </c>
      <c r="D71494" t="s">
        <v>11</v>
      </c>
      <c r="E71494" t="s">
        <v>10</v>
      </c>
      <c r="F71494" s="2">
        <v>10</v>
      </c>
      <c r="G71494">
        <v>10</v>
      </c>
      <c r="H71494" t="s">
        <v>47</v>
      </c>
      <c r="I71494" t="s">
        <v>763</v>
      </c>
      <c r="J71494" t="s">
        <v>25</v>
      </c>
      <c r="K71494" s="2">
        <v>100</v>
      </c>
      <c r="L71494" s="2">
        <v>22</v>
      </c>
      <c r="M71494" t="s">
        <v>49</v>
      </c>
    </row>
    <row r="71495" spans="1:13" x14ac:dyDescent="0.3">
      <c r="A71495" s="1">
        <v>40126</v>
      </c>
      <c r="B71495" t="s">
        <v>45</v>
      </c>
      <c r="C71495" t="s">
        <v>46</v>
      </c>
      <c r="D71495" t="s">
        <v>11</v>
      </c>
      <c r="E71495" t="s">
        <v>10</v>
      </c>
      <c r="F71495" s="2">
        <v>10</v>
      </c>
      <c r="G71495">
        <v>10</v>
      </c>
      <c r="H71495" t="s">
        <v>47</v>
      </c>
      <c r="I71495" t="s">
        <v>108</v>
      </c>
      <c r="J71495" t="s">
        <v>25</v>
      </c>
      <c r="K71495" s="2">
        <v>100</v>
      </c>
      <c r="L71495" s="2">
        <v>22</v>
      </c>
      <c r="M71495" t="s">
        <v>49</v>
      </c>
    </row>
    <row r="71496" spans="1:13" x14ac:dyDescent="0.3">
      <c r="A71496" s="1">
        <v>40127</v>
      </c>
      <c r="B71496" t="s">
        <v>45</v>
      </c>
      <c r="C71496" t="s">
        <v>46</v>
      </c>
      <c r="D71496" t="s">
        <v>11</v>
      </c>
      <c r="E71496" t="s">
        <v>10</v>
      </c>
      <c r="F71496" s="2">
        <v>10</v>
      </c>
      <c r="G71496">
        <v>10</v>
      </c>
      <c r="H71496" t="s">
        <v>47</v>
      </c>
      <c r="I71496" t="s">
        <v>764</v>
      </c>
      <c r="J71496" t="s">
        <v>25</v>
      </c>
      <c r="K71496" s="2">
        <v>100</v>
      </c>
      <c r="L71496" s="2">
        <v>22</v>
      </c>
      <c r="M71496" t="s">
        <v>49</v>
      </c>
    </row>
    <row r="71497" spans="1:13" x14ac:dyDescent="0.3">
      <c r="A71497" s="1">
        <v>40128</v>
      </c>
      <c r="B71497" t="s">
        <v>429</v>
      </c>
      <c r="C71497" t="s">
        <v>46</v>
      </c>
      <c r="D71497" t="s">
        <v>11</v>
      </c>
      <c r="E71497" t="s">
        <v>10</v>
      </c>
      <c r="F71497" s="2">
        <v>10</v>
      </c>
      <c r="G71497">
        <v>10</v>
      </c>
      <c r="H71497" t="s">
        <v>47</v>
      </c>
      <c r="I71497" t="s">
        <v>199</v>
      </c>
      <c r="J71497" t="s">
        <v>25</v>
      </c>
      <c r="K71497" s="2">
        <v>100</v>
      </c>
      <c r="L71497" s="2">
        <v>22</v>
      </c>
      <c r="M71497" t="s">
        <v>49</v>
      </c>
    </row>
    <row r="71498" spans="1:13" x14ac:dyDescent="0.3">
      <c r="A71498" s="1">
        <v>40129</v>
      </c>
      <c r="B71498" t="s">
        <v>772</v>
      </c>
      <c r="C71498" t="s">
        <v>773</v>
      </c>
      <c r="D71498" t="s">
        <v>11</v>
      </c>
      <c r="E71498" t="s">
        <v>10</v>
      </c>
      <c r="F71498" s="2">
        <v>10</v>
      </c>
      <c r="G71498">
        <v>10</v>
      </c>
      <c r="H71498" t="s">
        <v>47</v>
      </c>
      <c r="I71498" t="s">
        <v>765</v>
      </c>
      <c r="J71498" t="s">
        <v>25</v>
      </c>
      <c r="K71498" s="2">
        <v>100</v>
      </c>
      <c r="L71498" s="2">
        <v>22</v>
      </c>
      <c r="M71498" t="s">
        <v>49</v>
      </c>
    </row>
    <row r="71499" spans="1:13" x14ac:dyDescent="0.3">
      <c r="A71499" s="1">
        <v>40130</v>
      </c>
      <c r="B71499" t="s">
        <v>772</v>
      </c>
      <c r="C71499" t="s">
        <v>773</v>
      </c>
      <c r="D71499" t="s">
        <v>11</v>
      </c>
      <c r="E71499" t="s">
        <v>10</v>
      </c>
      <c r="F71499" s="2">
        <v>10</v>
      </c>
      <c r="G71499">
        <v>10</v>
      </c>
      <c r="H71499" t="s">
        <v>47</v>
      </c>
      <c r="I71499" t="s">
        <v>287</v>
      </c>
      <c r="J71499" t="s">
        <v>25</v>
      </c>
      <c r="K71499" s="2">
        <v>100</v>
      </c>
      <c r="L71499" s="2">
        <v>22</v>
      </c>
      <c r="M71499" t="s">
        <v>49</v>
      </c>
    </row>
    <row r="71500" spans="1:13" x14ac:dyDescent="0.3">
      <c r="A71500" s="1">
        <v>40131</v>
      </c>
      <c r="B71500" t="s">
        <v>61</v>
      </c>
      <c r="C71500" t="s">
        <v>62</v>
      </c>
      <c r="D71500" t="s">
        <v>11</v>
      </c>
      <c r="E71500" t="s">
        <v>10</v>
      </c>
      <c r="F71500" s="2">
        <v>10</v>
      </c>
      <c r="G71500">
        <v>10</v>
      </c>
      <c r="H71500" t="s">
        <v>47</v>
      </c>
      <c r="I71500" t="s">
        <v>766</v>
      </c>
      <c r="J71500" t="s">
        <v>25</v>
      </c>
      <c r="K71500" s="2">
        <v>100</v>
      </c>
      <c r="L71500" s="2">
        <v>22</v>
      </c>
      <c r="M71500" t="s">
        <v>49</v>
      </c>
    </row>
    <row r="71501" spans="1:13" x14ac:dyDescent="0.3">
      <c r="A71501" s="1">
        <v>40132</v>
      </c>
      <c r="B71501" t="s">
        <v>61</v>
      </c>
      <c r="C71501" t="s">
        <v>62</v>
      </c>
      <c r="D71501" t="s">
        <v>11</v>
      </c>
      <c r="E71501" t="s">
        <v>10</v>
      </c>
      <c r="F71501" s="2">
        <v>10</v>
      </c>
      <c r="G71501">
        <v>10</v>
      </c>
      <c r="H71501" t="s">
        <v>47</v>
      </c>
      <c r="I71501" t="s">
        <v>376</v>
      </c>
      <c r="J71501" t="s">
        <v>25</v>
      </c>
      <c r="K71501" s="2">
        <v>100</v>
      </c>
      <c r="L71501" s="2">
        <v>22</v>
      </c>
      <c r="M71501" t="s">
        <v>49</v>
      </c>
    </row>
    <row r="71502" spans="1:13" x14ac:dyDescent="0.3">
      <c r="A71502" s="1">
        <v>40133</v>
      </c>
      <c r="B71502" t="s">
        <v>195</v>
      </c>
      <c r="C71502" t="s">
        <v>196</v>
      </c>
      <c r="D71502" t="s">
        <v>11</v>
      </c>
      <c r="E71502" t="s">
        <v>10</v>
      </c>
      <c r="F71502" s="2">
        <v>10</v>
      </c>
      <c r="G71502">
        <v>10</v>
      </c>
      <c r="H71502" t="s">
        <v>47</v>
      </c>
      <c r="I71502" t="s">
        <v>767</v>
      </c>
      <c r="J71502" t="s">
        <v>25</v>
      </c>
      <c r="K71502" s="2">
        <v>100</v>
      </c>
      <c r="L71502" s="2">
        <v>22</v>
      </c>
      <c r="M71502" t="s">
        <v>49</v>
      </c>
    </row>
    <row r="71503" spans="1:13" x14ac:dyDescent="0.3">
      <c r="A71503" s="1">
        <v>40142</v>
      </c>
      <c r="B71503" t="s">
        <v>45</v>
      </c>
      <c r="C71503" t="s">
        <v>46</v>
      </c>
      <c r="D71503" t="s">
        <v>11</v>
      </c>
      <c r="E71503" t="s">
        <v>10</v>
      </c>
      <c r="F71503" s="2">
        <v>10</v>
      </c>
      <c r="G71503">
        <v>10</v>
      </c>
      <c r="H71503" t="s">
        <v>47</v>
      </c>
      <c r="I71503" t="s">
        <v>109</v>
      </c>
      <c r="J71503" t="s">
        <v>25</v>
      </c>
      <c r="K71503" s="2">
        <v>100</v>
      </c>
      <c r="L71503" s="2">
        <v>22</v>
      </c>
      <c r="M71503" t="s">
        <v>49</v>
      </c>
    </row>
    <row r="71504" spans="1:13" x14ac:dyDescent="0.3">
      <c r="A71504" s="1">
        <v>40143</v>
      </c>
      <c r="B71504" t="s">
        <v>45</v>
      </c>
      <c r="C71504" t="s">
        <v>46</v>
      </c>
      <c r="D71504" t="s">
        <v>11</v>
      </c>
      <c r="E71504" t="s">
        <v>10</v>
      </c>
      <c r="F71504" s="2">
        <v>10</v>
      </c>
      <c r="G71504">
        <v>10</v>
      </c>
      <c r="H71504" t="s">
        <v>47</v>
      </c>
      <c r="I71504" t="s">
        <v>768</v>
      </c>
      <c r="J71504" t="s">
        <v>25</v>
      </c>
      <c r="K71504" s="2">
        <v>100</v>
      </c>
      <c r="L71504" s="2">
        <v>22</v>
      </c>
      <c r="M71504" t="s">
        <v>49</v>
      </c>
    </row>
    <row r="71505" spans="1:13" x14ac:dyDescent="0.3">
      <c r="A71505" s="1">
        <v>40144</v>
      </c>
      <c r="B71505" t="s">
        <v>45</v>
      </c>
      <c r="C71505" t="s">
        <v>46</v>
      </c>
      <c r="D71505" t="s">
        <v>11</v>
      </c>
      <c r="E71505" t="s">
        <v>10</v>
      </c>
      <c r="F71505" s="2">
        <v>10</v>
      </c>
      <c r="G71505">
        <v>10</v>
      </c>
      <c r="H71505" t="s">
        <v>47</v>
      </c>
      <c r="I71505" t="s">
        <v>200</v>
      </c>
      <c r="J71505" t="s">
        <v>25</v>
      </c>
      <c r="K71505" s="2">
        <v>100</v>
      </c>
      <c r="L71505" s="2">
        <v>22</v>
      </c>
      <c r="M71505" t="s">
        <v>49</v>
      </c>
    </row>
    <row r="71506" spans="1:13" x14ac:dyDescent="0.3">
      <c r="A71506" s="1">
        <v>40145</v>
      </c>
      <c r="B71506" t="s">
        <v>45</v>
      </c>
      <c r="C71506" t="s">
        <v>46</v>
      </c>
      <c r="D71506" t="s">
        <v>11</v>
      </c>
      <c r="E71506" t="s">
        <v>10</v>
      </c>
      <c r="F71506" s="2">
        <v>10</v>
      </c>
      <c r="G71506">
        <v>10</v>
      </c>
      <c r="H71506" t="s">
        <v>47</v>
      </c>
      <c r="I71506" t="s">
        <v>769</v>
      </c>
      <c r="J71506" t="s">
        <v>25</v>
      </c>
      <c r="K71506" s="2">
        <v>100</v>
      </c>
      <c r="L71506" s="2">
        <v>22</v>
      </c>
      <c r="M71506" t="s">
        <v>49</v>
      </c>
    </row>
    <row r="71507" spans="1:13" x14ac:dyDescent="0.3">
      <c r="A71507" s="1">
        <v>40146</v>
      </c>
      <c r="B71507" t="s">
        <v>54</v>
      </c>
      <c r="C71507" t="s">
        <v>55</v>
      </c>
      <c r="D71507" t="s">
        <v>11</v>
      </c>
      <c r="E71507" t="s">
        <v>10</v>
      </c>
      <c r="F71507" s="2">
        <v>10</v>
      </c>
      <c r="G71507">
        <v>10</v>
      </c>
      <c r="H71507" t="s">
        <v>47</v>
      </c>
      <c r="I71507" t="s">
        <v>288</v>
      </c>
      <c r="J71507" t="s">
        <v>25</v>
      </c>
      <c r="K71507" s="2">
        <v>100</v>
      </c>
      <c r="L71507" s="2">
        <v>22</v>
      </c>
      <c r="M71507" t="s">
        <v>49</v>
      </c>
    </row>
    <row r="71508" spans="1:13" x14ac:dyDescent="0.3">
      <c r="A71508" s="1">
        <v>40147</v>
      </c>
      <c r="B71508" t="s">
        <v>420</v>
      </c>
      <c r="C71508" t="s">
        <v>421</v>
      </c>
      <c r="D71508" t="s">
        <v>11</v>
      </c>
      <c r="E71508" t="s">
        <v>10</v>
      </c>
      <c r="F71508" s="2">
        <v>10</v>
      </c>
      <c r="G71508">
        <v>10</v>
      </c>
      <c r="H71508" t="s">
        <v>47</v>
      </c>
      <c r="I71508" t="s">
        <v>770</v>
      </c>
      <c r="J71508" t="s">
        <v>25</v>
      </c>
      <c r="K71508" s="2">
        <v>100</v>
      </c>
      <c r="L71508" s="2">
        <v>22</v>
      </c>
      <c r="M71508" t="s">
        <v>49</v>
      </c>
    </row>
    <row r="71509" spans="1:13" x14ac:dyDescent="0.3">
      <c r="A71509" s="1">
        <v>40148</v>
      </c>
      <c r="B71509" t="s">
        <v>420</v>
      </c>
      <c r="C71509" t="s">
        <v>421</v>
      </c>
      <c r="D71509" t="s">
        <v>11</v>
      </c>
      <c r="E71509" t="s">
        <v>10</v>
      </c>
      <c r="F71509" s="2">
        <v>10</v>
      </c>
      <c r="G71509">
        <v>10</v>
      </c>
      <c r="H71509" t="s">
        <v>47</v>
      </c>
      <c r="I71509" t="s">
        <v>377</v>
      </c>
      <c r="J71509" t="s">
        <v>25</v>
      </c>
      <c r="K71509" s="2">
        <v>100</v>
      </c>
      <c r="L71509" s="2">
        <v>22</v>
      </c>
      <c r="M71509" t="s">
        <v>49</v>
      </c>
    </row>
    <row r="71510" spans="1:13" x14ac:dyDescent="0.3">
      <c r="A71510" s="1">
        <v>40149</v>
      </c>
      <c r="B71510" t="s">
        <v>429</v>
      </c>
      <c r="C71510" t="s">
        <v>46</v>
      </c>
      <c r="D71510" t="s">
        <v>11</v>
      </c>
      <c r="E71510" t="s">
        <v>10</v>
      </c>
      <c r="F71510" s="2">
        <v>10</v>
      </c>
      <c r="G71510">
        <v>10</v>
      </c>
      <c r="H71510" t="s">
        <v>47</v>
      </c>
      <c r="I71510" t="s">
        <v>771</v>
      </c>
      <c r="J71510" t="s">
        <v>25</v>
      </c>
      <c r="K71510" s="2">
        <v>100</v>
      </c>
      <c r="L71510" s="2">
        <v>22</v>
      </c>
      <c r="M71510" t="s">
        <v>49</v>
      </c>
    </row>
    <row r="71511" spans="1:13" x14ac:dyDescent="0.3">
      <c r="A71511" s="1">
        <v>40150</v>
      </c>
      <c r="B71511" t="s">
        <v>58</v>
      </c>
      <c r="C71511" t="s">
        <v>59</v>
      </c>
      <c r="D71511" t="s">
        <v>11</v>
      </c>
      <c r="E71511" t="s">
        <v>10</v>
      </c>
      <c r="F71511" s="2">
        <v>10</v>
      </c>
      <c r="G71511">
        <v>10</v>
      </c>
      <c r="H71511" t="s">
        <v>47</v>
      </c>
      <c r="I71511" t="s">
        <v>110</v>
      </c>
      <c r="J71511" t="s">
        <v>25</v>
      </c>
      <c r="K71511" s="2">
        <v>100</v>
      </c>
      <c r="L71511" s="2">
        <v>22</v>
      </c>
      <c r="M71511" t="s">
        <v>49</v>
      </c>
    </row>
    <row r="71512" spans="1:13" x14ac:dyDescent="0.3">
      <c r="A71512" s="1">
        <v>40151</v>
      </c>
      <c r="B71512" t="s">
        <v>50</v>
      </c>
      <c r="C71512" t="s">
        <v>51</v>
      </c>
      <c r="D71512" t="s">
        <v>11</v>
      </c>
      <c r="E71512" t="s">
        <v>10</v>
      </c>
      <c r="F71512" s="2">
        <v>10</v>
      </c>
      <c r="G71512">
        <v>10</v>
      </c>
      <c r="H71512" t="s">
        <v>47</v>
      </c>
      <c r="I71512" t="s">
        <v>414</v>
      </c>
      <c r="J71512" t="s">
        <v>25</v>
      </c>
      <c r="K71512" s="2">
        <v>100</v>
      </c>
      <c r="L71512" s="2">
        <v>22</v>
      </c>
      <c r="M71512" t="s">
        <v>49</v>
      </c>
    </row>
    <row r="71513" spans="1:13" x14ac:dyDescent="0.3">
      <c r="A71513" s="1">
        <v>40125</v>
      </c>
      <c r="B71513" t="s">
        <v>45</v>
      </c>
      <c r="C71513" t="s">
        <v>46</v>
      </c>
      <c r="D71513" t="s">
        <v>11</v>
      </c>
      <c r="E71513" t="s">
        <v>10</v>
      </c>
      <c r="F71513" s="2">
        <v>10</v>
      </c>
      <c r="G71513">
        <v>10</v>
      </c>
      <c r="H71513" t="s">
        <v>47</v>
      </c>
      <c r="I71513" t="s">
        <v>201</v>
      </c>
      <c r="J71513" t="s">
        <v>25</v>
      </c>
      <c r="K71513" s="2">
        <v>100</v>
      </c>
      <c r="L71513" s="2">
        <v>22</v>
      </c>
      <c r="M71513" t="s">
        <v>49</v>
      </c>
    </row>
    <row r="71514" spans="1:13" x14ac:dyDescent="0.3">
      <c r="A71514" s="1">
        <v>40126</v>
      </c>
      <c r="B71514" t="s">
        <v>45</v>
      </c>
      <c r="C71514" t="s">
        <v>46</v>
      </c>
      <c r="D71514" t="s">
        <v>11</v>
      </c>
      <c r="E71514" t="s">
        <v>10</v>
      </c>
      <c r="F71514" s="2">
        <v>10</v>
      </c>
      <c r="G71514">
        <v>10</v>
      </c>
      <c r="H71514" t="s">
        <v>47</v>
      </c>
      <c r="I71514" t="s">
        <v>415</v>
      </c>
      <c r="J71514" t="s">
        <v>25</v>
      </c>
      <c r="K71514" s="2">
        <v>100</v>
      </c>
      <c r="L71514" s="2">
        <v>22</v>
      </c>
      <c r="M71514" t="s">
        <v>49</v>
      </c>
    </row>
    <row r="71515" spans="1:13" x14ac:dyDescent="0.3">
      <c r="A71515" s="1">
        <v>40127</v>
      </c>
      <c r="B71515" t="s">
        <v>45</v>
      </c>
      <c r="C71515" t="s">
        <v>46</v>
      </c>
      <c r="D71515" t="s">
        <v>11</v>
      </c>
      <c r="E71515" t="s">
        <v>10</v>
      </c>
      <c r="F71515" s="2">
        <v>10</v>
      </c>
      <c r="G71515">
        <v>10</v>
      </c>
      <c r="H71515" t="s">
        <v>47</v>
      </c>
      <c r="I71515" t="s">
        <v>289</v>
      </c>
      <c r="J71515" t="s">
        <v>25</v>
      </c>
      <c r="K71515" s="2">
        <v>100</v>
      </c>
      <c r="L71515" s="2">
        <v>22</v>
      </c>
      <c r="M71515" t="s">
        <v>49</v>
      </c>
    </row>
    <row r="71516" spans="1:13" x14ac:dyDescent="0.3">
      <c r="A71516" s="1">
        <v>40128</v>
      </c>
      <c r="B71516" t="s">
        <v>429</v>
      </c>
      <c r="C71516" t="s">
        <v>46</v>
      </c>
      <c r="D71516" t="s">
        <v>11</v>
      </c>
      <c r="E71516" t="s">
        <v>10</v>
      </c>
      <c r="F71516" s="2">
        <v>10</v>
      </c>
      <c r="G71516">
        <v>10</v>
      </c>
      <c r="H71516" t="s">
        <v>47</v>
      </c>
      <c r="I71516" t="s">
        <v>416</v>
      </c>
      <c r="J71516" t="s">
        <v>25</v>
      </c>
      <c r="K71516" s="2">
        <v>100</v>
      </c>
      <c r="L71516" s="2">
        <v>22</v>
      </c>
      <c r="M71516" t="s">
        <v>49</v>
      </c>
    </row>
    <row r="71517" spans="1:13" x14ac:dyDescent="0.3">
      <c r="A71517" s="1">
        <v>40129</v>
      </c>
      <c r="B71517" t="s">
        <v>772</v>
      </c>
      <c r="C71517" t="s">
        <v>773</v>
      </c>
      <c r="D71517" t="s">
        <v>11</v>
      </c>
      <c r="E71517" t="s">
        <v>10</v>
      </c>
      <c r="F71517" s="2">
        <v>10</v>
      </c>
      <c r="G71517">
        <v>10</v>
      </c>
      <c r="H71517" t="s">
        <v>47</v>
      </c>
      <c r="I71517" t="s">
        <v>378</v>
      </c>
      <c r="J71517" t="s">
        <v>25</v>
      </c>
      <c r="K71517" s="2">
        <v>100</v>
      </c>
      <c r="L71517" s="2">
        <v>22</v>
      </c>
      <c r="M71517" t="s">
        <v>49</v>
      </c>
    </row>
    <row r="71518" spans="1:13" x14ac:dyDescent="0.3">
      <c r="A71518" s="1">
        <v>40130</v>
      </c>
      <c r="B71518" t="s">
        <v>772</v>
      </c>
      <c r="C71518" t="s">
        <v>773</v>
      </c>
      <c r="D71518" t="s">
        <v>11</v>
      </c>
      <c r="E71518" t="s">
        <v>10</v>
      </c>
      <c r="F71518" s="2">
        <v>10</v>
      </c>
      <c r="G71518">
        <v>10</v>
      </c>
      <c r="H71518" t="s">
        <v>47</v>
      </c>
      <c r="I71518" t="s">
        <v>417</v>
      </c>
      <c r="J71518" t="s">
        <v>25</v>
      </c>
      <c r="K71518" s="2">
        <v>100</v>
      </c>
      <c r="L71518" s="2">
        <v>22</v>
      </c>
      <c r="M71518" t="s">
        <v>49</v>
      </c>
    </row>
    <row r="71519" spans="1:13" x14ac:dyDescent="0.3">
      <c r="A71519" s="1">
        <v>40131</v>
      </c>
      <c r="B71519" t="s">
        <v>61</v>
      </c>
      <c r="C71519" t="s">
        <v>62</v>
      </c>
      <c r="D71519" t="s">
        <v>11</v>
      </c>
      <c r="E71519" t="s">
        <v>10</v>
      </c>
      <c r="F71519" s="2">
        <v>10</v>
      </c>
      <c r="G71519">
        <v>10</v>
      </c>
      <c r="H71519" t="s">
        <v>47</v>
      </c>
      <c r="I71519" t="s">
        <v>111</v>
      </c>
      <c r="J71519" t="s">
        <v>25</v>
      </c>
      <c r="K71519" s="2">
        <v>100</v>
      </c>
      <c r="L71519" s="2">
        <v>22</v>
      </c>
      <c r="M71519" t="s">
        <v>49</v>
      </c>
    </row>
    <row r="71520" spans="1:13" x14ac:dyDescent="0.3">
      <c r="A71520" s="1">
        <v>40132</v>
      </c>
      <c r="B71520" t="s">
        <v>61</v>
      </c>
      <c r="C71520" t="s">
        <v>62</v>
      </c>
      <c r="D71520" t="s">
        <v>11</v>
      </c>
      <c r="E71520" t="s">
        <v>10</v>
      </c>
      <c r="F71520" s="2">
        <v>10</v>
      </c>
      <c r="G71520">
        <v>10</v>
      </c>
      <c r="H71520" t="s">
        <v>47</v>
      </c>
      <c r="I71520" t="s">
        <v>418</v>
      </c>
      <c r="J71520" t="s">
        <v>25</v>
      </c>
      <c r="K71520" s="2">
        <v>100</v>
      </c>
      <c r="L71520" s="2">
        <v>22</v>
      </c>
      <c r="M71520" t="s">
        <v>49</v>
      </c>
    </row>
    <row r="71521" spans="1:13" x14ac:dyDescent="0.3">
      <c r="A71521" s="1">
        <v>40133</v>
      </c>
      <c r="B71521" t="s">
        <v>195</v>
      </c>
      <c r="C71521" t="s">
        <v>196</v>
      </c>
      <c r="D71521" t="s">
        <v>11</v>
      </c>
      <c r="E71521" t="s">
        <v>10</v>
      </c>
      <c r="F71521" s="2">
        <v>10</v>
      </c>
      <c r="G71521">
        <v>10</v>
      </c>
      <c r="H71521" t="s">
        <v>47</v>
      </c>
      <c r="I71521" t="s">
        <v>202</v>
      </c>
      <c r="J71521" t="s">
        <v>25</v>
      </c>
      <c r="K71521" s="2">
        <v>100</v>
      </c>
      <c r="L71521" s="2">
        <v>22</v>
      </c>
      <c r="M71521" t="s">
        <v>49</v>
      </c>
    </row>
    <row r="71522" spans="1:13" x14ac:dyDescent="0.3">
      <c r="A71522" s="1">
        <v>40142</v>
      </c>
      <c r="B71522" t="s">
        <v>45</v>
      </c>
      <c r="C71522" t="s">
        <v>46</v>
      </c>
      <c r="D71522" t="s">
        <v>11</v>
      </c>
      <c r="E71522" t="s">
        <v>10</v>
      </c>
      <c r="F71522" s="2">
        <v>10</v>
      </c>
      <c r="G71522">
        <v>10</v>
      </c>
      <c r="H71522" t="s">
        <v>47</v>
      </c>
      <c r="I71522" t="s">
        <v>419</v>
      </c>
      <c r="J71522" t="s">
        <v>25</v>
      </c>
      <c r="K71522" s="2">
        <v>100</v>
      </c>
      <c r="L71522" s="2">
        <v>22</v>
      </c>
      <c r="M71522" t="s">
        <v>49</v>
      </c>
    </row>
    <row r="71523" spans="1:13" x14ac:dyDescent="0.3">
      <c r="A71523" s="1">
        <v>40143</v>
      </c>
      <c r="B71523" t="s">
        <v>45</v>
      </c>
      <c r="C71523" t="s">
        <v>46</v>
      </c>
      <c r="D71523" t="s">
        <v>11</v>
      </c>
      <c r="E71523" t="s">
        <v>10</v>
      </c>
      <c r="F71523" s="2">
        <v>10</v>
      </c>
      <c r="G71523">
        <v>10</v>
      </c>
      <c r="H71523" t="s">
        <v>47</v>
      </c>
      <c r="I71523" t="s">
        <v>290</v>
      </c>
      <c r="J71523" t="s">
        <v>25</v>
      </c>
      <c r="K71523" s="2">
        <v>100</v>
      </c>
      <c r="L71523" s="2">
        <v>22</v>
      </c>
      <c r="M71523" t="s">
        <v>49</v>
      </c>
    </row>
    <row r="71524" spans="1:13" x14ac:dyDescent="0.3">
      <c r="A71524" s="1">
        <v>40144</v>
      </c>
      <c r="B71524" t="s">
        <v>45</v>
      </c>
      <c r="C71524" t="s">
        <v>46</v>
      </c>
      <c r="D71524" t="s">
        <v>11</v>
      </c>
      <c r="E71524" t="s">
        <v>10</v>
      </c>
      <c r="F71524" s="2">
        <v>10</v>
      </c>
      <c r="G71524">
        <v>10</v>
      </c>
      <c r="H71524" t="s">
        <v>47</v>
      </c>
      <c r="I71524" t="s">
        <v>422</v>
      </c>
      <c r="J71524" t="s">
        <v>25</v>
      </c>
      <c r="K71524" s="2">
        <v>100</v>
      </c>
      <c r="L71524" s="2">
        <v>22</v>
      </c>
      <c r="M71524" t="s">
        <v>49</v>
      </c>
    </row>
    <row r="71525" spans="1:13" x14ac:dyDescent="0.3">
      <c r="A71525" s="1">
        <v>40145</v>
      </c>
      <c r="B71525" t="s">
        <v>45</v>
      </c>
      <c r="C71525" t="s">
        <v>46</v>
      </c>
      <c r="D71525" t="s">
        <v>11</v>
      </c>
      <c r="E71525" t="s">
        <v>10</v>
      </c>
      <c r="F71525" s="2">
        <v>10</v>
      </c>
      <c r="G71525">
        <v>10</v>
      </c>
      <c r="H71525" t="s">
        <v>47</v>
      </c>
      <c r="I71525" t="s">
        <v>379</v>
      </c>
      <c r="J71525" t="s">
        <v>25</v>
      </c>
      <c r="K71525" s="2">
        <v>100</v>
      </c>
      <c r="L71525" s="2">
        <v>22</v>
      </c>
      <c r="M71525" t="s">
        <v>49</v>
      </c>
    </row>
    <row r="71526" spans="1:13" x14ac:dyDescent="0.3">
      <c r="A71526" s="1">
        <v>40146</v>
      </c>
      <c r="B71526" t="s">
        <v>54</v>
      </c>
      <c r="C71526" t="s">
        <v>55</v>
      </c>
      <c r="D71526" t="s">
        <v>11</v>
      </c>
      <c r="E71526" t="s">
        <v>10</v>
      </c>
      <c r="F71526" s="2">
        <v>10</v>
      </c>
      <c r="G71526">
        <v>10</v>
      </c>
      <c r="H71526" t="s">
        <v>47</v>
      </c>
      <c r="I71526" t="s">
        <v>423</v>
      </c>
      <c r="J71526" t="s">
        <v>25</v>
      </c>
      <c r="K71526" s="2">
        <v>100</v>
      </c>
      <c r="L71526" s="2">
        <v>22</v>
      </c>
      <c r="M71526" t="s">
        <v>49</v>
      </c>
    </row>
    <row r="71527" spans="1:13" x14ac:dyDescent="0.3">
      <c r="A71527" s="1">
        <v>40147</v>
      </c>
      <c r="B71527" t="s">
        <v>420</v>
      </c>
      <c r="C71527" t="s">
        <v>421</v>
      </c>
      <c r="D71527" t="s">
        <v>11</v>
      </c>
      <c r="E71527" t="s">
        <v>10</v>
      </c>
      <c r="F71527" s="2">
        <v>10</v>
      </c>
      <c r="G71527">
        <v>10</v>
      </c>
      <c r="H71527" t="s">
        <v>47</v>
      </c>
      <c r="I71527" t="s">
        <v>112</v>
      </c>
      <c r="J71527" t="s">
        <v>25</v>
      </c>
      <c r="K71527" s="2">
        <v>100</v>
      </c>
      <c r="L71527" s="2">
        <v>22</v>
      </c>
      <c r="M71527" t="s">
        <v>49</v>
      </c>
    </row>
    <row r="71528" spans="1:13" x14ac:dyDescent="0.3">
      <c r="A71528" s="1">
        <v>40148</v>
      </c>
      <c r="B71528" t="s">
        <v>420</v>
      </c>
      <c r="C71528" t="s">
        <v>421</v>
      </c>
      <c r="D71528" t="s">
        <v>11</v>
      </c>
      <c r="E71528" t="s">
        <v>10</v>
      </c>
      <c r="F71528" s="2">
        <v>10</v>
      </c>
      <c r="G71528">
        <v>10</v>
      </c>
      <c r="H71528" t="s">
        <v>47</v>
      </c>
      <c r="I71528" t="s">
        <v>424</v>
      </c>
      <c r="J71528" t="s">
        <v>25</v>
      </c>
      <c r="K71528" s="2">
        <v>100</v>
      </c>
      <c r="L71528" s="2">
        <v>22</v>
      </c>
      <c r="M71528" t="s">
        <v>49</v>
      </c>
    </row>
    <row r="71529" spans="1:13" x14ac:dyDescent="0.3">
      <c r="A71529" s="1">
        <v>40149</v>
      </c>
      <c r="B71529" t="s">
        <v>429</v>
      </c>
      <c r="C71529" t="s">
        <v>46</v>
      </c>
      <c r="D71529" t="s">
        <v>11</v>
      </c>
      <c r="E71529" t="s">
        <v>10</v>
      </c>
      <c r="F71529" s="2">
        <v>10</v>
      </c>
      <c r="G71529">
        <v>10</v>
      </c>
      <c r="H71529" t="s">
        <v>47</v>
      </c>
      <c r="I71529" t="s">
        <v>203</v>
      </c>
      <c r="J71529" t="s">
        <v>25</v>
      </c>
      <c r="K71529" s="2">
        <v>100</v>
      </c>
      <c r="L71529" s="2">
        <v>22</v>
      </c>
      <c r="M71529" t="s">
        <v>49</v>
      </c>
    </row>
    <row r="71530" spans="1:13" x14ac:dyDescent="0.3">
      <c r="A71530" s="1">
        <v>40150</v>
      </c>
      <c r="B71530" t="s">
        <v>58</v>
      </c>
      <c r="C71530" t="s">
        <v>59</v>
      </c>
      <c r="D71530" t="s">
        <v>11</v>
      </c>
      <c r="E71530" t="s">
        <v>10</v>
      </c>
      <c r="F71530" s="2">
        <v>10</v>
      </c>
      <c r="G71530">
        <v>10</v>
      </c>
      <c r="H71530" t="s">
        <v>47</v>
      </c>
      <c r="I71530" t="s">
        <v>425</v>
      </c>
      <c r="J71530" t="s">
        <v>25</v>
      </c>
      <c r="K71530" s="2">
        <v>100</v>
      </c>
      <c r="L71530" s="2">
        <v>22</v>
      </c>
      <c r="M71530" t="s">
        <v>49</v>
      </c>
    </row>
    <row r="71531" spans="1:13" x14ac:dyDescent="0.3">
      <c r="A71531" s="1">
        <v>40151</v>
      </c>
      <c r="B71531" t="s">
        <v>50</v>
      </c>
      <c r="C71531" t="s">
        <v>51</v>
      </c>
      <c r="D71531" t="s">
        <v>11</v>
      </c>
      <c r="E71531" t="s">
        <v>10</v>
      </c>
      <c r="F71531" s="2">
        <v>10</v>
      </c>
      <c r="G71531">
        <v>10</v>
      </c>
      <c r="H71531" t="s">
        <v>47</v>
      </c>
      <c r="I71531" t="s">
        <v>291</v>
      </c>
      <c r="J71531" t="s">
        <v>25</v>
      </c>
      <c r="K71531" s="2">
        <v>100</v>
      </c>
      <c r="L71531" s="2">
        <v>22</v>
      </c>
      <c r="M71531" t="s">
        <v>49</v>
      </c>
    </row>
    <row r="71532" spans="1:13" x14ac:dyDescent="0.3">
      <c r="A71532" s="1">
        <v>40125</v>
      </c>
      <c r="B71532" t="s">
        <v>45</v>
      </c>
      <c r="C71532" t="s">
        <v>46</v>
      </c>
      <c r="D71532" t="s">
        <v>11</v>
      </c>
      <c r="E71532" t="s">
        <v>10</v>
      </c>
      <c r="F71532" s="2">
        <v>10</v>
      </c>
      <c r="G71532">
        <v>10</v>
      </c>
      <c r="H71532" t="s">
        <v>47</v>
      </c>
      <c r="I71532" t="s">
        <v>426</v>
      </c>
      <c r="J71532" t="s">
        <v>25</v>
      </c>
      <c r="K71532" s="2">
        <v>100</v>
      </c>
      <c r="L71532" s="2">
        <v>22</v>
      </c>
      <c r="M71532" t="s">
        <v>49</v>
      </c>
    </row>
    <row r="71533" spans="1:13" x14ac:dyDescent="0.3">
      <c r="A71533" s="1">
        <v>40126</v>
      </c>
      <c r="B71533" t="s">
        <v>45</v>
      </c>
      <c r="C71533" t="s">
        <v>46</v>
      </c>
      <c r="D71533" t="s">
        <v>11</v>
      </c>
      <c r="E71533" t="s">
        <v>10</v>
      </c>
      <c r="F71533" s="2">
        <v>10</v>
      </c>
      <c r="G71533">
        <v>10</v>
      </c>
      <c r="H71533" t="s">
        <v>47</v>
      </c>
      <c r="I71533" t="s">
        <v>380</v>
      </c>
      <c r="J71533" t="s">
        <v>25</v>
      </c>
      <c r="K71533" s="2">
        <v>100</v>
      </c>
      <c r="L71533" s="2">
        <v>22</v>
      </c>
      <c r="M71533" t="s">
        <v>49</v>
      </c>
    </row>
    <row r="71534" spans="1:13" x14ac:dyDescent="0.3">
      <c r="A71534" s="1">
        <v>40127</v>
      </c>
      <c r="B71534" t="s">
        <v>45</v>
      </c>
      <c r="C71534" t="s">
        <v>46</v>
      </c>
      <c r="D71534" t="s">
        <v>11</v>
      </c>
      <c r="E71534" t="s">
        <v>10</v>
      </c>
      <c r="F71534" s="2">
        <v>10</v>
      </c>
      <c r="G71534">
        <v>10</v>
      </c>
      <c r="H71534" t="s">
        <v>47</v>
      </c>
      <c r="I71534" t="s">
        <v>427</v>
      </c>
      <c r="J71534" t="s">
        <v>25</v>
      </c>
      <c r="K71534" s="2">
        <v>100</v>
      </c>
      <c r="L71534" s="2">
        <v>22</v>
      </c>
      <c r="M71534" t="s">
        <v>49</v>
      </c>
    </row>
    <row r="71535" spans="1:13" x14ac:dyDescent="0.3">
      <c r="A71535" s="1">
        <v>40128</v>
      </c>
      <c r="B71535" t="s">
        <v>429</v>
      </c>
      <c r="C71535" t="s">
        <v>46</v>
      </c>
      <c r="D71535" t="s">
        <v>11</v>
      </c>
      <c r="E71535" t="s">
        <v>10</v>
      </c>
      <c r="F71535" s="2">
        <v>10</v>
      </c>
      <c r="G71535">
        <v>10</v>
      </c>
      <c r="H71535" t="s">
        <v>47</v>
      </c>
      <c r="I71535" t="s">
        <v>113</v>
      </c>
      <c r="J71535" t="s">
        <v>25</v>
      </c>
      <c r="K71535" s="2">
        <v>100</v>
      </c>
      <c r="L71535" s="2">
        <v>22</v>
      </c>
      <c r="M71535" t="s">
        <v>49</v>
      </c>
    </row>
    <row r="71536" spans="1:13" x14ac:dyDescent="0.3">
      <c r="A71536" s="1">
        <v>40129</v>
      </c>
      <c r="B71536" t="s">
        <v>772</v>
      </c>
      <c r="C71536" t="s">
        <v>773</v>
      </c>
      <c r="D71536" t="s">
        <v>11</v>
      </c>
      <c r="E71536" t="s">
        <v>10</v>
      </c>
      <c r="F71536" s="2">
        <v>10</v>
      </c>
      <c r="G71536">
        <v>10</v>
      </c>
      <c r="H71536" t="s">
        <v>47</v>
      </c>
      <c r="I71536" t="s">
        <v>428</v>
      </c>
      <c r="J71536" t="s">
        <v>25</v>
      </c>
      <c r="K71536" s="2">
        <v>100</v>
      </c>
      <c r="L71536" s="2">
        <v>22</v>
      </c>
      <c r="M71536" t="s">
        <v>49</v>
      </c>
    </row>
    <row r="71537" spans="1:13" x14ac:dyDescent="0.3">
      <c r="A71537" s="1">
        <v>40130</v>
      </c>
      <c r="B71537" t="s">
        <v>772</v>
      </c>
      <c r="C71537" t="s">
        <v>773</v>
      </c>
      <c r="D71537" t="s">
        <v>11</v>
      </c>
      <c r="E71537" t="s">
        <v>10</v>
      </c>
      <c r="F71537" s="2">
        <v>10</v>
      </c>
      <c r="G71537">
        <v>10</v>
      </c>
      <c r="H71537" t="s">
        <v>47</v>
      </c>
      <c r="I71537" t="s">
        <v>204</v>
      </c>
      <c r="J71537" t="s">
        <v>25</v>
      </c>
      <c r="K71537" s="2">
        <v>100</v>
      </c>
      <c r="L71537" s="2">
        <v>22</v>
      </c>
      <c r="M71537" t="s">
        <v>49</v>
      </c>
    </row>
    <row r="71538" spans="1:13" x14ac:dyDescent="0.3">
      <c r="A71538" s="1">
        <v>40131</v>
      </c>
      <c r="B71538" t="s">
        <v>61</v>
      </c>
      <c r="C71538" t="s">
        <v>62</v>
      </c>
      <c r="D71538" t="s">
        <v>11</v>
      </c>
      <c r="E71538" t="s">
        <v>10</v>
      </c>
      <c r="F71538" s="2">
        <v>10</v>
      </c>
      <c r="G71538">
        <v>10</v>
      </c>
      <c r="H71538" t="s">
        <v>47</v>
      </c>
      <c r="I71538" t="s">
        <v>430</v>
      </c>
      <c r="J71538" t="s">
        <v>25</v>
      </c>
      <c r="K71538" s="2">
        <v>100</v>
      </c>
      <c r="L71538" s="2">
        <v>22</v>
      </c>
      <c r="M71538" t="s">
        <v>49</v>
      </c>
    </row>
    <row r="71539" spans="1:13" x14ac:dyDescent="0.3">
      <c r="A71539" s="1">
        <v>40132</v>
      </c>
      <c r="B71539" t="s">
        <v>61</v>
      </c>
      <c r="C71539" t="s">
        <v>62</v>
      </c>
      <c r="D71539" t="s">
        <v>11</v>
      </c>
      <c r="E71539" t="s">
        <v>10</v>
      </c>
      <c r="F71539" s="2">
        <v>10</v>
      </c>
      <c r="G71539">
        <v>10</v>
      </c>
      <c r="H71539" t="s">
        <v>47</v>
      </c>
      <c r="I71539" t="s">
        <v>292</v>
      </c>
      <c r="J71539" t="s">
        <v>25</v>
      </c>
      <c r="K71539" s="2">
        <v>100</v>
      </c>
      <c r="L71539" s="2">
        <v>22</v>
      </c>
      <c r="M71539" t="s">
        <v>49</v>
      </c>
    </row>
    <row r="71540" spans="1:13" x14ac:dyDescent="0.3">
      <c r="A71540" s="1">
        <v>40133</v>
      </c>
      <c r="B71540" t="s">
        <v>195</v>
      </c>
      <c r="C71540" t="s">
        <v>196</v>
      </c>
      <c r="D71540" t="s">
        <v>11</v>
      </c>
      <c r="E71540" t="s">
        <v>10</v>
      </c>
      <c r="F71540" s="2">
        <v>10</v>
      </c>
      <c r="G71540">
        <v>10</v>
      </c>
      <c r="H71540" t="s">
        <v>47</v>
      </c>
      <c r="I71540" t="s">
        <v>431</v>
      </c>
      <c r="J71540" t="s">
        <v>25</v>
      </c>
      <c r="K71540" s="2">
        <v>100</v>
      </c>
      <c r="L71540" s="2">
        <v>22</v>
      </c>
      <c r="M71540" t="s">
        <v>49</v>
      </c>
    </row>
    <row r="71541" spans="1:13" x14ac:dyDescent="0.3">
      <c r="A71541" s="1">
        <v>40142</v>
      </c>
      <c r="B71541" t="s">
        <v>45</v>
      </c>
      <c r="C71541" t="s">
        <v>46</v>
      </c>
      <c r="D71541" t="s">
        <v>11</v>
      </c>
      <c r="E71541" t="s">
        <v>10</v>
      </c>
      <c r="F71541" s="2">
        <v>10</v>
      </c>
      <c r="G71541">
        <v>10</v>
      </c>
      <c r="H71541" t="s">
        <v>47</v>
      </c>
      <c r="I71541" t="s">
        <v>381</v>
      </c>
      <c r="J71541" t="s">
        <v>25</v>
      </c>
      <c r="K71541" s="2">
        <v>100</v>
      </c>
      <c r="L71541" s="2">
        <v>22</v>
      </c>
      <c r="M71541" t="s">
        <v>49</v>
      </c>
    </row>
    <row r="71542" spans="1:13" x14ac:dyDescent="0.3">
      <c r="A71542" s="1">
        <v>40143</v>
      </c>
      <c r="B71542" t="s">
        <v>45</v>
      </c>
      <c r="C71542" t="s">
        <v>46</v>
      </c>
      <c r="D71542" t="s">
        <v>11</v>
      </c>
      <c r="E71542" t="s">
        <v>10</v>
      </c>
      <c r="F71542" s="2">
        <v>10</v>
      </c>
      <c r="G71542">
        <v>10</v>
      </c>
      <c r="H71542" t="s">
        <v>47</v>
      </c>
      <c r="I71542" t="s">
        <v>432</v>
      </c>
      <c r="J71542" t="s">
        <v>25</v>
      </c>
      <c r="K71542" s="2">
        <v>100</v>
      </c>
      <c r="L71542" s="2">
        <v>22</v>
      </c>
      <c r="M71542" t="s">
        <v>49</v>
      </c>
    </row>
    <row r="71543" spans="1:13" x14ac:dyDescent="0.3">
      <c r="A71543" s="1">
        <v>40144</v>
      </c>
      <c r="B71543" t="s">
        <v>45</v>
      </c>
      <c r="C71543" t="s">
        <v>46</v>
      </c>
      <c r="D71543" t="s">
        <v>11</v>
      </c>
      <c r="E71543" t="s">
        <v>10</v>
      </c>
      <c r="F71543" s="2">
        <v>10</v>
      </c>
      <c r="G71543">
        <v>10</v>
      </c>
      <c r="H71543" t="s">
        <v>47</v>
      </c>
      <c r="I71543" t="s">
        <v>114</v>
      </c>
      <c r="J71543" t="s">
        <v>25</v>
      </c>
      <c r="K71543" s="2">
        <v>100</v>
      </c>
      <c r="L71543" s="2">
        <v>22</v>
      </c>
      <c r="M71543" t="s">
        <v>49</v>
      </c>
    </row>
    <row r="71544" spans="1:13" x14ac:dyDescent="0.3">
      <c r="A71544" s="1">
        <v>40145</v>
      </c>
      <c r="B71544" t="s">
        <v>45</v>
      </c>
      <c r="C71544" t="s">
        <v>46</v>
      </c>
      <c r="D71544" t="s">
        <v>11</v>
      </c>
      <c r="E71544" t="s">
        <v>10</v>
      </c>
      <c r="F71544" s="2">
        <v>10</v>
      </c>
      <c r="G71544">
        <v>10</v>
      </c>
      <c r="H71544" t="s">
        <v>47</v>
      </c>
      <c r="I71544" t="s">
        <v>433</v>
      </c>
      <c r="J71544" t="s">
        <v>25</v>
      </c>
      <c r="K71544" s="2">
        <v>100</v>
      </c>
      <c r="L71544" s="2">
        <v>22</v>
      </c>
      <c r="M71544" t="s">
        <v>49</v>
      </c>
    </row>
    <row r="71545" spans="1:13" x14ac:dyDescent="0.3">
      <c r="A71545" s="1">
        <v>40146</v>
      </c>
      <c r="B71545" t="s">
        <v>54</v>
      </c>
      <c r="C71545" t="s">
        <v>55</v>
      </c>
      <c r="D71545" t="s">
        <v>11</v>
      </c>
      <c r="E71545" t="s">
        <v>10</v>
      </c>
      <c r="F71545" s="2">
        <v>10</v>
      </c>
      <c r="G71545">
        <v>10</v>
      </c>
      <c r="H71545" t="s">
        <v>47</v>
      </c>
      <c r="I71545" t="s">
        <v>205</v>
      </c>
      <c r="J71545" t="s">
        <v>25</v>
      </c>
      <c r="K71545" s="2">
        <v>100</v>
      </c>
      <c r="L71545" s="2">
        <v>22</v>
      </c>
      <c r="M71545" t="s">
        <v>49</v>
      </c>
    </row>
    <row r="71546" spans="1:13" x14ac:dyDescent="0.3">
      <c r="A71546" s="1">
        <v>40147</v>
      </c>
      <c r="B71546" t="s">
        <v>420</v>
      </c>
      <c r="C71546" t="s">
        <v>421</v>
      </c>
      <c r="D71546" t="s">
        <v>11</v>
      </c>
      <c r="E71546" t="s">
        <v>10</v>
      </c>
      <c r="F71546" s="2">
        <v>10</v>
      </c>
      <c r="G71546">
        <v>10</v>
      </c>
      <c r="H71546" t="s">
        <v>47</v>
      </c>
      <c r="I71546" t="s">
        <v>434</v>
      </c>
      <c r="J71546" t="s">
        <v>25</v>
      </c>
      <c r="K71546" s="2">
        <v>100</v>
      </c>
      <c r="L71546" s="2">
        <v>22</v>
      </c>
      <c r="M71546" t="s">
        <v>49</v>
      </c>
    </row>
    <row r="71547" spans="1:13" x14ac:dyDescent="0.3">
      <c r="A71547" s="1">
        <v>40148</v>
      </c>
      <c r="B71547" t="s">
        <v>420</v>
      </c>
      <c r="C71547" t="s">
        <v>421</v>
      </c>
      <c r="D71547" t="s">
        <v>11</v>
      </c>
      <c r="E71547" t="s">
        <v>10</v>
      </c>
      <c r="F71547" s="2">
        <v>10</v>
      </c>
      <c r="G71547">
        <v>10</v>
      </c>
      <c r="H71547" t="s">
        <v>47</v>
      </c>
      <c r="I71547" t="s">
        <v>293</v>
      </c>
      <c r="J71547" t="s">
        <v>25</v>
      </c>
      <c r="K71547" s="2">
        <v>100</v>
      </c>
      <c r="L71547" s="2">
        <v>22</v>
      </c>
      <c r="M71547" t="s">
        <v>49</v>
      </c>
    </row>
    <row r="71548" spans="1:13" x14ac:dyDescent="0.3">
      <c r="A71548" s="1">
        <v>40149</v>
      </c>
      <c r="B71548" t="s">
        <v>429</v>
      </c>
      <c r="C71548" t="s">
        <v>46</v>
      </c>
      <c r="D71548" t="s">
        <v>11</v>
      </c>
      <c r="E71548" t="s">
        <v>10</v>
      </c>
      <c r="F71548" s="2">
        <v>10</v>
      </c>
      <c r="G71548">
        <v>10</v>
      </c>
      <c r="H71548" t="s">
        <v>47</v>
      </c>
      <c r="I71548" t="s">
        <v>435</v>
      </c>
      <c r="J71548" t="s">
        <v>25</v>
      </c>
      <c r="K71548" s="2">
        <v>100</v>
      </c>
      <c r="L71548" s="2">
        <v>22</v>
      </c>
      <c r="M71548" t="s">
        <v>49</v>
      </c>
    </row>
    <row r="71549" spans="1:13" x14ac:dyDescent="0.3">
      <c r="A71549" s="1">
        <v>40150</v>
      </c>
      <c r="B71549" t="s">
        <v>58</v>
      </c>
      <c r="C71549" t="s">
        <v>59</v>
      </c>
      <c r="D71549" t="s">
        <v>11</v>
      </c>
      <c r="E71549" t="s">
        <v>10</v>
      </c>
      <c r="F71549" s="2">
        <v>10</v>
      </c>
      <c r="G71549">
        <v>10</v>
      </c>
      <c r="H71549" t="s">
        <v>47</v>
      </c>
      <c r="I71549" t="s">
        <v>382</v>
      </c>
      <c r="J71549" t="s">
        <v>25</v>
      </c>
      <c r="K71549" s="2">
        <v>100</v>
      </c>
      <c r="L71549" s="2">
        <v>22</v>
      </c>
      <c r="M71549" t="s">
        <v>49</v>
      </c>
    </row>
    <row r="71550" spans="1:13" x14ac:dyDescent="0.3">
      <c r="A71550" s="1">
        <v>40151</v>
      </c>
      <c r="B71550" t="s">
        <v>50</v>
      </c>
      <c r="C71550" t="s">
        <v>51</v>
      </c>
      <c r="D71550" t="s">
        <v>11</v>
      </c>
      <c r="E71550" t="s">
        <v>10</v>
      </c>
      <c r="F71550" s="2">
        <v>10</v>
      </c>
      <c r="G71550">
        <v>10</v>
      </c>
      <c r="H71550" t="s">
        <v>47</v>
      </c>
      <c r="I71550" t="s">
        <v>436</v>
      </c>
      <c r="J71550" t="s">
        <v>25</v>
      </c>
      <c r="K71550" s="2">
        <v>100</v>
      </c>
      <c r="L71550" s="2">
        <v>22</v>
      </c>
      <c r="M71550" t="s">
        <v>49</v>
      </c>
    </row>
    <row r="71551" spans="1:13" x14ac:dyDescent="0.3">
      <c r="A71551" s="1">
        <v>40125</v>
      </c>
      <c r="B71551" t="s">
        <v>45</v>
      </c>
      <c r="C71551" t="s">
        <v>46</v>
      </c>
      <c r="D71551" t="s">
        <v>11</v>
      </c>
      <c r="E71551" t="s">
        <v>10</v>
      </c>
      <c r="F71551" s="2">
        <v>10</v>
      </c>
      <c r="G71551">
        <v>10</v>
      </c>
      <c r="H71551" t="s">
        <v>47</v>
      </c>
      <c r="I71551" t="s">
        <v>115</v>
      </c>
      <c r="J71551" t="s">
        <v>25</v>
      </c>
      <c r="K71551" s="2">
        <v>100</v>
      </c>
      <c r="L71551" s="2">
        <v>22</v>
      </c>
      <c r="M71551" t="s">
        <v>49</v>
      </c>
    </row>
    <row r="71552" spans="1:13" x14ac:dyDescent="0.3">
      <c r="A71552" s="1">
        <v>40126</v>
      </c>
      <c r="B71552" t="s">
        <v>45</v>
      </c>
      <c r="C71552" t="s">
        <v>46</v>
      </c>
      <c r="D71552" t="s">
        <v>11</v>
      </c>
      <c r="E71552" t="s">
        <v>10</v>
      </c>
      <c r="F71552" s="2">
        <v>10</v>
      </c>
      <c r="G71552">
        <v>10</v>
      </c>
      <c r="H71552" t="s">
        <v>47</v>
      </c>
      <c r="I71552" t="s">
        <v>437</v>
      </c>
      <c r="J71552" t="s">
        <v>25</v>
      </c>
      <c r="K71552" s="2">
        <v>100</v>
      </c>
      <c r="L71552" s="2">
        <v>22</v>
      </c>
      <c r="M71552" t="s">
        <v>49</v>
      </c>
    </row>
    <row r="71553" spans="1:13" x14ac:dyDescent="0.3">
      <c r="A71553" s="1">
        <v>40127</v>
      </c>
      <c r="B71553" t="s">
        <v>45</v>
      </c>
      <c r="C71553" t="s">
        <v>46</v>
      </c>
      <c r="D71553" t="s">
        <v>11</v>
      </c>
      <c r="E71553" t="s">
        <v>10</v>
      </c>
      <c r="F71553" s="2">
        <v>10</v>
      </c>
      <c r="G71553">
        <v>10</v>
      </c>
      <c r="H71553" t="s">
        <v>47</v>
      </c>
      <c r="I71553" t="s">
        <v>206</v>
      </c>
      <c r="J71553" t="s">
        <v>25</v>
      </c>
      <c r="K71553" s="2">
        <v>100</v>
      </c>
      <c r="L71553" s="2">
        <v>22</v>
      </c>
      <c r="M71553" t="s">
        <v>49</v>
      </c>
    </row>
    <row r="71554" spans="1:13" x14ac:dyDescent="0.3">
      <c r="A71554" s="1">
        <v>40128</v>
      </c>
      <c r="B71554" t="s">
        <v>429</v>
      </c>
      <c r="C71554" t="s">
        <v>46</v>
      </c>
      <c r="D71554" t="s">
        <v>11</v>
      </c>
      <c r="E71554" t="s">
        <v>10</v>
      </c>
      <c r="F71554" s="2">
        <v>10</v>
      </c>
      <c r="G71554">
        <v>10</v>
      </c>
      <c r="H71554" t="s">
        <v>47</v>
      </c>
      <c r="I71554" t="s">
        <v>438</v>
      </c>
      <c r="J71554" t="s">
        <v>25</v>
      </c>
      <c r="K71554" s="2">
        <v>100</v>
      </c>
      <c r="L71554" s="2">
        <v>22</v>
      </c>
      <c r="M71554" t="s">
        <v>49</v>
      </c>
    </row>
    <row r="71555" spans="1:13" x14ac:dyDescent="0.3">
      <c r="A71555" s="1">
        <v>40129</v>
      </c>
      <c r="B71555" t="s">
        <v>772</v>
      </c>
      <c r="C71555" t="s">
        <v>773</v>
      </c>
      <c r="D71555" t="s">
        <v>11</v>
      </c>
      <c r="E71555" t="s">
        <v>10</v>
      </c>
      <c r="F71555" s="2">
        <v>10</v>
      </c>
      <c r="G71555">
        <v>10</v>
      </c>
      <c r="H71555" t="s">
        <v>47</v>
      </c>
      <c r="I71555" t="s">
        <v>294</v>
      </c>
      <c r="J71555" t="s">
        <v>25</v>
      </c>
      <c r="K71555" s="2">
        <v>100</v>
      </c>
      <c r="L71555" s="2">
        <v>22</v>
      </c>
      <c r="M71555" t="s">
        <v>49</v>
      </c>
    </row>
    <row r="71556" spans="1:13" x14ac:dyDescent="0.3">
      <c r="A71556" s="1">
        <v>40130</v>
      </c>
      <c r="B71556" t="s">
        <v>772</v>
      </c>
      <c r="C71556" t="s">
        <v>773</v>
      </c>
      <c r="D71556" t="s">
        <v>11</v>
      </c>
      <c r="E71556" t="s">
        <v>10</v>
      </c>
      <c r="F71556" s="2">
        <v>10</v>
      </c>
      <c r="G71556">
        <v>10</v>
      </c>
      <c r="H71556" t="s">
        <v>47</v>
      </c>
      <c r="I71556" t="s">
        <v>439</v>
      </c>
      <c r="J71556" t="s">
        <v>25</v>
      </c>
      <c r="K71556" s="2">
        <v>100</v>
      </c>
      <c r="L71556" s="2">
        <v>22</v>
      </c>
      <c r="M71556" t="s">
        <v>49</v>
      </c>
    </row>
    <row r="71557" spans="1:13" x14ac:dyDescent="0.3">
      <c r="A71557" s="1">
        <v>40131</v>
      </c>
      <c r="B71557" t="s">
        <v>61</v>
      </c>
      <c r="C71557" t="s">
        <v>62</v>
      </c>
      <c r="D71557" t="s">
        <v>11</v>
      </c>
      <c r="E71557" t="s">
        <v>10</v>
      </c>
      <c r="F71557" s="2">
        <v>10</v>
      </c>
      <c r="G71557">
        <v>10</v>
      </c>
      <c r="H71557" t="s">
        <v>47</v>
      </c>
      <c r="I71557" t="s">
        <v>383</v>
      </c>
      <c r="J71557" t="s">
        <v>25</v>
      </c>
      <c r="K71557" s="2">
        <v>100</v>
      </c>
      <c r="L71557" s="2">
        <v>22</v>
      </c>
      <c r="M71557" t="s">
        <v>49</v>
      </c>
    </row>
    <row r="71558" spans="1:13" x14ac:dyDescent="0.3">
      <c r="A71558" s="1">
        <v>40132</v>
      </c>
      <c r="B71558" t="s">
        <v>61</v>
      </c>
      <c r="C71558" t="s">
        <v>62</v>
      </c>
      <c r="D71558" t="s">
        <v>11</v>
      </c>
      <c r="E71558" t="s">
        <v>10</v>
      </c>
      <c r="F71558" s="2">
        <v>10</v>
      </c>
      <c r="G71558">
        <v>10</v>
      </c>
      <c r="H71558" t="s">
        <v>47</v>
      </c>
      <c r="I71558" t="s">
        <v>440</v>
      </c>
      <c r="J71558" t="s">
        <v>25</v>
      </c>
      <c r="K71558" s="2">
        <v>100</v>
      </c>
      <c r="L71558" s="2">
        <v>22</v>
      </c>
      <c r="M71558" t="s">
        <v>49</v>
      </c>
    </row>
    <row r="71559" spans="1:13" x14ac:dyDescent="0.3">
      <c r="A71559" s="1">
        <v>40133</v>
      </c>
      <c r="B71559" t="s">
        <v>195</v>
      </c>
      <c r="C71559" t="s">
        <v>196</v>
      </c>
      <c r="D71559" t="s">
        <v>11</v>
      </c>
      <c r="E71559" t="s">
        <v>10</v>
      </c>
      <c r="F71559" s="2">
        <v>10</v>
      </c>
      <c r="G71559">
        <v>10</v>
      </c>
      <c r="H71559" t="s">
        <v>47</v>
      </c>
      <c r="I71559" t="s">
        <v>116</v>
      </c>
      <c r="J71559" t="s">
        <v>25</v>
      </c>
      <c r="K71559" s="2">
        <v>100</v>
      </c>
      <c r="L71559" s="2">
        <v>22</v>
      </c>
      <c r="M71559" t="s">
        <v>49</v>
      </c>
    </row>
    <row r="71560" spans="1:13" x14ac:dyDescent="0.3">
      <c r="A71560" s="1">
        <v>40142</v>
      </c>
      <c r="B71560" t="s">
        <v>45</v>
      </c>
      <c r="C71560" t="s">
        <v>46</v>
      </c>
      <c r="D71560" t="s">
        <v>11</v>
      </c>
      <c r="E71560" t="s">
        <v>10</v>
      </c>
      <c r="F71560" s="2">
        <v>10</v>
      </c>
      <c r="G71560">
        <v>10</v>
      </c>
      <c r="H71560" t="s">
        <v>47</v>
      </c>
      <c r="I71560" t="s">
        <v>441</v>
      </c>
      <c r="J71560" t="s">
        <v>25</v>
      </c>
      <c r="K71560" s="2">
        <v>100</v>
      </c>
      <c r="L71560" s="2">
        <v>22</v>
      </c>
      <c r="M71560" t="s">
        <v>49</v>
      </c>
    </row>
    <row r="71561" spans="1:13" x14ac:dyDescent="0.3">
      <c r="A71561" s="1">
        <v>40143</v>
      </c>
      <c r="B71561" t="s">
        <v>45</v>
      </c>
      <c r="C71561" t="s">
        <v>46</v>
      </c>
      <c r="D71561" t="s">
        <v>11</v>
      </c>
      <c r="E71561" t="s">
        <v>10</v>
      </c>
      <c r="F71561" s="2">
        <v>10</v>
      </c>
      <c r="G71561">
        <v>10</v>
      </c>
      <c r="H71561" t="s">
        <v>47</v>
      </c>
      <c r="I71561" t="s">
        <v>207</v>
      </c>
      <c r="J71561" t="s">
        <v>25</v>
      </c>
      <c r="K71561" s="2">
        <v>100</v>
      </c>
      <c r="L71561" s="2">
        <v>22</v>
      </c>
      <c r="M71561" t="s">
        <v>49</v>
      </c>
    </row>
    <row r="71562" spans="1:13" x14ac:dyDescent="0.3">
      <c r="A71562" s="1">
        <v>40144</v>
      </c>
      <c r="B71562" t="s">
        <v>45</v>
      </c>
      <c r="C71562" t="s">
        <v>46</v>
      </c>
      <c r="D71562" t="s">
        <v>11</v>
      </c>
      <c r="E71562" t="s">
        <v>10</v>
      </c>
      <c r="F71562" s="2">
        <v>10</v>
      </c>
      <c r="G71562">
        <v>10</v>
      </c>
      <c r="H71562" t="s">
        <v>47</v>
      </c>
      <c r="I71562" t="s">
        <v>442</v>
      </c>
      <c r="J71562" t="s">
        <v>25</v>
      </c>
      <c r="K71562" s="2">
        <v>100</v>
      </c>
      <c r="L71562" s="2">
        <v>22</v>
      </c>
      <c r="M71562" t="s">
        <v>49</v>
      </c>
    </row>
    <row r="71563" spans="1:13" x14ac:dyDescent="0.3">
      <c r="A71563" s="1">
        <v>40145</v>
      </c>
      <c r="B71563" t="s">
        <v>45</v>
      </c>
      <c r="C71563" t="s">
        <v>46</v>
      </c>
      <c r="D71563" t="s">
        <v>11</v>
      </c>
      <c r="E71563" t="s">
        <v>10</v>
      </c>
      <c r="F71563" s="2">
        <v>10</v>
      </c>
      <c r="G71563">
        <v>10</v>
      </c>
      <c r="H71563" t="s">
        <v>47</v>
      </c>
      <c r="I71563" t="s">
        <v>295</v>
      </c>
      <c r="J71563" t="s">
        <v>25</v>
      </c>
      <c r="K71563" s="2">
        <v>100</v>
      </c>
      <c r="L71563" s="2">
        <v>22</v>
      </c>
      <c r="M71563" t="s">
        <v>49</v>
      </c>
    </row>
    <row r="71564" spans="1:13" x14ac:dyDescent="0.3">
      <c r="A71564" s="1">
        <v>40146</v>
      </c>
      <c r="B71564" t="s">
        <v>54</v>
      </c>
      <c r="C71564" t="s">
        <v>55</v>
      </c>
      <c r="D71564" t="s">
        <v>11</v>
      </c>
      <c r="E71564" t="s">
        <v>10</v>
      </c>
      <c r="F71564" s="2">
        <v>10</v>
      </c>
      <c r="G71564">
        <v>10</v>
      </c>
      <c r="H71564" t="s">
        <v>47</v>
      </c>
      <c r="I71564" t="s">
        <v>443</v>
      </c>
      <c r="J71564" t="s">
        <v>25</v>
      </c>
      <c r="K71564" s="2">
        <v>100</v>
      </c>
      <c r="L71564" s="2">
        <v>22</v>
      </c>
      <c r="M71564" t="s">
        <v>49</v>
      </c>
    </row>
    <row r="71565" spans="1:13" x14ac:dyDescent="0.3">
      <c r="A71565" s="1">
        <v>40147</v>
      </c>
      <c r="B71565" t="s">
        <v>420</v>
      </c>
      <c r="C71565" t="s">
        <v>421</v>
      </c>
      <c r="D71565" t="s">
        <v>11</v>
      </c>
      <c r="E71565" t="s">
        <v>10</v>
      </c>
      <c r="F71565" s="2">
        <v>10</v>
      </c>
      <c r="G71565">
        <v>10</v>
      </c>
      <c r="H71565" t="s">
        <v>47</v>
      </c>
      <c r="I71565" t="s">
        <v>384</v>
      </c>
      <c r="J71565" t="s">
        <v>25</v>
      </c>
      <c r="K71565" s="2">
        <v>100</v>
      </c>
      <c r="L71565" s="2">
        <v>22</v>
      </c>
      <c r="M71565" t="s">
        <v>49</v>
      </c>
    </row>
    <row r="71566" spans="1:13" x14ac:dyDescent="0.3">
      <c r="A71566" s="1">
        <v>40148</v>
      </c>
      <c r="B71566" t="s">
        <v>420</v>
      </c>
      <c r="C71566" t="s">
        <v>421</v>
      </c>
      <c r="D71566" t="s">
        <v>11</v>
      </c>
      <c r="E71566" t="s">
        <v>10</v>
      </c>
      <c r="F71566" s="2">
        <v>10</v>
      </c>
      <c r="G71566">
        <v>10</v>
      </c>
      <c r="H71566" t="s">
        <v>47</v>
      </c>
      <c r="I71566" t="s">
        <v>444</v>
      </c>
      <c r="J71566" t="s">
        <v>25</v>
      </c>
      <c r="K71566" s="2">
        <v>100</v>
      </c>
      <c r="L71566" s="2">
        <v>22</v>
      </c>
      <c r="M71566" t="s">
        <v>49</v>
      </c>
    </row>
    <row r="71567" spans="1:13" x14ac:dyDescent="0.3">
      <c r="A71567" s="1">
        <v>40149</v>
      </c>
      <c r="B71567" t="s">
        <v>429</v>
      </c>
      <c r="C71567" t="s">
        <v>46</v>
      </c>
      <c r="D71567" t="s">
        <v>11</v>
      </c>
      <c r="E71567" t="s">
        <v>10</v>
      </c>
      <c r="F71567" s="2">
        <v>10</v>
      </c>
      <c r="G71567">
        <v>10</v>
      </c>
      <c r="H71567" t="s">
        <v>47</v>
      </c>
      <c r="I71567" t="s">
        <v>117</v>
      </c>
      <c r="J71567" t="s">
        <v>25</v>
      </c>
      <c r="K71567" s="2">
        <v>100</v>
      </c>
      <c r="L71567" s="2">
        <v>22</v>
      </c>
      <c r="M71567" t="s">
        <v>49</v>
      </c>
    </row>
    <row r="71568" spans="1:13" x14ac:dyDescent="0.3">
      <c r="A71568" s="1">
        <v>40150</v>
      </c>
      <c r="B71568" t="s">
        <v>58</v>
      </c>
      <c r="C71568" t="s">
        <v>59</v>
      </c>
      <c r="D71568" t="s">
        <v>11</v>
      </c>
      <c r="E71568" t="s">
        <v>10</v>
      </c>
      <c r="F71568" s="2">
        <v>10</v>
      </c>
      <c r="G71568">
        <v>10</v>
      </c>
      <c r="H71568" t="s">
        <v>47</v>
      </c>
      <c r="I71568" t="s">
        <v>445</v>
      </c>
      <c r="J71568" t="s">
        <v>25</v>
      </c>
      <c r="K71568" s="2">
        <v>100</v>
      </c>
      <c r="L71568" s="2">
        <v>22</v>
      </c>
      <c r="M71568" t="s">
        <v>49</v>
      </c>
    </row>
    <row r="71569" spans="1:13" x14ac:dyDescent="0.3">
      <c r="A71569" s="1">
        <v>40151</v>
      </c>
      <c r="B71569" t="s">
        <v>50</v>
      </c>
      <c r="C71569" t="s">
        <v>51</v>
      </c>
      <c r="D71569" t="s">
        <v>11</v>
      </c>
      <c r="E71569" t="s">
        <v>10</v>
      </c>
      <c r="F71569" s="2">
        <v>10</v>
      </c>
      <c r="G71569">
        <v>10</v>
      </c>
      <c r="H71569" t="s">
        <v>47</v>
      </c>
      <c r="I71569" t="s">
        <v>208</v>
      </c>
      <c r="J71569" t="s">
        <v>25</v>
      </c>
      <c r="K71569" s="2">
        <v>100</v>
      </c>
      <c r="L71569" s="2">
        <v>22</v>
      </c>
      <c r="M71569" t="s">
        <v>49</v>
      </c>
    </row>
    <row r="71570" spans="1:13" x14ac:dyDescent="0.3">
      <c r="A71570" s="1">
        <v>40125</v>
      </c>
      <c r="B71570" t="s">
        <v>45</v>
      </c>
      <c r="C71570" t="s">
        <v>46</v>
      </c>
      <c r="D71570" t="s">
        <v>11</v>
      </c>
      <c r="E71570" t="s">
        <v>10</v>
      </c>
      <c r="F71570" s="2">
        <v>10</v>
      </c>
      <c r="G71570">
        <v>10</v>
      </c>
      <c r="H71570" t="s">
        <v>47</v>
      </c>
      <c r="I71570" t="s">
        <v>446</v>
      </c>
      <c r="J71570" t="s">
        <v>25</v>
      </c>
      <c r="K71570" s="2">
        <v>100</v>
      </c>
      <c r="L71570" s="2">
        <v>22</v>
      </c>
      <c r="M71570" t="s">
        <v>49</v>
      </c>
    </row>
    <row r="71571" spans="1:13" x14ac:dyDescent="0.3">
      <c r="A71571" s="1">
        <v>40126</v>
      </c>
      <c r="B71571" t="s">
        <v>45</v>
      </c>
      <c r="C71571" t="s">
        <v>46</v>
      </c>
      <c r="D71571" t="s">
        <v>11</v>
      </c>
      <c r="E71571" t="s">
        <v>10</v>
      </c>
      <c r="F71571" s="2">
        <v>10</v>
      </c>
      <c r="G71571">
        <v>10</v>
      </c>
      <c r="H71571" t="s">
        <v>47</v>
      </c>
      <c r="I71571" t="s">
        <v>296</v>
      </c>
      <c r="J71571" t="s">
        <v>25</v>
      </c>
      <c r="K71571" s="2">
        <v>100</v>
      </c>
      <c r="L71571" s="2">
        <v>22</v>
      </c>
      <c r="M71571" t="s">
        <v>49</v>
      </c>
    </row>
    <row r="71572" spans="1:13" x14ac:dyDescent="0.3">
      <c r="A71572" s="1">
        <v>40127</v>
      </c>
      <c r="B71572" t="s">
        <v>45</v>
      </c>
      <c r="C71572" t="s">
        <v>46</v>
      </c>
      <c r="D71572" t="s">
        <v>11</v>
      </c>
      <c r="E71572" t="s">
        <v>10</v>
      </c>
      <c r="F71572" s="2">
        <v>10</v>
      </c>
      <c r="G71572">
        <v>10</v>
      </c>
      <c r="H71572" t="s">
        <v>47</v>
      </c>
      <c r="I71572" t="s">
        <v>447</v>
      </c>
      <c r="J71572" t="s">
        <v>25</v>
      </c>
      <c r="K71572" s="2">
        <v>100</v>
      </c>
      <c r="L71572" s="2">
        <v>22</v>
      </c>
      <c r="M71572" t="s">
        <v>49</v>
      </c>
    </row>
    <row r="71573" spans="1:13" x14ac:dyDescent="0.3">
      <c r="A71573" s="1">
        <v>40128</v>
      </c>
      <c r="B71573" t="s">
        <v>429</v>
      </c>
      <c r="C71573" t="s">
        <v>46</v>
      </c>
      <c r="D71573" t="s">
        <v>11</v>
      </c>
      <c r="E71573" t="s">
        <v>10</v>
      </c>
      <c r="F71573" s="2">
        <v>10</v>
      </c>
      <c r="G71573">
        <v>10</v>
      </c>
      <c r="H71573" t="s">
        <v>47</v>
      </c>
      <c r="I71573" t="s">
        <v>385</v>
      </c>
      <c r="J71573" t="s">
        <v>25</v>
      </c>
      <c r="K71573" s="2">
        <v>100</v>
      </c>
      <c r="L71573" s="2">
        <v>22</v>
      </c>
      <c r="M71573" t="s">
        <v>49</v>
      </c>
    </row>
    <row r="71574" spans="1:13" x14ac:dyDescent="0.3">
      <c r="A71574" s="1">
        <v>40129</v>
      </c>
      <c r="B71574" t="s">
        <v>772</v>
      </c>
      <c r="C71574" t="s">
        <v>773</v>
      </c>
      <c r="D71574" t="s">
        <v>11</v>
      </c>
      <c r="E71574" t="s">
        <v>10</v>
      </c>
      <c r="F71574" s="2">
        <v>10</v>
      </c>
      <c r="G71574">
        <v>10</v>
      </c>
      <c r="H71574" t="s">
        <v>47</v>
      </c>
      <c r="I71574" t="s">
        <v>448</v>
      </c>
      <c r="J71574" t="s">
        <v>25</v>
      </c>
      <c r="K71574" s="2">
        <v>100</v>
      </c>
      <c r="L71574" s="2">
        <v>22</v>
      </c>
      <c r="M71574" t="s">
        <v>49</v>
      </c>
    </row>
    <row r="71575" spans="1:13" x14ac:dyDescent="0.3">
      <c r="A71575" s="1">
        <v>40130</v>
      </c>
      <c r="B71575" t="s">
        <v>772</v>
      </c>
      <c r="C71575" t="s">
        <v>773</v>
      </c>
      <c r="D71575" t="s">
        <v>11</v>
      </c>
      <c r="E71575" t="s">
        <v>10</v>
      </c>
      <c r="F71575" s="2">
        <v>10</v>
      </c>
      <c r="G71575">
        <v>10</v>
      </c>
      <c r="H71575" t="s">
        <v>47</v>
      </c>
      <c r="I71575" t="s">
        <v>118</v>
      </c>
      <c r="J71575" t="s">
        <v>25</v>
      </c>
      <c r="K71575" s="2">
        <v>100</v>
      </c>
      <c r="L71575" s="2">
        <v>22</v>
      </c>
      <c r="M71575" t="s">
        <v>49</v>
      </c>
    </row>
    <row r="71576" spans="1:13" x14ac:dyDescent="0.3">
      <c r="A71576" s="1">
        <v>40131</v>
      </c>
      <c r="B71576" t="s">
        <v>61</v>
      </c>
      <c r="C71576" t="s">
        <v>62</v>
      </c>
      <c r="D71576" t="s">
        <v>11</v>
      </c>
      <c r="E71576" t="s">
        <v>10</v>
      </c>
      <c r="F71576" s="2">
        <v>10</v>
      </c>
      <c r="G71576">
        <v>10</v>
      </c>
      <c r="H71576" t="s">
        <v>47</v>
      </c>
      <c r="I71576" t="s">
        <v>449</v>
      </c>
      <c r="J71576" t="s">
        <v>25</v>
      </c>
      <c r="K71576" s="2">
        <v>100</v>
      </c>
      <c r="L71576" s="2">
        <v>22</v>
      </c>
      <c r="M71576" t="s">
        <v>49</v>
      </c>
    </row>
    <row r="71577" spans="1:13" x14ac:dyDescent="0.3">
      <c r="A71577" s="1">
        <v>40132</v>
      </c>
      <c r="B71577" t="s">
        <v>61</v>
      </c>
      <c r="C71577" t="s">
        <v>62</v>
      </c>
      <c r="D71577" t="s">
        <v>11</v>
      </c>
      <c r="E71577" t="s">
        <v>10</v>
      </c>
      <c r="F71577" s="2">
        <v>10</v>
      </c>
      <c r="G71577">
        <v>10</v>
      </c>
      <c r="H71577" t="s">
        <v>47</v>
      </c>
      <c r="I71577" t="s">
        <v>209</v>
      </c>
      <c r="J71577" t="s">
        <v>25</v>
      </c>
      <c r="K71577" s="2">
        <v>100</v>
      </c>
      <c r="L71577" s="2">
        <v>22</v>
      </c>
      <c r="M71577" t="s">
        <v>49</v>
      </c>
    </row>
    <row r="71578" spans="1:13" x14ac:dyDescent="0.3">
      <c r="A71578" s="1">
        <v>40133</v>
      </c>
      <c r="B71578" t="s">
        <v>195</v>
      </c>
      <c r="C71578" t="s">
        <v>196</v>
      </c>
      <c r="D71578" t="s">
        <v>11</v>
      </c>
      <c r="E71578" t="s">
        <v>10</v>
      </c>
      <c r="F71578" s="2">
        <v>10</v>
      </c>
      <c r="G71578">
        <v>10</v>
      </c>
      <c r="H71578" t="s">
        <v>47</v>
      </c>
      <c r="I71578" t="s">
        <v>450</v>
      </c>
      <c r="J71578" t="s">
        <v>25</v>
      </c>
      <c r="K71578" s="2">
        <v>100</v>
      </c>
      <c r="L71578" s="2">
        <v>22</v>
      </c>
      <c r="M71578" t="s">
        <v>49</v>
      </c>
    </row>
    <row r="71579" spans="1:13" x14ac:dyDescent="0.3">
      <c r="A71579" s="1">
        <v>40142</v>
      </c>
      <c r="B71579" t="s">
        <v>45</v>
      </c>
      <c r="C71579" t="s">
        <v>46</v>
      </c>
      <c r="D71579" t="s">
        <v>11</v>
      </c>
      <c r="E71579" t="s">
        <v>10</v>
      </c>
      <c r="F71579" s="2">
        <v>10</v>
      </c>
      <c r="G71579">
        <v>10</v>
      </c>
      <c r="H71579" t="s">
        <v>47</v>
      </c>
      <c r="I71579" t="s">
        <v>297</v>
      </c>
      <c r="J71579" t="s">
        <v>25</v>
      </c>
      <c r="K71579" s="2">
        <v>100</v>
      </c>
      <c r="L71579" s="2">
        <v>22</v>
      </c>
      <c r="M71579" t="s">
        <v>49</v>
      </c>
    </row>
    <row r="71580" spans="1:13" x14ac:dyDescent="0.3">
      <c r="A71580" s="1">
        <v>40143</v>
      </c>
      <c r="B71580" t="s">
        <v>45</v>
      </c>
      <c r="C71580" t="s">
        <v>46</v>
      </c>
      <c r="D71580" t="s">
        <v>11</v>
      </c>
      <c r="E71580" t="s">
        <v>10</v>
      </c>
      <c r="F71580" s="2">
        <v>10</v>
      </c>
      <c r="G71580">
        <v>10</v>
      </c>
      <c r="H71580" t="s">
        <v>47</v>
      </c>
      <c r="I71580" t="s">
        <v>451</v>
      </c>
      <c r="J71580" t="s">
        <v>25</v>
      </c>
      <c r="K71580" s="2">
        <v>100</v>
      </c>
      <c r="L71580" s="2">
        <v>22</v>
      </c>
      <c r="M71580" t="s">
        <v>49</v>
      </c>
    </row>
    <row r="71581" spans="1:13" x14ac:dyDescent="0.3">
      <c r="A71581" s="1">
        <v>40144</v>
      </c>
      <c r="B71581" t="s">
        <v>45</v>
      </c>
      <c r="C71581" t="s">
        <v>46</v>
      </c>
      <c r="D71581" t="s">
        <v>11</v>
      </c>
      <c r="E71581" t="s">
        <v>10</v>
      </c>
      <c r="F71581" s="2">
        <v>10</v>
      </c>
      <c r="G71581">
        <v>10</v>
      </c>
      <c r="H71581" t="s">
        <v>47</v>
      </c>
      <c r="I71581" t="s">
        <v>386</v>
      </c>
      <c r="J71581" t="s">
        <v>25</v>
      </c>
      <c r="K71581" s="2">
        <v>100</v>
      </c>
      <c r="L71581" s="2">
        <v>22</v>
      </c>
      <c r="M71581" t="s">
        <v>49</v>
      </c>
    </row>
    <row r="71582" spans="1:13" x14ac:dyDescent="0.3">
      <c r="A71582" s="1">
        <v>40145</v>
      </c>
      <c r="B71582" t="s">
        <v>45</v>
      </c>
      <c r="C71582" t="s">
        <v>46</v>
      </c>
      <c r="D71582" t="s">
        <v>11</v>
      </c>
      <c r="E71582" t="s">
        <v>10</v>
      </c>
      <c r="F71582" s="2">
        <v>10</v>
      </c>
      <c r="G71582">
        <v>10</v>
      </c>
      <c r="H71582" t="s">
        <v>47</v>
      </c>
      <c r="I71582" t="s">
        <v>452</v>
      </c>
      <c r="J71582" t="s">
        <v>25</v>
      </c>
      <c r="K71582" s="2">
        <v>100</v>
      </c>
      <c r="L71582" s="2">
        <v>22</v>
      </c>
      <c r="M71582" t="s">
        <v>49</v>
      </c>
    </row>
    <row r="71583" spans="1:13" x14ac:dyDescent="0.3">
      <c r="A71583" s="1">
        <v>40146</v>
      </c>
      <c r="B71583" t="s">
        <v>54</v>
      </c>
      <c r="C71583" t="s">
        <v>55</v>
      </c>
      <c r="D71583" t="s">
        <v>11</v>
      </c>
      <c r="E71583" t="s">
        <v>10</v>
      </c>
      <c r="F71583" s="2">
        <v>10</v>
      </c>
      <c r="G71583">
        <v>10</v>
      </c>
      <c r="H71583" t="s">
        <v>47</v>
      </c>
      <c r="I71583" t="s">
        <v>119</v>
      </c>
      <c r="J71583" t="s">
        <v>25</v>
      </c>
      <c r="K71583" s="2">
        <v>100</v>
      </c>
      <c r="L71583" s="2">
        <v>22</v>
      </c>
      <c r="M71583" t="s">
        <v>49</v>
      </c>
    </row>
    <row r="71584" spans="1:13" x14ac:dyDescent="0.3">
      <c r="A71584" s="1">
        <v>40147</v>
      </c>
      <c r="B71584" t="s">
        <v>420</v>
      </c>
      <c r="C71584" t="s">
        <v>421</v>
      </c>
      <c r="D71584" t="s">
        <v>11</v>
      </c>
      <c r="E71584" t="s">
        <v>10</v>
      </c>
      <c r="F71584" s="2">
        <v>10</v>
      </c>
      <c r="G71584">
        <v>10</v>
      </c>
      <c r="H71584" t="s">
        <v>47</v>
      </c>
      <c r="I71584" t="s">
        <v>453</v>
      </c>
      <c r="J71584" t="s">
        <v>25</v>
      </c>
      <c r="K71584" s="2">
        <v>100</v>
      </c>
      <c r="L71584" s="2">
        <v>22</v>
      </c>
      <c r="M71584" t="s">
        <v>49</v>
      </c>
    </row>
    <row r="71585" spans="1:13" x14ac:dyDescent="0.3">
      <c r="A71585" s="1">
        <v>40148</v>
      </c>
      <c r="B71585" t="s">
        <v>420</v>
      </c>
      <c r="C71585" t="s">
        <v>421</v>
      </c>
      <c r="D71585" t="s">
        <v>11</v>
      </c>
      <c r="E71585" t="s">
        <v>10</v>
      </c>
      <c r="F71585" s="2">
        <v>10</v>
      </c>
      <c r="G71585">
        <v>10</v>
      </c>
      <c r="H71585" t="s">
        <v>47</v>
      </c>
      <c r="I71585" t="s">
        <v>210</v>
      </c>
      <c r="J71585" t="s">
        <v>25</v>
      </c>
      <c r="K71585" s="2">
        <v>100</v>
      </c>
      <c r="L71585" s="2">
        <v>22</v>
      </c>
      <c r="M71585" t="s">
        <v>49</v>
      </c>
    </row>
    <row r="71586" spans="1:13" x14ac:dyDescent="0.3">
      <c r="A71586" s="1">
        <v>40149</v>
      </c>
      <c r="B71586" t="s">
        <v>429</v>
      </c>
      <c r="C71586" t="s">
        <v>46</v>
      </c>
      <c r="D71586" t="s">
        <v>11</v>
      </c>
      <c r="E71586" t="s">
        <v>10</v>
      </c>
      <c r="F71586" s="2">
        <v>10</v>
      </c>
      <c r="G71586">
        <v>10</v>
      </c>
      <c r="H71586" t="s">
        <v>47</v>
      </c>
      <c r="I71586" t="s">
        <v>454</v>
      </c>
      <c r="J71586" t="s">
        <v>25</v>
      </c>
      <c r="K71586" s="2">
        <v>100</v>
      </c>
      <c r="L71586" s="2">
        <v>22</v>
      </c>
      <c r="M71586" t="s">
        <v>49</v>
      </c>
    </row>
    <row r="71587" spans="1:13" x14ac:dyDescent="0.3">
      <c r="A71587" s="1">
        <v>40150</v>
      </c>
      <c r="B71587" t="s">
        <v>58</v>
      </c>
      <c r="C71587" t="s">
        <v>59</v>
      </c>
      <c r="D71587" t="s">
        <v>11</v>
      </c>
      <c r="E71587" t="s">
        <v>10</v>
      </c>
      <c r="F71587" s="2">
        <v>10</v>
      </c>
      <c r="G71587">
        <v>10</v>
      </c>
      <c r="H71587" t="s">
        <v>47</v>
      </c>
      <c r="I71587" t="s">
        <v>298</v>
      </c>
      <c r="J71587" t="s">
        <v>25</v>
      </c>
      <c r="K71587" s="2">
        <v>100</v>
      </c>
      <c r="L71587" s="2">
        <v>22</v>
      </c>
      <c r="M71587" t="s">
        <v>49</v>
      </c>
    </row>
    <row r="71588" spans="1:13" x14ac:dyDescent="0.3">
      <c r="A71588" s="1">
        <v>40151</v>
      </c>
      <c r="B71588" t="s">
        <v>50</v>
      </c>
      <c r="C71588" t="s">
        <v>51</v>
      </c>
      <c r="D71588" t="s">
        <v>11</v>
      </c>
      <c r="E71588" t="s">
        <v>10</v>
      </c>
      <c r="F71588" s="2">
        <v>10</v>
      </c>
      <c r="G71588">
        <v>10</v>
      </c>
      <c r="H71588" t="s">
        <v>47</v>
      </c>
      <c r="I71588" t="s">
        <v>455</v>
      </c>
      <c r="J71588" t="s">
        <v>25</v>
      </c>
      <c r="K71588" s="2">
        <v>100</v>
      </c>
      <c r="L71588" s="2">
        <v>22</v>
      </c>
      <c r="M71588" t="s">
        <v>49</v>
      </c>
    </row>
    <row r="71589" spans="1:13" x14ac:dyDescent="0.3">
      <c r="A71589" s="1">
        <v>40125</v>
      </c>
      <c r="B71589" t="s">
        <v>45</v>
      </c>
      <c r="C71589" t="s">
        <v>46</v>
      </c>
      <c r="D71589" t="s">
        <v>11</v>
      </c>
      <c r="E71589" t="s">
        <v>10</v>
      </c>
      <c r="F71589" s="2">
        <v>10</v>
      </c>
      <c r="G71589">
        <v>10</v>
      </c>
      <c r="H71589" t="s">
        <v>47</v>
      </c>
      <c r="I71589" t="s">
        <v>387</v>
      </c>
      <c r="J71589" t="s">
        <v>25</v>
      </c>
      <c r="K71589" s="2">
        <v>100</v>
      </c>
      <c r="L71589" s="2">
        <v>22</v>
      </c>
      <c r="M71589" t="s">
        <v>49</v>
      </c>
    </row>
    <row r="71590" spans="1:13" x14ac:dyDescent="0.3">
      <c r="A71590" s="1">
        <v>40126</v>
      </c>
      <c r="B71590" t="s">
        <v>45</v>
      </c>
      <c r="C71590" t="s">
        <v>46</v>
      </c>
      <c r="D71590" t="s">
        <v>11</v>
      </c>
      <c r="E71590" t="s">
        <v>10</v>
      </c>
      <c r="F71590" s="2">
        <v>10</v>
      </c>
      <c r="G71590">
        <v>10</v>
      </c>
      <c r="H71590" t="s">
        <v>47</v>
      </c>
      <c r="I71590" t="s">
        <v>456</v>
      </c>
      <c r="J71590" t="s">
        <v>25</v>
      </c>
      <c r="K71590" s="2">
        <v>100</v>
      </c>
      <c r="L71590" s="2">
        <v>22</v>
      </c>
      <c r="M71590" t="s">
        <v>49</v>
      </c>
    </row>
    <row r="71591" spans="1:13" x14ac:dyDescent="0.3">
      <c r="A71591" s="1">
        <v>40127</v>
      </c>
      <c r="B71591" t="s">
        <v>45</v>
      </c>
      <c r="C71591" t="s">
        <v>46</v>
      </c>
      <c r="D71591" t="s">
        <v>11</v>
      </c>
      <c r="E71591" t="s">
        <v>10</v>
      </c>
      <c r="F71591" s="2">
        <v>10</v>
      </c>
      <c r="G71591">
        <v>10</v>
      </c>
      <c r="H71591" t="s">
        <v>47</v>
      </c>
      <c r="I71591" t="s">
        <v>120</v>
      </c>
      <c r="J71591" t="s">
        <v>25</v>
      </c>
      <c r="K71591" s="2">
        <v>100</v>
      </c>
      <c r="L71591" s="2">
        <v>22</v>
      </c>
      <c r="M71591" t="s">
        <v>49</v>
      </c>
    </row>
    <row r="71592" spans="1:13" x14ac:dyDescent="0.3">
      <c r="A71592" s="1">
        <v>40128</v>
      </c>
      <c r="B71592" t="s">
        <v>429</v>
      </c>
      <c r="C71592" t="s">
        <v>46</v>
      </c>
      <c r="D71592" t="s">
        <v>11</v>
      </c>
      <c r="E71592" t="s">
        <v>10</v>
      </c>
      <c r="F71592" s="2">
        <v>10</v>
      </c>
      <c r="G71592">
        <v>10</v>
      </c>
      <c r="H71592" t="s">
        <v>47</v>
      </c>
      <c r="I71592" t="s">
        <v>457</v>
      </c>
      <c r="J71592" t="s">
        <v>25</v>
      </c>
      <c r="K71592" s="2">
        <v>100</v>
      </c>
      <c r="L71592" s="2">
        <v>22</v>
      </c>
      <c r="M71592" t="s">
        <v>49</v>
      </c>
    </row>
    <row r="71593" spans="1:13" x14ac:dyDescent="0.3">
      <c r="A71593" s="1">
        <v>40129</v>
      </c>
      <c r="B71593" t="s">
        <v>772</v>
      </c>
      <c r="C71593" t="s">
        <v>773</v>
      </c>
      <c r="D71593" t="s">
        <v>11</v>
      </c>
      <c r="E71593" t="s">
        <v>10</v>
      </c>
      <c r="F71593" s="2">
        <v>10</v>
      </c>
      <c r="G71593">
        <v>10</v>
      </c>
      <c r="H71593" t="s">
        <v>47</v>
      </c>
      <c r="I71593" t="s">
        <v>211</v>
      </c>
      <c r="J71593" t="s">
        <v>25</v>
      </c>
      <c r="K71593" s="2">
        <v>100</v>
      </c>
      <c r="L71593" s="2">
        <v>22</v>
      </c>
      <c r="M71593" t="s">
        <v>49</v>
      </c>
    </row>
    <row r="71594" spans="1:13" x14ac:dyDescent="0.3">
      <c r="A71594" s="1">
        <v>40130</v>
      </c>
      <c r="B71594" t="s">
        <v>772</v>
      </c>
      <c r="C71594" t="s">
        <v>773</v>
      </c>
      <c r="D71594" t="s">
        <v>11</v>
      </c>
      <c r="E71594" t="s">
        <v>10</v>
      </c>
      <c r="F71594" s="2">
        <v>10</v>
      </c>
      <c r="G71594">
        <v>10</v>
      </c>
      <c r="H71594" t="s">
        <v>47</v>
      </c>
      <c r="I71594" t="s">
        <v>458</v>
      </c>
      <c r="J71594" t="s">
        <v>25</v>
      </c>
      <c r="K71594" s="2">
        <v>100</v>
      </c>
      <c r="L71594" s="2">
        <v>22</v>
      </c>
      <c r="M71594" t="s">
        <v>49</v>
      </c>
    </row>
    <row r="71595" spans="1:13" x14ac:dyDescent="0.3">
      <c r="A71595" s="1">
        <v>40131</v>
      </c>
      <c r="B71595" t="s">
        <v>61</v>
      </c>
      <c r="C71595" t="s">
        <v>62</v>
      </c>
      <c r="D71595" t="s">
        <v>11</v>
      </c>
      <c r="E71595" t="s">
        <v>10</v>
      </c>
      <c r="F71595" s="2">
        <v>10</v>
      </c>
      <c r="G71595">
        <v>10</v>
      </c>
      <c r="H71595" t="s">
        <v>47</v>
      </c>
      <c r="I71595" t="s">
        <v>299</v>
      </c>
      <c r="J71595" t="s">
        <v>25</v>
      </c>
      <c r="K71595" s="2">
        <v>100</v>
      </c>
      <c r="L71595" s="2">
        <v>22</v>
      </c>
      <c r="M71595" t="s">
        <v>49</v>
      </c>
    </row>
    <row r="71596" spans="1:13" x14ac:dyDescent="0.3">
      <c r="A71596" s="1">
        <v>40132</v>
      </c>
      <c r="B71596" t="s">
        <v>61</v>
      </c>
      <c r="C71596" t="s">
        <v>62</v>
      </c>
      <c r="D71596" t="s">
        <v>11</v>
      </c>
      <c r="E71596" t="s">
        <v>10</v>
      </c>
      <c r="F71596" s="2">
        <v>10</v>
      </c>
      <c r="G71596">
        <v>10</v>
      </c>
      <c r="H71596" t="s">
        <v>47</v>
      </c>
      <c r="I71596" t="s">
        <v>459</v>
      </c>
      <c r="J71596" t="s">
        <v>25</v>
      </c>
      <c r="K71596" s="2">
        <v>100</v>
      </c>
      <c r="L71596" s="2">
        <v>22</v>
      </c>
      <c r="M71596" t="s">
        <v>49</v>
      </c>
    </row>
    <row r="71597" spans="1:13" x14ac:dyDescent="0.3">
      <c r="A71597" s="1">
        <v>40133</v>
      </c>
      <c r="B71597" t="s">
        <v>195</v>
      </c>
      <c r="C71597" t="s">
        <v>196</v>
      </c>
      <c r="D71597" t="s">
        <v>11</v>
      </c>
      <c r="E71597" t="s">
        <v>10</v>
      </c>
      <c r="F71597" s="2">
        <v>10</v>
      </c>
      <c r="G71597">
        <v>10</v>
      </c>
      <c r="H71597" t="s">
        <v>47</v>
      </c>
      <c r="I71597" t="s">
        <v>388</v>
      </c>
      <c r="J71597" t="s">
        <v>25</v>
      </c>
      <c r="K71597" s="2">
        <v>100</v>
      </c>
      <c r="L71597" s="2">
        <v>22</v>
      </c>
      <c r="M71597" t="s">
        <v>49</v>
      </c>
    </row>
    <row r="71598" spans="1:13" x14ac:dyDescent="0.3">
      <c r="A71598" s="1">
        <v>40142</v>
      </c>
      <c r="B71598" t="s">
        <v>45</v>
      </c>
      <c r="C71598" t="s">
        <v>46</v>
      </c>
      <c r="D71598" t="s">
        <v>11</v>
      </c>
      <c r="E71598" t="s">
        <v>10</v>
      </c>
      <c r="F71598" s="2">
        <v>10</v>
      </c>
      <c r="G71598">
        <v>10</v>
      </c>
      <c r="H71598" t="s">
        <v>47</v>
      </c>
      <c r="I71598" t="s">
        <v>460</v>
      </c>
      <c r="J71598" t="s">
        <v>25</v>
      </c>
      <c r="K71598" s="2">
        <v>100</v>
      </c>
      <c r="L71598" s="2">
        <v>22</v>
      </c>
      <c r="M71598" t="s">
        <v>49</v>
      </c>
    </row>
    <row r="71599" spans="1:13" x14ac:dyDescent="0.3">
      <c r="A71599" s="1">
        <v>40143</v>
      </c>
      <c r="B71599" t="s">
        <v>45</v>
      </c>
      <c r="C71599" t="s">
        <v>46</v>
      </c>
      <c r="D71599" t="s">
        <v>11</v>
      </c>
      <c r="E71599" t="s">
        <v>10</v>
      </c>
      <c r="F71599" s="2">
        <v>10</v>
      </c>
      <c r="G71599">
        <v>10</v>
      </c>
      <c r="H71599" t="s">
        <v>47</v>
      </c>
      <c r="I71599" t="s">
        <v>121</v>
      </c>
      <c r="J71599" t="s">
        <v>25</v>
      </c>
      <c r="K71599" s="2">
        <v>100</v>
      </c>
      <c r="L71599" s="2">
        <v>22</v>
      </c>
      <c r="M71599" t="s">
        <v>49</v>
      </c>
    </row>
    <row r="71600" spans="1:13" x14ac:dyDescent="0.3">
      <c r="A71600" s="1">
        <v>40144</v>
      </c>
      <c r="B71600" t="s">
        <v>45</v>
      </c>
      <c r="C71600" t="s">
        <v>46</v>
      </c>
      <c r="D71600" t="s">
        <v>11</v>
      </c>
      <c r="E71600" t="s">
        <v>10</v>
      </c>
      <c r="F71600" s="2">
        <v>10</v>
      </c>
      <c r="G71600">
        <v>10</v>
      </c>
      <c r="H71600" t="s">
        <v>47</v>
      </c>
      <c r="I71600" t="s">
        <v>461</v>
      </c>
      <c r="J71600" t="s">
        <v>25</v>
      </c>
      <c r="K71600" s="2">
        <v>100</v>
      </c>
      <c r="L71600" s="2">
        <v>22</v>
      </c>
      <c r="M71600" t="s">
        <v>49</v>
      </c>
    </row>
    <row r="71601" spans="1:13" x14ac:dyDescent="0.3">
      <c r="A71601" s="1">
        <v>40145</v>
      </c>
      <c r="B71601" t="s">
        <v>45</v>
      </c>
      <c r="C71601" t="s">
        <v>46</v>
      </c>
      <c r="D71601" t="s">
        <v>11</v>
      </c>
      <c r="E71601" t="s">
        <v>10</v>
      </c>
      <c r="F71601" s="2">
        <v>10</v>
      </c>
      <c r="G71601">
        <v>10</v>
      </c>
      <c r="H71601" t="s">
        <v>47</v>
      </c>
      <c r="I71601" t="s">
        <v>212</v>
      </c>
      <c r="J71601" t="s">
        <v>25</v>
      </c>
      <c r="K71601" s="2">
        <v>100</v>
      </c>
      <c r="L71601" s="2">
        <v>22</v>
      </c>
      <c r="M71601" t="s">
        <v>49</v>
      </c>
    </row>
    <row r="71602" spans="1:13" x14ac:dyDescent="0.3">
      <c r="A71602" s="1">
        <v>40146</v>
      </c>
      <c r="B71602" t="s">
        <v>54</v>
      </c>
      <c r="C71602" t="s">
        <v>55</v>
      </c>
      <c r="D71602" t="s">
        <v>11</v>
      </c>
      <c r="E71602" t="s">
        <v>10</v>
      </c>
      <c r="F71602" s="2">
        <v>10</v>
      </c>
      <c r="G71602">
        <v>10</v>
      </c>
      <c r="H71602" t="s">
        <v>47</v>
      </c>
      <c r="I71602" t="s">
        <v>462</v>
      </c>
      <c r="J71602" t="s">
        <v>25</v>
      </c>
      <c r="K71602" s="2">
        <v>100</v>
      </c>
      <c r="L71602" s="2">
        <v>22</v>
      </c>
      <c r="M71602" t="s">
        <v>49</v>
      </c>
    </row>
    <row r="71603" spans="1:13" x14ac:dyDescent="0.3">
      <c r="A71603" s="1">
        <v>40147</v>
      </c>
      <c r="B71603" t="s">
        <v>420</v>
      </c>
      <c r="C71603" t="s">
        <v>421</v>
      </c>
      <c r="D71603" t="s">
        <v>11</v>
      </c>
      <c r="E71603" t="s">
        <v>10</v>
      </c>
      <c r="F71603" s="2">
        <v>10</v>
      </c>
      <c r="G71603">
        <v>10</v>
      </c>
      <c r="H71603" t="s">
        <v>47</v>
      </c>
      <c r="I71603" t="s">
        <v>300</v>
      </c>
      <c r="J71603" t="s">
        <v>25</v>
      </c>
      <c r="K71603" s="2">
        <v>100</v>
      </c>
      <c r="L71603" s="2">
        <v>22</v>
      </c>
      <c r="M71603" t="s">
        <v>49</v>
      </c>
    </row>
    <row r="71604" spans="1:13" x14ac:dyDescent="0.3">
      <c r="A71604" s="1">
        <v>40148</v>
      </c>
      <c r="B71604" t="s">
        <v>420</v>
      </c>
      <c r="C71604" t="s">
        <v>421</v>
      </c>
      <c r="D71604" t="s">
        <v>11</v>
      </c>
      <c r="E71604" t="s">
        <v>10</v>
      </c>
      <c r="F71604" s="2">
        <v>10</v>
      </c>
      <c r="G71604">
        <v>10</v>
      </c>
      <c r="H71604" t="s">
        <v>47</v>
      </c>
      <c r="I71604" t="s">
        <v>463</v>
      </c>
      <c r="J71604" t="s">
        <v>25</v>
      </c>
      <c r="K71604" s="2">
        <v>100</v>
      </c>
      <c r="L71604" s="2">
        <v>22</v>
      </c>
      <c r="M71604" t="s">
        <v>49</v>
      </c>
    </row>
    <row r="71605" spans="1:13" x14ac:dyDescent="0.3">
      <c r="A71605" s="1">
        <v>37662</v>
      </c>
      <c r="B71605" t="s">
        <v>58</v>
      </c>
      <c r="C71605" t="s">
        <v>59</v>
      </c>
      <c r="D71605" t="s">
        <v>5</v>
      </c>
      <c r="E71605" t="s">
        <v>7</v>
      </c>
      <c r="F71605" s="2">
        <v>8</v>
      </c>
      <c r="G71605">
        <v>60</v>
      </c>
      <c r="H71605" t="s">
        <v>47</v>
      </c>
      <c r="I71605" t="s">
        <v>358</v>
      </c>
      <c r="J71605" t="s">
        <v>26</v>
      </c>
      <c r="K71605" s="2">
        <v>480</v>
      </c>
      <c r="L71605" s="2">
        <v>105.6</v>
      </c>
      <c r="M71605" t="s">
        <v>49</v>
      </c>
    </row>
    <row r="71606" spans="1:13" x14ac:dyDescent="0.3">
      <c r="A71606" s="1">
        <v>37773</v>
      </c>
      <c r="B71606" t="s">
        <v>61</v>
      </c>
      <c r="C71606" t="s">
        <v>62</v>
      </c>
      <c r="D71606" t="s">
        <v>5</v>
      </c>
      <c r="E71606" t="s">
        <v>7</v>
      </c>
      <c r="F71606" s="2">
        <v>8</v>
      </c>
      <c r="G71606">
        <v>60</v>
      </c>
      <c r="H71606" t="s">
        <v>47</v>
      </c>
      <c r="I71606" t="s">
        <v>566</v>
      </c>
      <c r="J71606" t="s">
        <v>26</v>
      </c>
      <c r="K71606" s="2">
        <v>480</v>
      </c>
      <c r="L71606" s="2">
        <v>105.6</v>
      </c>
      <c r="M71606" t="s">
        <v>49</v>
      </c>
    </row>
    <row r="71607" spans="1:13" x14ac:dyDescent="0.3">
      <c r="A71607" s="1">
        <v>37736</v>
      </c>
      <c r="B71607" t="s">
        <v>50</v>
      </c>
      <c r="C71607" t="s">
        <v>51</v>
      </c>
      <c r="D71607" t="s">
        <v>5</v>
      </c>
      <c r="E71607" t="s">
        <v>7</v>
      </c>
      <c r="F71607" s="2">
        <v>8</v>
      </c>
      <c r="G71607">
        <v>60</v>
      </c>
      <c r="H71607" t="s">
        <v>47</v>
      </c>
      <c r="I71607" t="s">
        <v>570</v>
      </c>
      <c r="J71607" t="s">
        <v>26</v>
      </c>
      <c r="K71607" s="2">
        <v>480</v>
      </c>
      <c r="L71607" s="2">
        <v>105.6</v>
      </c>
      <c r="M71607" t="s">
        <v>49</v>
      </c>
    </row>
    <row r="71608" spans="1:13" x14ac:dyDescent="0.3">
      <c r="A71608" s="1">
        <v>37669</v>
      </c>
      <c r="B71608" t="s">
        <v>50</v>
      </c>
      <c r="C71608" t="s">
        <v>51</v>
      </c>
      <c r="D71608" t="s">
        <v>5</v>
      </c>
      <c r="E71608" t="s">
        <v>7</v>
      </c>
      <c r="F71608" s="2">
        <v>8</v>
      </c>
      <c r="G71608">
        <v>60</v>
      </c>
      <c r="H71608" t="s">
        <v>47</v>
      </c>
      <c r="I71608" t="s">
        <v>574</v>
      </c>
      <c r="J71608" t="s">
        <v>26</v>
      </c>
      <c r="K71608" s="2">
        <v>480</v>
      </c>
      <c r="L71608" s="2">
        <v>105.6</v>
      </c>
      <c r="M71608" t="s">
        <v>49</v>
      </c>
    </row>
    <row r="71609" spans="1:13" x14ac:dyDescent="0.3">
      <c r="A71609" s="1">
        <v>37785</v>
      </c>
      <c r="B71609" t="s">
        <v>45</v>
      </c>
      <c r="C71609" t="s">
        <v>46</v>
      </c>
      <c r="D71609" t="s">
        <v>5</v>
      </c>
      <c r="E71609" t="s">
        <v>7</v>
      </c>
      <c r="F71609" s="2">
        <v>8</v>
      </c>
      <c r="G71609">
        <v>60</v>
      </c>
      <c r="H71609" t="s">
        <v>47</v>
      </c>
      <c r="I71609" t="s">
        <v>578</v>
      </c>
      <c r="J71609" t="s">
        <v>26</v>
      </c>
      <c r="K71609" s="2">
        <v>480</v>
      </c>
      <c r="L71609" s="2">
        <v>105.6</v>
      </c>
      <c r="M71609" t="s">
        <v>49</v>
      </c>
    </row>
    <row r="71610" spans="1:13" x14ac:dyDescent="0.3">
      <c r="A71610" s="1">
        <v>37765</v>
      </c>
      <c r="B71610" t="s">
        <v>54</v>
      </c>
      <c r="C71610" t="s">
        <v>55</v>
      </c>
      <c r="D71610" t="s">
        <v>5</v>
      </c>
      <c r="E71610" t="s">
        <v>7</v>
      </c>
      <c r="F71610" s="2">
        <v>8</v>
      </c>
      <c r="G71610">
        <v>60</v>
      </c>
      <c r="H71610" t="s">
        <v>47</v>
      </c>
      <c r="I71610" t="s">
        <v>582</v>
      </c>
      <c r="J71610" t="s">
        <v>26</v>
      </c>
      <c r="K71610" s="2">
        <v>480</v>
      </c>
      <c r="L71610" s="2">
        <v>105.6</v>
      </c>
      <c r="M71610" t="s">
        <v>49</v>
      </c>
    </row>
    <row r="71611" spans="1:13" x14ac:dyDescent="0.3">
      <c r="A71611" s="1">
        <v>37705</v>
      </c>
      <c r="B71611" t="s">
        <v>54</v>
      </c>
      <c r="C71611" t="s">
        <v>55</v>
      </c>
      <c r="D71611" t="s">
        <v>5</v>
      </c>
      <c r="E71611" t="s">
        <v>7</v>
      </c>
      <c r="F71611" s="2">
        <v>8</v>
      </c>
      <c r="G71611">
        <v>60</v>
      </c>
      <c r="H71611" t="s">
        <v>47</v>
      </c>
      <c r="I71611" t="s">
        <v>586</v>
      </c>
      <c r="J71611" t="s">
        <v>26</v>
      </c>
      <c r="K71611" s="2">
        <v>480</v>
      </c>
      <c r="L71611" s="2">
        <v>105.6</v>
      </c>
      <c r="M71611" t="s">
        <v>49</v>
      </c>
    </row>
    <row r="71612" spans="1:13" x14ac:dyDescent="0.3">
      <c r="A71612" s="1">
        <v>37662</v>
      </c>
      <c r="B71612" t="s">
        <v>58</v>
      </c>
      <c r="C71612" t="s">
        <v>59</v>
      </c>
      <c r="D71612" t="s">
        <v>5</v>
      </c>
      <c r="E71612" t="s">
        <v>7</v>
      </c>
      <c r="F71612" s="2">
        <v>8</v>
      </c>
      <c r="G71612">
        <v>60</v>
      </c>
      <c r="H71612" t="s">
        <v>47</v>
      </c>
      <c r="I71612" t="s">
        <v>590</v>
      </c>
      <c r="J71612" t="s">
        <v>26</v>
      </c>
      <c r="K71612" s="2">
        <v>480</v>
      </c>
      <c r="L71612" s="2">
        <v>105.6</v>
      </c>
      <c r="M71612" t="s">
        <v>49</v>
      </c>
    </row>
    <row r="71613" spans="1:13" x14ac:dyDescent="0.3">
      <c r="A71613" s="1">
        <v>37773</v>
      </c>
      <c r="B71613" t="s">
        <v>61</v>
      </c>
      <c r="C71613" t="s">
        <v>62</v>
      </c>
      <c r="D71613" t="s">
        <v>5</v>
      </c>
      <c r="E71613" t="s">
        <v>7</v>
      </c>
      <c r="F71613" s="2">
        <v>8</v>
      </c>
      <c r="G71613">
        <v>60</v>
      </c>
      <c r="H71613" t="s">
        <v>47</v>
      </c>
      <c r="I71613" t="s">
        <v>594</v>
      </c>
      <c r="J71613" t="s">
        <v>26</v>
      </c>
      <c r="K71613" s="2">
        <v>480</v>
      </c>
      <c r="L71613" s="2">
        <v>105.6</v>
      </c>
      <c r="M71613" t="s">
        <v>49</v>
      </c>
    </row>
    <row r="71614" spans="1:13" x14ac:dyDescent="0.3">
      <c r="A71614" s="1">
        <v>37736</v>
      </c>
      <c r="B71614" t="s">
        <v>50</v>
      </c>
      <c r="C71614" t="s">
        <v>51</v>
      </c>
      <c r="D71614" t="s">
        <v>5</v>
      </c>
      <c r="E71614" t="s">
        <v>7</v>
      </c>
      <c r="F71614" s="2">
        <v>8</v>
      </c>
      <c r="G71614">
        <v>60</v>
      </c>
      <c r="H71614" t="s">
        <v>47</v>
      </c>
      <c r="I71614" t="s">
        <v>598</v>
      </c>
      <c r="J71614" t="s">
        <v>26</v>
      </c>
      <c r="K71614" s="2">
        <v>480</v>
      </c>
      <c r="L71614" s="2">
        <v>105.6</v>
      </c>
      <c r="M71614" t="s">
        <v>49</v>
      </c>
    </row>
    <row r="71615" spans="1:13" x14ac:dyDescent="0.3">
      <c r="A71615" s="1">
        <v>37669</v>
      </c>
      <c r="B71615" t="s">
        <v>50</v>
      </c>
      <c r="C71615" t="s">
        <v>51</v>
      </c>
      <c r="D71615" t="s">
        <v>5</v>
      </c>
      <c r="E71615" t="s">
        <v>7</v>
      </c>
      <c r="F71615" s="2">
        <v>8</v>
      </c>
      <c r="G71615">
        <v>60</v>
      </c>
      <c r="H71615" t="s">
        <v>47</v>
      </c>
      <c r="I71615" t="s">
        <v>602</v>
      </c>
      <c r="J71615" t="s">
        <v>26</v>
      </c>
      <c r="K71615" s="2">
        <v>480</v>
      </c>
      <c r="L71615" s="2">
        <v>105.6</v>
      </c>
      <c r="M71615" t="s">
        <v>49</v>
      </c>
    </row>
    <row r="71616" spans="1:13" x14ac:dyDescent="0.3">
      <c r="A71616" s="1">
        <v>37785</v>
      </c>
      <c r="B71616" t="s">
        <v>45</v>
      </c>
      <c r="C71616" t="s">
        <v>46</v>
      </c>
      <c r="D71616" t="s">
        <v>5</v>
      </c>
      <c r="E71616" t="s">
        <v>7</v>
      </c>
      <c r="F71616" s="2">
        <v>8</v>
      </c>
      <c r="G71616">
        <v>60</v>
      </c>
      <c r="H71616" t="s">
        <v>47</v>
      </c>
      <c r="I71616" t="s">
        <v>606</v>
      </c>
      <c r="J71616" t="s">
        <v>26</v>
      </c>
      <c r="K71616" s="2">
        <v>480</v>
      </c>
      <c r="L71616" s="2">
        <v>105.6</v>
      </c>
      <c r="M71616" t="s">
        <v>49</v>
      </c>
    </row>
    <row r="71617" spans="1:13" x14ac:dyDescent="0.3">
      <c r="A71617" s="1">
        <v>37765</v>
      </c>
      <c r="B71617" t="s">
        <v>54</v>
      </c>
      <c r="C71617" t="s">
        <v>55</v>
      </c>
      <c r="D71617" t="s">
        <v>5</v>
      </c>
      <c r="E71617" t="s">
        <v>7</v>
      </c>
      <c r="F71617" s="2">
        <v>8</v>
      </c>
      <c r="G71617">
        <v>60</v>
      </c>
      <c r="H71617" t="s">
        <v>47</v>
      </c>
      <c r="I71617" t="s">
        <v>610</v>
      </c>
      <c r="J71617" t="s">
        <v>26</v>
      </c>
      <c r="K71617" s="2">
        <v>480</v>
      </c>
      <c r="L71617" s="2">
        <v>105.6</v>
      </c>
      <c r="M71617" t="s">
        <v>49</v>
      </c>
    </row>
    <row r="71618" spans="1:13" x14ac:dyDescent="0.3">
      <c r="A71618" s="1">
        <v>37705</v>
      </c>
      <c r="B71618" t="s">
        <v>54</v>
      </c>
      <c r="C71618" t="s">
        <v>55</v>
      </c>
      <c r="D71618" t="s">
        <v>5</v>
      </c>
      <c r="E71618" t="s">
        <v>7</v>
      </c>
      <c r="F71618" s="2">
        <v>8</v>
      </c>
      <c r="G71618">
        <v>60</v>
      </c>
      <c r="H71618" t="s">
        <v>47</v>
      </c>
      <c r="I71618" t="s">
        <v>614</v>
      </c>
      <c r="J71618" t="s">
        <v>26</v>
      </c>
      <c r="K71618" s="2">
        <v>480</v>
      </c>
      <c r="L71618" s="2">
        <v>105.6</v>
      </c>
      <c r="M71618" t="s">
        <v>49</v>
      </c>
    </row>
    <row r="71619" spans="1:13" x14ac:dyDescent="0.3">
      <c r="A71619" s="1">
        <v>37662</v>
      </c>
      <c r="B71619" t="s">
        <v>58</v>
      </c>
      <c r="C71619" t="s">
        <v>59</v>
      </c>
      <c r="D71619" t="s">
        <v>5</v>
      </c>
      <c r="E71619" t="s">
        <v>7</v>
      </c>
      <c r="F71619" s="2">
        <v>8</v>
      </c>
      <c r="G71619">
        <v>60</v>
      </c>
      <c r="H71619" t="s">
        <v>47</v>
      </c>
      <c r="I71619" t="s">
        <v>618</v>
      </c>
      <c r="J71619" t="s">
        <v>26</v>
      </c>
      <c r="K71619" s="2">
        <v>480</v>
      </c>
      <c r="L71619" s="2">
        <v>105.6</v>
      </c>
      <c r="M71619" t="s">
        <v>49</v>
      </c>
    </row>
    <row r="71620" spans="1:13" x14ac:dyDescent="0.3">
      <c r="A71620" s="1">
        <v>37773</v>
      </c>
      <c r="B71620" t="s">
        <v>61</v>
      </c>
      <c r="C71620" t="s">
        <v>62</v>
      </c>
      <c r="D71620" t="s">
        <v>5</v>
      </c>
      <c r="E71620" t="s">
        <v>7</v>
      </c>
      <c r="F71620" s="2">
        <v>8</v>
      </c>
      <c r="G71620">
        <v>60</v>
      </c>
      <c r="H71620" t="s">
        <v>47</v>
      </c>
      <c r="I71620" t="s">
        <v>622</v>
      </c>
      <c r="J71620" t="s">
        <v>26</v>
      </c>
      <c r="K71620" s="2">
        <v>480</v>
      </c>
      <c r="L71620" s="2">
        <v>105.6</v>
      </c>
      <c r="M71620" t="s">
        <v>49</v>
      </c>
    </row>
    <row r="71621" spans="1:13" x14ac:dyDescent="0.3">
      <c r="A71621" s="1">
        <v>37736</v>
      </c>
      <c r="B71621" t="s">
        <v>50</v>
      </c>
      <c r="C71621" t="s">
        <v>51</v>
      </c>
      <c r="D71621" t="s">
        <v>5</v>
      </c>
      <c r="E71621" t="s">
        <v>7</v>
      </c>
      <c r="F71621" s="2">
        <v>8</v>
      </c>
      <c r="G71621">
        <v>60</v>
      </c>
      <c r="H71621" t="s">
        <v>47</v>
      </c>
      <c r="I71621" t="s">
        <v>626</v>
      </c>
      <c r="J71621" t="s">
        <v>26</v>
      </c>
      <c r="K71621" s="2">
        <v>480</v>
      </c>
      <c r="L71621" s="2">
        <v>105.6</v>
      </c>
      <c r="M71621" t="s">
        <v>49</v>
      </c>
    </row>
    <row r="71622" spans="1:13" x14ac:dyDescent="0.3">
      <c r="A71622" s="1">
        <v>37669</v>
      </c>
      <c r="B71622" t="s">
        <v>50</v>
      </c>
      <c r="C71622" t="s">
        <v>51</v>
      </c>
      <c r="D71622" t="s">
        <v>5</v>
      </c>
      <c r="E71622" t="s">
        <v>7</v>
      </c>
      <c r="F71622" s="2">
        <v>8</v>
      </c>
      <c r="G71622">
        <v>60</v>
      </c>
      <c r="H71622" t="s">
        <v>47</v>
      </c>
      <c r="I71622" t="s">
        <v>630</v>
      </c>
      <c r="J71622" t="s">
        <v>26</v>
      </c>
      <c r="K71622" s="2">
        <v>480</v>
      </c>
      <c r="L71622" s="2">
        <v>105.6</v>
      </c>
      <c r="M71622" t="s">
        <v>49</v>
      </c>
    </row>
    <row r="71623" spans="1:13" x14ac:dyDescent="0.3">
      <c r="A71623" s="1">
        <v>37785</v>
      </c>
      <c r="B71623" t="s">
        <v>45</v>
      </c>
      <c r="C71623" t="s">
        <v>46</v>
      </c>
      <c r="D71623" t="s">
        <v>5</v>
      </c>
      <c r="E71623" t="s">
        <v>7</v>
      </c>
      <c r="F71623" s="2">
        <v>8</v>
      </c>
      <c r="G71623">
        <v>60</v>
      </c>
      <c r="H71623" t="s">
        <v>47</v>
      </c>
      <c r="I71623" t="s">
        <v>634</v>
      </c>
      <c r="J71623" t="s">
        <v>26</v>
      </c>
      <c r="K71623" s="2">
        <v>480</v>
      </c>
      <c r="L71623" s="2">
        <v>105.6</v>
      </c>
      <c r="M71623" t="s">
        <v>49</v>
      </c>
    </row>
    <row r="71624" spans="1:13" x14ac:dyDescent="0.3">
      <c r="A71624" s="1">
        <v>37765</v>
      </c>
      <c r="B71624" t="s">
        <v>54</v>
      </c>
      <c r="C71624" t="s">
        <v>55</v>
      </c>
      <c r="D71624" t="s">
        <v>5</v>
      </c>
      <c r="E71624" t="s">
        <v>7</v>
      </c>
      <c r="F71624" s="2">
        <v>8</v>
      </c>
      <c r="G71624">
        <v>60</v>
      </c>
      <c r="H71624" t="s">
        <v>47</v>
      </c>
      <c r="I71624" t="s">
        <v>638</v>
      </c>
      <c r="J71624" t="s">
        <v>26</v>
      </c>
      <c r="K71624" s="2">
        <v>480</v>
      </c>
      <c r="L71624" s="2">
        <v>105.6</v>
      </c>
      <c r="M71624" t="s">
        <v>49</v>
      </c>
    </row>
    <row r="71625" spans="1:13" x14ac:dyDescent="0.3">
      <c r="A71625" s="1">
        <v>37705</v>
      </c>
      <c r="B71625" t="s">
        <v>54</v>
      </c>
      <c r="C71625" t="s">
        <v>55</v>
      </c>
      <c r="D71625" t="s">
        <v>5</v>
      </c>
      <c r="E71625" t="s">
        <v>7</v>
      </c>
      <c r="F71625" s="2">
        <v>8</v>
      </c>
      <c r="G71625">
        <v>60</v>
      </c>
      <c r="H71625" t="s">
        <v>47</v>
      </c>
      <c r="I71625" t="s">
        <v>642</v>
      </c>
      <c r="J71625" t="s">
        <v>26</v>
      </c>
      <c r="K71625" s="2">
        <v>480</v>
      </c>
      <c r="L71625" s="2">
        <v>105.6</v>
      </c>
      <c r="M71625" t="s">
        <v>49</v>
      </c>
    </row>
    <row r="71626" spans="1:13" x14ac:dyDescent="0.3">
      <c r="A71626" s="1">
        <v>37662</v>
      </c>
      <c r="B71626" t="s">
        <v>58</v>
      </c>
      <c r="C71626" t="s">
        <v>59</v>
      </c>
      <c r="D71626" t="s">
        <v>5</v>
      </c>
      <c r="E71626" t="s">
        <v>7</v>
      </c>
      <c r="F71626" s="2">
        <v>8</v>
      </c>
      <c r="G71626">
        <v>60</v>
      </c>
      <c r="H71626" t="s">
        <v>47</v>
      </c>
      <c r="I71626" t="s">
        <v>646</v>
      </c>
      <c r="J71626" t="s">
        <v>26</v>
      </c>
      <c r="K71626" s="2">
        <v>480</v>
      </c>
      <c r="L71626" s="2">
        <v>105.6</v>
      </c>
      <c r="M71626" t="s">
        <v>49</v>
      </c>
    </row>
    <row r="71627" spans="1:13" x14ac:dyDescent="0.3">
      <c r="A71627" s="1">
        <v>37773</v>
      </c>
      <c r="B71627" t="s">
        <v>61</v>
      </c>
      <c r="C71627" t="s">
        <v>62</v>
      </c>
      <c r="D71627" t="s">
        <v>5</v>
      </c>
      <c r="E71627" t="s">
        <v>7</v>
      </c>
      <c r="F71627" s="2">
        <v>8</v>
      </c>
      <c r="G71627">
        <v>60</v>
      </c>
      <c r="H71627" t="s">
        <v>47</v>
      </c>
      <c r="I71627" t="s">
        <v>650</v>
      </c>
      <c r="J71627" t="s">
        <v>26</v>
      </c>
      <c r="K71627" s="2">
        <v>480</v>
      </c>
      <c r="L71627" s="2">
        <v>105.6</v>
      </c>
      <c r="M71627" t="s">
        <v>49</v>
      </c>
    </row>
    <row r="71628" spans="1:13" x14ac:dyDescent="0.3">
      <c r="A71628" s="1">
        <v>37736</v>
      </c>
      <c r="B71628" t="s">
        <v>50</v>
      </c>
      <c r="C71628" t="s">
        <v>51</v>
      </c>
      <c r="D71628" t="s">
        <v>5</v>
      </c>
      <c r="E71628" t="s">
        <v>7</v>
      </c>
      <c r="F71628" s="2">
        <v>8</v>
      </c>
      <c r="G71628">
        <v>60</v>
      </c>
      <c r="H71628" t="s">
        <v>47</v>
      </c>
      <c r="I71628" t="s">
        <v>654</v>
      </c>
      <c r="J71628" t="s">
        <v>26</v>
      </c>
      <c r="K71628" s="2">
        <v>480</v>
      </c>
      <c r="L71628" s="2">
        <v>105.6</v>
      </c>
      <c r="M71628" t="s">
        <v>49</v>
      </c>
    </row>
    <row r="71629" spans="1:13" x14ac:dyDescent="0.3">
      <c r="A71629" s="1">
        <v>37669</v>
      </c>
      <c r="B71629" t="s">
        <v>50</v>
      </c>
      <c r="C71629" t="s">
        <v>51</v>
      </c>
      <c r="D71629" t="s">
        <v>5</v>
      </c>
      <c r="E71629" t="s">
        <v>7</v>
      </c>
      <c r="F71629" s="2">
        <v>8</v>
      </c>
      <c r="G71629">
        <v>60</v>
      </c>
      <c r="H71629" t="s">
        <v>47</v>
      </c>
      <c r="I71629" t="s">
        <v>658</v>
      </c>
      <c r="J71629" t="s">
        <v>26</v>
      </c>
      <c r="K71629" s="2">
        <v>480</v>
      </c>
      <c r="L71629" s="2">
        <v>105.6</v>
      </c>
      <c r="M71629" t="s">
        <v>49</v>
      </c>
    </row>
    <row r="71630" spans="1:13" x14ac:dyDescent="0.3">
      <c r="A71630" s="1">
        <v>37785</v>
      </c>
      <c r="B71630" t="s">
        <v>45</v>
      </c>
      <c r="C71630" t="s">
        <v>46</v>
      </c>
      <c r="D71630" t="s">
        <v>5</v>
      </c>
      <c r="E71630" t="s">
        <v>7</v>
      </c>
      <c r="F71630" s="2">
        <v>8</v>
      </c>
      <c r="G71630">
        <v>60</v>
      </c>
      <c r="H71630" t="s">
        <v>47</v>
      </c>
      <c r="I71630" t="s">
        <v>662</v>
      </c>
      <c r="J71630" t="s">
        <v>26</v>
      </c>
      <c r="K71630" s="2">
        <v>480</v>
      </c>
      <c r="L71630" s="2">
        <v>105.6</v>
      </c>
      <c r="M71630" t="s">
        <v>49</v>
      </c>
    </row>
    <row r="71631" spans="1:13" x14ac:dyDescent="0.3">
      <c r="A71631" s="1">
        <v>37765</v>
      </c>
      <c r="B71631" t="s">
        <v>54</v>
      </c>
      <c r="C71631" t="s">
        <v>55</v>
      </c>
      <c r="D71631" t="s">
        <v>5</v>
      </c>
      <c r="E71631" t="s">
        <v>7</v>
      </c>
      <c r="F71631" s="2">
        <v>8</v>
      </c>
      <c r="G71631">
        <v>60</v>
      </c>
      <c r="H71631" t="s">
        <v>47</v>
      </c>
      <c r="I71631" t="s">
        <v>666</v>
      </c>
      <c r="J71631" t="s">
        <v>26</v>
      </c>
      <c r="K71631" s="2">
        <v>480</v>
      </c>
      <c r="L71631" s="2">
        <v>105.6</v>
      </c>
      <c r="M71631" t="s">
        <v>49</v>
      </c>
    </row>
    <row r="71632" spans="1:13" x14ac:dyDescent="0.3">
      <c r="A71632" s="1">
        <v>37705</v>
      </c>
      <c r="B71632" t="s">
        <v>54</v>
      </c>
      <c r="C71632" t="s">
        <v>55</v>
      </c>
      <c r="D71632" t="s">
        <v>5</v>
      </c>
      <c r="E71632" t="s">
        <v>7</v>
      </c>
      <c r="F71632" s="2">
        <v>8</v>
      </c>
      <c r="G71632">
        <v>60</v>
      </c>
      <c r="H71632" t="s">
        <v>47</v>
      </c>
      <c r="I71632" t="s">
        <v>670</v>
      </c>
      <c r="J71632" t="s">
        <v>26</v>
      </c>
      <c r="K71632" s="2">
        <v>480</v>
      </c>
      <c r="L71632" s="2">
        <v>105.6</v>
      </c>
      <c r="M71632" t="s">
        <v>49</v>
      </c>
    </row>
    <row r="71633" spans="1:13" x14ac:dyDescent="0.3">
      <c r="A71633" s="1">
        <v>37662</v>
      </c>
      <c r="B71633" t="s">
        <v>58</v>
      </c>
      <c r="C71633" t="s">
        <v>59</v>
      </c>
      <c r="D71633" t="s">
        <v>5</v>
      </c>
      <c r="E71633" t="s">
        <v>7</v>
      </c>
      <c r="F71633" s="2">
        <v>8</v>
      </c>
      <c r="G71633">
        <v>60</v>
      </c>
      <c r="H71633" t="s">
        <v>47</v>
      </c>
      <c r="I71633" t="s">
        <v>674</v>
      </c>
      <c r="J71633" t="s">
        <v>26</v>
      </c>
      <c r="K71633" s="2">
        <v>480</v>
      </c>
      <c r="L71633" s="2">
        <v>105.6</v>
      </c>
      <c r="M71633" t="s">
        <v>49</v>
      </c>
    </row>
    <row r="71634" spans="1:13" x14ac:dyDescent="0.3">
      <c r="A71634" s="1">
        <v>37773</v>
      </c>
      <c r="B71634" t="s">
        <v>61</v>
      </c>
      <c r="C71634" t="s">
        <v>62</v>
      </c>
      <c r="D71634" t="s">
        <v>5</v>
      </c>
      <c r="E71634" t="s">
        <v>7</v>
      </c>
      <c r="F71634" s="2">
        <v>8</v>
      </c>
      <c r="G71634">
        <v>60</v>
      </c>
      <c r="H71634" t="s">
        <v>47</v>
      </c>
      <c r="I71634" t="s">
        <v>678</v>
      </c>
      <c r="J71634" t="s">
        <v>26</v>
      </c>
      <c r="K71634" s="2">
        <v>480</v>
      </c>
      <c r="L71634" s="2">
        <v>105.6</v>
      </c>
      <c r="M71634" t="s">
        <v>49</v>
      </c>
    </row>
    <row r="71635" spans="1:13" x14ac:dyDescent="0.3">
      <c r="A71635" s="1">
        <v>37736</v>
      </c>
      <c r="B71635" t="s">
        <v>50</v>
      </c>
      <c r="C71635" t="s">
        <v>51</v>
      </c>
      <c r="D71635" t="s">
        <v>5</v>
      </c>
      <c r="E71635" t="s">
        <v>7</v>
      </c>
      <c r="F71635" s="2">
        <v>8</v>
      </c>
      <c r="G71635">
        <v>60</v>
      </c>
      <c r="H71635" t="s">
        <v>47</v>
      </c>
      <c r="I71635" t="s">
        <v>682</v>
      </c>
      <c r="J71635" t="s">
        <v>26</v>
      </c>
      <c r="K71635" s="2">
        <v>480</v>
      </c>
      <c r="L71635" s="2">
        <v>105.6</v>
      </c>
      <c r="M71635" t="s">
        <v>49</v>
      </c>
    </row>
    <row r="71636" spans="1:13" x14ac:dyDescent="0.3">
      <c r="A71636" s="1">
        <v>37669</v>
      </c>
      <c r="B71636" t="s">
        <v>50</v>
      </c>
      <c r="C71636" t="s">
        <v>51</v>
      </c>
      <c r="D71636" t="s">
        <v>5</v>
      </c>
      <c r="E71636" t="s">
        <v>7</v>
      </c>
      <c r="F71636" s="2">
        <v>8</v>
      </c>
      <c r="G71636">
        <v>60</v>
      </c>
      <c r="H71636" t="s">
        <v>47</v>
      </c>
      <c r="I71636" t="s">
        <v>686</v>
      </c>
      <c r="J71636" t="s">
        <v>26</v>
      </c>
      <c r="K71636" s="2">
        <v>480</v>
      </c>
      <c r="L71636" s="2">
        <v>105.6</v>
      </c>
      <c r="M71636" t="s">
        <v>49</v>
      </c>
    </row>
    <row r="71637" spans="1:13" x14ac:dyDescent="0.3">
      <c r="A71637" s="1">
        <v>37785</v>
      </c>
      <c r="B71637" t="s">
        <v>45</v>
      </c>
      <c r="C71637" t="s">
        <v>46</v>
      </c>
      <c r="D71637" t="s">
        <v>5</v>
      </c>
      <c r="E71637" t="s">
        <v>7</v>
      </c>
      <c r="F71637" s="2">
        <v>8</v>
      </c>
      <c r="G71637">
        <v>60</v>
      </c>
      <c r="H71637" t="s">
        <v>47</v>
      </c>
      <c r="I71637" t="s">
        <v>690</v>
      </c>
      <c r="J71637" t="s">
        <v>26</v>
      </c>
      <c r="K71637" s="2">
        <v>480</v>
      </c>
      <c r="L71637" s="2">
        <v>105.6</v>
      </c>
      <c r="M71637" t="s">
        <v>49</v>
      </c>
    </row>
    <row r="71638" spans="1:13" x14ac:dyDescent="0.3">
      <c r="A71638" s="1">
        <v>37765</v>
      </c>
      <c r="B71638" t="s">
        <v>54</v>
      </c>
      <c r="C71638" t="s">
        <v>55</v>
      </c>
      <c r="D71638" t="s">
        <v>5</v>
      </c>
      <c r="E71638" t="s">
        <v>7</v>
      </c>
      <c r="F71638" s="2">
        <v>8</v>
      </c>
      <c r="G71638">
        <v>60</v>
      </c>
      <c r="H71638" t="s">
        <v>47</v>
      </c>
      <c r="I71638" t="s">
        <v>694</v>
      </c>
      <c r="J71638" t="s">
        <v>26</v>
      </c>
      <c r="K71638" s="2">
        <v>480</v>
      </c>
      <c r="L71638" s="2">
        <v>105.6</v>
      </c>
      <c r="M71638" t="s">
        <v>49</v>
      </c>
    </row>
    <row r="71639" spans="1:13" x14ac:dyDescent="0.3">
      <c r="A71639" s="1">
        <v>37705</v>
      </c>
      <c r="B71639" t="s">
        <v>54</v>
      </c>
      <c r="C71639" t="s">
        <v>55</v>
      </c>
      <c r="D71639" t="s">
        <v>5</v>
      </c>
      <c r="E71639" t="s">
        <v>7</v>
      </c>
      <c r="F71639" s="2">
        <v>8</v>
      </c>
      <c r="G71639">
        <v>60</v>
      </c>
      <c r="H71639" t="s">
        <v>47</v>
      </c>
      <c r="I71639" t="s">
        <v>698</v>
      </c>
      <c r="J71639" t="s">
        <v>26</v>
      </c>
      <c r="K71639" s="2">
        <v>480</v>
      </c>
      <c r="L71639" s="2">
        <v>105.6</v>
      </c>
      <c r="M71639" t="s">
        <v>49</v>
      </c>
    </row>
    <row r="71640" spans="1:13" x14ac:dyDescent="0.3">
      <c r="A71640" s="1">
        <v>37662</v>
      </c>
      <c r="B71640" t="s">
        <v>58</v>
      </c>
      <c r="C71640" t="s">
        <v>59</v>
      </c>
      <c r="D71640" t="s">
        <v>5</v>
      </c>
      <c r="E71640" t="s">
        <v>7</v>
      </c>
      <c r="F71640" s="2">
        <v>8</v>
      </c>
      <c r="G71640">
        <v>60</v>
      </c>
      <c r="H71640" t="s">
        <v>47</v>
      </c>
      <c r="I71640" t="s">
        <v>702</v>
      </c>
      <c r="J71640" t="s">
        <v>26</v>
      </c>
      <c r="K71640" s="2">
        <v>480</v>
      </c>
      <c r="L71640" s="2">
        <v>105.6</v>
      </c>
      <c r="M71640" t="s">
        <v>49</v>
      </c>
    </row>
    <row r="71641" spans="1:13" x14ac:dyDescent="0.3">
      <c r="A71641" s="1">
        <v>37773</v>
      </c>
      <c r="B71641" t="s">
        <v>61</v>
      </c>
      <c r="C71641" t="s">
        <v>62</v>
      </c>
      <c r="D71641" t="s">
        <v>5</v>
      </c>
      <c r="E71641" t="s">
        <v>7</v>
      </c>
      <c r="F71641" s="2">
        <v>8</v>
      </c>
      <c r="G71641">
        <v>60</v>
      </c>
      <c r="H71641" t="s">
        <v>47</v>
      </c>
      <c r="I71641" t="s">
        <v>706</v>
      </c>
      <c r="J71641" t="s">
        <v>26</v>
      </c>
      <c r="K71641" s="2">
        <v>480</v>
      </c>
      <c r="L71641" s="2">
        <v>105.6</v>
      </c>
      <c r="M71641" t="s">
        <v>49</v>
      </c>
    </row>
    <row r="71642" spans="1:13" x14ac:dyDescent="0.3">
      <c r="A71642" s="1">
        <v>37736</v>
      </c>
      <c r="B71642" t="s">
        <v>50</v>
      </c>
      <c r="C71642" t="s">
        <v>51</v>
      </c>
      <c r="D71642" t="s">
        <v>5</v>
      </c>
      <c r="E71642" t="s">
        <v>7</v>
      </c>
      <c r="F71642" s="2">
        <v>8</v>
      </c>
      <c r="G71642">
        <v>60</v>
      </c>
      <c r="H71642" t="s">
        <v>47</v>
      </c>
      <c r="I71642" t="s">
        <v>710</v>
      </c>
      <c r="J71642" t="s">
        <v>26</v>
      </c>
      <c r="K71642" s="2">
        <v>480</v>
      </c>
      <c r="L71642" s="2">
        <v>105.6</v>
      </c>
      <c r="M71642" t="s">
        <v>49</v>
      </c>
    </row>
    <row r="71643" spans="1:13" x14ac:dyDescent="0.3">
      <c r="A71643" s="1">
        <v>37669</v>
      </c>
      <c r="B71643" t="s">
        <v>50</v>
      </c>
      <c r="C71643" t="s">
        <v>51</v>
      </c>
      <c r="D71643" t="s">
        <v>5</v>
      </c>
      <c r="E71643" t="s">
        <v>7</v>
      </c>
      <c r="F71643" s="2">
        <v>8</v>
      </c>
      <c r="G71643">
        <v>60</v>
      </c>
      <c r="H71643" t="s">
        <v>47</v>
      </c>
      <c r="I71643" t="s">
        <v>714</v>
      </c>
      <c r="J71643" t="s">
        <v>26</v>
      </c>
      <c r="K71643" s="2">
        <v>480</v>
      </c>
      <c r="L71643" s="2">
        <v>105.6</v>
      </c>
      <c r="M71643" t="s">
        <v>49</v>
      </c>
    </row>
    <row r="71644" spans="1:13" x14ac:dyDescent="0.3">
      <c r="A71644" s="1">
        <v>37785</v>
      </c>
      <c r="B71644" t="s">
        <v>45</v>
      </c>
      <c r="C71644" t="s">
        <v>46</v>
      </c>
      <c r="D71644" t="s">
        <v>5</v>
      </c>
      <c r="E71644" t="s">
        <v>7</v>
      </c>
      <c r="F71644" s="2">
        <v>8</v>
      </c>
      <c r="G71644">
        <v>60</v>
      </c>
      <c r="H71644" t="s">
        <v>47</v>
      </c>
      <c r="I71644" t="s">
        <v>718</v>
      </c>
      <c r="J71644" t="s">
        <v>26</v>
      </c>
      <c r="K71644" s="2">
        <v>480</v>
      </c>
      <c r="L71644" s="2">
        <v>105.6</v>
      </c>
      <c r="M71644" t="s">
        <v>49</v>
      </c>
    </row>
    <row r="71645" spans="1:13" x14ac:dyDescent="0.3">
      <c r="A71645" s="1">
        <v>37765</v>
      </c>
      <c r="B71645" t="s">
        <v>54</v>
      </c>
      <c r="C71645" t="s">
        <v>55</v>
      </c>
      <c r="D71645" t="s">
        <v>5</v>
      </c>
      <c r="E71645" t="s">
        <v>7</v>
      </c>
      <c r="F71645" s="2">
        <v>8</v>
      </c>
      <c r="G71645">
        <v>60</v>
      </c>
      <c r="H71645" t="s">
        <v>47</v>
      </c>
      <c r="I71645" t="s">
        <v>722</v>
      </c>
      <c r="J71645" t="s">
        <v>26</v>
      </c>
      <c r="K71645" s="2">
        <v>480</v>
      </c>
      <c r="L71645" s="2">
        <v>105.6</v>
      </c>
      <c r="M71645" t="s">
        <v>49</v>
      </c>
    </row>
    <row r="71646" spans="1:13" x14ac:dyDescent="0.3">
      <c r="A71646" s="1">
        <v>37705</v>
      </c>
      <c r="B71646" t="s">
        <v>54</v>
      </c>
      <c r="C71646" t="s">
        <v>55</v>
      </c>
      <c r="D71646" t="s">
        <v>5</v>
      </c>
      <c r="E71646" t="s">
        <v>7</v>
      </c>
      <c r="F71646" s="2">
        <v>8</v>
      </c>
      <c r="G71646">
        <v>60</v>
      </c>
      <c r="H71646" t="s">
        <v>47</v>
      </c>
      <c r="I71646" t="s">
        <v>726</v>
      </c>
      <c r="J71646" t="s">
        <v>26</v>
      </c>
      <c r="K71646" s="2">
        <v>480</v>
      </c>
      <c r="L71646" s="2">
        <v>105.6</v>
      </c>
      <c r="M71646" t="s">
        <v>49</v>
      </c>
    </row>
    <row r="71647" spans="1:13" x14ac:dyDescent="0.3">
      <c r="A71647" s="1">
        <v>37662</v>
      </c>
      <c r="B71647" t="s">
        <v>58</v>
      </c>
      <c r="C71647" t="s">
        <v>59</v>
      </c>
      <c r="D71647" t="s">
        <v>5</v>
      </c>
      <c r="E71647" t="s">
        <v>7</v>
      </c>
      <c r="F71647" s="2">
        <v>8</v>
      </c>
      <c r="G71647">
        <v>60</v>
      </c>
      <c r="H71647" t="s">
        <v>47</v>
      </c>
      <c r="I71647" t="s">
        <v>730</v>
      </c>
      <c r="J71647" t="s">
        <v>26</v>
      </c>
      <c r="K71647" s="2">
        <v>480</v>
      </c>
      <c r="L71647" s="2">
        <v>105.6</v>
      </c>
      <c r="M71647" t="s">
        <v>49</v>
      </c>
    </row>
    <row r="71648" spans="1:13" x14ac:dyDescent="0.3">
      <c r="A71648" s="1">
        <v>37773</v>
      </c>
      <c r="B71648" t="s">
        <v>61</v>
      </c>
      <c r="C71648" t="s">
        <v>62</v>
      </c>
      <c r="D71648" t="s">
        <v>5</v>
      </c>
      <c r="E71648" t="s">
        <v>7</v>
      </c>
      <c r="F71648" s="2">
        <v>8</v>
      </c>
      <c r="G71648">
        <v>60</v>
      </c>
      <c r="H71648" t="s">
        <v>47</v>
      </c>
      <c r="I71648" t="s">
        <v>734</v>
      </c>
      <c r="J71648" t="s">
        <v>26</v>
      </c>
      <c r="K71648" s="2">
        <v>480</v>
      </c>
      <c r="L71648" s="2">
        <v>105.6</v>
      </c>
      <c r="M71648" t="s">
        <v>49</v>
      </c>
    </row>
    <row r="71649" spans="1:13" x14ac:dyDescent="0.3">
      <c r="A71649" s="1">
        <v>37736</v>
      </c>
      <c r="B71649" t="s">
        <v>50</v>
      </c>
      <c r="C71649" t="s">
        <v>51</v>
      </c>
      <c r="D71649" t="s">
        <v>5</v>
      </c>
      <c r="E71649" t="s">
        <v>7</v>
      </c>
      <c r="F71649" s="2">
        <v>8</v>
      </c>
      <c r="G71649">
        <v>60</v>
      </c>
      <c r="H71649" t="s">
        <v>47</v>
      </c>
      <c r="I71649" t="s">
        <v>738</v>
      </c>
      <c r="J71649" t="s">
        <v>26</v>
      </c>
      <c r="K71649" s="2">
        <v>480</v>
      </c>
      <c r="L71649" s="2">
        <v>105.6</v>
      </c>
      <c r="M71649" t="s">
        <v>49</v>
      </c>
    </row>
    <row r="71650" spans="1:13" x14ac:dyDescent="0.3">
      <c r="A71650" s="1">
        <v>37669</v>
      </c>
      <c r="B71650" t="s">
        <v>50</v>
      </c>
      <c r="C71650" t="s">
        <v>51</v>
      </c>
      <c r="D71650" t="s">
        <v>5</v>
      </c>
      <c r="E71650" t="s">
        <v>7</v>
      </c>
      <c r="F71650" s="2">
        <v>8</v>
      </c>
      <c r="G71650">
        <v>60</v>
      </c>
      <c r="H71650" t="s">
        <v>47</v>
      </c>
      <c r="I71650" t="s">
        <v>742</v>
      </c>
      <c r="J71650" t="s">
        <v>26</v>
      </c>
      <c r="K71650" s="2">
        <v>480</v>
      </c>
      <c r="L71650" s="2">
        <v>105.6</v>
      </c>
      <c r="M71650" t="s">
        <v>49</v>
      </c>
    </row>
    <row r="71651" spans="1:13" x14ac:dyDescent="0.3">
      <c r="A71651" s="1">
        <v>37785</v>
      </c>
      <c r="B71651" t="s">
        <v>45</v>
      </c>
      <c r="C71651" t="s">
        <v>46</v>
      </c>
      <c r="D71651" t="s">
        <v>5</v>
      </c>
      <c r="E71651" t="s">
        <v>7</v>
      </c>
      <c r="F71651" s="2">
        <v>8</v>
      </c>
      <c r="G71651">
        <v>60</v>
      </c>
      <c r="H71651" t="s">
        <v>47</v>
      </c>
      <c r="I71651" t="s">
        <v>746</v>
      </c>
      <c r="J71651" t="s">
        <v>26</v>
      </c>
      <c r="K71651" s="2">
        <v>480</v>
      </c>
      <c r="L71651" s="2">
        <v>105.6</v>
      </c>
      <c r="M71651" t="s">
        <v>49</v>
      </c>
    </row>
    <row r="71652" spans="1:13" x14ac:dyDescent="0.3">
      <c r="A71652" s="1">
        <v>37765</v>
      </c>
      <c r="B71652" t="s">
        <v>54</v>
      </c>
      <c r="C71652" t="s">
        <v>55</v>
      </c>
      <c r="D71652" t="s">
        <v>5</v>
      </c>
      <c r="E71652" t="s">
        <v>7</v>
      </c>
      <c r="F71652" s="2">
        <v>8</v>
      </c>
      <c r="G71652">
        <v>60</v>
      </c>
      <c r="H71652" t="s">
        <v>47</v>
      </c>
      <c r="I71652" t="s">
        <v>750</v>
      </c>
      <c r="J71652" t="s">
        <v>26</v>
      </c>
      <c r="K71652" s="2">
        <v>480</v>
      </c>
      <c r="L71652" s="2">
        <v>105.6</v>
      </c>
      <c r="M71652" t="s">
        <v>49</v>
      </c>
    </row>
    <row r="71653" spans="1:13" x14ac:dyDescent="0.3">
      <c r="A71653" s="1">
        <v>37705</v>
      </c>
      <c r="B71653" t="s">
        <v>54</v>
      </c>
      <c r="C71653" t="s">
        <v>55</v>
      </c>
      <c r="D71653" t="s">
        <v>5</v>
      </c>
      <c r="E71653" t="s">
        <v>7</v>
      </c>
      <c r="F71653" s="2">
        <v>8</v>
      </c>
      <c r="G71653">
        <v>60</v>
      </c>
      <c r="H71653" t="s">
        <v>47</v>
      </c>
      <c r="I71653" t="s">
        <v>754</v>
      </c>
      <c r="J71653" t="s">
        <v>26</v>
      </c>
      <c r="K71653" s="2">
        <v>480</v>
      </c>
      <c r="L71653" s="2">
        <v>105.6</v>
      </c>
      <c r="M71653" t="s">
        <v>49</v>
      </c>
    </row>
    <row r="71654" spans="1:13" x14ac:dyDescent="0.3">
      <c r="A71654" s="1">
        <v>37662</v>
      </c>
      <c r="B71654" t="s">
        <v>58</v>
      </c>
      <c r="C71654" t="s">
        <v>59</v>
      </c>
      <c r="D71654" t="s">
        <v>5</v>
      </c>
      <c r="E71654" t="s">
        <v>7</v>
      </c>
      <c r="F71654" s="2">
        <v>8</v>
      </c>
      <c r="G71654">
        <v>60</v>
      </c>
      <c r="H71654" t="s">
        <v>47</v>
      </c>
      <c r="I71654" t="s">
        <v>758</v>
      </c>
      <c r="J71654" t="s">
        <v>26</v>
      </c>
      <c r="K71654" s="2">
        <v>480</v>
      </c>
      <c r="L71654" s="2">
        <v>105.6</v>
      </c>
      <c r="M71654" t="s">
        <v>49</v>
      </c>
    </row>
    <row r="71655" spans="1:13" x14ac:dyDescent="0.3">
      <c r="A71655" s="1">
        <v>37773</v>
      </c>
      <c r="B71655" t="s">
        <v>61</v>
      </c>
      <c r="C71655" t="s">
        <v>62</v>
      </c>
      <c r="D71655" t="s">
        <v>5</v>
      </c>
      <c r="E71655" t="s">
        <v>7</v>
      </c>
      <c r="F71655" s="2">
        <v>8</v>
      </c>
      <c r="G71655">
        <v>60</v>
      </c>
      <c r="H71655" t="s">
        <v>47</v>
      </c>
      <c r="I71655" t="s">
        <v>762</v>
      </c>
      <c r="J71655" t="s">
        <v>26</v>
      </c>
      <c r="K71655" s="2">
        <v>480</v>
      </c>
      <c r="L71655" s="2">
        <v>105.6</v>
      </c>
      <c r="M71655" t="s">
        <v>49</v>
      </c>
    </row>
    <row r="71656" spans="1:13" x14ac:dyDescent="0.3">
      <c r="A71656" s="1">
        <v>37736</v>
      </c>
      <c r="B71656" t="s">
        <v>50</v>
      </c>
      <c r="C71656" t="s">
        <v>51</v>
      </c>
      <c r="D71656" t="s">
        <v>5</v>
      </c>
      <c r="E71656" t="s">
        <v>7</v>
      </c>
      <c r="F71656" s="2">
        <v>8</v>
      </c>
      <c r="G71656">
        <v>60</v>
      </c>
      <c r="H71656" t="s">
        <v>47</v>
      </c>
      <c r="I71656" t="s">
        <v>766</v>
      </c>
      <c r="J71656" t="s">
        <v>26</v>
      </c>
      <c r="K71656" s="2">
        <v>480</v>
      </c>
      <c r="L71656" s="2">
        <v>105.6</v>
      </c>
      <c r="M71656" t="s">
        <v>49</v>
      </c>
    </row>
    <row r="71657" spans="1:13" x14ac:dyDescent="0.3">
      <c r="A71657" s="1">
        <v>37669</v>
      </c>
      <c r="B71657" t="s">
        <v>50</v>
      </c>
      <c r="C71657" t="s">
        <v>51</v>
      </c>
      <c r="D71657" t="s">
        <v>5</v>
      </c>
      <c r="E71657" t="s">
        <v>7</v>
      </c>
      <c r="F71657" s="2">
        <v>8</v>
      </c>
      <c r="G71657">
        <v>60</v>
      </c>
      <c r="H71657" t="s">
        <v>47</v>
      </c>
      <c r="I71657" t="s">
        <v>770</v>
      </c>
      <c r="J71657" t="s">
        <v>26</v>
      </c>
      <c r="K71657" s="2">
        <v>480</v>
      </c>
      <c r="L71657" s="2">
        <v>105.6</v>
      </c>
      <c r="M71657" t="s">
        <v>49</v>
      </c>
    </row>
    <row r="71658" spans="1:13" x14ac:dyDescent="0.3">
      <c r="A71658" s="1">
        <v>37785</v>
      </c>
      <c r="B71658" t="s">
        <v>45</v>
      </c>
      <c r="C71658" t="s">
        <v>46</v>
      </c>
      <c r="D71658" t="s">
        <v>5</v>
      </c>
      <c r="E71658" t="s">
        <v>7</v>
      </c>
      <c r="F71658" s="2">
        <v>8</v>
      </c>
      <c r="G71658">
        <v>60</v>
      </c>
      <c r="H71658" t="s">
        <v>47</v>
      </c>
      <c r="I71658" t="s">
        <v>416</v>
      </c>
      <c r="J71658" t="s">
        <v>26</v>
      </c>
      <c r="K71658" s="2">
        <v>480</v>
      </c>
      <c r="L71658" s="2">
        <v>105.6</v>
      </c>
      <c r="M71658" t="s">
        <v>49</v>
      </c>
    </row>
    <row r="71659" spans="1:13" x14ac:dyDescent="0.3">
      <c r="A71659" s="1">
        <v>37765</v>
      </c>
      <c r="B71659" t="s">
        <v>54</v>
      </c>
      <c r="C71659" t="s">
        <v>55</v>
      </c>
      <c r="D71659" t="s">
        <v>5</v>
      </c>
      <c r="E71659" t="s">
        <v>7</v>
      </c>
      <c r="F71659" s="2">
        <v>8</v>
      </c>
      <c r="G71659">
        <v>60</v>
      </c>
      <c r="H71659" t="s">
        <v>47</v>
      </c>
      <c r="I71659" t="s">
        <v>422</v>
      </c>
      <c r="J71659" t="s">
        <v>26</v>
      </c>
      <c r="K71659" s="2">
        <v>480</v>
      </c>
      <c r="L71659" s="2">
        <v>105.6</v>
      </c>
      <c r="M71659" t="s">
        <v>49</v>
      </c>
    </row>
    <row r="71660" spans="1:13" x14ac:dyDescent="0.3">
      <c r="A71660" s="1">
        <v>37705</v>
      </c>
      <c r="B71660" t="s">
        <v>54</v>
      </c>
      <c r="C71660" t="s">
        <v>55</v>
      </c>
      <c r="D71660" t="s">
        <v>5</v>
      </c>
      <c r="E71660" t="s">
        <v>7</v>
      </c>
      <c r="F71660" s="2">
        <v>8</v>
      </c>
      <c r="G71660">
        <v>60</v>
      </c>
      <c r="H71660" t="s">
        <v>47</v>
      </c>
      <c r="I71660" t="s">
        <v>426</v>
      </c>
      <c r="J71660" t="s">
        <v>26</v>
      </c>
      <c r="K71660" s="2">
        <v>480</v>
      </c>
      <c r="L71660" s="2">
        <v>105.6</v>
      </c>
      <c r="M71660" t="s">
        <v>49</v>
      </c>
    </row>
    <row r="71661" spans="1:13" x14ac:dyDescent="0.3">
      <c r="A71661" s="1">
        <v>37662</v>
      </c>
      <c r="B71661" t="s">
        <v>58</v>
      </c>
      <c r="C71661" t="s">
        <v>59</v>
      </c>
      <c r="D71661" t="s">
        <v>5</v>
      </c>
      <c r="E71661" t="s">
        <v>7</v>
      </c>
      <c r="F71661" s="2">
        <v>8</v>
      </c>
      <c r="G71661">
        <v>60</v>
      </c>
      <c r="H71661" t="s">
        <v>47</v>
      </c>
      <c r="I71661" t="s">
        <v>431</v>
      </c>
      <c r="J71661" t="s">
        <v>26</v>
      </c>
      <c r="K71661" s="2">
        <v>480</v>
      </c>
      <c r="L71661" s="2">
        <v>105.6</v>
      </c>
      <c r="M71661" t="s">
        <v>49</v>
      </c>
    </row>
    <row r="71662" spans="1:13" x14ac:dyDescent="0.3">
      <c r="A71662" s="1">
        <v>37773</v>
      </c>
      <c r="B71662" t="s">
        <v>61</v>
      </c>
      <c r="C71662" t="s">
        <v>62</v>
      </c>
      <c r="D71662" t="s">
        <v>5</v>
      </c>
      <c r="E71662" t="s">
        <v>7</v>
      </c>
      <c r="F71662" s="2">
        <v>8</v>
      </c>
      <c r="G71662">
        <v>60</v>
      </c>
      <c r="H71662" t="s">
        <v>47</v>
      </c>
      <c r="I71662" t="s">
        <v>435</v>
      </c>
      <c r="J71662" t="s">
        <v>26</v>
      </c>
      <c r="K71662" s="2">
        <v>480</v>
      </c>
      <c r="L71662" s="2">
        <v>105.6</v>
      </c>
      <c r="M71662" t="s">
        <v>49</v>
      </c>
    </row>
    <row r="71663" spans="1:13" x14ac:dyDescent="0.3">
      <c r="A71663" s="1">
        <v>37736</v>
      </c>
      <c r="B71663" t="s">
        <v>50</v>
      </c>
      <c r="C71663" t="s">
        <v>51</v>
      </c>
      <c r="D71663" t="s">
        <v>5</v>
      </c>
      <c r="E71663" t="s">
        <v>7</v>
      </c>
      <c r="F71663" s="2">
        <v>8</v>
      </c>
      <c r="G71663">
        <v>60</v>
      </c>
      <c r="H71663" t="s">
        <v>47</v>
      </c>
      <c r="I71663" t="s">
        <v>439</v>
      </c>
      <c r="J71663" t="s">
        <v>26</v>
      </c>
      <c r="K71663" s="2">
        <v>480</v>
      </c>
      <c r="L71663" s="2">
        <v>105.6</v>
      </c>
      <c r="M71663" t="s">
        <v>49</v>
      </c>
    </row>
    <row r="71664" spans="1:13" x14ac:dyDescent="0.3">
      <c r="A71664" s="1">
        <v>37669</v>
      </c>
      <c r="B71664" t="s">
        <v>50</v>
      </c>
      <c r="C71664" t="s">
        <v>51</v>
      </c>
      <c r="D71664" t="s">
        <v>5</v>
      </c>
      <c r="E71664" t="s">
        <v>7</v>
      </c>
      <c r="F71664" s="2">
        <v>8</v>
      </c>
      <c r="G71664">
        <v>60</v>
      </c>
      <c r="H71664" t="s">
        <v>47</v>
      </c>
      <c r="I71664" t="s">
        <v>443</v>
      </c>
      <c r="J71664" t="s">
        <v>26</v>
      </c>
      <c r="K71664" s="2">
        <v>480</v>
      </c>
      <c r="L71664" s="2">
        <v>105.6</v>
      </c>
      <c r="M71664" t="s">
        <v>49</v>
      </c>
    </row>
    <row r="71665" spans="1:13" x14ac:dyDescent="0.3">
      <c r="A71665" s="1">
        <v>37785</v>
      </c>
      <c r="B71665" t="s">
        <v>45</v>
      </c>
      <c r="C71665" t="s">
        <v>46</v>
      </c>
      <c r="D71665" t="s">
        <v>5</v>
      </c>
      <c r="E71665" t="s">
        <v>7</v>
      </c>
      <c r="F71665" s="2">
        <v>8</v>
      </c>
      <c r="G71665">
        <v>60</v>
      </c>
      <c r="H71665" t="s">
        <v>47</v>
      </c>
      <c r="I71665" t="s">
        <v>447</v>
      </c>
      <c r="J71665" t="s">
        <v>26</v>
      </c>
      <c r="K71665" s="2">
        <v>480</v>
      </c>
      <c r="L71665" s="2">
        <v>105.6</v>
      </c>
      <c r="M71665" t="s">
        <v>49</v>
      </c>
    </row>
    <row r="71666" spans="1:13" x14ac:dyDescent="0.3">
      <c r="A71666" s="1">
        <v>37765</v>
      </c>
      <c r="B71666" t="s">
        <v>54</v>
      </c>
      <c r="C71666" t="s">
        <v>55</v>
      </c>
      <c r="D71666" t="s">
        <v>5</v>
      </c>
      <c r="E71666" t="s">
        <v>7</v>
      </c>
      <c r="F71666" s="2">
        <v>8</v>
      </c>
      <c r="G71666">
        <v>60</v>
      </c>
      <c r="H71666" t="s">
        <v>47</v>
      </c>
      <c r="I71666" t="s">
        <v>451</v>
      </c>
      <c r="J71666" t="s">
        <v>26</v>
      </c>
      <c r="K71666" s="2">
        <v>480</v>
      </c>
      <c r="L71666" s="2">
        <v>105.6</v>
      </c>
      <c r="M71666" t="s">
        <v>49</v>
      </c>
    </row>
    <row r="71667" spans="1:13" x14ac:dyDescent="0.3">
      <c r="A71667" s="1">
        <v>37705</v>
      </c>
      <c r="B71667" t="s">
        <v>54</v>
      </c>
      <c r="C71667" t="s">
        <v>55</v>
      </c>
      <c r="D71667" t="s">
        <v>5</v>
      </c>
      <c r="E71667" t="s">
        <v>7</v>
      </c>
      <c r="F71667" s="2">
        <v>8</v>
      </c>
      <c r="G71667">
        <v>60</v>
      </c>
      <c r="H71667" t="s">
        <v>47</v>
      </c>
      <c r="I71667" t="s">
        <v>455</v>
      </c>
      <c r="J71667" t="s">
        <v>26</v>
      </c>
      <c r="K71667" s="2">
        <v>480</v>
      </c>
      <c r="L71667" s="2">
        <v>105.6</v>
      </c>
      <c r="M71667" t="s">
        <v>49</v>
      </c>
    </row>
    <row r="71668" spans="1:13" x14ac:dyDescent="0.3">
      <c r="A71668" s="1">
        <v>37662</v>
      </c>
      <c r="B71668" t="s">
        <v>58</v>
      </c>
      <c r="C71668" t="s">
        <v>59</v>
      </c>
      <c r="D71668" t="s">
        <v>5</v>
      </c>
      <c r="E71668" t="s">
        <v>7</v>
      </c>
      <c r="F71668" s="2">
        <v>8</v>
      </c>
      <c r="G71668">
        <v>60</v>
      </c>
      <c r="H71668" t="s">
        <v>47</v>
      </c>
      <c r="I71668" t="s">
        <v>459</v>
      </c>
      <c r="J71668" t="s">
        <v>26</v>
      </c>
      <c r="K71668" s="2">
        <v>480</v>
      </c>
      <c r="L71668" s="2">
        <v>105.6</v>
      </c>
      <c r="M71668" t="s">
        <v>49</v>
      </c>
    </row>
    <row r="71669" spans="1:13" x14ac:dyDescent="0.3">
      <c r="A71669" s="1">
        <v>37773</v>
      </c>
      <c r="B71669" t="s">
        <v>61</v>
      </c>
      <c r="C71669" t="s">
        <v>62</v>
      </c>
      <c r="D71669" t="s">
        <v>5</v>
      </c>
      <c r="E71669" t="s">
        <v>7</v>
      </c>
      <c r="F71669" s="2">
        <v>8</v>
      </c>
      <c r="G71669">
        <v>60</v>
      </c>
      <c r="H71669" t="s">
        <v>47</v>
      </c>
      <c r="I71669" t="s">
        <v>463</v>
      </c>
      <c r="J71669" t="s">
        <v>26</v>
      </c>
      <c r="K71669" s="2">
        <v>480</v>
      </c>
      <c r="L71669" s="2">
        <v>105.6</v>
      </c>
      <c r="M71669" t="s">
        <v>49</v>
      </c>
    </row>
    <row r="71670" spans="1:13" x14ac:dyDescent="0.3">
      <c r="A71670" s="1">
        <v>37736</v>
      </c>
      <c r="B71670" t="s">
        <v>50</v>
      </c>
      <c r="C71670" t="s">
        <v>51</v>
      </c>
      <c r="D71670" t="s">
        <v>5</v>
      </c>
      <c r="E71670" t="s">
        <v>7</v>
      </c>
      <c r="F71670" s="2">
        <v>8</v>
      </c>
      <c r="G71670">
        <v>60</v>
      </c>
      <c r="H71670" t="s">
        <v>47</v>
      </c>
      <c r="I71670" t="s">
        <v>467</v>
      </c>
      <c r="J71670" t="s">
        <v>26</v>
      </c>
      <c r="K71670" s="2">
        <v>480</v>
      </c>
      <c r="L71670" s="2">
        <v>105.6</v>
      </c>
      <c r="M71670" t="s">
        <v>49</v>
      </c>
    </row>
    <row r="71671" spans="1:13" x14ac:dyDescent="0.3">
      <c r="A71671" s="1">
        <v>37669</v>
      </c>
      <c r="B71671" t="s">
        <v>50</v>
      </c>
      <c r="C71671" t="s">
        <v>51</v>
      </c>
      <c r="D71671" t="s">
        <v>5</v>
      </c>
      <c r="E71671" t="s">
        <v>7</v>
      </c>
      <c r="F71671" s="2">
        <v>8</v>
      </c>
      <c r="G71671">
        <v>60</v>
      </c>
      <c r="H71671" t="s">
        <v>47</v>
      </c>
      <c r="I71671" t="s">
        <v>471</v>
      </c>
      <c r="J71671" t="s">
        <v>26</v>
      </c>
      <c r="K71671" s="2">
        <v>480</v>
      </c>
      <c r="L71671" s="2">
        <v>105.6</v>
      </c>
      <c r="M71671" t="s">
        <v>49</v>
      </c>
    </row>
    <row r="71672" spans="1:13" x14ac:dyDescent="0.3">
      <c r="A71672" s="1">
        <v>37785</v>
      </c>
      <c r="B71672" t="s">
        <v>45</v>
      </c>
      <c r="C71672" t="s">
        <v>46</v>
      </c>
      <c r="D71672" t="s">
        <v>5</v>
      </c>
      <c r="E71672" t="s">
        <v>7</v>
      </c>
      <c r="F71672" s="2">
        <v>8</v>
      </c>
      <c r="G71672">
        <v>60</v>
      </c>
      <c r="H71672" t="s">
        <v>47</v>
      </c>
      <c r="I71672" t="s">
        <v>475</v>
      </c>
      <c r="J71672" t="s">
        <v>26</v>
      </c>
      <c r="K71672" s="2">
        <v>480</v>
      </c>
      <c r="L71672" s="2">
        <v>105.6</v>
      </c>
      <c r="M71672" t="s">
        <v>49</v>
      </c>
    </row>
    <row r="71673" spans="1:13" x14ac:dyDescent="0.3">
      <c r="A71673" s="1">
        <v>37765</v>
      </c>
      <c r="B71673" t="s">
        <v>54</v>
      </c>
      <c r="C71673" t="s">
        <v>55</v>
      </c>
      <c r="D71673" t="s">
        <v>5</v>
      </c>
      <c r="E71673" t="s">
        <v>7</v>
      </c>
      <c r="F71673" s="2">
        <v>8</v>
      </c>
      <c r="G71673">
        <v>60</v>
      </c>
      <c r="H71673" t="s">
        <v>47</v>
      </c>
      <c r="I71673" t="s">
        <v>479</v>
      </c>
      <c r="J71673" t="s">
        <v>26</v>
      </c>
      <c r="K71673" s="2">
        <v>480</v>
      </c>
      <c r="L71673" s="2">
        <v>105.6</v>
      </c>
      <c r="M71673" t="s">
        <v>49</v>
      </c>
    </row>
    <row r="71674" spans="1:13" x14ac:dyDescent="0.3">
      <c r="A71674" s="1">
        <v>37705</v>
      </c>
      <c r="B71674" t="s">
        <v>54</v>
      </c>
      <c r="C71674" t="s">
        <v>55</v>
      </c>
      <c r="D71674" t="s">
        <v>5</v>
      </c>
      <c r="E71674" t="s">
        <v>7</v>
      </c>
      <c r="F71674" s="2">
        <v>8</v>
      </c>
      <c r="G71674">
        <v>60</v>
      </c>
      <c r="H71674" t="s">
        <v>47</v>
      </c>
      <c r="I71674" t="s">
        <v>483</v>
      </c>
      <c r="J71674" t="s">
        <v>26</v>
      </c>
      <c r="K71674" s="2">
        <v>480</v>
      </c>
      <c r="L71674" s="2">
        <v>105.6</v>
      </c>
      <c r="M71674" t="s">
        <v>49</v>
      </c>
    </row>
    <row r="71675" spans="1:13" x14ac:dyDescent="0.3">
      <c r="A71675" s="1">
        <v>37662</v>
      </c>
      <c r="B71675" t="s">
        <v>58</v>
      </c>
      <c r="C71675" t="s">
        <v>59</v>
      </c>
      <c r="D71675" t="s">
        <v>5</v>
      </c>
      <c r="E71675" t="s">
        <v>7</v>
      </c>
      <c r="F71675" s="2">
        <v>8</v>
      </c>
      <c r="G71675">
        <v>60</v>
      </c>
      <c r="H71675" t="s">
        <v>47</v>
      </c>
      <c r="I71675" t="s">
        <v>487</v>
      </c>
      <c r="J71675" t="s">
        <v>26</v>
      </c>
      <c r="K71675" s="2">
        <v>480</v>
      </c>
      <c r="L71675" s="2">
        <v>105.6</v>
      </c>
      <c r="M71675" t="s">
        <v>49</v>
      </c>
    </row>
    <row r="71676" spans="1:13" x14ac:dyDescent="0.3">
      <c r="A71676" s="1">
        <v>37773</v>
      </c>
      <c r="B71676" t="s">
        <v>61</v>
      </c>
      <c r="C71676" t="s">
        <v>62</v>
      </c>
      <c r="D71676" t="s">
        <v>5</v>
      </c>
      <c r="E71676" t="s">
        <v>7</v>
      </c>
      <c r="F71676" s="2">
        <v>8</v>
      </c>
      <c r="G71676">
        <v>60</v>
      </c>
      <c r="H71676" t="s">
        <v>47</v>
      </c>
      <c r="I71676" t="s">
        <v>491</v>
      </c>
      <c r="J71676" t="s">
        <v>26</v>
      </c>
      <c r="K71676" s="2">
        <v>480</v>
      </c>
      <c r="L71676" s="2">
        <v>105.6</v>
      </c>
      <c r="M71676" t="s">
        <v>49</v>
      </c>
    </row>
    <row r="71677" spans="1:13" x14ac:dyDescent="0.3">
      <c r="A71677" s="1">
        <v>37736</v>
      </c>
      <c r="B71677" t="s">
        <v>50</v>
      </c>
      <c r="C71677" t="s">
        <v>51</v>
      </c>
      <c r="D71677" t="s">
        <v>5</v>
      </c>
      <c r="E71677" t="s">
        <v>7</v>
      </c>
      <c r="F71677" s="2">
        <v>8</v>
      </c>
      <c r="G71677">
        <v>60</v>
      </c>
      <c r="H71677" t="s">
        <v>47</v>
      </c>
      <c r="I71677" t="s">
        <v>495</v>
      </c>
      <c r="J71677" t="s">
        <v>26</v>
      </c>
      <c r="K71677" s="2">
        <v>480</v>
      </c>
      <c r="L71677" s="2">
        <v>105.6</v>
      </c>
      <c r="M71677" t="s">
        <v>49</v>
      </c>
    </row>
    <row r="71678" spans="1:13" x14ac:dyDescent="0.3">
      <c r="A71678" s="1">
        <v>37669</v>
      </c>
      <c r="B71678" t="s">
        <v>50</v>
      </c>
      <c r="C71678" t="s">
        <v>51</v>
      </c>
      <c r="D71678" t="s">
        <v>5</v>
      </c>
      <c r="E71678" t="s">
        <v>7</v>
      </c>
      <c r="F71678" s="2">
        <v>8</v>
      </c>
      <c r="G71678">
        <v>60</v>
      </c>
      <c r="H71678" t="s">
        <v>47</v>
      </c>
      <c r="I71678" t="s">
        <v>499</v>
      </c>
      <c r="J71678" t="s">
        <v>26</v>
      </c>
      <c r="K71678" s="2">
        <v>480</v>
      </c>
      <c r="L71678" s="2">
        <v>105.6</v>
      </c>
      <c r="M71678" t="s">
        <v>49</v>
      </c>
    </row>
    <row r="71679" spans="1:13" x14ac:dyDescent="0.3">
      <c r="A71679" s="1">
        <v>37785</v>
      </c>
      <c r="B71679" t="s">
        <v>45</v>
      </c>
      <c r="C71679" t="s">
        <v>46</v>
      </c>
      <c r="D71679" t="s">
        <v>5</v>
      </c>
      <c r="E71679" t="s">
        <v>7</v>
      </c>
      <c r="F71679" s="2">
        <v>8</v>
      </c>
      <c r="G71679">
        <v>60</v>
      </c>
      <c r="H71679" t="s">
        <v>47</v>
      </c>
      <c r="I71679" t="s">
        <v>503</v>
      </c>
      <c r="J71679" t="s">
        <v>26</v>
      </c>
      <c r="K71679" s="2">
        <v>480</v>
      </c>
      <c r="L71679" s="2">
        <v>105.6</v>
      </c>
      <c r="M71679" t="s">
        <v>49</v>
      </c>
    </row>
    <row r="71680" spans="1:13" x14ac:dyDescent="0.3">
      <c r="A71680" s="1">
        <v>37765</v>
      </c>
      <c r="B71680" t="s">
        <v>54</v>
      </c>
      <c r="C71680" t="s">
        <v>55</v>
      </c>
      <c r="D71680" t="s">
        <v>5</v>
      </c>
      <c r="E71680" t="s">
        <v>7</v>
      </c>
      <c r="F71680" s="2">
        <v>8</v>
      </c>
      <c r="G71680">
        <v>60</v>
      </c>
      <c r="H71680" t="s">
        <v>47</v>
      </c>
      <c r="I71680" t="s">
        <v>507</v>
      </c>
      <c r="J71680" t="s">
        <v>26</v>
      </c>
      <c r="K71680" s="2">
        <v>480</v>
      </c>
      <c r="L71680" s="2">
        <v>105.6</v>
      </c>
      <c r="M71680" t="s">
        <v>49</v>
      </c>
    </row>
    <row r="71681" spans="1:13" x14ac:dyDescent="0.3">
      <c r="A71681" s="1">
        <v>37705</v>
      </c>
      <c r="B71681" t="s">
        <v>54</v>
      </c>
      <c r="C71681" t="s">
        <v>55</v>
      </c>
      <c r="D71681" t="s">
        <v>5</v>
      </c>
      <c r="E71681" t="s">
        <v>7</v>
      </c>
      <c r="F71681" s="2">
        <v>8</v>
      </c>
      <c r="G71681">
        <v>60</v>
      </c>
      <c r="H71681" t="s">
        <v>47</v>
      </c>
      <c r="I71681" t="s">
        <v>511</v>
      </c>
      <c r="J71681" t="s">
        <v>26</v>
      </c>
      <c r="K71681" s="2">
        <v>480</v>
      </c>
      <c r="L71681" s="2">
        <v>105.6</v>
      </c>
      <c r="M71681" t="s">
        <v>49</v>
      </c>
    </row>
    <row r="71682" spans="1:13" x14ac:dyDescent="0.3">
      <c r="A71682" s="1">
        <v>37662</v>
      </c>
      <c r="B71682" t="s">
        <v>58</v>
      </c>
      <c r="C71682" t="s">
        <v>59</v>
      </c>
      <c r="D71682" t="s">
        <v>5</v>
      </c>
      <c r="E71682" t="s">
        <v>7</v>
      </c>
      <c r="F71682" s="2">
        <v>8</v>
      </c>
      <c r="G71682">
        <v>60</v>
      </c>
      <c r="H71682" t="s">
        <v>47</v>
      </c>
      <c r="I71682" t="s">
        <v>515</v>
      </c>
      <c r="J71682" t="s">
        <v>26</v>
      </c>
      <c r="K71682" s="2">
        <v>480</v>
      </c>
      <c r="L71682" s="2">
        <v>105.6</v>
      </c>
      <c r="M71682" t="s">
        <v>49</v>
      </c>
    </row>
    <row r="71683" spans="1:13" x14ac:dyDescent="0.3">
      <c r="A71683" s="1">
        <v>37773</v>
      </c>
      <c r="B71683" t="s">
        <v>61</v>
      </c>
      <c r="C71683" t="s">
        <v>62</v>
      </c>
      <c r="D71683" t="s">
        <v>5</v>
      </c>
      <c r="E71683" t="s">
        <v>7</v>
      </c>
      <c r="F71683" s="2">
        <v>8</v>
      </c>
      <c r="G71683">
        <v>60</v>
      </c>
      <c r="H71683" t="s">
        <v>47</v>
      </c>
      <c r="I71683" t="s">
        <v>519</v>
      </c>
      <c r="J71683" t="s">
        <v>26</v>
      </c>
      <c r="K71683" s="2">
        <v>480</v>
      </c>
      <c r="L71683" s="2">
        <v>105.6</v>
      </c>
      <c r="M71683" t="s">
        <v>49</v>
      </c>
    </row>
    <row r="71684" spans="1:13" x14ac:dyDescent="0.3">
      <c r="A71684" s="1">
        <v>37736</v>
      </c>
      <c r="B71684" t="s">
        <v>50</v>
      </c>
      <c r="C71684" t="s">
        <v>51</v>
      </c>
      <c r="D71684" t="s">
        <v>5</v>
      </c>
      <c r="E71684" t="s">
        <v>7</v>
      </c>
      <c r="F71684" s="2">
        <v>8</v>
      </c>
      <c r="G71684">
        <v>60</v>
      </c>
      <c r="H71684" t="s">
        <v>47</v>
      </c>
      <c r="I71684" t="s">
        <v>523</v>
      </c>
      <c r="J71684" t="s">
        <v>26</v>
      </c>
      <c r="K71684" s="2">
        <v>480</v>
      </c>
      <c r="L71684" s="2">
        <v>105.6</v>
      </c>
      <c r="M71684" t="s">
        <v>49</v>
      </c>
    </row>
    <row r="71685" spans="1:13" x14ac:dyDescent="0.3">
      <c r="A71685" s="1">
        <v>37669</v>
      </c>
      <c r="B71685" t="s">
        <v>50</v>
      </c>
      <c r="C71685" t="s">
        <v>51</v>
      </c>
      <c r="D71685" t="s">
        <v>5</v>
      </c>
      <c r="E71685" t="s">
        <v>7</v>
      </c>
      <c r="F71685" s="2">
        <v>8</v>
      </c>
      <c r="G71685">
        <v>60</v>
      </c>
      <c r="H71685" t="s">
        <v>47</v>
      </c>
      <c r="I71685" t="s">
        <v>527</v>
      </c>
      <c r="J71685" t="s">
        <v>26</v>
      </c>
      <c r="K71685" s="2">
        <v>480</v>
      </c>
      <c r="L71685" s="2">
        <v>105.6</v>
      </c>
      <c r="M71685" t="s">
        <v>49</v>
      </c>
    </row>
    <row r="71686" spans="1:13" x14ac:dyDescent="0.3">
      <c r="A71686" s="1">
        <v>37785</v>
      </c>
      <c r="B71686" t="s">
        <v>45</v>
      </c>
      <c r="C71686" t="s">
        <v>46</v>
      </c>
      <c r="D71686" t="s">
        <v>5</v>
      </c>
      <c r="E71686" t="s">
        <v>7</v>
      </c>
      <c r="F71686" s="2">
        <v>8</v>
      </c>
      <c r="G71686">
        <v>60</v>
      </c>
      <c r="H71686" t="s">
        <v>47</v>
      </c>
      <c r="I71686" t="s">
        <v>531</v>
      </c>
      <c r="J71686" t="s">
        <v>26</v>
      </c>
      <c r="K71686" s="2">
        <v>480</v>
      </c>
      <c r="L71686" s="2">
        <v>105.6</v>
      </c>
      <c r="M71686" t="s">
        <v>49</v>
      </c>
    </row>
    <row r="71687" spans="1:13" x14ac:dyDescent="0.3">
      <c r="A71687" s="1">
        <v>37765</v>
      </c>
      <c r="B71687" t="s">
        <v>54</v>
      </c>
      <c r="C71687" t="s">
        <v>55</v>
      </c>
      <c r="D71687" t="s">
        <v>5</v>
      </c>
      <c r="E71687" t="s">
        <v>7</v>
      </c>
      <c r="F71687" s="2">
        <v>8</v>
      </c>
      <c r="G71687">
        <v>60</v>
      </c>
      <c r="H71687" t="s">
        <v>47</v>
      </c>
      <c r="I71687" t="s">
        <v>535</v>
      </c>
      <c r="J71687" t="s">
        <v>26</v>
      </c>
      <c r="K71687" s="2">
        <v>480</v>
      </c>
      <c r="L71687" s="2">
        <v>105.6</v>
      </c>
      <c r="M71687" t="s">
        <v>49</v>
      </c>
    </row>
    <row r="71688" spans="1:13" x14ac:dyDescent="0.3">
      <c r="A71688" s="1">
        <v>37705</v>
      </c>
      <c r="B71688" t="s">
        <v>54</v>
      </c>
      <c r="C71688" t="s">
        <v>55</v>
      </c>
      <c r="D71688" t="s">
        <v>5</v>
      </c>
      <c r="E71688" t="s">
        <v>7</v>
      </c>
      <c r="F71688" s="2">
        <v>8</v>
      </c>
      <c r="G71688">
        <v>60</v>
      </c>
      <c r="H71688" t="s">
        <v>47</v>
      </c>
      <c r="I71688" t="s">
        <v>539</v>
      </c>
      <c r="J71688" t="s">
        <v>26</v>
      </c>
      <c r="K71688" s="2">
        <v>480</v>
      </c>
      <c r="L71688" s="2">
        <v>105.6</v>
      </c>
      <c r="M71688" t="s">
        <v>49</v>
      </c>
    </row>
    <row r="71689" spans="1:13" x14ac:dyDescent="0.3">
      <c r="A71689" s="1">
        <v>37662</v>
      </c>
      <c r="B71689" t="s">
        <v>58</v>
      </c>
      <c r="C71689" t="s">
        <v>59</v>
      </c>
      <c r="D71689" t="s">
        <v>5</v>
      </c>
      <c r="E71689" t="s">
        <v>7</v>
      </c>
      <c r="F71689" s="2">
        <v>8</v>
      </c>
      <c r="G71689">
        <v>60</v>
      </c>
      <c r="H71689" t="s">
        <v>47</v>
      </c>
      <c r="I71689" t="s">
        <v>543</v>
      </c>
      <c r="J71689" t="s">
        <v>26</v>
      </c>
      <c r="K71689" s="2">
        <v>480</v>
      </c>
      <c r="L71689" s="2">
        <v>105.6</v>
      </c>
      <c r="M71689" t="s">
        <v>49</v>
      </c>
    </row>
    <row r="71690" spans="1:13" x14ac:dyDescent="0.3">
      <c r="A71690" s="1">
        <v>37773</v>
      </c>
      <c r="B71690" t="s">
        <v>61</v>
      </c>
      <c r="C71690" t="s">
        <v>62</v>
      </c>
      <c r="D71690" t="s">
        <v>5</v>
      </c>
      <c r="E71690" t="s">
        <v>7</v>
      </c>
      <c r="F71690" s="2">
        <v>8</v>
      </c>
      <c r="G71690">
        <v>60</v>
      </c>
      <c r="H71690" t="s">
        <v>47</v>
      </c>
      <c r="I71690" t="s">
        <v>547</v>
      </c>
      <c r="J71690" t="s">
        <v>26</v>
      </c>
      <c r="K71690" s="2">
        <v>480</v>
      </c>
      <c r="L71690" s="2">
        <v>105.6</v>
      </c>
      <c r="M71690" t="s">
        <v>49</v>
      </c>
    </row>
    <row r="71691" spans="1:13" x14ac:dyDescent="0.3">
      <c r="A71691" s="1">
        <v>37736</v>
      </c>
      <c r="B71691" t="s">
        <v>50</v>
      </c>
      <c r="C71691" t="s">
        <v>51</v>
      </c>
      <c r="D71691" t="s">
        <v>5</v>
      </c>
      <c r="E71691" t="s">
        <v>7</v>
      </c>
      <c r="F71691" s="2">
        <v>8</v>
      </c>
      <c r="G71691">
        <v>60</v>
      </c>
      <c r="H71691" t="s">
        <v>47</v>
      </c>
      <c r="I71691" t="s">
        <v>551</v>
      </c>
      <c r="J71691" t="s">
        <v>26</v>
      </c>
      <c r="K71691" s="2">
        <v>480</v>
      </c>
      <c r="L71691" s="2">
        <v>105.6</v>
      </c>
      <c r="M71691" t="s">
        <v>49</v>
      </c>
    </row>
    <row r="71692" spans="1:13" x14ac:dyDescent="0.3">
      <c r="A71692" s="1">
        <v>37669</v>
      </c>
      <c r="B71692" t="s">
        <v>50</v>
      </c>
      <c r="C71692" t="s">
        <v>51</v>
      </c>
      <c r="D71692" t="s">
        <v>5</v>
      </c>
      <c r="E71692" t="s">
        <v>7</v>
      </c>
      <c r="F71692" s="2">
        <v>8</v>
      </c>
      <c r="G71692">
        <v>60</v>
      </c>
      <c r="H71692" t="s">
        <v>47</v>
      </c>
      <c r="I71692" t="s">
        <v>555</v>
      </c>
      <c r="J71692" t="s">
        <v>26</v>
      </c>
      <c r="K71692" s="2">
        <v>480</v>
      </c>
      <c r="L71692" s="2">
        <v>105.6</v>
      </c>
      <c r="M71692" t="s">
        <v>49</v>
      </c>
    </row>
    <row r="71693" spans="1:13" x14ac:dyDescent="0.3">
      <c r="A71693" s="1">
        <v>37785</v>
      </c>
      <c r="B71693" t="s">
        <v>45</v>
      </c>
      <c r="C71693" t="s">
        <v>46</v>
      </c>
      <c r="D71693" t="s">
        <v>5</v>
      </c>
      <c r="E71693" t="s">
        <v>7</v>
      </c>
      <c r="F71693" s="2">
        <v>8</v>
      </c>
      <c r="G71693">
        <v>60</v>
      </c>
      <c r="H71693" t="s">
        <v>47</v>
      </c>
      <c r="I71693" t="s">
        <v>559</v>
      </c>
      <c r="J71693" t="s">
        <v>26</v>
      </c>
      <c r="K71693" s="2">
        <v>480</v>
      </c>
      <c r="L71693" s="2">
        <v>105.6</v>
      </c>
      <c r="M71693" t="s">
        <v>49</v>
      </c>
    </row>
    <row r="71694" spans="1:13" x14ac:dyDescent="0.3">
      <c r="A71694" s="1">
        <v>37765</v>
      </c>
      <c r="B71694" t="s">
        <v>54</v>
      </c>
      <c r="C71694" t="s">
        <v>55</v>
      </c>
      <c r="D71694" t="s">
        <v>5</v>
      </c>
      <c r="E71694" t="s">
        <v>7</v>
      </c>
      <c r="F71694" s="2">
        <v>8</v>
      </c>
      <c r="G71694">
        <v>60</v>
      </c>
      <c r="H71694" t="s">
        <v>47</v>
      </c>
      <c r="I71694" t="s">
        <v>563</v>
      </c>
      <c r="J71694" t="s">
        <v>26</v>
      </c>
      <c r="K71694" s="2">
        <v>480</v>
      </c>
      <c r="L71694" s="2">
        <v>105.6</v>
      </c>
      <c r="M71694" t="s">
        <v>49</v>
      </c>
    </row>
    <row r="71695" spans="1:13" x14ac:dyDescent="0.3">
      <c r="A71695" s="1">
        <v>37705</v>
      </c>
      <c r="B71695" t="s">
        <v>54</v>
      </c>
      <c r="C71695" t="s">
        <v>55</v>
      </c>
      <c r="D71695" t="s">
        <v>5</v>
      </c>
      <c r="E71695" t="s">
        <v>7</v>
      </c>
      <c r="F71695" s="2">
        <v>8</v>
      </c>
      <c r="G71695">
        <v>60</v>
      </c>
      <c r="H71695" t="s">
        <v>47</v>
      </c>
      <c r="I71695" t="s">
        <v>567</v>
      </c>
      <c r="J71695" t="s">
        <v>26</v>
      </c>
      <c r="K71695" s="2">
        <v>480</v>
      </c>
      <c r="L71695" s="2">
        <v>105.6</v>
      </c>
      <c r="M71695" t="s">
        <v>49</v>
      </c>
    </row>
    <row r="71696" spans="1:13" x14ac:dyDescent="0.3">
      <c r="A71696" s="1">
        <v>37662</v>
      </c>
      <c r="B71696" t="s">
        <v>58</v>
      </c>
      <c r="C71696" t="s">
        <v>59</v>
      </c>
      <c r="D71696" t="s">
        <v>5</v>
      </c>
      <c r="E71696" t="s">
        <v>7</v>
      </c>
      <c r="F71696" s="2">
        <v>8</v>
      </c>
      <c r="G71696">
        <v>60</v>
      </c>
      <c r="H71696" t="s">
        <v>47</v>
      </c>
      <c r="I71696" t="s">
        <v>571</v>
      </c>
      <c r="J71696" t="s">
        <v>26</v>
      </c>
      <c r="K71696" s="2">
        <v>480</v>
      </c>
      <c r="L71696" s="2">
        <v>105.6</v>
      </c>
      <c r="M71696" t="s">
        <v>49</v>
      </c>
    </row>
    <row r="71697" spans="1:13" x14ac:dyDescent="0.3">
      <c r="A71697" s="1">
        <v>37773</v>
      </c>
      <c r="B71697" t="s">
        <v>61</v>
      </c>
      <c r="C71697" t="s">
        <v>62</v>
      </c>
      <c r="D71697" t="s">
        <v>5</v>
      </c>
      <c r="E71697" t="s">
        <v>7</v>
      </c>
      <c r="F71697" s="2">
        <v>8</v>
      </c>
      <c r="G71697">
        <v>60</v>
      </c>
      <c r="H71697" t="s">
        <v>47</v>
      </c>
      <c r="I71697" t="s">
        <v>575</v>
      </c>
      <c r="J71697" t="s">
        <v>26</v>
      </c>
      <c r="K71697" s="2">
        <v>480</v>
      </c>
      <c r="L71697" s="2">
        <v>105.6</v>
      </c>
      <c r="M71697" t="s">
        <v>49</v>
      </c>
    </row>
    <row r="71698" spans="1:13" x14ac:dyDescent="0.3">
      <c r="A71698" s="1">
        <v>37736</v>
      </c>
      <c r="B71698" t="s">
        <v>50</v>
      </c>
      <c r="C71698" t="s">
        <v>51</v>
      </c>
      <c r="D71698" t="s">
        <v>5</v>
      </c>
      <c r="E71698" t="s">
        <v>7</v>
      </c>
      <c r="F71698" s="2">
        <v>8</v>
      </c>
      <c r="G71698">
        <v>60</v>
      </c>
      <c r="H71698" t="s">
        <v>47</v>
      </c>
      <c r="I71698" t="s">
        <v>579</v>
      </c>
      <c r="J71698" t="s">
        <v>26</v>
      </c>
      <c r="K71698" s="2">
        <v>480</v>
      </c>
      <c r="L71698" s="2">
        <v>105.6</v>
      </c>
      <c r="M71698" t="s">
        <v>49</v>
      </c>
    </row>
    <row r="71699" spans="1:13" x14ac:dyDescent="0.3">
      <c r="A71699" s="1">
        <v>37669</v>
      </c>
      <c r="B71699" t="s">
        <v>50</v>
      </c>
      <c r="C71699" t="s">
        <v>51</v>
      </c>
      <c r="D71699" t="s">
        <v>5</v>
      </c>
      <c r="E71699" t="s">
        <v>7</v>
      </c>
      <c r="F71699" s="2">
        <v>8</v>
      </c>
      <c r="G71699">
        <v>60</v>
      </c>
      <c r="H71699" t="s">
        <v>47</v>
      </c>
      <c r="I71699" t="s">
        <v>583</v>
      </c>
      <c r="J71699" t="s">
        <v>26</v>
      </c>
      <c r="K71699" s="2">
        <v>480</v>
      </c>
      <c r="L71699" s="2">
        <v>105.6</v>
      </c>
      <c r="M71699" t="s">
        <v>49</v>
      </c>
    </row>
    <row r="71700" spans="1:13" x14ac:dyDescent="0.3">
      <c r="A71700" s="1">
        <v>37785</v>
      </c>
      <c r="B71700" t="s">
        <v>45</v>
      </c>
      <c r="C71700" t="s">
        <v>46</v>
      </c>
      <c r="D71700" t="s">
        <v>5</v>
      </c>
      <c r="E71700" t="s">
        <v>7</v>
      </c>
      <c r="F71700" s="2">
        <v>8</v>
      </c>
      <c r="G71700">
        <v>60</v>
      </c>
      <c r="H71700" t="s">
        <v>47</v>
      </c>
      <c r="I71700" t="s">
        <v>587</v>
      </c>
      <c r="J71700" t="s">
        <v>26</v>
      </c>
      <c r="K71700" s="2">
        <v>480</v>
      </c>
      <c r="L71700" s="2">
        <v>105.6</v>
      </c>
      <c r="M71700" t="s">
        <v>49</v>
      </c>
    </row>
    <row r="71701" spans="1:13" x14ac:dyDescent="0.3">
      <c r="A71701" s="1">
        <v>37765</v>
      </c>
      <c r="B71701" t="s">
        <v>54</v>
      </c>
      <c r="C71701" t="s">
        <v>55</v>
      </c>
      <c r="D71701" t="s">
        <v>5</v>
      </c>
      <c r="E71701" t="s">
        <v>7</v>
      </c>
      <c r="F71701" s="2">
        <v>8</v>
      </c>
      <c r="G71701">
        <v>60</v>
      </c>
      <c r="H71701" t="s">
        <v>47</v>
      </c>
      <c r="I71701" t="s">
        <v>591</v>
      </c>
      <c r="J71701" t="s">
        <v>26</v>
      </c>
      <c r="K71701" s="2">
        <v>480</v>
      </c>
      <c r="L71701" s="2">
        <v>105.6</v>
      </c>
      <c r="M71701" t="s">
        <v>49</v>
      </c>
    </row>
    <row r="71702" spans="1:13" x14ac:dyDescent="0.3">
      <c r="A71702" s="1">
        <v>37705</v>
      </c>
      <c r="B71702" t="s">
        <v>54</v>
      </c>
      <c r="C71702" t="s">
        <v>55</v>
      </c>
      <c r="D71702" t="s">
        <v>5</v>
      </c>
      <c r="E71702" t="s">
        <v>7</v>
      </c>
      <c r="F71702" s="2">
        <v>8</v>
      </c>
      <c r="G71702">
        <v>60</v>
      </c>
      <c r="H71702" t="s">
        <v>47</v>
      </c>
      <c r="I71702" t="s">
        <v>595</v>
      </c>
      <c r="J71702" t="s">
        <v>26</v>
      </c>
      <c r="K71702" s="2">
        <v>480</v>
      </c>
      <c r="L71702" s="2">
        <v>105.6</v>
      </c>
      <c r="M71702" t="s">
        <v>49</v>
      </c>
    </row>
    <row r="71703" spans="1:13" x14ac:dyDescent="0.3">
      <c r="A71703" s="1">
        <v>37662</v>
      </c>
      <c r="B71703" t="s">
        <v>58</v>
      </c>
      <c r="C71703" t="s">
        <v>59</v>
      </c>
      <c r="D71703" t="s">
        <v>5</v>
      </c>
      <c r="E71703" t="s">
        <v>7</v>
      </c>
      <c r="F71703" s="2">
        <v>8</v>
      </c>
      <c r="G71703">
        <v>60</v>
      </c>
      <c r="H71703" t="s">
        <v>47</v>
      </c>
      <c r="I71703" t="s">
        <v>599</v>
      </c>
      <c r="J71703" t="s">
        <v>26</v>
      </c>
      <c r="K71703" s="2">
        <v>480</v>
      </c>
      <c r="L71703" s="2">
        <v>105.6</v>
      </c>
      <c r="M71703" t="s">
        <v>49</v>
      </c>
    </row>
    <row r="71704" spans="1:13" x14ac:dyDescent="0.3">
      <c r="A71704" s="1">
        <v>37773</v>
      </c>
      <c r="B71704" t="s">
        <v>61</v>
      </c>
      <c r="C71704" t="s">
        <v>62</v>
      </c>
      <c r="D71704" t="s">
        <v>5</v>
      </c>
      <c r="E71704" t="s">
        <v>7</v>
      </c>
      <c r="F71704" s="2">
        <v>8</v>
      </c>
      <c r="G71704">
        <v>60</v>
      </c>
      <c r="H71704" t="s">
        <v>47</v>
      </c>
      <c r="I71704" t="s">
        <v>603</v>
      </c>
      <c r="J71704" t="s">
        <v>26</v>
      </c>
      <c r="K71704" s="2">
        <v>480</v>
      </c>
      <c r="L71704" s="2">
        <v>105.6</v>
      </c>
      <c r="M71704" t="s">
        <v>49</v>
      </c>
    </row>
    <row r="71705" spans="1:13" x14ac:dyDescent="0.3">
      <c r="A71705" s="1">
        <v>37736</v>
      </c>
      <c r="B71705" t="s">
        <v>50</v>
      </c>
      <c r="C71705" t="s">
        <v>51</v>
      </c>
      <c r="D71705" t="s">
        <v>5</v>
      </c>
      <c r="E71705" t="s">
        <v>7</v>
      </c>
      <c r="F71705" s="2">
        <v>8</v>
      </c>
      <c r="G71705">
        <v>60</v>
      </c>
      <c r="H71705" t="s">
        <v>47</v>
      </c>
      <c r="I71705" t="s">
        <v>607</v>
      </c>
      <c r="J71705" t="s">
        <v>26</v>
      </c>
      <c r="K71705" s="2">
        <v>480</v>
      </c>
      <c r="L71705" s="2">
        <v>105.6</v>
      </c>
      <c r="M71705" t="s">
        <v>49</v>
      </c>
    </row>
    <row r="71706" spans="1:13" x14ac:dyDescent="0.3">
      <c r="A71706" s="1">
        <v>37669</v>
      </c>
      <c r="B71706" t="s">
        <v>50</v>
      </c>
      <c r="C71706" t="s">
        <v>51</v>
      </c>
      <c r="D71706" t="s">
        <v>5</v>
      </c>
      <c r="E71706" t="s">
        <v>7</v>
      </c>
      <c r="F71706" s="2">
        <v>8</v>
      </c>
      <c r="G71706">
        <v>60</v>
      </c>
      <c r="H71706" t="s">
        <v>47</v>
      </c>
      <c r="I71706" t="s">
        <v>611</v>
      </c>
      <c r="J71706" t="s">
        <v>26</v>
      </c>
      <c r="K71706" s="2">
        <v>480</v>
      </c>
      <c r="L71706" s="2">
        <v>105.6</v>
      </c>
      <c r="M71706" t="s">
        <v>49</v>
      </c>
    </row>
    <row r="71707" spans="1:13" x14ac:dyDescent="0.3">
      <c r="A71707" s="1">
        <v>37785</v>
      </c>
      <c r="B71707" t="s">
        <v>45</v>
      </c>
      <c r="C71707" t="s">
        <v>46</v>
      </c>
      <c r="D71707" t="s">
        <v>5</v>
      </c>
      <c r="E71707" t="s">
        <v>7</v>
      </c>
      <c r="F71707" s="2">
        <v>8</v>
      </c>
      <c r="G71707">
        <v>60</v>
      </c>
      <c r="H71707" t="s">
        <v>47</v>
      </c>
      <c r="I71707" t="s">
        <v>615</v>
      </c>
      <c r="J71707" t="s">
        <v>26</v>
      </c>
      <c r="K71707" s="2">
        <v>480</v>
      </c>
      <c r="L71707" s="2">
        <v>105.6</v>
      </c>
      <c r="M71707" t="s">
        <v>49</v>
      </c>
    </row>
    <row r="71708" spans="1:13" x14ac:dyDescent="0.3">
      <c r="A71708" s="1">
        <v>37765</v>
      </c>
      <c r="B71708" t="s">
        <v>54</v>
      </c>
      <c r="C71708" t="s">
        <v>55</v>
      </c>
      <c r="D71708" t="s">
        <v>5</v>
      </c>
      <c r="E71708" t="s">
        <v>7</v>
      </c>
      <c r="F71708" s="2">
        <v>8</v>
      </c>
      <c r="G71708">
        <v>60</v>
      </c>
      <c r="H71708" t="s">
        <v>47</v>
      </c>
      <c r="I71708" t="s">
        <v>619</v>
      </c>
      <c r="J71708" t="s">
        <v>26</v>
      </c>
      <c r="K71708" s="2">
        <v>480</v>
      </c>
      <c r="L71708" s="2">
        <v>105.6</v>
      </c>
      <c r="M71708" t="s">
        <v>49</v>
      </c>
    </row>
    <row r="71709" spans="1:13" x14ac:dyDescent="0.3">
      <c r="A71709" s="1">
        <v>37705</v>
      </c>
      <c r="B71709" t="s">
        <v>54</v>
      </c>
      <c r="C71709" t="s">
        <v>55</v>
      </c>
      <c r="D71709" t="s">
        <v>5</v>
      </c>
      <c r="E71709" t="s">
        <v>7</v>
      </c>
      <c r="F71709" s="2">
        <v>8</v>
      </c>
      <c r="G71709">
        <v>60</v>
      </c>
      <c r="H71709" t="s">
        <v>47</v>
      </c>
      <c r="I71709" t="s">
        <v>623</v>
      </c>
      <c r="J71709" t="s">
        <v>26</v>
      </c>
      <c r="K71709" s="2">
        <v>480</v>
      </c>
      <c r="L71709" s="2">
        <v>105.6</v>
      </c>
      <c r="M71709" t="s">
        <v>49</v>
      </c>
    </row>
    <row r="71710" spans="1:13" x14ac:dyDescent="0.3">
      <c r="A71710" s="1">
        <v>37662</v>
      </c>
      <c r="B71710" t="s">
        <v>58</v>
      </c>
      <c r="C71710" t="s">
        <v>59</v>
      </c>
      <c r="D71710" t="s">
        <v>5</v>
      </c>
      <c r="E71710" t="s">
        <v>7</v>
      </c>
      <c r="F71710" s="2">
        <v>8</v>
      </c>
      <c r="G71710">
        <v>60</v>
      </c>
      <c r="H71710" t="s">
        <v>47</v>
      </c>
      <c r="I71710" t="s">
        <v>627</v>
      </c>
      <c r="J71710" t="s">
        <v>26</v>
      </c>
      <c r="K71710" s="2">
        <v>480</v>
      </c>
      <c r="L71710" s="2">
        <v>105.6</v>
      </c>
      <c r="M71710" t="s">
        <v>49</v>
      </c>
    </row>
    <row r="71711" spans="1:13" x14ac:dyDescent="0.3">
      <c r="A71711" s="1">
        <v>37773</v>
      </c>
      <c r="B71711" t="s">
        <v>61</v>
      </c>
      <c r="C71711" t="s">
        <v>62</v>
      </c>
      <c r="D71711" t="s">
        <v>5</v>
      </c>
      <c r="E71711" t="s">
        <v>7</v>
      </c>
      <c r="F71711" s="2">
        <v>8</v>
      </c>
      <c r="G71711">
        <v>60</v>
      </c>
      <c r="H71711" t="s">
        <v>47</v>
      </c>
      <c r="I71711" t="s">
        <v>631</v>
      </c>
      <c r="J71711" t="s">
        <v>26</v>
      </c>
      <c r="K71711" s="2">
        <v>480</v>
      </c>
      <c r="L71711" s="2">
        <v>105.6</v>
      </c>
      <c r="M71711" t="s">
        <v>49</v>
      </c>
    </row>
    <row r="71712" spans="1:13" x14ac:dyDescent="0.3">
      <c r="A71712" s="1">
        <v>37736</v>
      </c>
      <c r="B71712" t="s">
        <v>50</v>
      </c>
      <c r="C71712" t="s">
        <v>51</v>
      </c>
      <c r="D71712" t="s">
        <v>5</v>
      </c>
      <c r="E71712" t="s">
        <v>7</v>
      </c>
      <c r="F71712" s="2">
        <v>8</v>
      </c>
      <c r="G71712">
        <v>60</v>
      </c>
      <c r="H71712" t="s">
        <v>47</v>
      </c>
      <c r="I71712" t="s">
        <v>635</v>
      </c>
      <c r="J71712" t="s">
        <v>26</v>
      </c>
      <c r="K71712" s="2">
        <v>480</v>
      </c>
      <c r="L71712" s="2">
        <v>105.6</v>
      </c>
      <c r="M71712" t="s">
        <v>49</v>
      </c>
    </row>
    <row r="71713" spans="1:13" x14ac:dyDescent="0.3">
      <c r="A71713" s="1">
        <v>37669</v>
      </c>
      <c r="B71713" t="s">
        <v>50</v>
      </c>
      <c r="C71713" t="s">
        <v>51</v>
      </c>
      <c r="D71713" t="s">
        <v>5</v>
      </c>
      <c r="E71713" t="s">
        <v>7</v>
      </c>
      <c r="F71713" s="2">
        <v>8</v>
      </c>
      <c r="G71713">
        <v>60</v>
      </c>
      <c r="H71713" t="s">
        <v>47</v>
      </c>
      <c r="I71713" t="s">
        <v>639</v>
      </c>
      <c r="J71713" t="s">
        <v>26</v>
      </c>
      <c r="K71713" s="2">
        <v>480</v>
      </c>
      <c r="L71713" s="2">
        <v>105.6</v>
      </c>
      <c r="M71713" t="s">
        <v>49</v>
      </c>
    </row>
    <row r="71714" spans="1:13" x14ac:dyDescent="0.3">
      <c r="A71714" s="1">
        <v>37785</v>
      </c>
      <c r="B71714" t="s">
        <v>45</v>
      </c>
      <c r="C71714" t="s">
        <v>46</v>
      </c>
      <c r="D71714" t="s">
        <v>5</v>
      </c>
      <c r="E71714" t="s">
        <v>7</v>
      </c>
      <c r="F71714" s="2">
        <v>8</v>
      </c>
      <c r="G71714">
        <v>60</v>
      </c>
      <c r="H71714" t="s">
        <v>47</v>
      </c>
      <c r="I71714" t="s">
        <v>643</v>
      </c>
      <c r="J71714" t="s">
        <v>26</v>
      </c>
      <c r="K71714" s="2">
        <v>480</v>
      </c>
      <c r="L71714" s="2">
        <v>105.6</v>
      </c>
      <c r="M71714" t="s">
        <v>49</v>
      </c>
    </row>
    <row r="71715" spans="1:13" x14ac:dyDescent="0.3">
      <c r="A71715" s="1">
        <v>37765</v>
      </c>
      <c r="B71715" t="s">
        <v>54</v>
      </c>
      <c r="C71715" t="s">
        <v>55</v>
      </c>
      <c r="D71715" t="s">
        <v>5</v>
      </c>
      <c r="E71715" t="s">
        <v>7</v>
      </c>
      <c r="F71715" s="2">
        <v>8</v>
      </c>
      <c r="G71715">
        <v>60</v>
      </c>
      <c r="H71715" t="s">
        <v>47</v>
      </c>
      <c r="I71715" t="s">
        <v>647</v>
      </c>
      <c r="J71715" t="s">
        <v>26</v>
      </c>
      <c r="K71715" s="2">
        <v>480</v>
      </c>
      <c r="L71715" s="2">
        <v>105.6</v>
      </c>
      <c r="M71715" t="s">
        <v>49</v>
      </c>
    </row>
    <row r="71716" spans="1:13" x14ac:dyDescent="0.3">
      <c r="A71716" s="1">
        <v>37705</v>
      </c>
      <c r="B71716" t="s">
        <v>54</v>
      </c>
      <c r="C71716" t="s">
        <v>55</v>
      </c>
      <c r="D71716" t="s">
        <v>5</v>
      </c>
      <c r="E71716" t="s">
        <v>7</v>
      </c>
      <c r="F71716" s="2">
        <v>8</v>
      </c>
      <c r="G71716">
        <v>60</v>
      </c>
      <c r="H71716" t="s">
        <v>47</v>
      </c>
      <c r="I71716" t="s">
        <v>651</v>
      </c>
      <c r="J71716" t="s">
        <v>26</v>
      </c>
      <c r="K71716" s="2">
        <v>480</v>
      </c>
      <c r="L71716" s="2">
        <v>105.6</v>
      </c>
      <c r="M71716" t="s">
        <v>49</v>
      </c>
    </row>
    <row r="71717" spans="1:13" x14ac:dyDescent="0.3">
      <c r="A71717" s="1">
        <v>37662</v>
      </c>
      <c r="B71717" t="s">
        <v>58</v>
      </c>
      <c r="C71717" t="s">
        <v>59</v>
      </c>
      <c r="D71717" t="s">
        <v>5</v>
      </c>
      <c r="E71717" t="s">
        <v>7</v>
      </c>
      <c r="F71717" s="2">
        <v>8</v>
      </c>
      <c r="G71717">
        <v>60</v>
      </c>
      <c r="H71717" t="s">
        <v>47</v>
      </c>
      <c r="I71717" t="s">
        <v>655</v>
      </c>
      <c r="J71717" t="s">
        <v>26</v>
      </c>
      <c r="K71717" s="2">
        <v>480</v>
      </c>
      <c r="L71717" s="2">
        <v>105.6</v>
      </c>
      <c r="M71717" t="s">
        <v>49</v>
      </c>
    </row>
    <row r="71718" spans="1:13" x14ac:dyDescent="0.3">
      <c r="A71718" s="1">
        <v>37773</v>
      </c>
      <c r="B71718" t="s">
        <v>61</v>
      </c>
      <c r="C71718" t="s">
        <v>62</v>
      </c>
      <c r="D71718" t="s">
        <v>5</v>
      </c>
      <c r="E71718" t="s">
        <v>7</v>
      </c>
      <c r="F71718" s="2">
        <v>8</v>
      </c>
      <c r="G71718">
        <v>60</v>
      </c>
      <c r="H71718" t="s">
        <v>47</v>
      </c>
      <c r="I71718" t="s">
        <v>659</v>
      </c>
      <c r="J71718" t="s">
        <v>26</v>
      </c>
      <c r="K71718" s="2">
        <v>480</v>
      </c>
      <c r="L71718" s="2">
        <v>105.6</v>
      </c>
      <c r="M71718" t="s">
        <v>49</v>
      </c>
    </row>
    <row r="71719" spans="1:13" x14ac:dyDescent="0.3">
      <c r="A71719" s="1">
        <v>37736</v>
      </c>
      <c r="B71719" t="s">
        <v>50</v>
      </c>
      <c r="C71719" t="s">
        <v>51</v>
      </c>
      <c r="D71719" t="s">
        <v>5</v>
      </c>
      <c r="E71719" t="s">
        <v>7</v>
      </c>
      <c r="F71719" s="2">
        <v>8</v>
      </c>
      <c r="G71719">
        <v>60</v>
      </c>
      <c r="H71719" t="s">
        <v>47</v>
      </c>
      <c r="I71719" t="s">
        <v>663</v>
      </c>
      <c r="J71719" t="s">
        <v>26</v>
      </c>
      <c r="K71719" s="2">
        <v>480</v>
      </c>
      <c r="L71719" s="2">
        <v>105.6</v>
      </c>
      <c r="M71719" t="s">
        <v>49</v>
      </c>
    </row>
    <row r="71720" spans="1:13" x14ac:dyDescent="0.3">
      <c r="A71720" s="1">
        <v>37669</v>
      </c>
      <c r="B71720" t="s">
        <v>50</v>
      </c>
      <c r="C71720" t="s">
        <v>51</v>
      </c>
      <c r="D71720" t="s">
        <v>5</v>
      </c>
      <c r="E71720" t="s">
        <v>7</v>
      </c>
      <c r="F71720" s="2">
        <v>8</v>
      </c>
      <c r="G71720">
        <v>60</v>
      </c>
      <c r="H71720" t="s">
        <v>47</v>
      </c>
      <c r="I71720" t="s">
        <v>667</v>
      </c>
      <c r="J71720" t="s">
        <v>26</v>
      </c>
      <c r="K71720" s="2">
        <v>480</v>
      </c>
      <c r="L71720" s="2">
        <v>105.6</v>
      </c>
      <c r="M71720" t="s">
        <v>49</v>
      </c>
    </row>
    <row r="71721" spans="1:13" x14ac:dyDescent="0.3">
      <c r="A71721" s="1">
        <v>37785</v>
      </c>
      <c r="B71721" t="s">
        <v>45</v>
      </c>
      <c r="C71721" t="s">
        <v>46</v>
      </c>
      <c r="D71721" t="s">
        <v>5</v>
      </c>
      <c r="E71721" t="s">
        <v>7</v>
      </c>
      <c r="F71721" s="2">
        <v>8</v>
      </c>
      <c r="G71721">
        <v>60</v>
      </c>
      <c r="H71721" t="s">
        <v>47</v>
      </c>
      <c r="I71721" t="s">
        <v>671</v>
      </c>
      <c r="J71721" t="s">
        <v>26</v>
      </c>
      <c r="K71721" s="2">
        <v>480</v>
      </c>
      <c r="L71721" s="2">
        <v>105.6</v>
      </c>
      <c r="M71721" t="s">
        <v>49</v>
      </c>
    </row>
    <row r="71722" spans="1:13" x14ac:dyDescent="0.3">
      <c r="A71722" s="1">
        <v>37765</v>
      </c>
      <c r="B71722" t="s">
        <v>54</v>
      </c>
      <c r="C71722" t="s">
        <v>55</v>
      </c>
      <c r="D71722" t="s">
        <v>5</v>
      </c>
      <c r="E71722" t="s">
        <v>7</v>
      </c>
      <c r="F71722" s="2">
        <v>8</v>
      </c>
      <c r="G71722">
        <v>60</v>
      </c>
      <c r="H71722" t="s">
        <v>47</v>
      </c>
      <c r="I71722" t="s">
        <v>675</v>
      </c>
      <c r="J71722" t="s">
        <v>26</v>
      </c>
      <c r="K71722" s="2">
        <v>480</v>
      </c>
      <c r="L71722" s="2">
        <v>105.6</v>
      </c>
      <c r="M71722" t="s">
        <v>49</v>
      </c>
    </row>
    <row r="71723" spans="1:13" x14ac:dyDescent="0.3">
      <c r="A71723" s="1">
        <v>37705</v>
      </c>
      <c r="B71723" t="s">
        <v>54</v>
      </c>
      <c r="C71723" t="s">
        <v>55</v>
      </c>
      <c r="D71723" t="s">
        <v>5</v>
      </c>
      <c r="E71723" t="s">
        <v>7</v>
      </c>
      <c r="F71723" s="2">
        <v>8</v>
      </c>
      <c r="G71723">
        <v>60</v>
      </c>
      <c r="H71723" t="s">
        <v>47</v>
      </c>
      <c r="I71723" t="s">
        <v>679</v>
      </c>
      <c r="J71723" t="s">
        <v>26</v>
      </c>
      <c r="K71723" s="2">
        <v>480</v>
      </c>
      <c r="L71723" s="2">
        <v>105.6</v>
      </c>
      <c r="M71723" t="s">
        <v>49</v>
      </c>
    </row>
    <row r="71724" spans="1:13" x14ac:dyDescent="0.3">
      <c r="A71724" s="1">
        <v>37662</v>
      </c>
      <c r="B71724" t="s">
        <v>58</v>
      </c>
      <c r="C71724" t="s">
        <v>59</v>
      </c>
      <c r="D71724" t="s">
        <v>5</v>
      </c>
      <c r="E71724" t="s">
        <v>7</v>
      </c>
      <c r="F71724" s="2">
        <v>8</v>
      </c>
      <c r="G71724">
        <v>60</v>
      </c>
      <c r="H71724" t="s">
        <v>47</v>
      </c>
      <c r="I71724" t="s">
        <v>683</v>
      </c>
      <c r="J71724" t="s">
        <v>26</v>
      </c>
      <c r="K71724" s="2">
        <v>480</v>
      </c>
      <c r="L71724" s="2">
        <v>105.6</v>
      </c>
      <c r="M71724" t="s">
        <v>49</v>
      </c>
    </row>
    <row r="71725" spans="1:13" x14ac:dyDescent="0.3">
      <c r="A71725" s="1">
        <v>37773</v>
      </c>
      <c r="B71725" t="s">
        <v>61</v>
      </c>
      <c r="C71725" t="s">
        <v>62</v>
      </c>
      <c r="D71725" t="s">
        <v>5</v>
      </c>
      <c r="E71725" t="s">
        <v>7</v>
      </c>
      <c r="F71725" s="2">
        <v>8</v>
      </c>
      <c r="G71725">
        <v>60</v>
      </c>
      <c r="H71725" t="s">
        <v>47</v>
      </c>
      <c r="I71725" t="s">
        <v>687</v>
      </c>
      <c r="J71725" t="s">
        <v>26</v>
      </c>
      <c r="K71725" s="2">
        <v>480</v>
      </c>
      <c r="L71725" s="2">
        <v>105.6</v>
      </c>
      <c r="M71725" t="s">
        <v>49</v>
      </c>
    </row>
    <row r="71726" spans="1:13" x14ac:dyDescent="0.3">
      <c r="A71726" s="1">
        <v>37736</v>
      </c>
      <c r="B71726" t="s">
        <v>50</v>
      </c>
      <c r="C71726" t="s">
        <v>51</v>
      </c>
      <c r="D71726" t="s">
        <v>5</v>
      </c>
      <c r="E71726" t="s">
        <v>7</v>
      </c>
      <c r="F71726" s="2">
        <v>8</v>
      </c>
      <c r="G71726">
        <v>60</v>
      </c>
      <c r="H71726" t="s">
        <v>47</v>
      </c>
      <c r="I71726" t="s">
        <v>691</v>
      </c>
      <c r="J71726" t="s">
        <v>26</v>
      </c>
      <c r="K71726" s="2">
        <v>480</v>
      </c>
      <c r="L71726" s="2">
        <v>105.6</v>
      </c>
      <c r="M71726" t="s">
        <v>49</v>
      </c>
    </row>
    <row r="71727" spans="1:13" x14ac:dyDescent="0.3">
      <c r="A71727" s="1">
        <v>37669</v>
      </c>
      <c r="B71727" t="s">
        <v>50</v>
      </c>
      <c r="C71727" t="s">
        <v>51</v>
      </c>
      <c r="D71727" t="s">
        <v>5</v>
      </c>
      <c r="E71727" t="s">
        <v>7</v>
      </c>
      <c r="F71727" s="2">
        <v>8</v>
      </c>
      <c r="G71727">
        <v>60</v>
      </c>
      <c r="H71727" t="s">
        <v>47</v>
      </c>
      <c r="I71727" t="s">
        <v>695</v>
      </c>
      <c r="J71727" t="s">
        <v>26</v>
      </c>
      <c r="K71727" s="2">
        <v>480</v>
      </c>
      <c r="L71727" s="2">
        <v>105.6</v>
      </c>
      <c r="M71727" t="s">
        <v>49</v>
      </c>
    </row>
    <row r="71728" spans="1:13" x14ac:dyDescent="0.3">
      <c r="A71728" s="1">
        <v>37785</v>
      </c>
      <c r="B71728" t="s">
        <v>45</v>
      </c>
      <c r="C71728" t="s">
        <v>46</v>
      </c>
      <c r="D71728" t="s">
        <v>5</v>
      </c>
      <c r="E71728" t="s">
        <v>7</v>
      </c>
      <c r="F71728" s="2">
        <v>8</v>
      </c>
      <c r="G71728">
        <v>60</v>
      </c>
      <c r="H71728" t="s">
        <v>47</v>
      </c>
      <c r="I71728" t="s">
        <v>699</v>
      </c>
      <c r="J71728" t="s">
        <v>26</v>
      </c>
      <c r="K71728" s="2">
        <v>480</v>
      </c>
      <c r="L71728" s="2">
        <v>105.6</v>
      </c>
      <c r="M71728" t="s">
        <v>49</v>
      </c>
    </row>
    <row r="71729" spans="1:13" x14ac:dyDescent="0.3">
      <c r="A71729" s="1">
        <v>37765</v>
      </c>
      <c r="B71729" t="s">
        <v>54</v>
      </c>
      <c r="C71729" t="s">
        <v>55</v>
      </c>
      <c r="D71729" t="s">
        <v>5</v>
      </c>
      <c r="E71729" t="s">
        <v>7</v>
      </c>
      <c r="F71729" s="2">
        <v>8</v>
      </c>
      <c r="G71729">
        <v>60</v>
      </c>
      <c r="H71729" t="s">
        <v>47</v>
      </c>
      <c r="I71729" t="s">
        <v>703</v>
      </c>
      <c r="J71729" t="s">
        <v>26</v>
      </c>
      <c r="K71729" s="2">
        <v>480</v>
      </c>
      <c r="L71729" s="2">
        <v>105.6</v>
      </c>
      <c r="M71729" t="s">
        <v>49</v>
      </c>
    </row>
    <row r="71730" spans="1:13" x14ac:dyDescent="0.3">
      <c r="A71730" s="1">
        <v>37705</v>
      </c>
      <c r="B71730" t="s">
        <v>54</v>
      </c>
      <c r="C71730" t="s">
        <v>55</v>
      </c>
      <c r="D71730" t="s">
        <v>5</v>
      </c>
      <c r="E71730" t="s">
        <v>7</v>
      </c>
      <c r="F71730" s="2">
        <v>8</v>
      </c>
      <c r="G71730">
        <v>60</v>
      </c>
      <c r="H71730" t="s">
        <v>47</v>
      </c>
      <c r="I71730" t="s">
        <v>707</v>
      </c>
      <c r="J71730" t="s">
        <v>26</v>
      </c>
      <c r="K71730" s="2">
        <v>480</v>
      </c>
      <c r="L71730" s="2">
        <v>105.6</v>
      </c>
      <c r="M71730" t="s">
        <v>49</v>
      </c>
    </row>
    <row r="71731" spans="1:13" x14ac:dyDescent="0.3">
      <c r="A71731" s="1">
        <v>37662</v>
      </c>
      <c r="B71731" t="s">
        <v>58</v>
      </c>
      <c r="C71731" t="s">
        <v>59</v>
      </c>
      <c r="D71731" t="s">
        <v>5</v>
      </c>
      <c r="E71731" t="s">
        <v>7</v>
      </c>
      <c r="F71731" s="2">
        <v>8</v>
      </c>
      <c r="G71731">
        <v>60</v>
      </c>
      <c r="H71731" t="s">
        <v>47</v>
      </c>
      <c r="I71731" t="s">
        <v>711</v>
      </c>
      <c r="J71731" t="s">
        <v>26</v>
      </c>
      <c r="K71731" s="2">
        <v>480</v>
      </c>
      <c r="L71731" s="2">
        <v>105.6</v>
      </c>
      <c r="M71731" t="s">
        <v>49</v>
      </c>
    </row>
    <row r="71732" spans="1:13" x14ac:dyDescent="0.3">
      <c r="A71732" s="1">
        <v>37773</v>
      </c>
      <c r="B71732" t="s">
        <v>61</v>
      </c>
      <c r="C71732" t="s">
        <v>62</v>
      </c>
      <c r="D71732" t="s">
        <v>5</v>
      </c>
      <c r="E71732" t="s">
        <v>7</v>
      </c>
      <c r="F71732" s="2">
        <v>8</v>
      </c>
      <c r="G71732">
        <v>60</v>
      </c>
      <c r="H71732" t="s">
        <v>47</v>
      </c>
      <c r="I71732" t="s">
        <v>715</v>
      </c>
      <c r="J71732" t="s">
        <v>26</v>
      </c>
      <c r="K71732" s="2">
        <v>480</v>
      </c>
      <c r="L71732" s="2">
        <v>105.6</v>
      </c>
      <c r="M71732" t="s">
        <v>49</v>
      </c>
    </row>
    <row r="71733" spans="1:13" x14ac:dyDescent="0.3">
      <c r="A71733" s="1">
        <v>37736</v>
      </c>
      <c r="B71733" t="s">
        <v>50</v>
      </c>
      <c r="C71733" t="s">
        <v>51</v>
      </c>
      <c r="D71733" t="s">
        <v>5</v>
      </c>
      <c r="E71733" t="s">
        <v>7</v>
      </c>
      <c r="F71733" s="2">
        <v>8</v>
      </c>
      <c r="G71733">
        <v>60</v>
      </c>
      <c r="H71733" t="s">
        <v>47</v>
      </c>
      <c r="I71733" t="s">
        <v>719</v>
      </c>
      <c r="J71733" t="s">
        <v>26</v>
      </c>
      <c r="K71733" s="2">
        <v>480</v>
      </c>
      <c r="L71733" s="2">
        <v>105.6</v>
      </c>
      <c r="M71733" t="s">
        <v>49</v>
      </c>
    </row>
    <row r="71734" spans="1:13" x14ac:dyDescent="0.3">
      <c r="A71734" s="1">
        <v>37669</v>
      </c>
      <c r="B71734" t="s">
        <v>50</v>
      </c>
      <c r="C71734" t="s">
        <v>51</v>
      </c>
      <c r="D71734" t="s">
        <v>5</v>
      </c>
      <c r="E71734" t="s">
        <v>7</v>
      </c>
      <c r="F71734" s="2">
        <v>8</v>
      </c>
      <c r="G71734">
        <v>60</v>
      </c>
      <c r="H71734" t="s">
        <v>47</v>
      </c>
      <c r="I71734" t="s">
        <v>723</v>
      </c>
      <c r="J71734" t="s">
        <v>26</v>
      </c>
      <c r="K71734" s="2">
        <v>480</v>
      </c>
      <c r="L71734" s="2">
        <v>105.6</v>
      </c>
      <c r="M71734" t="s">
        <v>49</v>
      </c>
    </row>
    <row r="71735" spans="1:13" x14ac:dyDescent="0.3">
      <c r="A71735" s="1">
        <v>37785</v>
      </c>
      <c r="B71735" t="s">
        <v>45</v>
      </c>
      <c r="C71735" t="s">
        <v>46</v>
      </c>
      <c r="D71735" t="s">
        <v>5</v>
      </c>
      <c r="E71735" t="s">
        <v>7</v>
      </c>
      <c r="F71735" s="2">
        <v>8</v>
      </c>
      <c r="G71735">
        <v>60</v>
      </c>
      <c r="H71735" t="s">
        <v>47</v>
      </c>
      <c r="I71735" t="s">
        <v>727</v>
      </c>
      <c r="J71735" t="s">
        <v>26</v>
      </c>
      <c r="K71735" s="2">
        <v>480</v>
      </c>
      <c r="L71735" s="2">
        <v>105.6</v>
      </c>
      <c r="M71735" t="s">
        <v>49</v>
      </c>
    </row>
    <row r="71736" spans="1:13" x14ac:dyDescent="0.3">
      <c r="A71736" s="1">
        <v>37765</v>
      </c>
      <c r="B71736" t="s">
        <v>54</v>
      </c>
      <c r="C71736" t="s">
        <v>55</v>
      </c>
      <c r="D71736" t="s">
        <v>5</v>
      </c>
      <c r="E71736" t="s">
        <v>7</v>
      </c>
      <c r="F71736" s="2">
        <v>8</v>
      </c>
      <c r="G71736">
        <v>60</v>
      </c>
      <c r="H71736" t="s">
        <v>47</v>
      </c>
      <c r="I71736" t="s">
        <v>731</v>
      </c>
      <c r="J71736" t="s">
        <v>26</v>
      </c>
      <c r="K71736" s="2">
        <v>480</v>
      </c>
      <c r="L71736" s="2">
        <v>105.6</v>
      </c>
      <c r="M71736" t="s">
        <v>49</v>
      </c>
    </row>
    <row r="71737" spans="1:13" x14ac:dyDescent="0.3">
      <c r="A71737" s="1">
        <v>37705</v>
      </c>
      <c r="B71737" t="s">
        <v>54</v>
      </c>
      <c r="C71737" t="s">
        <v>55</v>
      </c>
      <c r="D71737" t="s">
        <v>5</v>
      </c>
      <c r="E71737" t="s">
        <v>7</v>
      </c>
      <c r="F71737" s="2">
        <v>8</v>
      </c>
      <c r="G71737">
        <v>60</v>
      </c>
      <c r="H71737" t="s">
        <v>47</v>
      </c>
      <c r="I71737" t="s">
        <v>735</v>
      </c>
      <c r="J71737" t="s">
        <v>26</v>
      </c>
      <c r="K71737" s="2">
        <v>480</v>
      </c>
      <c r="L71737" s="2">
        <v>105.6</v>
      </c>
      <c r="M71737" t="s">
        <v>49</v>
      </c>
    </row>
    <row r="71738" spans="1:13" x14ac:dyDescent="0.3">
      <c r="A71738" s="1">
        <v>37662</v>
      </c>
      <c r="B71738" t="s">
        <v>58</v>
      </c>
      <c r="C71738" t="s">
        <v>59</v>
      </c>
      <c r="D71738" t="s">
        <v>5</v>
      </c>
      <c r="E71738" t="s">
        <v>7</v>
      </c>
      <c r="F71738" s="2">
        <v>8</v>
      </c>
      <c r="G71738">
        <v>60</v>
      </c>
      <c r="H71738" t="s">
        <v>47</v>
      </c>
      <c r="I71738" t="s">
        <v>739</v>
      </c>
      <c r="J71738" t="s">
        <v>26</v>
      </c>
      <c r="K71738" s="2">
        <v>480</v>
      </c>
      <c r="L71738" s="2">
        <v>105.6</v>
      </c>
      <c r="M71738" t="s">
        <v>49</v>
      </c>
    </row>
    <row r="71739" spans="1:13" x14ac:dyDescent="0.3">
      <c r="A71739" s="1">
        <v>37669</v>
      </c>
      <c r="B71739" t="s">
        <v>50</v>
      </c>
      <c r="C71739" t="s">
        <v>51</v>
      </c>
      <c r="D71739" t="s">
        <v>5</v>
      </c>
      <c r="E71739" t="s">
        <v>7</v>
      </c>
      <c r="F71739" s="2">
        <v>8</v>
      </c>
      <c r="G71739">
        <v>60</v>
      </c>
      <c r="H71739" t="s">
        <v>47</v>
      </c>
      <c r="I71739" t="s">
        <v>743</v>
      </c>
      <c r="J71739" t="s">
        <v>26</v>
      </c>
      <c r="K71739" s="2">
        <v>480</v>
      </c>
      <c r="L71739" s="2">
        <v>105.6</v>
      </c>
      <c r="M71739" t="s">
        <v>49</v>
      </c>
    </row>
    <row r="71740" spans="1:13" x14ac:dyDescent="0.3">
      <c r="A71740" s="1">
        <v>37773</v>
      </c>
      <c r="B71740" t="s">
        <v>61</v>
      </c>
      <c r="C71740" t="s">
        <v>62</v>
      </c>
      <c r="D71740" t="s">
        <v>5</v>
      </c>
      <c r="E71740" t="s">
        <v>7</v>
      </c>
      <c r="F71740" s="2">
        <v>8</v>
      </c>
      <c r="G71740">
        <v>60</v>
      </c>
      <c r="H71740" t="s">
        <v>47</v>
      </c>
      <c r="I71740" t="s">
        <v>747</v>
      </c>
      <c r="J71740" t="s">
        <v>26</v>
      </c>
      <c r="K71740" s="2">
        <v>480</v>
      </c>
      <c r="L71740" s="2">
        <v>105.6</v>
      </c>
      <c r="M71740" t="s">
        <v>49</v>
      </c>
    </row>
    <row r="71741" spans="1:13" x14ac:dyDescent="0.3">
      <c r="A71741" s="1">
        <v>37758</v>
      </c>
      <c r="B71741" t="s">
        <v>45</v>
      </c>
      <c r="C71741" t="s">
        <v>46</v>
      </c>
      <c r="D71741" t="s">
        <v>5</v>
      </c>
      <c r="E71741" t="s">
        <v>8</v>
      </c>
      <c r="F71741" s="2">
        <v>4</v>
      </c>
      <c r="G71741">
        <v>60</v>
      </c>
      <c r="H71741" t="s">
        <v>47</v>
      </c>
      <c r="I71741" t="s">
        <v>751</v>
      </c>
      <c r="J71741" t="s">
        <v>26</v>
      </c>
      <c r="K71741" s="2">
        <v>240</v>
      </c>
      <c r="L71741" s="2">
        <v>52.8</v>
      </c>
      <c r="M71741" t="s">
        <v>49</v>
      </c>
    </row>
    <row r="71742" spans="1:13" x14ac:dyDescent="0.3">
      <c r="A71742" s="1">
        <v>37696</v>
      </c>
      <c r="B71742" t="s">
        <v>58</v>
      </c>
      <c r="C71742" t="s">
        <v>59</v>
      </c>
      <c r="D71742" t="s">
        <v>5</v>
      </c>
      <c r="E71742" t="s">
        <v>8</v>
      </c>
      <c r="F71742" s="2">
        <v>4</v>
      </c>
      <c r="G71742">
        <v>60</v>
      </c>
      <c r="H71742" t="s">
        <v>47</v>
      </c>
      <c r="I71742" t="s">
        <v>755</v>
      </c>
      <c r="J71742" t="s">
        <v>26</v>
      </c>
      <c r="K71742" s="2">
        <v>240</v>
      </c>
      <c r="L71742" s="2">
        <v>52.8</v>
      </c>
      <c r="M71742" t="s">
        <v>49</v>
      </c>
    </row>
    <row r="71743" spans="1:13" x14ac:dyDescent="0.3">
      <c r="A71743" s="1">
        <v>37691</v>
      </c>
      <c r="B71743" t="s">
        <v>58</v>
      </c>
      <c r="C71743" t="s">
        <v>59</v>
      </c>
      <c r="D71743" t="s">
        <v>5</v>
      </c>
      <c r="E71743" t="s">
        <v>8</v>
      </c>
      <c r="F71743" s="2">
        <v>4</v>
      </c>
      <c r="G71743">
        <v>60</v>
      </c>
      <c r="H71743" t="s">
        <v>47</v>
      </c>
      <c r="I71743" t="s">
        <v>759</v>
      </c>
      <c r="J71743" t="s">
        <v>26</v>
      </c>
      <c r="K71743" s="2">
        <v>240</v>
      </c>
      <c r="L71743" s="2">
        <v>52.8</v>
      </c>
      <c r="M71743" t="s">
        <v>49</v>
      </c>
    </row>
    <row r="71744" spans="1:13" x14ac:dyDescent="0.3">
      <c r="A71744" s="1">
        <v>37758</v>
      </c>
      <c r="B71744" t="s">
        <v>45</v>
      </c>
      <c r="C71744" t="s">
        <v>46</v>
      </c>
      <c r="D71744" t="s">
        <v>5</v>
      </c>
      <c r="E71744" t="s">
        <v>8</v>
      </c>
      <c r="F71744" s="2">
        <v>4</v>
      </c>
      <c r="G71744">
        <v>60</v>
      </c>
      <c r="H71744" t="s">
        <v>47</v>
      </c>
      <c r="I71744" t="s">
        <v>763</v>
      </c>
      <c r="J71744" t="s">
        <v>26</v>
      </c>
      <c r="K71744" s="2">
        <v>240</v>
      </c>
      <c r="L71744" s="2">
        <v>52.8</v>
      </c>
      <c r="M71744" t="s">
        <v>49</v>
      </c>
    </row>
    <row r="71745" spans="1:13" x14ac:dyDescent="0.3">
      <c r="A71745" s="1">
        <v>37696</v>
      </c>
      <c r="B71745" t="s">
        <v>58</v>
      </c>
      <c r="C71745" t="s">
        <v>59</v>
      </c>
      <c r="D71745" t="s">
        <v>5</v>
      </c>
      <c r="E71745" t="s">
        <v>8</v>
      </c>
      <c r="F71745" s="2">
        <v>4</v>
      </c>
      <c r="G71745">
        <v>60</v>
      </c>
      <c r="H71745" t="s">
        <v>47</v>
      </c>
      <c r="I71745" t="s">
        <v>767</v>
      </c>
      <c r="J71745" t="s">
        <v>26</v>
      </c>
      <c r="K71745" s="2">
        <v>240</v>
      </c>
      <c r="L71745" s="2">
        <v>52.8</v>
      </c>
      <c r="M71745" t="s">
        <v>49</v>
      </c>
    </row>
    <row r="71746" spans="1:13" x14ac:dyDescent="0.3">
      <c r="A71746" s="1">
        <v>37691</v>
      </c>
      <c r="B71746" t="s">
        <v>58</v>
      </c>
      <c r="C71746" t="s">
        <v>59</v>
      </c>
      <c r="D71746" t="s">
        <v>5</v>
      </c>
      <c r="E71746" t="s">
        <v>8</v>
      </c>
      <c r="F71746" s="2">
        <v>4</v>
      </c>
      <c r="G71746">
        <v>60</v>
      </c>
      <c r="H71746" t="s">
        <v>47</v>
      </c>
      <c r="I71746" t="s">
        <v>771</v>
      </c>
      <c r="J71746" t="s">
        <v>26</v>
      </c>
      <c r="K71746" s="2">
        <v>240</v>
      </c>
      <c r="L71746" s="2">
        <v>52.8</v>
      </c>
      <c r="M71746" t="s">
        <v>49</v>
      </c>
    </row>
    <row r="71747" spans="1:13" x14ac:dyDescent="0.3">
      <c r="A71747" s="1">
        <v>37758</v>
      </c>
      <c r="B71747" t="s">
        <v>45</v>
      </c>
      <c r="C71747" t="s">
        <v>46</v>
      </c>
      <c r="D71747" t="s">
        <v>5</v>
      </c>
      <c r="E71747" t="s">
        <v>8</v>
      </c>
      <c r="F71747" s="2">
        <v>4</v>
      </c>
      <c r="G71747">
        <v>60</v>
      </c>
      <c r="H71747" t="s">
        <v>47</v>
      </c>
      <c r="I71747" t="s">
        <v>417</v>
      </c>
      <c r="J71747" t="s">
        <v>26</v>
      </c>
      <c r="K71747" s="2">
        <v>240</v>
      </c>
      <c r="L71747" s="2">
        <v>52.8</v>
      </c>
      <c r="M71747" t="s">
        <v>49</v>
      </c>
    </row>
    <row r="71748" spans="1:13" x14ac:dyDescent="0.3">
      <c r="A71748" s="1">
        <v>37696</v>
      </c>
      <c r="B71748" t="s">
        <v>58</v>
      </c>
      <c r="C71748" t="s">
        <v>59</v>
      </c>
      <c r="D71748" t="s">
        <v>5</v>
      </c>
      <c r="E71748" t="s">
        <v>8</v>
      </c>
      <c r="F71748" s="2">
        <v>4</v>
      </c>
      <c r="G71748">
        <v>60</v>
      </c>
      <c r="H71748" t="s">
        <v>47</v>
      </c>
      <c r="I71748" t="s">
        <v>423</v>
      </c>
      <c r="J71748" t="s">
        <v>26</v>
      </c>
      <c r="K71748" s="2">
        <v>240</v>
      </c>
      <c r="L71748" s="2">
        <v>52.8</v>
      </c>
      <c r="M71748" t="s">
        <v>49</v>
      </c>
    </row>
    <row r="71749" spans="1:13" x14ac:dyDescent="0.3">
      <c r="A71749" s="1">
        <v>37691</v>
      </c>
      <c r="B71749" t="s">
        <v>58</v>
      </c>
      <c r="C71749" t="s">
        <v>59</v>
      </c>
      <c r="D71749" t="s">
        <v>5</v>
      </c>
      <c r="E71749" t="s">
        <v>8</v>
      </c>
      <c r="F71749" s="2">
        <v>4</v>
      </c>
      <c r="G71749">
        <v>60</v>
      </c>
      <c r="H71749" t="s">
        <v>47</v>
      </c>
      <c r="I71749" t="s">
        <v>427</v>
      </c>
      <c r="J71749" t="s">
        <v>26</v>
      </c>
      <c r="K71749" s="2">
        <v>240</v>
      </c>
      <c r="L71749" s="2">
        <v>52.8</v>
      </c>
      <c r="M71749" t="s">
        <v>49</v>
      </c>
    </row>
    <row r="71750" spans="1:13" x14ac:dyDescent="0.3">
      <c r="A71750" s="1">
        <v>37758</v>
      </c>
      <c r="B71750" t="s">
        <v>45</v>
      </c>
      <c r="C71750" t="s">
        <v>46</v>
      </c>
      <c r="D71750" t="s">
        <v>5</v>
      </c>
      <c r="E71750" t="s">
        <v>8</v>
      </c>
      <c r="F71750" s="2">
        <v>4</v>
      </c>
      <c r="G71750">
        <v>60</v>
      </c>
      <c r="H71750" t="s">
        <v>47</v>
      </c>
      <c r="I71750" t="s">
        <v>432</v>
      </c>
      <c r="J71750" t="s">
        <v>26</v>
      </c>
      <c r="K71750" s="2">
        <v>240</v>
      </c>
      <c r="L71750" s="2">
        <v>52.8</v>
      </c>
      <c r="M71750" t="s">
        <v>49</v>
      </c>
    </row>
    <row r="71751" spans="1:13" x14ac:dyDescent="0.3">
      <c r="A71751" s="1">
        <v>37696</v>
      </c>
      <c r="B71751" t="s">
        <v>58</v>
      </c>
      <c r="C71751" t="s">
        <v>59</v>
      </c>
      <c r="D71751" t="s">
        <v>5</v>
      </c>
      <c r="E71751" t="s">
        <v>8</v>
      </c>
      <c r="F71751" s="2">
        <v>4</v>
      </c>
      <c r="G71751">
        <v>60</v>
      </c>
      <c r="H71751" t="s">
        <v>47</v>
      </c>
      <c r="I71751" t="s">
        <v>436</v>
      </c>
      <c r="J71751" t="s">
        <v>26</v>
      </c>
      <c r="K71751" s="2">
        <v>240</v>
      </c>
      <c r="L71751" s="2">
        <v>52.8</v>
      </c>
      <c r="M71751" t="s">
        <v>49</v>
      </c>
    </row>
    <row r="71752" spans="1:13" x14ac:dyDescent="0.3">
      <c r="A71752" s="1">
        <v>37691</v>
      </c>
      <c r="B71752" t="s">
        <v>58</v>
      </c>
      <c r="C71752" t="s">
        <v>59</v>
      </c>
      <c r="D71752" t="s">
        <v>5</v>
      </c>
      <c r="E71752" t="s">
        <v>8</v>
      </c>
      <c r="F71752" s="2">
        <v>4</v>
      </c>
      <c r="G71752">
        <v>60</v>
      </c>
      <c r="H71752" t="s">
        <v>47</v>
      </c>
      <c r="I71752" t="s">
        <v>440</v>
      </c>
      <c r="J71752" t="s">
        <v>26</v>
      </c>
      <c r="K71752" s="2">
        <v>240</v>
      </c>
      <c r="L71752" s="2">
        <v>52.8</v>
      </c>
      <c r="M71752" t="s">
        <v>49</v>
      </c>
    </row>
    <row r="71753" spans="1:13" x14ac:dyDescent="0.3">
      <c r="A71753" s="1">
        <v>37758</v>
      </c>
      <c r="B71753" t="s">
        <v>45</v>
      </c>
      <c r="C71753" t="s">
        <v>46</v>
      </c>
      <c r="D71753" t="s">
        <v>5</v>
      </c>
      <c r="E71753" t="s">
        <v>8</v>
      </c>
      <c r="F71753" s="2">
        <v>4</v>
      </c>
      <c r="G71753">
        <v>60</v>
      </c>
      <c r="H71753" t="s">
        <v>47</v>
      </c>
      <c r="I71753" t="s">
        <v>444</v>
      </c>
      <c r="J71753" t="s">
        <v>26</v>
      </c>
      <c r="K71753" s="2">
        <v>240</v>
      </c>
      <c r="L71753" s="2">
        <v>52.8</v>
      </c>
      <c r="M71753" t="s">
        <v>49</v>
      </c>
    </row>
    <row r="71754" spans="1:13" x14ac:dyDescent="0.3">
      <c r="A71754" s="1">
        <v>37696</v>
      </c>
      <c r="B71754" t="s">
        <v>58</v>
      </c>
      <c r="C71754" t="s">
        <v>59</v>
      </c>
      <c r="D71754" t="s">
        <v>5</v>
      </c>
      <c r="E71754" t="s">
        <v>8</v>
      </c>
      <c r="F71754" s="2">
        <v>4</v>
      </c>
      <c r="G71754">
        <v>60</v>
      </c>
      <c r="H71754" t="s">
        <v>47</v>
      </c>
      <c r="I71754" t="s">
        <v>448</v>
      </c>
      <c r="J71754" t="s">
        <v>26</v>
      </c>
      <c r="K71754" s="2">
        <v>240</v>
      </c>
      <c r="L71754" s="2">
        <v>52.8</v>
      </c>
      <c r="M71754" t="s">
        <v>49</v>
      </c>
    </row>
    <row r="71755" spans="1:13" x14ac:dyDescent="0.3">
      <c r="A71755" s="1">
        <v>37691</v>
      </c>
      <c r="B71755" t="s">
        <v>58</v>
      </c>
      <c r="C71755" t="s">
        <v>59</v>
      </c>
      <c r="D71755" t="s">
        <v>5</v>
      </c>
      <c r="E71755" t="s">
        <v>8</v>
      </c>
      <c r="F71755" s="2">
        <v>4</v>
      </c>
      <c r="G71755">
        <v>60</v>
      </c>
      <c r="H71755" t="s">
        <v>47</v>
      </c>
      <c r="I71755" t="s">
        <v>452</v>
      </c>
      <c r="J71755" t="s">
        <v>26</v>
      </c>
      <c r="K71755" s="2">
        <v>240</v>
      </c>
      <c r="L71755" s="2">
        <v>52.8</v>
      </c>
      <c r="M71755" t="s">
        <v>49</v>
      </c>
    </row>
    <row r="71756" spans="1:13" x14ac:dyDescent="0.3">
      <c r="A71756" s="1">
        <v>37758</v>
      </c>
      <c r="B71756" t="s">
        <v>45</v>
      </c>
      <c r="C71756" t="s">
        <v>46</v>
      </c>
      <c r="D71756" t="s">
        <v>5</v>
      </c>
      <c r="E71756" t="s">
        <v>8</v>
      </c>
      <c r="F71756" s="2">
        <v>4</v>
      </c>
      <c r="G71756">
        <v>60</v>
      </c>
      <c r="H71756" t="s">
        <v>47</v>
      </c>
      <c r="I71756" t="s">
        <v>456</v>
      </c>
      <c r="J71756" t="s">
        <v>26</v>
      </c>
      <c r="K71756" s="2">
        <v>240</v>
      </c>
      <c r="L71756" s="2">
        <v>52.8</v>
      </c>
      <c r="M71756" t="s">
        <v>49</v>
      </c>
    </row>
    <row r="71757" spans="1:13" x14ac:dyDescent="0.3">
      <c r="A71757" s="1">
        <v>37696</v>
      </c>
      <c r="B71757" t="s">
        <v>58</v>
      </c>
      <c r="C71757" t="s">
        <v>59</v>
      </c>
      <c r="D71757" t="s">
        <v>5</v>
      </c>
      <c r="E71757" t="s">
        <v>8</v>
      </c>
      <c r="F71757" s="2">
        <v>4</v>
      </c>
      <c r="G71757">
        <v>60</v>
      </c>
      <c r="H71757" t="s">
        <v>47</v>
      </c>
      <c r="I71757" t="s">
        <v>460</v>
      </c>
      <c r="J71757" t="s">
        <v>26</v>
      </c>
      <c r="K71757" s="2">
        <v>240</v>
      </c>
      <c r="L71757" s="2">
        <v>52.8</v>
      </c>
      <c r="M71757" t="s">
        <v>49</v>
      </c>
    </row>
    <row r="71758" spans="1:13" x14ac:dyDescent="0.3">
      <c r="A71758" s="1">
        <v>37691</v>
      </c>
      <c r="B71758" t="s">
        <v>58</v>
      </c>
      <c r="C71758" t="s">
        <v>59</v>
      </c>
      <c r="D71758" t="s">
        <v>5</v>
      </c>
      <c r="E71758" t="s">
        <v>8</v>
      </c>
      <c r="F71758" s="2">
        <v>4</v>
      </c>
      <c r="G71758">
        <v>60</v>
      </c>
      <c r="H71758" t="s">
        <v>47</v>
      </c>
      <c r="I71758" t="s">
        <v>464</v>
      </c>
      <c r="J71758" t="s">
        <v>26</v>
      </c>
      <c r="K71758" s="2">
        <v>240</v>
      </c>
      <c r="L71758" s="2">
        <v>52.8</v>
      </c>
      <c r="M71758" t="s">
        <v>49</v>
      </c>
    </row>
    <row r="71759" spans="1:13" x14ac:dyDescent="0.3">
      <c r="A71759" s="1">
        <v>37758</v>
      </c>
      <c r="B71759" t="s">
        <v>45</v>
      </c>
      <c r="C71759" t="s">
        <v>46</v>
      </c>
      <c r="D71759" t="s">
        <v>5</v>
      </c>
      <c r="E71759" t="s">
        <v>8</v>
      </c>
      <c r="F71759" s="2">
        <v>4</v>
      </c>
      <c r="G71759">
        <v>60</v>
      </c>
      <c r="H71759" t="s">
        <v>47</v>
      </c>
      <c r="I71759" t="s">
        <v>468</v>
      </c>
      <c r="J71759" t="s">
        <v>26</v>
      </c>
      <c r="K71759" s="2">
        <v>240</v>
      </c>
      <c r="L71759" s="2">
        <v>52.8</v>
      </c>
      <c r="M71759" t="s">
        <v>49</v>
      </c>
    </row>
    <row r="71760" spans="1:13" x14ac:dyDescent="0.3">
      <c r="A71760" s="1">
        <v>37696</v>
      </c>
      <c r="B71760" t="s">
        <v>58</v>
      </c>
      <c r="C71760" t="s">
        <v>59</v>
      </c>
      <c r="D71760" t="s">
        <v>5</v>
      </c>
      <c r="E71760" t="s">
        <v>8</v>
      </c>
      <c r="F71760" s="2">
        <v>4</v>
      </c>
      <c r="G71760">
        <v>60</v>
      </c>
      <c r="H71760" t="s">
        <v>47</v>
      </c>
      <c r="I71760" t="s">
        <v>472</v>
      </c>
      <c r="J71760" t="s">
        <v>26</v>
      </c>
      <c r="K71760" s="2">
        <v>240</v>
      </c>
      <c r="L71760" s="2">
        <v>52.8</v>
      </c>
      <c r="M71760" t="s">
        <v>49</v>
      </c>
    </row>
    <row r="71761" spans="1:13" x14ac:dyDescent="0.3">
      <c r="A71761" s="1">
        <v>37691</v>
      </c>
      <c r="B71761" t="s">
        <v>58</v>
      </c>
      <c r="C71761" t="s">
        <v>59</v>
      </c>
      <c r="D71761" t="s">
        <v>5</v>
      </c>
      <c r="E71761" t="s">
        <v>8</v>
      </c>
      <c r="F71761" s="2">
        <v>4</v>
      </c>
      <c r="G71761">
        <v>60</v>
      </c>
      <c r="H71761" t="s">
        <v>47</v>
      </c>
      <c r="I71761" t="s">
        <v>476</v>
      </c>
      <c r="J71761" t="s">
        <v>26</v>
      </c>
      <c r="K71761" s="2">
        <v>240</v>
      </c>
      <c r="L71761" s="2">
        <v>52.8</v>
      </c>
      <c r="M71761" t="s">
        <v>49</v>
      </c>
    </row>
    <row r="71762" spans="1:13" x14ac:dyDescent="0.3">
      <c r="A71762" s="1">
        <v>37758</v>
      </c>
      <c r="B71762" t="s">
        <v>45</v>
      </c>
      <c r="C71762" t="s">
        <v>46</v>
      </c>
      <c r="D71762" t="s">
        <v>5</v>
      </c>
      <c r="E71762" t="s">
        <v>8</v>
      </c>
      <c r="F71762" s="2">
        <v>4</v>
      </c>
      <c r="G71762">
        <v>60</v>
      </c>
      <c r="H71762" t="s">
        <v>47</v>
      </c>
      <c r="I71762" t="s">
        <v>480</v>
      </c>
      <c r="J71762" t="s">
        <v>26</v>
      </c>
      <c r="K71762" s="2">
        <v>240</v>
      </c>
      <c r="L71762" s="2">
        <v>52.8</v>
      </c>
      <c r="M71762" t="s">
        <v>49</v>
      </c>
    </row>
    <row r="71763" spans="1:13" x14ac:dyDescent="0.3">
      <c r="A71763" s="1">
        <v>37696</v>
      </c>
      <c r="B71763" t="s">
        <v>58</v>
      </c>
      <c r="C71763" t="s">
        <v>59</v>
      </c>
      <c r="D71763" t="s">
        <v>5</v>
      </c>
      <c r="E71763" t="s">
        <v>8</v>
      </c>
      <c r="F71763" s="2">
        <v>4</v>
      </c>
      <c r="G71763">
        <v>60</v>
      </c>
      <c r="H71763" t="s">
        <v>47</v>
      </c>
      <c r="I71763" t="s">
        <v>484</v>
      </c>
      <c r="J71763" t="s">
        <v>26</v>
      </c>
      <c r="K71763" s="2">
        <v>240</v>
      </c>
      <c r="L71763" s="2">
        <v>52.8</v>
      </c>
      <c r="M71763" t="s">
        <v>49</v>
      </c>
    </row>
    <row r="71764" spans="1:13" x14ac:dyDescent="0.3">
      <c r="A71764" s="1">
        <v>37691</v>
      </c>
      <c r="B71764" t="s">
        <v>58</v>
      </c>
      <c r="C71764" t="s">
        <v>59</v>
      </c>
      <c r="D71764" t="s">
        <v>5</v>
      </c>
      <c r="E71764" t="s">
        <v>8</v>
      </c>
      <c r="F71764" s="2">
        <v>4</v>
      </c>
      <c r="G71764">
        <v>60</v>
      </c>
      <c r="H71764" t="s">
        <v>47</v>
      </c>
      <c r="I71764" t="s">
        <v>488</v>
      </c>
      <c r="J71764" t="s">
        <v>26</v>
      </c>
      <c r="K71764" s="2">
        <v>240</v>
      </c>
      <c r="L71764" s="2">
        <v>52.8</v>
      </c>
      <c r="M71764" t="s">
        <v>49</v>
      </c>
    </row>
    <row r="71765" spans="1:13" x14ac:dyDescent="0.3">
      <c r="A71765" s="1">
        <v>37758</v>
      </c>
      <c r="B71765" t="s">
        <v>45</v>
      </c>
      <c r="C71765" t="s">
        <v>46</v>
      </c>
      <c r="D71765" t="s">
        <v>5</v>
      </c>
      <c r="E71765" t="s">
        <v>8</v>
      </c>
      <c r="F71765" s="2">
        <v>4</v>
      </c>
      <c r="G71765">
        <v>60</v>
      </c>
      <c r="H71765" t="s">
        <v>47</v>
      </c>
      <c r="I71765" t="s">
        <v>492</v>
      </c>
      <c r="J71765" t="s">
        <v>26</v>
      </c>
      <c r="K71765" s="2">
        <v>240</v>
      </c>
      <c r="L71765" s="2">
        <v>52.8</v>
      </c>
      <c r="M71765" t="s">
        <v>49</v>
      </c>
    </row>
    <row r="71766" spans="1:13" x14ac:dyDescent="0.3">
      <c r="A71766" s="1">
        <v>37696</v>
      </c>
      <c r="B71766" t="s">
        <v>58</v>
      </c>
      <c r="C71766" t="s">
        <v>59</v>
      </c>
      <c r="D71766" t="s">
        <v>5</v>
      </c>
      <c r="E71766" t="s">
        <v>8</v>
      </c>
      <c r="F71766" s="2">
        <v>4</v>
      </c>
      <c r="G71766">
        <v>60</v>
      </c>
      <c r="H71766" t="s">
        <v>47</v>
      </c>
      <c r="I71766" t="s">
        <v>496</v>
      </c>
      <c r="J71766" t="s">
        <v>26</v>
      </c>
      <c r="K71766" s="2">
        <v>240</v>
      </c>
      <c r="L71766" s="2">
        <v>52.8</v>
      </c>
      <c r="M71766" t="s">
        <v>49</v>
      </c>
    </row>
    <row r="71767" spans="1:13" x14ac:dyDescent="0.3">
      <c r="A71767" s="1">
        <v>37691</v>
      </c>
      <c r="B71767" t="s">
        <v>58</v>
      </c>
      <c r="C71767" t="s">
        <v>59</v>
      </c>
      <c r="D71767" t="s">
        <v>5</v>
      </c>
      <c r="E71767" t="s">
        <v>8</v>
      </c>
      <c r="F71767" s="2">
        <v>4</v>
      </c>
      <c r="G71767">
        <v>60</v>
      </c>
      <c r="H71767" t="s">
        <v>47</v>
      </c>
      <c r="I71767" t="s">
        <v>500</v>
      </c>
      <c r="J71767" t="s">
        <v>26</v>
      </c>
      <c r="K71767" s="2">
        <v>240</v>
      </c>
      <c r="L71767" s="2">
        <v>52.8</v>
      </c>
      <c r="M71767" t="s">
        <v>49</v>
      </c>
    </row>
    <row r="71768" spans="1:13" x14ac:dyDescent="0.3">
      <c r="A71768" s="1">
        <v>37758</v>
      </c>
      <c r="B71768" t="s">
        <v>45</v>
      </c>
      <c r="C71768" t="s">
        <v>46</v>
      </c>
      <c r="D71768" t="s">
        <v>5</v>
      </c>
      <c r="E71768" t="s">
        <v>8</v>
      </c>
      <c r="F71768" s="2">
        <v>4</v>
      </c>
      <c r="G71768">
        <v>60</v>
      </c>
      <c r="H71768" t="s">
        <v>47</v>
      </c>
      <c r="I71768" t="s">
        <v>504</v>
      </c>
      <c r="J71768" t="s">
        <v>26</v>
      </c>
      <c r="K71768" s="2">
        <v>240</v>
      </c>
      <c r="L71768" s="2">
        <v>52.8</v>
      </c>
      <c r="M71768" t="s">
        <v>49</v>
      </c>
    </row>
    <row r="71769" spans="1:13" x14ac:dyDescent="0.3">
      <c r="A71769" s="1">
        <v>37696</v>
      </c>
      <c r="B71769" t="s">
        <v>58</v>
      </c>
      <c r="C71769" t="s">
        <v>59</v>
      </c>
      <c r="D71769" t="s">
        <v>5</v>
      </c>
      <c r="E71769" t="s">
        <v>8</v>
      </c>
      <c r="F71769" s="2">
        <v>4</v>
      </c>
      <c r="G71769">
        <v>60</v>
      </c>
      <c r="H71769" t="s">
        <v>47</v>
      </c>
      <c r="I71769" t="s">
        <v>508</v>
      </c>
      <c r="J71769" t="s">
        <v>26</v>
      </c>
      <c r="K71769" s="2">
        <v>240</v>
      </c>
      <c r="L71769" s="2">
        <v>52.8</v>
      </c>
      <c r="M71769" t="s">
        <v>49</v>
      </c>
    </row>
    <row r="71770" spans="1:13" x14ac:dyDescent="0.3">
      <c r="A71770" s="1">
        <v>37691</v>
      </c>
      <c r="B71770" t="s">
        <v>58</v>
      </c>
      <c r="C71770" t="s">
        <v>59</v>
      </c>
      <c r="D71770" t="s">
        <v>5</v>
      </c>
      <c r="E71770" t="s">
        <v>8</v>
      </c>
      <c r="F71770" s="2">
        <v>4</v>
      </c>
      <c r="G71770">
        <v>60</v>
      </c>
      <c r="H71770" t="s">
        <v>47</v>
      </c>
      <c r="I71770" t="s">
        <v>512</v>
      </c>
      <c r="J71770" t="s">
        <v>26</v>
      </c>
      <c r="K71770" s="2">
        <v>240</v>
      </c>
      <c r="L71770" s="2">
        <v>52.8</v>
      </c>
      <c r="M71770" t="s">
        <v>49</v>
      </c>
    </row>
    <row r="71771" spans="1:13" x14ac:dyDescent="0.3">
      <c r="A71771" s="1">
        <v>37758</v>
      </c>
      <c r="B71771" t="s">
        <v>45</v>
      </c>
      <c r="C71771" t="s">
        <v>46</v>
      </c>
      <c r="D71771" t="s">
        <v>5</v>
      </c>
      <c r="E71771" t="s">
        <v>8</v>
      </c>
      <c r="F71771" s="2">
        <v>4</v>
      </c>
      <c r="G71771">
        <v>60</v>
      </c>
      <c r="H71771" t="s">
        <v>47</v>
      </c>
      <c r="I71771" t="s">
        <v>516</v>
      </c>
      <c r="J71771" t="s">
        <v>26</v>
      </c>
      <c r="K71771" s="2">
        <v>240</v>
      </c>
      <c r="L71771" s="2">
        <v>52.8</v>
      </c>
      <c r="M71771" t="s">
        <v>49</v>
      </c>
    </row>
    <row r="71772" spans="1:13" x14ac:dyDescent="0.3">
      <c r="A71772" s="1">
        <v>37696</v>
      </c>
      <c r="B71772" t="s">
        <v>58</v>
      </c>
      <c r="C71772" t="s">
        <v>59</v>
      </c>
      <c r="D71772" t="s">
        <v>5</v>
      </c>
      <c r="E71772" t="s">
        <v>8</v>
      </c>
      <c r="F71772" s="2">
        <v>4</v>
      </c>
      <c r="G71772">
        <v>60</v>
      </c>
      <c r="H71772" t="s">
        <v>47</v>
      </c>
      <c r="I71772" t="s">
        <v>520</v>
      </c>
      <c r="J71772" t="s">
        <v>26</v>
      </c>
      <c r="K71772" s="2">
        <v>240</v>
      </c>
      <c r="L71772" s="2">
        <v>52.8</v>
      </c>
      <c r="M71772" t="s">
        <v>49</v>
      </c>
    </row>
    <row r="71773" spans="1:13" x14ac:dyDescent="0.3">
      <c r="A71773" s="1">
        <v>37691</v>
      </c>
      <c r="B71773" t="s">
        <v>58</v>
      </c>
      <c r="C71773" t="s">
        <v>59</v>
      </c>
      <c r="D71773" t="s">
        <v>5</v>
      </c>
      <c r="E71773" t="s">
        <v>8</v>
      </c>
      <c r="F71773" s="2">
        <v>4</v>
      </c>
      <c r="G71773">
        <v>60</v>
      </c>
      <c r="H71773" t="s">
        <v>47</v>
      </c>
      <c r="I71773" t="s">
        <v>524</v>
      </c>
      <c r="J71773" t="s">
        <v>26</v>
      </c>
      <c r="K71773" s="2">
        <v>240</v>
      </c>
      <c r="L71773" s="2">
        <v>52.8</v>
      </c>
      <c r="M71773" t="s">
        <v>49</v>
      </c>
    </row>
    <row r="71774" spans="1:13" x14ac:dyDescent="0.3">
      <c r="A71774" s="1">
        <v>37758</v>
      </c>
      <c r="B71774" t="s">
        <v>45</v>
      </c>
      <c r="C71774" t="s">
        <v>46</v>
      </c>
      <c r="D71774" t="s">
        <v>5</v>
      </c>
      <c r="E71774" t="s">
        <v>8</v>
      </c>
      <c r="F71774" s="2">
        <v>4</v>
      </c>
      <c r="G71774">
        <v>60</v>
      </c>
      <c r="H71774" t="s">
        <v>47</v>
      </c>
      <c r="I71774" t="s">
        <v>528</v>
      </c>
      <c r="J71774" t="s">
        <v>26</v>
      </c>
      <c r="K71774" s="2">
        <v>240</v>
      </c>
      <c r="L71774" s="2">
        <v>52.8</v>
      </c>
      <c r="M71774" t="s">
        <v>49</v>
      </c>
    </row>
    <row r="71775" spans="1:13" x14ac:dyDescent="0.3">
      <c r="A71775" s="1">
        <v>37696</v>
      </c>
      <c r="B71775" t="s">
        <v>58</v>
      </c>
      <c r="C71775" t="s">
        <v>59</v>
      </c>
      <c r="D71775" t="s">
        <v>5</v>
      </c>
      <c r="E71775" t="s">
        <v>8</v>
      </c>
      <c r="F71775" s="2">
        <v>4</v>
      </c>
      <c r="G71775">
        <v>60</v>
      </c>
      <c r="H71775" t="s">
        <v>47</v>
      </c>
      <c r="I71775" t="s">
        <v>532</v>
      </c>
      <c r="J71775" t="s">
        <v>26</v>
      </c>
      <c r="K71775" s="2">
        <v>240</v>
      </c>
      <c r="L71775" s="2">
        <v>52.8</v>
      </c>
      <c r="M71775" t="s">
        <v>49</v>
      </c>
    </row>
    <row r="71776" spans="1:13" x14ac:dyDescent="0.3">
      <c r="A71776" s="1">
        <v>37691</v>
      </c>
      <c r="B71776" t="s">
        <v>58</v>
      </c>
      <c r="C71776" t="s">
        <v>59</v>
      </c>
      <c r="D71776" t="s">
        <v>5</v>
      </c>
      <c r="E71776" t="s">
        <v>8</v>
      </c>
      <c r="F71776" s="2">
        <v>4</v>
      </c>
      <c r="G71776">
        <v>60</v>
      </c>
      <c r="H71776" t="s">
        <v>47</v>
      </c>
      <c r="I71776" t="s">
        <v>536</v>
      </c>
      <c r="J71776" t="s">
        <v>26</v>
      </c>
      <c r="K71776" s="2">
        <v>240</v>
      </c>
      <c r="L71776" s="2">
        <v>52.8</v>
      </c>
      <c r="M71776" t="s">
        <v>49</v>
      </c>
    </row>
    <row r="71777" spans="1:13" x14ac:dyDescent="0.3">
      <c r="A71777" s="1">
        <v>37758</v>
      </c>
      <c r="B71777" t="s">
        <v>45</v>
      </c>
      <c r="C71777" t="s">
        <v>46</v>
      </c>
      <c r="D71777" t="s">
        <v>5</v>
      </c>
      <c r="E71777" t="s">
        <v>8</v>
      </c>
      <c r="F71777" s="2">
        <v>4</v>
      </c>
      <c r="G71777">
        <v>60</v>
      </c>
      <c r="H71777" t="s">
        <v>47</v>
      </c>
      <c r="I71777" t="s">
        <v>540</v>
      </c>
      <c r="J71777" t="s">
        <v>26</v>
      </c>
      <c r="K71777" s="2">
        <v>240</v>
      </c>
      <c r="L71777" s="2">
        <v>52.8</v>
      </c>
      <c r="M71777" t="s">
        <v>49</v>
      </c>
    </row>
    <row r="71778" spans="1:13" x14ac:dyDescent="0.3">
      <c r="A71778" s="1">
        <v>37696</v>
      </c>
      <c r="B71778" t="s">
        <v>58</v>
      </c>
      <c r="C71778" t="s">
        <v>59</v>
      </c>
      <c r="D71778" t="s">
        <v>5</v>
      </c>
      <c r="E71778" t="s">
        <v>8</v>
      </c>
      <c r="F71778" s="2">
        <v>4</v>
      </c>
      <c r="G71778">
        <v>60</v>
      </c>
      <c r="H71778" t="s">
        <v>47</v>
      </c>
      <c r="I71778" t="s">
        <v>544</v>
      </c>
      <c r="J71778" t="s">
        <v>26</v>
      </c>
      <c r="K71778" s="2">
        <v>240</v>
      </c>
      <c r="L71778" s="2">
        <v>52.8</v>
      </c>
      <c r="M71778" t="s">
        <v>49</v>
      </c>
    </row>
    <row r="71779" spans="1:13" x14ac:dyDescent="0.3">
      <c r="A71779" s="1">
        <v>37691</v>
      </c>
      <c r="B71779" t="s">
        <v>58</v>
      </c>
      <c r="C71779" t="s">
        <v>59</v>
      </c>
      <c r="D71779" t="s">
        <v>5</v>
      </c>
      <c r="E71779" t="s">
        <v>8</v>
      </c>
      <c r="F71779" s="2">
        <v>4</v>
      </c>
      <c r="G71779">
        <v>10</v>
      </c>
      <c r="H71779" t="s">
        <v>47</v>
      </c>
      <c r="I71779" t="s">
        <v>548</v>
      </c>
      <c r="J71779" t="s">
        <v>26</v>
      </c>
      <c r="K71779" s="2">
        <v>40</v>
      </c>
      <c r="L71779" s="2">
        <v>8.8000000000000007</v>
      </c>
      <c r="M71779" t="s">
        <v>49</v>
      </c>
    </row>
    <row r="71780" spans="1:13" x14ac:dyDescent="0.3">
      <c r="A71780" s="1">
        <v>37758</v>
      </c>
      <c r="B71780" t="s">
        <v>45</v>
      </c>
      <c r="C71780" t="s">
        <v>46</v>
      </c>
      <c r="D71780" t="s">
        <v>5</v>
      </c>
      <c r="E71780" t="s">
        <v>8</v>
      </c>
      <c r="F71780" s="2">
        <v>4</v>
      </c>
      <c r="G71780">
        <v>10</v>
      </c>
      <c r="H71780" t="s">
        <v>47</v>
      </c>
      <c r="I71780" t="s">
        <v>552</v>
      </c>
      <c r="J71780" t="s">
        <v>26</v>
      </c>
      <c r="K71780" s="2">
        <v>40</v>
      </c>
      <c r="L71780" s="2">
        <v>8.8000000000000007</v>
      </c>
      <c r="M71780" t="s">
        <v>49</v>
      </c>
    </row>
    <row r="71781" spans="1:13" x14ac:dyDescent="0.3">
      <c r="A71781" s="1">
        <v>37696</v>
      </c>
      <c r="B71781" t="s">
        <v>58</v>
      </c>
      <c r="C71781" t="s">
        <v>59</v>
      </c>
      <c r="D71781" t="s">
        <v>5</v>
      </c>
      <c r="E71781" t="s">
        <v>8</v>
      </c>
      <c r="F71781" s="2">
        <v>4</v>
      </c>
      <c r="G71781">
        <v>10</v>
      </c>
      <c r="H71781" t="s">
        <v>47</v>
      </c>
      <c r="I71781" t="s">
        <v>556</v>
      </c>
      <c r="J71781" t="s">
        <v>26</v>
      </c>
      <c r="K71781" s="2">
        <v>40</v>
      </c>
      <c r="L71781" s="2">
        <v>8.8000000000000007</v>
      </c>
      <c r="M71781" t="s">
        <v>49</v>
      </c>
    </row>
    <row r="71782" spans="1:13" x14ac:dyDescent="0.3">
      <c r="A71782" s="1">
        <v>37691</v>
      </c>
      <c r="B71782" t="s">
        <v>58</v>
      </c>
      <c r="C71782" t="s">
        <v>59</v>
      </c>
      <c r="D71782" t="s">
        <v>5</v>
      </c>
      <c r="E71782" t="s">
        <v>8</v>
      </c>
      <c r="F71782" s="2">
        <v>4</v>
      </c>
      <c r="G71782">
        <v>10</v>
      </c>
      <c r="H71782" t="s">
        <v>47</v>
      </c>
      <c r="I71782" t="s">
        <v>560</v>
      </c>
      <c r="J71782" t="s">
        <v>26</v>
      </c>
      <c r="K71782" s="2">
        <v>40</v>
      </c>
      <c r="L71782" s="2">
        <v>8.8000000000000007</v>
      </c>
      <c r="M71782" t="s">
        <v>49</v>
      </c>
    </row>
    <row r="71783" spans="1:13" x14ac:dyDescent="0.3">
      <c r="A71783" s="1">
        <v>37758</v>
      </c>
      <c r="B71783" t="s">
        <v>45</v>
      </c>
      <c r="C71783" t="s">
        <v>46</v>
      </c>
      <c r="D71783" t="s">
        <v>5</v>
      </c>
      <c r="E71783" t="s">
        <v>8</v>
      </c>
      <c r="F71783" s="2">
        <v>4</v>
      </c>
      <c r="G71783">
        <v>10</v>
      </c>
      <c r="H71783" t="s">
        <v>47</v>
      </c>
      <c r="I71783" t="s">
        <v>564</v>
      </c>
      <c r="J71783" t="s">
        <v>26</v>
      </c>
      <c r="K71783" s="2">
        <v>40</v>
      </c>
      <c r="L71783" s="2">
        <v>8.8000000000000007</v>
      </c>
      <c r="M71783" t="s">
        <v>49</v>
      </c>
    </row>
    <row r="71784" spans="1:13" x14ac:dyDescent="0.3">
      <c r="A71784" s="1">
        <v>37696</v>
      </c>
      <c r="B71784" t="s">
        <v>58</v>
      </c>
      <c r="C71784" t="s">
        <v>59</v>
      </c>
      <c r="D71784" t="s">
        <v>5</v>
      </c>
      <c r="E71784" t="s">
        <v>8</v>
      </c>
      <c r="F71784" s="2">
        <v>4</v>
      </c>
      <c r="G71784">
        <v>10</v>
      </c>
      <c r="H71784" t="s">
        <v>47</v>
      </c>
      <c r="I71784" t="s">
        <v>568</v>
      </c>
      <c r="J71784" t="s">
        <v>26</v>
      </c>
      <c r="K71784" s="2">
        <v>40</v>
      </c>
      <c r="L71784" s="2">
        <v>8.8000000000000007</v>
      </c>
      <c r="M71784" t="s">
        <v>49</v>
      </c>
    </row>
    <row r="71785" spans="1:13" x14ac:dyDescent="0.3">
      <c r="A71785" s="1">
        <v>37691</v>
      </c>
      <c r="B71785" t="s">
        <v>58</v>
      </c>
      <c r="C71785" t="s">
        <v>59</v>
      </c>
      <c r="D71785" t="s">
        <v>5</v>
      </c>
      <c r="E71785" t="s">
        <v>8</v>
      </c>
      <c r="F71785" s="2">
        <v>4</v>
      </c>
      <c r="G71785">
        <v>10</v>
      </c>
      <c r="H71785" t="s">
        <v>47</v>
      </c>
      <c r="I71785" t="s">
        <v>572</v>
      </c>
      <c r="J71785" t="s">
        <v>26</v>
      </c>
      <c r="K71785" s="2">
        <v>40</v>
      </c>
      <c r="L71785" s="2">
        <v>8.8000000000000007</v>
      </c>
      <c r="M71785" t="s">
        <v>49</v>
      </c>
    </row>
    <row r="71786" spans="1:13" x14ac:dyDescent="0.3">
      <c r="A71786" s="1">
        <v>37758</v>
      </c>
      <c r="B71786" t="s">
        <v>45</v>
      </c>
      <c r="C71786" t="s">
        <v>46</v>
      </c>
      <c r="D71786" t="s">
        <v>5</v>
      </c>
      <c r="E71786" t="s">
        <v>8</v>
      </c>
      <c r="F71786" s="2">
        <v>4</v>
      </c>
      <c r="G71786">
        <v>10</v>
      </c>
      <c r="H71786" t="s">
        <v>47</v>
      </c>
      <c r="I71786" t="s">
        <v>576</v>
      </c>
      <c r="J71786" t="s">
        <v>26</v>
      </c>
      <c r="K71786" s="2">
        <v>40</v>
      </c>
      <c r="L71786" s="2">
        <v>8.8000000000000007</v>
      </c>
      <c r="M71786" t="s">
        <v>49</v>
      </c>
    </row>
    <row r="71787" spans="1:13" x14ac:dyDescent="0.3">
      <c r="A71787" s="1">
        <v>37696</v>
      </c>
      <c r="B71787" t="s">
        <v>58</v>
      </c>
      <c r="C71787" t="s">
        <v>59</v>
      </c>
      <c r="D71787" t="s">
        <v>5</v>
      </c>
      <c r="E71787" t="s">
        <v>8</v>
      </c>
      <c r="F71787" s="2">
        <v>4</v>
      </c>
      <c r="G71787">
        <v>10</v>
      </c>
      <c r="H71787" t="s">
        <v>47</v>
      </c>
      <c r="I71787" t="s">
        <v>580</v>
      </c>
      <c r="J71787" t="s">
        <v>26</v>
      </c>
      <c r="K71787" s="2">
        <v>40</v>
      </c>
      <c r="L71787" s="2">
        <v>8.8000000000000007</v>
      </c>
      <c r="M71787" t="s">
        <v>49</v>
      </c>
    </row>
    <row r="71788" spans="1:13" x14ac:dyDescent="0.3">
      <c r="A71788" s="1">
        <v>37691</v>
      </c>
      <c r="B71788" t="s">
        <v>58</v>
      </c>
      <c r="C71788" t="s">
        <v>59</v>
      </c>
      <c r="D71788" t="s">
        <v>5</v>
      </c>
      <c r="E71788" t="s">
        <v>8</v>
      </c>
      <c r="F71788" s="2">
        <v>4</v>
      </c>
      <c r="G71788">
        <v>10</v>
      </c>
      <c r="H71788" t="s">
        <v>47</v>
      </c>
      <c r="I71788" t="s">
        <v>584</v>
      </c>
      <c r="J71788" t="s">
        <v>26</v>
      </c>
      <c r="K71788" s="2">
        <v>40</v>
      </c>
      <c r="L71788" s="2">
        <v>8.8000000000000007</v>
      </c>
      <c r="M71788" t="s">
        <v>49</v>
      </c>
    </row>
    <row r="71789" spans="1:13" x14ac:dyDescent="0.3">
      <c r="A71789" s="1">
        <v>37758</v>
      </c>
      <c r="B71789" t="s">
        <v>45</v>
      </c>
      <c r="C71789" t="s">
        <v>46</v>
      </c>
      <c r="D71789" t="s">
        <v>5</v>
      </c>
      <c r="E71789" t="s">
        <v>8</v>
      </c>
      <c r="F71789" s="2">
        <v>4</v>
      </c>
      <c r="G71789">
        <v>10</v>
      </c>
      <c r="H71789" t="s">
        <v>47</v>
      </c>
      <c r="I71789" t="s">
        <v>588</v>
      </c>
      <c r="J71789" t="s">
        <v>26</v>
      </c>
      <c r="K71789" s="2">
        <v>40</v>
      </c>
      <c r="L71789" s="2">
        <v>8.8000000000000007</v>
      </c>
      <c r="M71789" t="s">
        <v>49</v>
      </c>
    </row>
    <row r="71790" spans="1:13" x14ac:dyDescent="0.3">
      <c r="A71790" s="1">
        <v>37696</v>
      </c>
      <c r="B71790" t="s">
        <v>58</v>
      </c>
      <c r="C71790" t="s">
        <v>59</v>
      </c>
      <c r="D71790" t="s">
        <v>5</v>
      </c>
      <c r="E71790" t="s">
        <v>8</v>
      </c>
      <c r="F71790" s="2">
        <v>4</v>
      </c>
      <c r="G71790">
        <v>10</v>
      </c>
      <c r="H71790" t="s">
        <v>47</v>
      </c>
      <c r="I71790" t="s">
        <v>592</v>
      </c>
      <c r="J71790" t="s">
        <v>26</v>
      </c>
      <c r="K71790" s="2">
        <v>40</v>
      </c>
      <c r="L71790" s="2">
        <v>8.8000000000000007</v>
      </c>
      <c r="M71790" t="s">
        <v>49</v>
      </c>
    </row>
    <row r="71791" spans="1:13" x14ac:dyDescent="0.3">
      <c r="A71791" s="1">
        <v>37691</v>
      </c>
      <c r="B71791" t="s">
        <v>58</v>
      </c>
      <c r="C71791" t="s">
        <v>59</v>
      </c>
      <c r="D71791" t="s">
        <v>5</v>
      </c>
      <c r="E71791" t="s">
        <v>8</v>
      </c>
      <c r="F71791" s="2">
        <v>4</v>
      </c>
      <c r="G71791">
        <v>10</v>
      </c>
      <c r="H71791" t="s">
        <v>47</v>
      </c>
      <c r="I71791" t="s">
        <v>596</v>
      </c>
      <c r="J71791" t="s">
        <v>26</v>
      </c>
      <c r="K71791" s="2">
        <v>40</v>
      </c>
      <c r="L71791" s="2">
        <v>8.8000000000000007</v>
      </c>
      <c r="M71791" t="s">
        <v>49</v>
      </c>
    </row>
    <row r="71792" spans="1:13" x14ac:dyDescent="0.3">
      <c r="A71792" s="1">
        <v>37758</v>
      </c>
      <c r="B71792" t="s">
        <v>45</v>
      </c>
      <c r="C71792" t="s">
        <v>46</v>
      </c>
      <c r="D71792" t="s">
        <v>5</v>
      </c>
      <c r="E71792" t="s">
        <v>8</v>
      </c>
      <c r="F71792" s="2">
        <v>4</v>
      </c>
      <c r="G71792">
        <v>10</v>
      </c>
      <c r="H71792" t="s">
        <v>47</v>
      </c>
      <c r="I71792" t="s">
        <v>600</v>
      </c>
      <c r="J71792" t="s">
        <v>26</v>
      </c>
      <c r="K71792" s="2">
        <v>40</v>
      </c>
      <c r="L71792" s="2">
        <v>8.8000000000000007</v>
      </c>
      <c r="M71792" t="s">
        <v>49</v>
      </c>
    </row>
    <row r="71793" spans="1:13" x14ac:dyDescent="0.3">
      <c r="A71793" s="1">
        <v>37696</v>
      </c>
      <c r="B71793" t="s">
        <v>58</v>
      </c>
      <c r="C71793" t="s">
        <v>59</v>
      </c>
      <c r="D71793" t="s">
        <v>5</v>
      </c>
      <c r="E71793" t="s">
        <v>8</v>
      </c>
      <c r="F71793" s="2">
        <v>4</v>
      </c>
      <c r="G71793">
        <v>10</v>
      </c>
      <c r="H71793" t="s">
        <v>47</v>
      </c>
      <c r="I71793" t="s">
        <v>604</v>
      </c>
      <c r="J71793" t="s">
        <v>26</v>
      </c>
      <c r="K71793" s="2">
        <v>40</v>
      </c>
      <c r="L71793" s="2">
        <v>8.8000000000000007</v>
      </c>
      <c r="M71793" t="s">
        <v>49</v>
      </c>
    </row>
    <row r="71794" spans="1:13" x14ac:dyDescent="0.3">
      <c r="A71794" s="1">
        <v>37691</v>
      </c>
      <c r="B71794" t="s">
        <v>58</v>
      </c>
      <c r="C71794" t="s">
        <v>59</v>
      </c>
      <c r="D71794" t="s">
        <v>5</v>
      </c>
      <c r="E71794" t="s">
        <v>8</v>
      </c>
      <c r="F71794" s="2">
        <v>4</v>
      </c>
      <c r="G71794">
        <v>10</v>
      </c>
      <c r="H71794" t="s">
        <v>47</v>
      </c>
      <c r="I71794" t="s">
        <v>608</v>
      </c>
      <c r="J71794" t="s">
        <v>26</v>
      </c>
      <c r="K71794" s="2">
        <v>40</v>
      </c>
      <c r="L71794" s="2">
        <v>8.8000000000000007</v>
      </c>
      <c r="M71794" t="s">
        <v>49</v>
      </c>
    </row>
    <row r="71795" spans="1:13" x14ac:dyDescent="0.3">
      <c r="A71795" s="1">
        <v>37758</v>
      </c>
      <c r="B71795" t="s">
        <v>45</v>
      </c>
      <c r="C71795" t="s">
        <v>46</v>
      </c>
      <c r="D71795" t="s">
        <v>5</v>
      </c>
      <c r="E71795" t="s">
        <v>8</v>
      </c>
      <c r="F71795" s="2">
        <v>4</v>
      </c>
      <c r="G71795">
        <v>10</v>
      </c>
      <c r="H71795" t="s">
        <v>47</v>
      </c>
      <c r="I71795" t="s">
        <v>612</v>
      </c>
      <c r="J71795" t="s">
        <v>26</v>
      </c>
      <c r="K71795" s="2">
        <v>40</v>
      </c>
      <c r="L71795" s="2">
        <v>8.8000000000000007</v>
      </c>
      <c r="M71795" t="s">
        <v>49</v>
      </c>
    </row>
    <row r="71796" spans="1:13" x14ac:dyDescent="0.3">
      <c r="A71796" s="1">
        <v>37696</v>
      </c>
      <c r="B71796" t="s">
        <v>58</v>
      </c>
      <c r="C71796" t="s">
        <v>59</v>
      </c>
      <c r="D71796" t="s">
        <v>5</v>
      </c>
      <c r="E71796" t="s">
        <v>8</v>
      </c>
      <c r="F71796" s="2">
        <v>4</v>
      </c>
      <c r="G71796">
        <v>10</v>
      </c>
      <c r="H71796" t="s">
        <v>47</v>
      </c>
      <c r="I71796" t="s">
        <v>616</v>
      </c>
      <c r="J71796" t="s">
        <v>26</v>
      </c>
      <c r="K71796" s="2">
        <v>40</v>
      </c>
      <c r="L71796" s="2">
        <v>8.8000000000000007</v>
      </c>
      <c r="M71796" t="s">
        <v>49</v>
      </c>
    </row>
    <row r="71797" spans="1:13" x14ac:dyDescent="0.3">
      <c r="A71797" s="1">
        <v>37691</v>
      </c>
      <c r="B71797" t="s">
        <v>58</v>
      </c>
      <c r="C71797" t="s">
        <v>59</v>
      </c>
      <c r="D71797" t="s">
        <v>5</v>
      </c>
      <c r="E71797" t="s">
        <v>8</v>
      </c>
      <c r="F71797" s="2">
        <v>4</v>
      </c>
      <c r="G71797">
        <v>10</v>
      </c>
      <c r="H71797" t="s">
        <v>47</v>
      </c>
      <c r="I71797" t="s">
        <v>620</v>
      </c>
      <c r="J71797" t="s">
        <v>26</v>
      </c>
      <c r="K71797" s="2">
        <v>40</v>
      </c>
      <c r="L71797" s="2">
        <v>8.8000000000000007</v>
      </c>
      <c r="M71797" t="s">
        <v>49</v>
      </c>
    </row>
    <row r="71798" spans="1:13" x14ac:dyDescent="0.3">
      <c r="A71798" s="1">
        <v>37758</v>
      </c>
      <c r="B71798" t="s">
        <v>45</v>
      </c>
      <c r="C71798" t="s">
        <v>46</v>
      </c>
      <c r="D71798" t="s">
        <v>5</v>
      </c>
      <c r="E71798" t="s">
        <v>8</v>
      </c>
      <c r="F71798" s="2">
        <v>4</v>
      </c>
      <c r="G71798">
        <v>10</v>
      </c>
      <c r="H71798" t="s">
        <v>47</v>
      </c>
      <c r="I71798" t="s">
        <v>624</v>
      </c>
      <c r="J71798" t="s">
        <v>26</v>
      </c>
      <c r="K71798" s="2">
        <v>40</v>
      </c>
      <c r="L71798" s="2">
        <v>8.8000000000000007</v>
      </c>
      <c r="M71798" t="s">
        <v>49</v>
      </c>
    </row>
    <row r="71799" spans="1:13" x14ac:dyDescent="0.3">
      <c r="A71799" s="1">
        <v>37696</v>
      </c>
      <c r="B71799" t="s">
        <v>58</v>
      </c>
      <c r="C71799" t="s">
        <v>59</v>
      </c>
      <c r="D71799" t="s">
        <v>5</v>
      </c>
      <c r="E71799" t="s">
        <v>8</v>
      </c>
      <c r="F71799" s="2">
        <v>4</v>
      </c>
      <c r="G71799">
        <v>10</v>
      </c>
      <c r="H71799" t="s">
        <v>47</v>
      </c>
      <c r="I71799" t="s">
        <v>628</v>
      </c>
      <c r="J71799" t="s">
        <v>26</v>
      </c>
      <c r="K71799" s="2">
        <v>40</v>
      </c>
      <c r="L71799" s="2">
        <v>8.8000000000000007</v>
      </c>
      <c r="M71799" t="s">
        <v>49</v>
      </c>
    </row>
    <row r="71800" spans="1:13" x14ac:dyDescent="0.3">
      <c r="A71800" s="1">
        <v>37691</v>
      </c>
      <c r="B71800" t="s">
        <v>58</v>
      </c>
      <c r="C71800" t="s">
        <v>59</v>
      </c>
      <c r="D71800" t="s">
        <v>5</v>
      </c>
      <c r="E71800" t="s">
        <v>8</v>
      </c>
      <c r="F71800" s="2">
        <v>4</v>
      </c>
      <c r="G71800">
        <v>10</v>
      </c>
      <c r="H71800" t="s">
        <v>47</v>
      </c>
      <c r="I71800" t="s">
        <v>632</v>
      </c>
      <c r="J71800" t="s">
        <v>26</v>
      </c>
      <c r="K71800" s="2">
        <v>40</v>
      </c>
      <c r="L71800" s="2">
        <v>8.8000000000000007</v>
      </c>
      <c r="M71800" t="s">
        <v>49</v>
      </c>
    </row>
    <row r="71801" spans="1:13" x14ac:dyDescent="0.3">
      <c r="A71801" s="1">
        <v>37758</v>
      </c>
      <c r="B71801" t="s">
        <v>45</v>
      </c>
      <c r="C71801" t="s">
        <v>46</v>
      </c>
      <c r="D71801" t="s">
        <v>5</v>
      </c>
      <c r="E71801" t="s">
        <v>8</v>
      </c>
      <c r="F71801" s="2">
        <v>4</v>
      </c>
      <c r="G71801">
        <v>10</v>
      </c>
      <c r="H71801" t="s">
        <v>47</v>
      </c>
      <c r="I71801" t="s">
        <v>636</v>
      </c>
      <c r="J71801" t="s">
        <v>26</v>
      </c>
      <c r="K71801" s="2">
        <v>40</v>
      </c>
      <c r="L71801" s="2">
        <v>8.8000000000000007</v>
      </c>
      <c r="M71801" t="s">
        <v>49</v>
      </c>
    </row>
    <row r="71802" spans="1:13" x14ac:dyDescent="0.3">
      <c r="A71802" s="1">
        <v>37696</v>
      </c>
      <c r="B71802" t="s">
        <v>58</v>
      </c>
      <c r="C71802" t="s">
        <v>59</v>
      </c>
      <c r="D71802" t="s">
        <v>5</v>
      </c>
      <c r="E71802" t="s">
        <v>8</v>
      </c>
      <c r="F71802" s="2">
        <v>4</v>
      </c>
      <c r="G71802">
        <v>10</v>
      </c>
      <c r="H71802" t="s">
        <v>47</v>
      </c>
      <c r="I71802" t="s">
        <v>640</v>
      </c>
      <c r="J71802" t="s">
        <v>26</v>
      </c>
      <c r="K71802" s="2">
        <v>40</v>
      </c>
      <c r="L71802" s="2">
        <v>8.8000000000000007</v>
      </c>
      <c r="M71802" t="s">
        <v>49</v>
      </c>
    </row>
    <row r="71803" spans="1:13" x14ac:dyDescent="0.3">
      <c r="A71803" s="1">
        <v>37691</v>
      </c>
      <c r="B71803" t="s">
        <v>58</v>
      </c>
      <c r="C71803" t="s">
        <v>59</v>
      </c>
      <c r="D71803" t="s">
        <v>5</v>
      </c>
      <c r="E71803" t="s">
        <v>8</v>
      </c>
      <c r="F71803" s="2">
        <v>4</v>
      </c>
      <c r="G71803">
        <v>10</v>
      </c>
      <c r="H71803" t="s">
        <v>47</v>
      </c>
      <c r="I71803" t="s">
        <v>644</v>
      </c>
      <c r="J71803" t="s">
        <v>26</v>
      </c>
      <c r="K71803" s="2">
        <v>40</v>
      </c>
      <c r="L71803" s="2">
        <v>8.8000000000000007</v>
      </c>
      <c r="M71803" t="s">
        <v>49</v>
      </c>
    </row>
    <row r="71804" spans="1:13" x14ac:dyDescent="0.3">
      <c r="A71804" s="1">
        <v>37758</v>
      </c>
      <c r="B71804" t="s">
        <v>45</v>
      </c>
      <c r="C71804" t="s">
        <v>46</v>
      </c>
      <c r="D71804" t="s">
        <v>5</v>
      </c>
      <c r="E71804" t="s">
        <v>8</v>
      </c>
      <c r="F71804" s="2">
        <v>4</v>
      </c>
      <c r="G71804">
        <v>10</v>
      </c>
      <c r="H71804" t="s">
        <v>47</v>
      </c>
      <c r="I71804" t="s">
        <v>648</v>
      </c>
      <c r="J71804" t="s">
        <v>26</v>
      </c>
      <c r="K71804" s="2">
        <v>40</v>
      </c>
      <c r="L71804" s="2">
        <v>8.8000000000000007</v>
      </c>
      <c r="M71804" t="s">
        <v>49</v>
      </c>
    </row>
    <row r="71805" spans="1:13" x14ac:dyDescent="0.3">
      <c r="A71805" s="1">
        <v>37696</v>
      </c>
      <c r="B71805" t="s">
        <v>58</v>
      </c>
      <c r="C71805" t="s">
        <v>59</v>
      </c>
      <c r="D71805" t="s">
        <v>5</v>
      </c>
      <c r="E71805" t="s">
        <v>8</v>
      </c>
      <c r="F71805" s="2">
        <v>4</v>
      </c>
      <c r="G71805">
        <v>10</v>
      </c>
      <c r="H71805" t="s">
        <v>47</v>
      </c>
      <c r="I71805" t="s">
        <v>652</v>
      </c>
      <c r="J71805" t="s">
        <v>26</v>
      </c>
      <c r="K71805" s="2">
        <v>40</v>
      </c>
      <c r="L71805" s="2">
        <v>8.8000000000000007</v>
      </c>
      <c r="M71805" t="s">
        <v>49</v>
      </c>
    </row>
    <row r="71806" spans="1:13" x14ac:dyDescent="0.3">
      <c r="A71806" s="1">
        <v>37691</v>
      </c>
      <c r="B71806" t="s">
        <v>58</v>
      </c>
      <c r="C71806" t="s">
        <v>59</v>
      </c>
      <c r="D71806" t="s">
        <v>5</v>
      </c>
      <c r="E71806" t="s">
        <v>8</v>
      </c>
      <c r="F71806" s="2">
        <v>4</v>
      </c>
      <c r="G71806">
        <v>10</v>
      </c>
      <c r="H71806" t="s">
        <v>47</v>
      </c>
      <c r="I71806" t="s">
        <v>656</v>
      </c>
      <c r="J71806" t="s">
        <v>26</v>
      </c>
      <c r="K71806" s="2">
        <v>40</v>
      </c>
      <c r="L71806" s="2">
        <v>8.8000000000000007</v>
      </c>
      <c r="M71806" t="s">
        <v>49</v>
      </c>
    </row>
    <row r="71807" spans="1:13" x14ac:dyDescent="0.3">
      <c r="A71807" s="1">
        <v>37758</v>
      </c>
      <c r="B71807" t="s">
        <v>45</v>
      </c>
      <c r="C71807" t="s">
        <v>46</v>
      </c>
      <c r="D71807" t="s">
        <v>5</v>
      </c>
      <c r="E71807" t="s">
        <v>8</v>
      </c>
      <c r="F71807" s="2">
        <v>4</v>
      </c>
      <c r="G71807">
        <v>10</v>
      </c>
      <c r="H71807" t="s">
        <v>47</v>
      </c>
      <c r="I71807" t="s">
        <v>660</v>
      </c>
      <c r="J71807" t="s">
        <v>26</v>
      </c>
      <c r="K71807" s="2">
        <v>40</v>
      </c>
      <c r="L71807" s="2">
        <v>8.8000000000000007</v>
      </c>
      <c r="M71807" t="s">
        <v>49</v>
      </c>
    </row>
    <row r="71808" spans="1:13" x14ac:dyDescent="0.3">
      <c r="A71808" s="1">
        <v>37696</v>
      </c>
      <c r="B71808" t="s">
        <v>58</v>
      </c>
      <c r="C71808" t="s">
        <v>59</v>
      </c>
      <c r="D71808" t="s">
        <v>5</v>
      </c>
      <c r="E71808" t="s">
        <v>8</v>
      </c>
      <c r="F71808" s="2">
        <v>4</v>
      </c>
      <c r="G71808">
        <v>10</v>
      </c>
      <c r="H71808" t="s">
        <v>47</v>
      </c>
      <c r="I71808" t="s">
        <v>664</v>
      </c>
      <c r="J71808" t="s">
        <v>26</v>
      </c>
      <c r="K71808" s="2">
        <v>40</v>
      </c>
      <c r="L71808" s="2">
        <v>8.8000000000000007</v>
      </c>
      <c r="M71808" t="s">
        <v>49</v>
      </c>
    </row>
    <row r="71809" spans="1:13" x14ac:dyDescent="0.3">
      <c r="A71809" s="1">
        <v>37691</v>
      </c>
      <c r="B71809" t="s">
        <v>58</v>
      </c>
      <c r="C71809" t="s">
        <v>59</v>
      </c>
      <c r="D71809" t="s">
        <v>5</v>
      </c>
      <c r="E71809" t="s">
        <v>8</v>
      </c>
      <c r="F71809" s="2">
        <v>4</v>
      </c>
      <c r="G71809">
        <v>10</v>
      </c>
      <c r="H71809" t="s">
        <v>47</v>
      </c>
      <c r="I71809" t="s">
        <v>668</v>
      </c>
      <c r="J71809" t="s">
        <v>26</v>
      </c>
      <c r="K71809" s="2">
        <v>40</v>
      </c>
      <c r="L71809" s="2">
        <v>8.8000000000000007</v>
      </c>
      <c r="M71809" t="s">
        <v>49</v>
      </c>
    </row>
    <row r="71810" spans="1:13" x14ac:dyDescent="0.3">
      <c r="A71810" s="1">
        <v>37758</v>
      </c>
      <c r="B71810" t="s">
        <v>45</v>
      </c>
      <c r="C71810" t="s">
        <v>46</v>
      </c>
      <c r="D71810" t="s">
        <v>5</v>
      </c>
      <c r="E71810" t="s">
        <v>8</v>
      </c>
      <c r="F71810" s="2">
        <v>4</v>
      </c>
      <c r="G71810">
        <v>10</v>
      </c>
      <c r="H71810" t="s">
        <v>47</v>
      </c>
      <c r="I71810" t="s">
        <v>672</v>
      </c>
      <c r="J71810" t="s">
        <v>26</v>
      </c>
      <c r="K71810" s="2">
        <v>40</v>
      </c>
      <c r="L71810" s="2">
        <v>8.8000000000000007</v>
      </c>
      <c r="M71810" t="s">
        <v>49</v>
      </c>
    </row>
    <row r="71811" spans="1:13" x14ac:dyDescent="0.3">
      <c r="A71811" s="1">
        <v>37696</v>
      </c>
      <c r="B71811" t="s">
        <v>58</v>
      </c>
      <c r="C71811" t="s">
        <v>59</v>
      </c>
      <c r="D71811" t="s">
        <v>5</v>
      </c>
      <c r="E71811" t="s">
        <v>8</v>
      </c>
      <c r="F71811" s="2">
        <v>4</v>
      </c>
      <c r="G71811">
        <v>10</v>
      </c>
      <c r="H71811" t="s">
        <v>47</v>
      </c>
      <c r="I71811" t="s">
        <v>676</v>
      </c>
      <c r="J71811" t="s">
        <v>26</v>
      </c>
      <c r="K71811" s="2">
        <v>40</v>
      </c>
      <c r="L71811" s="2">
        <v>8.8000000000000007</v>
      </c>
      <c r="M71811" t="s">
        <v>49</v>
      </c>
    </row>
    <row r="71812" spans="1:13" x14ac:dyDescent="0.3">
      <c r="A71812" s="1">
        <v>37691</v>
      </c>
      <c r="B71812" t="s">
        <v>58</v>
      </c>
      <c r="C71812" t="s">
        <v>59</v>
      </c>
      <c r="D71812" t="s">
        <v>5</v>
      </c>
      <c r="E71812" t="s">
        <v>8</v>
      </c>
      <c r="F71812" s="2">
        <v>4</v>
      </c>
      <c r="G71812">
        <v>10</v>
      </c>
      <c r="H71812" t="s">
        <v>47</v>
      </c>
      <c r="I71812" t="s">
        <v>680</v>
      </c>
      <c r="J71812" t="s">
        <v>26</v>
      </c>
      <c r="K71812" s="2">
        <v>40</v>
      </c>
      <c r="L71812" s="2">
        <v>8.8000000000000007</v>
      </c>
      <c r="M71812" t="s">
        <v>49</v>
      </c>
    </row>
    <row r="71813" spans="1:13" x14ac:dyDescent="0.3">
      <c r="A71813" s="1">
        <v>37758</v>
      </c>
      <c r="B71813" t="s">
        <v>45</v>
      </c>
      <c r="C71813" t="s">
        <v>46</v>
      </c>
      <c r="D71813" t="s">
        <v>5</v>
      </c>
      <c r="E71813" t="s">
        <v>8</v>
      </c>
      <c r="F71813" s="2">
        <v>4</v>
      </c>
      <c r="G71813">
        <v>10</v>
      </c>
      <c r="H71813" t="s">
        <v>47</v>
      </c>
      <c r="I71813" t="s">
        <v>684</v>
      </c>
      <c r="J71813" t="s">
        <v>26</v>
      </c>
      <c r="K71813" s="2">
        <v>40</v>
      </c>
      <c r="L71813" s="2">
        <v>8.8000000000000007</v>
      </c>
      <c r="M71813" t="s">
        <v>49</v>
      </c>
    </row>
    <row r="71814" spans="1:13" x14ac:dyDescent="0.3">
      <c r="A71814" s="1">
        <v>37696</v>
      </c>
      <c r="B71814" t="s">
        <v>58</v>
      </c>
      <c r="C71814" t="s">
        <v>59</v>
      </c>
      <c r="D71814" t="s">
        <v>5</v>
      </c>
      <c r="E71814" t="s">
        <v>8</v>
      </c>
      <c r="F71814" s="2">
        <v>4</v>
      </c>
      <c r="G71814">
        <v>10</v>
      </c>
      <c r="H71814" t="s">
        <v>47</v>
      </c>
      <c r="I71814" t="s">
        <v>688</v>
      </c>
      <c r="J71814" t="s">
        <v>26</v>
      </c>
      <c r="K71814" s="2">
        <v>40</v>
      </c>
      <c r="L71814" s="2">
        <v>8.8000000000000007</v>
      </c>
      <c r="M71814" t="s">
        <v>49</v>
      </c>
    </row>
    <row r="71815" spans="1:13" x14ac:dyDescent="0.3">
      <c r="A71815" s="1">
        <v>37691</v>
      </c>
      <c r="B71815" t="s">
        <v>58</v>
      </c>
      <c r="C71815" t="s">
        <v>59</v>
      </c>
      <c r="D71815" t="s">
        <v>5</v>
      </c>
      <c r="E71815" t="s">
        <v>8</v>
      </c>
      <c r="F71815" s="2">
        <v>4</v>
      </c>
      <c r="G71815">
        <v>10</v>
      </c>
      <c r="H71815" t="s">
        <v>47</v>
      </c>
      <c r="I71815" t="s">
        <v>692</v>
      </c>
      <c r="J71815" t="s">
        <v>26</v>
      </c>
      <c r="K71815" s="2">
        <v>40</v>
      </c>
      <c r="L71815" s="2">
        <v>8.8000000000000007</v>
      </c>
      <c r="M71815" t="s">
        <v>49</v>
      </c>
    </row>
    <row r="71816" spans="1:13" x14ac:dyDescent="0.3">
      <c r="A71816" s="1">
        <v>37758</v>
      </c>
      <c r="B71816" t="s">
        <v>45</v>
      </c>
      <c r="C71816" t="s">
        <v>46</v>
      </c>
      <c r="D71816" t="s">
        <v>5</v>
      </c>
      <c r="E71816" t="s">
        <v>8</v>
      </c>
      <c r="F71816" s="2">
        <v>4</v>
      </c>
      <c r="G71816">
        <v>10</v>
      </c>
      <c r="H71816" t="s">
        <v>47</v>
      </c>
      <c r="I71816" t="s">
        <v>696</v>
      </c>
      <c r="J71816" t="s">
        <v>26</v>
      </c>
      <c r="K71816" s="2">
        <v>40</v>
      </c>
      <c r="L71816" s="2">
        <v>8.8000000000000007</v>
      </c>
      <c r="M71816" t="s">
        <v>49</v>
      </c>
    </row>
    <row r="71817" spans="1:13" x14ac:dyDescent="0.3">
      <c r="A71817" s="1">
        <v>37696</v>
      </c>
      <c r="B71817" t="s">
        <v>58</v>
      </c>
      <c r="C71817" t="s">
        <v>59</v>
      </c>
      <c r="D71817" t="s">
        <v>5</v>
      </c>
      <c r="E71817" t="s">
        <v>8</v>
      </c>
      <c r="F71817" s="2">
        <v>4</v>
      </c>
      <c r="G71817">
        <v>10</v>
      </c>
      <c r="H71817" t="s">
        <v>47</v>
      </c>
      <c r="I71817" t="s">
        <v>700</v>
      </c>
      <c r="J71817" t="s">
        <v>26</v>
      </c>
      <c r="K71817" s="2">
        <v>40</v>
      </c>
      <c r="L71817" s="2">
        <v>8.8000000000000007</v>
      </c>
      <c r="M71817" t="s">
        <v>49</v>
      </c>
    </row>
    <row r="71818" spans="1:13" x14ac:dyDescent="0.3">
      <c r="A71818" s="1">
        <v>37691</v>
      </c>
      <c r="B71818" t="s">
        <v>58</v>
      </c>
      <c r="C71818" t="s">
        <v>59</v>
      </c>
      <c r="D71818" t="s">
        <v>5</v>
      </c>
      <c r="E71818" t="s">
        <v>8</v>
      </c>
      <c r="F71818" s="2">
        <v>4</v>
      </c>
      <c r="G71818">
        <v>10</v>
      </c>
      <c r="H71818" t="s">
        <v>47</v>
      </c>
      <c r="I71818" t="s">
        <v>704</v>
      </c>
      <c r="J71818" t="s">
        <v>26</v>
      </c>
      <c r="K71818" s="2">
        <v>40</v>
      </c>
      <c r="L71818" s="2">
        <v>8.8000000000000007</v>
      </c>
      <c r="M71818" t="s">
        <v>49</v>
      </c>
    </row>
    <row r="71819" spans="1:13" x14ac:dyDescent="0.3">
      <c r="A71819" s="1">
        <v>37758</v>
      </c>
      <c r="B71819" t="s">
        <v>45</v>
      </c>
      <c r="C71819" t="s">
        <v>46</v>
      </c>
      <c r="D71819" t="s">
        <v>5</v>
      </c>
      <c r="E71819" t="s">
        <v>8</v>
      </c>
      <c r="F71819" s="2">
        <v>4</v>
      </c>
      <c r="G71819">
        <v>10</v>
      </c>
      <c r="H71819" t="s">
        <v>47</v>
      </c>
      <c r="I71819" t="s">
        <v>708</v>
      </c>
      <c r="J71819" t="s">
        <v>26</v>
      </c>
      <c r="K71819" s="2">
        <v>40</v>
      </c>
      <c r="L71819" s="2">
        <v>8.8000000000000007</v>
      </c>
      <c r="M71819" t="s">
        <v>49</v>
      </c>
    </row>
    <row r="71820" spans="1:13" x14ac:dyDescent="0.3">
      <c r="A71820" s="1">
        <v>37696</v>
      </c>
      <c r="B71820" t="s">
        <v>58</v>
      </c>
      <c r="C71820" t="s">
        <v>59</v>
      </c>
      <c r="D71820" t="s">
        <v>5</v>
      </c>
      <c r="E71820" t="s">
        <v>8</v>
      </c>
      <c r="F71820" s="2">
        <v>4</v>
      </c>
      <c r="G71820">
        <v>10</v>
      </c>
      <c r="H71820" t="s">
        <v>47</v>
      </c>
      <c r="I71820" t="s">
        <v>712</v>
      </c>
      <c r="J71820" t="s">
        <v>26</v>
      </c>
      <c r="K71820" s="2">
        <v>40</v>
      </c>
      <c r="L71820" s="2">
        <v>8.8000000000000007</v>
      </c>
      <c r="M71820" t="s">
        <v>49</v>
      </c>
    </row>
    <row r="71821" spans="1:13" x14ac:dyDescent="0.3">
      <c r="A71821" s="1">
        <v>37691</v>
      </c>
      <c r="B71821" t="s">
        <v>58</v>
      </c>
      <c r="C71821" t="s">
        <v>59</v>
      </c>
      <c r="D71821" t="s">
        <v>5</v>
      </c>
      <c r="E71821" t="s">
        <v>8</v>
      </c>
      <c r="F71821" s="2">
        <v>4</v>
      </c>
      <c r="G71821">
        <v>10</v>
      </c>
      <c r="H71821" t="s">
        <v>47</v>
      </c>
      <c r="I71821" t="s">
        <v>716</v>
      </c>
      <c r="J71821" t="s">
        <v>26</v>
      </c>
      <c r="K71821" s="2">
        <v>40</v>
      </c>
      <c r="L71821" s="2">
        <v>8.8000000000000007</v>
      </c>
      <c r="M71821" t="s">
        <v>49</v>
      </c>
    </row>
    <row r="71822" spans="1:13" x14ac:dyDescent="0.3">
      <c r="A71822" s="1">
        <v>37758</v>
      </c>
      <c r="B71822" t="s">
        <v>45</v>
      </c>
      <c r="C71822" t="s">
        <v>46</v>
      </c>
      <c r="D71822" t="s">
        <v>5</v>
      </c>
      <c r="E71822" t="s">
        <v>8</v>
      </c>
      <c r="F71822" s="2">
        <v>4</v>
      </c>
      <c r="G71822">
        <v>10</v>
      </c>
      <c r="H71822" t="s">
        <v>47</v>
      </c>
      <c r="I71822" t="s">
        <v>720</v>
      </c>
      <c r="J71822" t="s">
        <v>26</v>
      </c>
      <c r="K71822" s="2">
        <v>40</v>
      </c>
      <c r="L71822" s="2">
        <v>8.8000000000000007</v>
      </c>
      <c r="M71822" t="s">
        <v>49</v>
      </c>
    </row>
    <row r="71823" spans="1:13" x14ac:dyDescent="0.3">
      <c r="A71823" s="1">
        <v>37696</v>
      </c>
      <c r="B71823" t="s">
        <v>58</v>
      </c>
      <c r="C71823" t="s">
        <v>59</v>
      </c>
      <c r="D71823" t="s">
        <v>5</v>
      </c>
      <c r="E71823" t="s">
        <v>8</v>
      </c>
      <c r="F71823" s="2">
        <v>4</v>
      </c>
      <c r="G71823">
        <v>10</v>
      </c>
      <c r="H71823" t="s">
        <v>47</v>
      </c>
      <c r="I71823" t="s">
        <v>724</v>
      </c>
      <c r="J71823" t="s">
        <v>26</v>
      </c>
      <c r="K71823" s="2">
        <v>40</v>
      </c>
      <c r="L71823" s="2">
        <v>8.8000000000000007</v>
      </c>
      <c r="M71823" t="s">
        <v>49</v>
      </c>
    </row>
    <row r="71824" spans="1:13" x14ac:dyDescent="0.3">
      <c r="A71824" s="1">
        <v>37691</v>
      </c>
      <c r="B71824" t="s">
        <v>58</v>
      </c>
      <c r="C71824" t="s">
        <v>59</v>
      </c>
      <c r="D71824" t="s">
        <v>5</v>
      </c>
      <c r="E71824" t="s">
        <v>8</v>
      </c>
      <c r="F71824" s="2">
        <v>4</v>
      </c>
      <c r="G71824">
        <v>10</v>
      </c>
      <c r="H71824" t="s">
        <v>47</v>
      </c>
      <c r="I71824" t="s">
        <v>728</v>
      </c>
      <c r="J71824" t="s">
        <v>26</v>
      </c>
      <c r="K71824" s="2">
        <v>40</v>
      </c>
      <c r="L71824" s="2">
        <v>8.8000000000000007</v>
      </c>
      <c r="M71824" t="s">
        <v>49</v>
      </c>
    </row>
    <row r="71825" spans="1:13" x14ac:dyDescent="0.3">
      <c r="A71825" s="1">
        <v>37758</v>
      </c>
      <c r="B71825" t="s">
        <v>45</v>
      </c>
      <c r="C71825" t="s">
        <v>46</v>
      </c>
      <c r="D71825" t="s">
        <v>5</v>
      </c>
      <c r="E71825" t="s">
        <v>8</v>
      </c>
      <c r="F71825" s="2">
        <v>4</v>
      </c>
      <c r="G71825">
        <v>10</v>
      </c>
      <c r="H71825" t="s">
        <v>47</v>
      </c>
      <c r="I71825" t="s">
        <v>732</v>
      </c>
      <c r="J71825" t="s">
        <v>26</v>
      </c>
      <c r="K71825" s="2">
        <v>40</v>
      </c>
      <c r="L71825" s="2">
        <v>8.8000000000000007</v>
      </c>
      <c r="M71825" t="s">
        <v>49</v>
      </c>
    </row>
    <row r="71826" spans="1:13" x14ac:dyDescent="0.3">
      <c r="A71826" s="1">
        <v>37696</v>
      </c>
      <c r="B71826" t="s">
        <v>58</v>
      </c>
      <c r="C71826" t="s">
        <v>59</v>
      </c>
      <c r="D71826" t="s">
        <v>5</v>
      </c>
      <c r="E71826" t="s">
        <v>8</v>
      </c>
      <c r="F71826" s="2">
        <v>4</v>
      </c>
      <c r="G71826">
        <v>10</v>
      </c>
      <c r="H71826" t="s">
        <v>47</v>
      </c>
      <c r="I71826" t="s">
        <v>736</v>
      </c>
      <c r="J71826" t="s">
        <v>26</v>
      </c>
      <c r="K71826" s="2">
        <v>40</v>
      </c>
      <c r="L71826" s="2">
        <v>8.8000000000000007</v>
      </c>
      <c r="M71826" t="s">
        <v>49</v>
      </c>
    </row>
    <row r="71827" spans="1:13" x14ac:dyDescent="0.3">
      <c r="A71827" s="1">
        <v>37691</v>
      </c>
      <c r="B71827" t="s">
        <v>58</v>
      </c>
      <c r="C71827" t="s">
        <v>59</v>
      </c>
      <c r="D71827" t="s">
        <v>5</v>
      </c>
      <c r="E71827" t="s">
        <v>8</v>
      </c>
      <c r="F71827" s="2">
        <v>4</v>
      </c>
      <c r="G71827">
        <v>10</v>
      </c>
      <c r="H71827" t="s">
        <v>47</v>
      </c>
      <c r="I71827" t="s">
        <v>740</v>
      </c>
      <c r="J71827" t="s">
        <v>26</v>
      </c>
      <c r="K71827" s="2">
        <v>40</v>
      </c>
      <c r="L71827" s="2">
        <v>8.8000000000000007</v>
      </c>
      <c r="M71827" t="s">
        <v>49</v>
      </c>
    </row>
    <row r="71828" spans="1:13" x14ac:dyDescent="0.3">
      <c r="A71828" s="1">
        <v>37758</v>
      </c>
      <c r="B71828" t="s">
        <v>45</v>
      </c>
      <c r="C71828" t="s">
        <v>46</v>
      </c>
      <c r="D71828" t="s">
        <v>5</v>
      </c>
      <c r="E71828" t="s">
        <v>8</v>
      </c>
      <c r="F71828" s="2">
        <v>4</v>
      </c>
      <c r="G71828">
        <v>10</v>
      </c>
      <c r="H71828" t="s">
        <v>47</v>
      </c>
      <c r="I71828" t="s">
        <v>744</v>
      </c>
      <c r="J71828" t="s">
        <v>26</v>
      </c>
      <c r="K71828" s="2">
        <v>40</v>
      </c>
      <c r="L71828" s="2">
        <v>8.8000000000000007</v>
      </c>
      <c r="M71828" t="s">
        <v>49</v>
      </c>
    </row>
    <row r="71829" spans="1:13" x14ac:dyDescent="0.3">
      <c r="A71829" s="1">
        <v>37696</v>
      </c>
      <c r="B71829" t="s">
        <v>58</v>
      </c>
      <c r="C71829" t="s">
        <v>59</v>
      </c>
      <c r="D71829" t="s">
        <v>5</v>
      </c>
      <c r="E71829" t="s">
        <v>8</v>
      </c>
      <c r="F71829" s="2">
        <v>4</v>
      </c>
      <c r="G71829">
        <v>10</v>
      </c>
      <c r="H71829" t="s">
        <v>47</v>
      </c>
      <c r="I71829" t="s">
        <v>748</v>
      </c>
      <c r="J71829" t="s">
        <v>26</v>
      </c>
      <c r="K71829" s="2">
        <v>40</v>
      </c>
      <c r="L71829" s="2">
        <v>8.8000000000000007</v>
      </c>
      <c r="M71829" t="s">
        <v>49</v>
      </c>
    </row>
    <row r="71830" spans="1:13" x14ac:dyDescent="0.3">
      <c r="A71830" s="1">
        <v>37691</v>
      </c>
      <c r="B71830" t="s">
        <v>58</v>
      </c>
      <c r="C71830" t="s">
        <v>59</v>
      </c>
      <c r="D71830" t="s">
        <v>5</v>
      </c>
      <c r="E71830" t="s">
        <v>8</v>
      </c>
      <c r="F71830" s="2">
        <v>4</v>
      </c>
      <c r="G71830">
        <v>10</v>
      </c>
      <c r="H71830" t="s">
        <v>47</v>
      </c>
      <c r="I71830" t="s">
        <v>752</v>
      </c>
      <c r="J71830" t="s">
        <v>26</v>
      </c>
      <c r="K71830" s="2">
        <v>40</v>
      </c>
      <c r="L71830" s="2">
        <v>8.8000000000000007</v>
      </c>
      <c r="M71830" t="s">
        <v>49</v>
      </c>
    </row>
    <row r="71831" spans="1:13" x14ac:dyDescent="0.3">
      <c r="A71831" s="1">
        <v>37758</v>
      </c>
      <c r="B71831" t="s">
        <v>45</v>
      </c>
      <c r="C71831" t="s">
        <v>46</v>
      </c>
      <c r="D71831" t="s">
        <v>5</v>
      </c>
      <c r="E71831" t="s">
        <v>8</v>
      </c>
      <c r="F71831" s="2">
        <v>4</v>
      </c>
      <c r="G71831">
        <v>10</v>
      </c>
      <c r="H71831" t="s">
        <v>47</v>
      </c>
      <c r="I71831" t="s">
        <v>756</v>
      </c>
      <c r="J71831" t="s">
        <v>26</v>
      </c>
      <c r="K71831" s="2">
        <v>40</v>
      </c>
      <c r="L71831" s="2">
        <v>8.8000000000000007</v>
      </c>
      <c r="M71831" t="s">
        <v>49</v>
      </c>
    </row>
    <row r="71832" spans="1:13" x14ac:dyDescent="0.3">
      <c r="A71832" s="1">
        <v>37696</v>
      </c>
      <c r="B71832" t="s">
        <v>58</v>
      </c>
      <c r="C71832" t="s">
        <v>59</v>
      </c>
      <c r="D71832" t="s">
        <v>5</v>
      </c>
      <c r="E71832" t="s">
        <v>8</v>
      </c>
      <c r="F71832" s="2">
        <v>4</v>
      </c>
      <c r="G71832">
        <v>10</v>
      </c>
      <c r="H71832" t="s">
        <v>47</v>
      </c>
      <c r="I71832" t="s">
        <v>760</v>
      </c>
      <c r="J71832" t="s">
        <v>26</v>
      </c>
      <c r="K71832" s="2">
        <v>40</v>
      </c>
      <c r="L71832" s="2">
        <v>8.8000000000000007</v>
      </c>
      <c r="M71832" t="s">
        <v>49</v>
      </c>
    </row>
    <row r="71833" spans="1:13" x14ac:dyDescent="0.3">
      <c r="A71833" s="1">
        <v>37691</v>
      </c>
      <c r="B71833" t="s">
        <v>58</v>
      </c>
      <c r="C71833" t="s">
        <v>59</v>
      </c>
      <c r="D71833" t="s">
        <v>5</v>
      </c>
      <c r="E71833" t="s">
        <v>8</v>
      </c>
      <c r="F71833" s="2">
        <v>4</v>
      </c>
      <c r="G71833">
        <v>10</v>
      </c>
      <c r="H71833" t="s">
        <v>47</v>
      </c>
      <c r="I71833" t="s">
        <v>764</v>
      </c>
      <c r="J71833" t="s">
        <v>26</v>
      </c>
      <c r="K71833" s="2">
        <v>40</v>
      </c>
      <c r="L71833" s="2">
        <v>8.8000000000000007</v>
      </c>
      <c r="M71833" t="s">
        <v>49</v>
      </c>
    </row>
    <row r="71834" spans="1:13" x14ac:dyDescent="0.3">
      <c r="A71834" s="1">
        <v>37758</v>
      </c>
      <c r="B71834" t="s">
        <v>45</v>
      </c>
      <c r="C71834" t="s">
        <v>46</v>
      </c>
      <c r="D71834" t="s">
        <v>5</v>
      </c>
      <c r="E71834" t="s">
        <v>8</v>
      </c>
      <c r="F71834" s="2">
        <v>4</v>
      </c>
      <c r="G71834">
        <v>10</v>
      </c>
      <c r="H71834" t="s">
        <v>47</v>
      </c>
      <c r="I71834" t="s">
        <v>768</v>
      </c>
      <c r="J71834" t="s">
        <v>26</v>
      </c>
      <c r="K71834" s="2">
        <v>40</v>
      </c>
      <c r="L71834" s="2">
        <v>8.8000000000000007</v>
      </c>
      <c r="M71834" t="s">
        <v>49</v>
      </c>
    </row>
    <row r="71835" spans="1:13" x14ac:dyDescent="0.3">
      <c r="A71835" s="1">
        <v>37696</v>
      </c>
      <c r="B71835" t="s">
        <v>58</v>
      </c>
      <c r="C71835" t="s">
        <v>59</v>
      </c>
      <c r="D71835" t="s">
        <v>5</v>
      </c>
      <c r="E71835" t="s">
        <v>8</v>
      </c>
      <c r="F71835" s="2">
        <v>4</v>
      </c>
      <c r="G71835">
        <v>10</v>
      </c>
      <c r="H71835" t="s">
        <v>47</v>
      </c>
      <c r="I71835" t="s">
        <v>414</v>
      </c>
      <c r="J71835" t="s">
        <v>26</v>
      </c>
      <c r="K71835" s="2">
        <v>40</v>
      </c>
      <c r="L71835" s="2">
        <v>8.8000000000000007</v>
      </c>
      <c r="M71835" t="s">
        <v>49</v>
      </c>
    </row>
    <row r="71836" spans="1:13" x14ac:dyDescent="0.3">
      <c r="A71836" s="1">
        <v>37691</v>
      </c>
      <c r="B71836" t="s">
        <v>58</v>
      </c>
      <c r="C71836" t="s">
        <v>59</v>
      </c>
      <c r="D71836" t="s">
        <v>5</v>
      </c>
      <c r="E71836" t="s">
        <v>8</v>
      </c>
      <c r="F71836" s="2">
        <v>4</v>
      </c>
      <c r="G71836">
        <v>10</v>
      </c>
      <c r="H71836" t="s">
        <v>47</v>
      </c>
      <c r="I71836" t="s">
        <v>418</v>
      </c>
      <c r="J71836" t="s">
        <v>26</v>
      </c>
      <c r="K71836" s="2">
        <v>40</v>
      </c>
      <c r="L71836" s="2">
        <v>8.8000000000000007</v>
      </c>
      <c r="M71836" t="s">
        <v>49</v>
      </c>
    </row>
    <row r="71837" spans="1:13" x14ac:dyDescent="0.3">
      <c r="A71837" s="1">
        <v>37758</v>
      </c>
      <c r="B71837" t="s">
        <v>45</v>
      </c>
      <c r="C71837" t="s">
        <v>46</v>
      </c>
      <c r="D71837" t="s">
        <v>5</v>
      </c>
      <c r="E71837" t="s">
        <v>8</v>
      </c>
      <c r="F71837" s="2">
        <v>4</v>
      </c>
      <c r="G71837">
        <v>10</v>
      </c>
      <c r="H71837" t="s">
        <v>47</v>
      </c>
      <c r="I71837" t="s">
        <v>424</v>
      </c>
      <c r="J71837" t="s">
        <v>26</v>
      </c>
      <c r="K71837" s="2">
        <v>40</v>
      </c>
      <c r="L71837" s="2">
        <v>8.8000000000000007</v>
      </c>
      <c r="M71837" t="s">
        <v>49</v>
      </c>
    </row>
    <row r="71838" spans="1:13" x14ac:dyDescent="0.3">
      <c r="A71838" s="1">
        <v>37696</v>
      </c>
      <c r="B71838" t="s">
        <v>58</v>
      </c>
      <c r="C71838" t="s">
        <v>59</v>
      </c>
      <c r="D71838" t="s">
        <v>5</v>
      </c>
      <c r="E71838" t="s">
        <v>8</v>
      </c>
      <c r="F71838" s="2">
        <v>4</v>
      </c>
      <c r="G71838">
        <v>10</v>
      </c>
      <c r="H71838" t="s">
        <v>47</v>
      </c>
      <c r="I71838" t="s">
        <v>428</v>
      </c>
      <c r="J71838" t="s">
        <v>26</v>
      </c>
      <c r="K71838" s="2">
        <v>40</v>
      </c>
      <c r="L71838" s="2">
        <v>8.8000000000000007</v>
      </c>
      <c r="M71838" t="s">
        <v>49</v>
      </c>
    </row>
    <row r="71839" spans="1:13" x14ac:dyDescent="0.3">
      <c r="A71839" s="1">
        <v>37691</v>
      </c>
      <c r="B71839" t="s">
        <v>58</v>
      </c>
      <c r="C71839" t="s">
        <v>59</v>
      </c>
      <c r="D71839" t="s">
        <v>5</v>
      </c>
      <c r="E71839" t="s">
        <v>8</v>
      </c>
      <c r="F71839" s="2">
        <v>4</v>
      </c>
      <c r="G71839">
        <v>10</v>
      </c>
      <c r="H71839" t="s">
        <v>47</v>
      </c>
      <c r="I71839" t="s">
        <v>433</v>
      </c>
      <c r="J71839" t="s">
        <v>26</v>
      </c>
      <c r="K71839" s="2">
        <v>40</v>
      </c>
      <c r="L71839" s="2">
        <v>8.8000000000000007</v>
      </c>
      <c r="M71839" t="s">
        <v>49</v>
      </c>
    </row>
    <row r="71840" spans="1:13" x14ac:dyDescent="0.3">
      <c r="A71840" s="1">
        <v>37758</v>
      </c>
      <c r="B71840" t="s">
        <v>45</v>
      </c>
      <c r="C71840" t="s">
        <v>46</v>
      </c>
      <c r="D71840" t="s">
        <v>5</v>
      </c>
      <c r="E71840" t="s">
        <v>8</v>
      </c>
      <c r="F71840" s="2">
        <v>4</v>
      </c>
      <c r="G71840">
        <v>10</v>
      </c>
      <c r="H71840" t="s">
        <v>47</v>
      </c>
      <c r="I71840" t="s">
        <v>437</v>
      </c>
      <c r="J71840" t="s">
        <v>26</v>
      </c>
      <c r="K71840" s="2">
        <v>40</v>
      </c>
      <c r="L71840" s="2">
        <v>8.8000000000000007</v>
      </c>
      <c r="M71840" t="s">
        <v>49</v>
      </c>
    </row>
    <row r="71841" spans="1:13" x14ac:dyDescent="0.3">
      <c r="A71841" s="1">
        <v>37696</v>
      </c>
      <c r="B71841" t="s">
        <v>58</v>
      </c>
      <c r="C71841" t="s">
        <v>59</v>
      </c>
      <c r="D71841" t="s">
        <v>5</v>
      </c>
      <c r="E71841" t="s">
        <v>8</v>
      </c>
      <c r="F71841" s="2">
        <v>4</v>
      </c>
      <c r="G71841">
        <v>10</v>
      </c>
      <c r="H71841" t="s">
        <v>47</v>
      </c>
      <c r="I71841" t="s">
        <v>441</v>
      </c>
      <c r="J71841" t="s">
        <v>26</v>
      </c>
      <c r="K71841" s="2">
        <v>40</v>
      </c>
      <c r="L71841" s="2">
        <v>8.8000000000000007</v>
      </c>
      <c r="M71841" t="s">
        <v>49</v>
      </c>
    </row>
    <row r="71842" spans="1:13" x14ac:dyDescent="0.3">
      <c r="A71842" s="1">
        <v>37691</v>
      </c>
      <c r="B71842" t="s">
        <v>58</v>
      </c>
      <c r="C71842" t="s">
        <v>59</v>
      </c>
      <c r="D71842" t="s">
        <v>5</v>
      </c>
      <c r="E71842" t="s">
        <v>8</v>
      </c>
      <c r="F71842" s="2">
        <v>4</v>
      </c>
      <c r="G71842">
        <v>10</v>
      </c>
      <c r="H71842" t="s">
        <v>47</v>
      </c>
      <c r="I71842" t="s">
        <v>445</v>
      </c>
      <c r="J71842" t="s">
        <v>26</v>
      </c>
      <c r="K71842" s="2">
        <v>40</v>
      </c>
      <c r="L71842" s="2">
        <v>8.8000000000000007</v>
      </c>
      <c r="M71842" t="s">
        <v>49</v>
      </c>
    </row>
    <row r="71843" spans="1:13" x14ac:dyDescent="0.3">
      <c r="A71843" s="1">
        <v>37758</v>
      </c>
      <c r="B71843" t="s">
        <v>45</v>
      </c>
      <c r="C71843" t="s">
        <v>46</v>
      </c>
      <c r="D71843" t="s">
        <v>5</v>
      </c>
      <c r="E71843" t="s">
        <v>8</v>
      </c>
      <c r="F71843" s="2">
        <v>4</v>
      </c>
      <c r="G71843">
        <v>10</v>
      </c>
      <c r="H71843" t="s">
        <v>47</v>
      </c>
      <c r="I71843" t="s">
        <v>449</v>
      </c>
      <c r="J71843" t="s">
        <v>26</v>
      </c>
      <c r="K71843" s="2">
        <v>40</v>
      </c>
      <c r="L71843" s="2">
        <v>8.8000000000000007</v>
      </c>
      <c r="M71843" t="s">
        <v>49</v>
      </c>
    </row>
    <row r="71844" spans="1:13" x14ac:dyDescent="0.3">
      <c r="A71844" s="1">
        <v>37696</v>
      </c>
      <c r="B71844" t="s">
        <v>58</v>
      </c>
      <c r="C71844" t="s">
        <v>59</v>
      </c>
      <c r="D71844" t="s">
        <v>5</v>
      </c>
      <c r="E71844" t="s">
        <v>8</v>
      </c>
      <c r="F71844" s="2">
        <v>4</v>
      </c>
      <c r="G71844">
        <v>10</v>
      </c>
      <c r="H71844" t="s">
        <v>47</v>
      </c>
      <c r="I71844" t="s">
        <v>453</v>
      </c>
      <c r="J71844" t="s">
        <v>26</v>
      </c>
      <c r="K71844" s="2">
        <v>40</v>
      </c>
      <c r="L71844" s="2">
        <v>8.8000000000000007</v>
      </c>
      <c r="M71844" t="s">
        <v>49</v>
      </c>
    </row>
    <row r="71845" spans="1:13" x14ac:dyDescent="0.3">
      <c r="A71845" s="1">
        <v>37691</v>
      </c>
      <c r="B71845" t="s">
        <v>58</v>
      </c>
      <c r="C71845" t="s">
        <v>59</v>
      </c>
      <c r="D71845" t="s">
        <v>5</v>
      </c>
      <c r="E71845" t="s">
        <v>8</v>
      </c>
      <c r="F71845" s="2">
        <v>4</v>
      </c>
      <c r="G71845">
        <v>10</v>
      </c>
      <c r="H71845" t="s">
        <v>47</v>
      </c>
      <c r="I71845" t="s">
        <v>457</v>
      </c>
      <c r="J71845" t="s">
        <v>26</v>
      </c>
      <c r="K71845" s="2">
        <v>40</v>
      </c>
      <c r="L71845" s="2">
        <v>8.8000000000000007</v>
      </c>
      <c r="M71845" t="s">
        <v>49</v>
      </c>
    </row>
    <row r="71846" spans="1:13" x14ac:dyDescent="0.3">
      <c r="A71846" s="1">
        <v>37758</v>
      </c>
      <c r="B71846" t="s">
        <v>45</v>
      </c>
      <c r="C71846" t="s">
        <v>46</v>
      </c>
      <c r="D71846" t="s">
        <v>5</v>
      </c>
      <c r="E71846" t="s">
        <v>8</v>
      </c>
      <c r="F71846" s="2">
        <v>4</v>
      </c>
      <c r="G71846">
        <v>10</v>
      </c>
      <c r="H71846" t="s">
        <v>47</v>
      </c>
      <c r="I71846" t="s">
        <v>461</v>
      </c>
      <c r="J71846" t="s">
        <v>26</v>
      </c>
      <c r="K71846" s="2">
        <v>40</v>
      </c>
      <c r="L71846" s="2">
        <v>8.8000000000000007</v>
      </c>
      <c r="M71846" t="s">
        <v>49</v>
      </c>
    </row>
    <row r="71847" spans="1:13" x14ac:dyDescent="0.3">
      <c r="A71847" s="1">
        <v>37696</v>
      </c>
      <c r="B71847" t="s">
        <v>58</v>
      </c>
      <c r="C71847" t="s">
        <v>59</v>
      </c>
      <c r="D71847" t="s">
        <v>5</v>
      </c>
      <c r="E71847" t="s">
        <v>8</v>
      </c>
      <c r="F71847" s="2">
        <v>4</v>
      </c>
      <c r="G71847">
        <v>10</v>
      </c>
      <c r="H71847" t="s">
        <v>47</v>
      </c>
      <c r="I71847" t="s">
        <v>465</v>
      </c>
      <c r="J71847" t="s">
        <v>26</v>
      </c>
      <c r="K71847" s="2">
        <v>40</v>
      </c>
      <c r="L71847" s="2">
        <v>8.8000000000000007</v>
      </c>
      <c r="M71847" t="s">
        <v>49</v>
      </c>
    </row>
    <row r="71848" spans="1:13" x14ac:dyDescent="0.3">
      <c r="A71848" s="1">
        <v>37691</v>
      </c>
      <c r="B71848" t="s">
        <v>58</v>
      </c>
      <c r="C71848" t="s">
        <v>59</v>
      </c>
      <c r="D71848" t="s">
        <v>5</v>
      </c>
      <c r="E71848" t="s">
        <v>8</v>
      </c>
      <c r="F71848" s="2">
        <v>4</v>
      </c>
      <c r="G71848">
        <v>10</v>
      </c>
      <c r="H71848" t="s">
        <v>47</v>
      </c>
      <c r="I71848" t="s">
        <v>469</v>
      </c>
      <c r="J71848" t="s">
        <v>26</v>
      </c>
      <c r="K71848" s="2">
        <v>40</v>
      </c>
      <c r="L71848" s="2">
        <v>8.8000000000000007</v>
      </c>
      <c r="M71848" t="s">
        <v>49</v>
      </c>
    </row>
    <row r="71849" spans="1:13" x14ac:dyDescent="0.3">
      <c r="A71849" s="1">
        <v>37758</v>
      </c>
      <c r="B71849" t="s">
        <v>45</v>
      </c>
      <c r="C71849" t="s">
        <v>46</v>
      </c>
      <c r="D71849" t="s">
        <v>5</v>
      </c>
      <c r="E71849" t="s">
        <v>8</v>
      </c>
      <c r="F71849" s="2">
        <v>4</v>
      </c>
      <c r="G71849">
        <v>10</v>
      </c>
      <c r="H71849" t="s">
        <v>47</v>
      </c>
      <c r="I71849" t="s">
        <v>473</v>
      </c>
      <c r="J71849" t="s">
        <v>26</v>
      </c>
      <c r="K71849" s="2">
        <v>40</v>
      </c>
      <c r="L71849" s="2">
        <v>8.8000000000000007</v>
      </c>
      <c r="M71849" t="s">
        <v>49</v>
      </c>
    </row>
    <row r="71850" spans="1:13" x14ac:dyDescent="0.3">
      <c r="A71850" s="1">
        <v>37696</v>
      </c>
      <c r="B71850" t="s">
        <v>58</v>
      </c>
      <c r="C71850" t="s">
        <v>59</v>
      </c>
      <c r="D71850" t="s">
        <v>5</v>
      </c>
      <c r="E71850" t="s">
        <v>8</v>
      </c>
      <c r="F71850" s="2">
        <v>4</v>
      </c>
      <c r="G71850">
        <v>10</v>
      </c>
      <c r="H71850" t="s">
        <v>47</v>
      </c>
      <c r="I71850" t="s">
        <v>477</v>
      </c>
      <c r="J71850" t="s">
        <v>26</v>
      </c>
      <c r="K71850" s="2">
        <v>40</v>
      </c>
      <c r="L71850" s="2">
        <v>8.8000000000000007</v>
      </c>
      <c r="M71850" t="s">
        <v>49</v>
      </c>
    </row>
    <row r="71851" spans="1:13" x14ac:dyDescent="0.3">
      <c r="A71851" s="1">
        <v>37691</v>
      </c>
      <c r="B71851" t="s">
        <v>58</v>
      </c>
      <c r="C71851" t="s">
        <v>59</v>
      </c>
      <c r="D71851" t="s">
        <v>5</v>
      </c>
      <c r="E71851" t="s">
        <v>8</v>
      </c>
      <c r="F71851" s="2">
        <v>4</v>
      </c>
      <c r="G71851">
        <v>10</v>
      </c>
      <c r="H71851" t="s">
        <v>47</v>
      </c>
      <c r="I71851" t="s">
        <v>481</v>
      </c>
      <c r="J71851" t="s">
        <v>26</v>
      </c>
      <c r="K71851" s="2">
        <v>40</v>
      </c>
      <c r="L71851" s="2">
        <v>8.8000000000000007</v>
      </c>
      <c r="M71851" t="s">
        <v>49</v>
      </c>
    </row>
    <row r="71852" spans="1:13" x14ac:dyDescent="0.3">
      <c r="A71852" s="1">
        <v>37758</v>
      </c>
      <c r="B71852" t="s">
        <v>45</v>
      </c>
      <c r="C71852" t="s">
        <v>46</v>
      </c>
      <c r="D71852" t="s">
        <v>5</v>
      </c>
      <c r="E71852" t="s">
        <v>8</v>
      </c>
      <c r="F71852" s="2">
        <v>4</v>
      </c>
      <c r="G71852">
        <v>10</v>
      </c>
      <c r="H71852" t="s">
        <v>47</v>
      </c>
      <c r="I71852" t="s">
        <v>485</v>
      </c>
      <c r="J71852" t="s">
        <v>26</v>
      </c>
      <c r="K71852" s="2">
        <v>40</v>
      </c>
      <c r="L71852" s="2">
        <v>8.8000000000000007</v>
      </c>
      <c r="M71852" t="s">
        <v>49</v>
      </c>
    </row>
    <row r="71853" spans="1:13" x14ac:dyDescent="0.3">
      <c r="A71853" s="1">
        <v>37696</v>
      </c>
      <c r="B71853" t="s">
        <v>58</v>
      </c>
      <c r="C71853" t="s">
        <v>59</v>
      </c>
      <c r="D71853" t="s">
        <v>5</v>
      </c>
      <c r="E71853" t="s">
        <v>8</v>
      </c>
      <c r="F71853" s="2">
        <v>4</v>
      </c>
      <c r="G71853">
        <v>10</v>
      </c>
      <c r="H71853" t="s">
        <v>47</v>
      </c>
      <c r="I71853" t="s">
        <v>489</v>
      </c>
      <c r="J71853" t="s">
        <v>26</v>
      </c>
      <c r="K71853" s="2">
        <v>40</v>
      </c>
      <c r="L71853" s="2">
        <v>8.8000000000000007</v>
      </c>
      <c r="M71853" t="s">
        <v>49</v>
      </c>
    </row>
    <row r="71854" spans="1:13" x14ac:dyDescent="0.3">
      <c r="A71854" s="1">
        <v>37691</v>
      </c>
      <c r="B71854" t="s">
        <v>58</v>
      </c>
      <c r="C71854" t="s">
        <v>59</v>
      </c>
      <c r="D71854" t="s">
        <v>5</v>
      </c>
      <c r="E71854" t="s">
        <v>8</v>
      </c>
      <c r="F71854" s="2">
        <v>4</v>
      </c>
      <c r="G71854">
        <v>10</v>
      </c>
      <c r="H71854" t="s">
        <v>47</v>
      </c>
      <c r="I71854" t="s">
        <v>493</v>
      </c>
      <c r="J71854" t="s">
        <v>26</v>
      </c>
      <c r="K71854" s="2">
        <v>40</v>
      </c>
      <c r="L71854" s="2">
        <v>8.8000000000000007</v>
      </c>
      <c r="M71854" t="s">
        <v>49</v>
      </c>
    </row>
    <row r="71855" spans="1:13" x14ac:dyDescent="0.3">
      <c r="A71855" s="1">
        <v>37758</v>
      </c>
      <c r="B71855" t="s">
        <v>45</v>
      </c>
      <c r="C71855" t="s">
        <v>46</v>
      </c>
      <c r="D71855" t="s">
        <v>5</v>
      </c>
      <c r="E71855" t="s">
        <v>8</v>
      </c>
      <c r="F71855" s="2">
        <v>4</v>
      </c>
      <c r="G71855">
        <v>10</v>
      </c>
      <c r="H71855" t="s">
        <v>47</v>
      </c>
      <c r="I71855" t="s">
        <v>497</v>
      </c>
      <c r="J71855" t="s">
        <v>26</v>
      </c>
      <c r="K71855" s="2">
        <v>40</v>
      </c>
      <c r="L71855" s="2">
        <v>8.8000000000000007</v>
      </c>
      <c r="M71855" t="s">
        <v>49</v>
      </c>
    </row>
    <row r="71856" spans="1:13" x14ac:dyDescent="0.3">
      <c r="A71856" s="1">
        <v>37696</v>
      </c>
      <c r="B71856" t="s">
        <v>58</v>
      </c>
      <c r="C71856" t="s">
        <v>59</v>
      </c>
      <c r="D71856" t="s">
        <v>5</v>
      </c>
      <c r="E71856" t="s">
        <v>8</v>
      </c>
      <c r="F71856" s="2">
        <v>4</v>
      </c>
      <c r="G71856">
        <v>10</v>
      </c>
      <c r="H71856" t="s">
        <v>47</v>
      </c>
      <c r="I71856" t="s">
        <v>501</v>
      </c>
      <c r="J71856" t="s">
        <v>26</v>
      </c>
      <c r="K71856" s="2">
        <v>40</v>
      </c>
      <c r="L71856" s="2">
        <v>8.8000000000000007</v>
      </c>
      <c r="M71856" t="s">
        <v>49</v>
      </c>
    </row>
    <row r="71857" spans="1:13" x14ac:dyDescent="0.3">
      <c r="A71857" s="1">
        <v>37691</v>
      </c>
      <c r="B71857" t="s">
        <v>58</v>
      </c>
      <c r="C71857" t="s">
        <v>59</v>
      </c>
      <c r="D71857" t="s">
        <v>5</v>
      </c>
      <c r="E71857" t="s">
        <v>8</v>
      </c>
      <c r="F71857" s="2">
        <v>4</v>
      </c>
      <c r="G71857">
        <v>10</v>
      </c>
      <c r="H71857" t="s">
        <v>47</v>
      </c>
      <c r="I71857" t="s">
        <v>505</v>
      </c>
      <c r="J71857" t="s">
        <v>26</v>
      </c>
      <c r="K71857" s="2">
        <v>40</v>
      </c>
      <c r="L71857" s="2">
        <v>8.8000000000000007</v>
      </c>
      <c r="M71857" t="s">
        <v>49</v>
      </c>
    </row>
    <row r="71858" spans="1:13" x14ac:dyDescent="0.3">
      <c r="A71858" s="1">
        <v>37758</v>
      </c>
      <c r="B71858" t="s">
        <v>45</v>
      </c>
      <c r="C71858" t="s">
        <v>46</v>
      </c>
      <c r="D71858" t="s">
        <v>5</v>
      </c>
      <c r="E71858" t="s">
        <v>8</v>
      </c>
      <c r="F71858" s="2">
        <v>4</v>
      </c>
      <c r="G71858">
        <v>10</v>
      </c>
      <c r="H71858" t="s">
        <v>47</v>
      </c>
      <c r="I71858" t="s">
        <v>509</v>
      </c>
      <c r="J71858" t="s">
        <v>26</v>
      </c>
      <c r="K71858" s="2">
        <v>40</v>
      </c>
      <c r="L71858" s="2">
        <v>8.8000000000000007</v>
      </c>
      <c r="M71858" t="s">
        <v>49</v>
      </c>
    </row>
    <row r="71859" spans="1:13" x14ac:dyDescent="0.3">
      <c r="A71859" s="1">
        <v>37696</v>
      </c>
      <c r="B71859" t="s">
        <v>58</v>
      </c>
      <c r="C71859" t="s">
        <v>59</v>
      </c>
      <c r="D71859" t="s">
        <v>5</v>
      </c>
      <c r="E71859" t="s">
        <v>8</v>
      </c>
      <c r="F71859" s="2">
        <v>4</v>
      </c>
      <c r="G71859">
        <v>10</v>
      </c>
      <c r="H71859" t="s">
        <v>47</v>
      </c>
      <c r="I71859" t="s">
        <v>513</v>
      </c>
      <c r="J71859" t="s">
        <v>26</v>
      </c>
      <c r="K71859" s="2">
        <v>40</v>
      </c>
      <c r="L71859" s="2">
        <v>8.8000000000000007</v>
      </c>
      <c r="M71859" t="s">
        <v>49</v>
      </c>
    </row>
    <row r="71860" spans="1:13" x14ac:dyDescent="0.3">
      <c r="A71860" s="1">
        <v>37691</v>
      </c>
      <c r="B71860" t="s">
        <v>58</v>
      </c>
      <c r="C71860" t="s">
        <v>59</v>
      </c>
      <c r="D71860" t="s">
        <v>5</v>
      </c>
      <c r="E71860" t="s">
        <v>8</v>
      </c>
      <c r="F71860" s="2">
        <v>4</v>
      </c>
      <c r="G71860">
        <v>10</v>
      </c>
      <c r="H71860" t="s">
        <v>47</v>
      </c>
      <c r="I71860" t="s">
        <v>517</v>
      </c>
      <c r="J71860" t="s">
        <v>26</v>
      </c>
      <c r="K71860" s="2">
        <v>40</v>
      </c>
      <c r="L71860" s="2">
        <v>8.8000000000000007</v>
      </c>
      <c r="M71860" t="s">
        <v>49</v>
      </c>
    </row>
    <row r="71861" spans="1:13" x14ac:dyDescent="0.3">
      <c r="A71861" s="1">
        <v>37758</v>
      </c>
      <c r="B71861" t="s">
        <v>45</v>
      </c>
      <c r="C71861" t="s">
        <v>46</v>
      </c>
      <c r="D71861" t="s">
        <v>5</v>
      </c>
      <c r="E71861" t="s">
        <v>8</v>
      </c>
      <c r="F71861" s="2">
        <v>4</v>
      </c>
      <c r="G71861">
        <v>10</v>
      </c>
      <c r="H71861" t="s">
        <v>47</v>
      </c>
      <c r="I71861" t="s">
        <v>521</v>
      </c>
      <c r="J71861" t="s">
        <v>26</v>
      </c>
      <c r="K71861" s="2">
        <v>40</v>
      </c>
      <c r="L71861" s="2">
        <v>8.8000000000000007</v>
      </c>
      <c r="M71861" t="s">
        <v>49</v>
      </c>
    </row>
    <row r="71862" spans="1:13" x14ac:dyDescent="0.3">
      <c r="A71862" s="1">
        <v>37696</v>
      </c>
      <c r="B71862" t="s">
        <v>58</v>
      </c>
      <c r="C71862" t="s">
        <v>59</v>
      </c>
      <c r="D71862" t="s">
        <v>5</v>
      </c>
      <c r="E71862" t="s">
        <v>8</v>
      </c>
      <c r="F71862" s="2">
        <v>4</v>
      </c>
      <c r="G71862">
        <v>10</v>
      </c>
      <c r="H71862" t="s">
        <v>47</v>
      </c>
      <c r="I71862" t="s">
        <v>525</v>
      </c>
      <c r="J71862" t="s">
        <v>26</v>
      </c>
      <c r="K71862" s="2">
        <v>40</v>
      </c>
      <c r="L71862" s="2">
        <v>8.8000000000000007</v>
      </c>
      <c r="M71862" t="s">
        <v>49</v>
      </c>
    </row>
    <row r="71863" spans="1:13" x14ac:dyDescent="0.3">
      <c r="A71863" s="1">
        <v>37691</v>
      </c>
      <c r="B71863" t="s">
        <v>58</v>
      </c>
      <c r="C71863" t="s">
        <v>59</v>
      </c>
      <c r="D71863" t="s">
        <v>5</v>
      </c>
      <c r="E71863" t="s">
        <v>8</v>
      </c>
      <c r="F71863" s="2">
        <v>4</v>
      </c>
      <c r="G71863">
        <v>10</v>
      </c>
      <c r="H71863" t="s">
        <v>47</v>
      </c>
      <c r="I71863" t="s">
        <v>529</v>
      </c>
      <c r="J71863" t="s">
        <v>26</v>
      </c>
      <c r="K71863" s="2">
        <v>40</v>
      </c>
      <c r="L71863" s="2">
        <v>8.8000000000000007</v>
      </c>
      <c r="M71863" t="s">
        <v>49</v>
      </c>
    </row>
    <row r="71864" spans="1:13" x14ac:dyDescent="0.3">
      <c r="A71864" s="1">
        <v>37758</v>
      </c>
      <c r="B71864" t="s">
        <v>45</v>
      </c>
      <c r="C71864" t="s">
        <v>46</v>
      </c>
      <c r="D71864" t="s">
        <v>5</v>
      </c>
      <c r="E71864" t="s">
        <v>8</v>
      </c>
      <c r="F71864" s="2">
        <v>4</v>
      </c>
      <c r="G71864">
        <v>10</v>
      </c>
      <c r="H71864" t="s">
        <v>47</v>
      </c>
      <c r="I71864" t="s">
        <v>533</v>
      </c>
      <c r="J71864" t="s">
        <v>26</v>
      </c>
      <c r="K71864" s="2">
        <v>40</v>
      </c>
      <c r="L71864" s="2">
        <v>8.8000000000000007</v>
      </c>
      <c r="M71864" t="s">
        <v>49</v>
      </c>
    </row>
    <row r="71865" spans="1:13" x14ac:dyDescent="0.3">
      <c r="A71865" s="1">
        <v>37696</v>
      </c>
      <c r="B71865" t="s">
        <v>58</v>
      </c>
      <c r="C71865" t="s">
        <v>59</v>
      </c>
      <c r="D71865" t="s">
        <v>5</v>
      </c>
      <c r="E71865" t="s">
        <v>8</v>
      </c>
      <c r="F71865" s="2">
        <v>4</v>
      </c>
      <c r="G71865">
        <v>10</v>
      </c>
      <c r="H71865" t="s">
        <v>47</v>
      </c>
      <c r="I71865" t="s">
        <v>537</v>
      </c>
      <c r="J71865" t="s">
        <v>26</v>
      </c>
      <c r="K71865" s="2">
        <v>40</v>
      </c>
      <c r="L71865" s="2">
        <v>8.8000000000000007</v>
      </c>
      <c r="M71865" t="s">
        <v>49</v>
      </c>
    </row>
    <row r="71866" spans="1:13" x14ac:dyDescent="0.3">
      <c r="A71866" s="1">
        <v>37691</v>
      </c>
      <c r="B71866" t="s">
        <v>58</v>
      </c>
      <c r="C71866" t="s">
        <v>59</v>
      </c>
      <c r="D71866" t="s">
        <v>5</v>
      </c>
      <c r="E71866" t="s">
        <v>8</v>
      </c>
      <c r="F71866" s="2">
        <v>4</v>
      </c>
      <c r="G71866">
        <v>10</v>
      </c>
      <c r="H71866" t="s">
        <v>47</v>
      </c>
      <c r="I71866" t="s">
        <v>541</v>
      </c>
      <c r="J71866" t="s">
        <v>26</v>
      </c>
      <c r="K71866" s="2">
        <v>40</v>
      </c>
      <c r="L71866" s="2">
        <v>8.8000000000000007</v>
      </c>
      <c r="M71866" t="s">
        <v>49</v>
      </c>
    </row>
    <row r="71867" spans="1:13" x14ac:dyDescent="0.3">
      <c r="A71867" s="1">
        <v>37758</v>
      </c>
      <c r="B71867" t="s">
        <v>45</v>
      </c>
      <c r="C71867" t="s">
        <v>46</v>
      </c>
      <c r="D71867" t="s">
        <v>5</v>
      </c>
      <c r="E71867" t="s">
        <v>8</v>
      </c>
      <c r="F71867" s="2">
        <v>4</v>
      </c>
      <c r="G71867">
        <v>10</v>
      </c>
      <c r="H71867" t="s">
        <v>47</v>
      </c>
      <c r="I71867" t="s">
        <v>545</v>
      </c>
      <c r="J71867" t="s">
        <v>26</v>
      </c>
      <c r="K71867" s="2">
        <v>40</v>
      </c>
      <c r="L71867" s="2">
        <v>8.8000000000000007</v>
      </c>
      <c r="M71867" t="s">
        <v>49</v>
      </c>
    </row>
    <row r="71868" spans="1:13" x14ac:dyDescent="0.3">
      <c r="A71868" s="1">
        <v>37696</v>
      </c>
      <c r="B71868" t="s">
        <v>58</v>
      </c>
      <c r="C71868" t="s">
        <v>59</v>
      </c>
      <c r="D71868" t="s">
        <v>5</v>
      </c>
      <c r="E71868" t="s">
        <v>8</v>
      </c>
      <c r="F71868" s="2">
        <v>4</v>
      </c>
      <c r="G71868">
        <v>10</v>
      </c>
      <c r="H71868" t="s">
        <v>47</v>
      </c>
      <c r="I71868" t="s">
        <v>549</v>
      </c>
      <c r="J71868" t="s">
        <v>26</v>
      </c>
      <c r="K71868" s="2">
        <v>40</v>
      </c>
      <c r="L71868" s="2">
        <v>8.8000000000000007</v>
      </c>
      <c r="M71868" t="s">
        <v>49</v>
      </c>
    </row>
    <row r="71869" spans="1:13" x14ac:dyDescent="0.3">
      <c r="A71869" s="1">
        <v>37691</v>
      </c>
      <c r="B71869" t="s">
        <v>58</v>
      </c>
      <c r="C71869" t="s">
        <v>59</v>
      </c>
      <c r="D71869" t="s">
        <v>5</v>
      </c>
      <c r="E71869" t="s">
        <v>8</v>
      </c>
      <c r="F71869" s="2">
        <v>4</v>
      </c>
      <c r="G71869">
        <v>10</v>
      </c>
      <c r="H71869" t="s">
        <v>47</v>
      </c>
      <c r="I71869" t="s">
        <v>553</v>
      </c>
      <c r="J71869" t="s">
        <v>26</v>
      </c>
      <c r="K71869" s="2">
        <v>40</v>
      </c>
      <c r="L71869" s="2">
        <v>8.8000000000000007</v>
      </c>
      <c r="M71869" t="s">
        <v>49</v>
      </c>
    </row>
    <row r="71870" spans="1:13" x14ac:dyDescent="0.3">
      <c r="A71870" s="1">
        <v>37758</v>
      </c>
      <c r="B71870" t="s">
        <v>45</v>
      </c>
      <c r="C71870" t="s">
        <v>46</v>
      </c>
      <c r="D71870" t="s">
        <v>5</v>
      </c>
      <c r="E71870" t="s">
        <v>8</v>
      </c>
      <c r="F71870" s="2">
        <v>4</v>
      </c>
      <c r="G71870">
        <v>10</v>
      </c>
      <c r="H71870" t="s">
        <v>47</v>
      </c>
      <c r="I71870" t="s">
        <v>557</v>
      </c>
      <c r="J71870" t="s">
        <v>26</v>
      </c>
      <c r="K71870" s="2">
        <v>40</v>
      </c>
      <c r="L71870" s="2">
        <v>8.8000000000000007</v>
      </c>
      <c r="M71870" t="s">
        <v>49</v>
      </c>
    </row>
    <row r="71871" spans="1:13" x14ac:dyDescent="0.3">
      <c r="A71871" s="1">
        <v>37696</v>
      </c>
      <c r="B71871" t="s">
        <v>58</v>
      </c>
      <c r="C71871" t="s">
        <v>59</v>
      </c>
      <c r="D71871" t="s">
        <v>5</v>
      </c>
      <c r="E71871" t="s">
        <v>8</v>
      </c>
      <c r="F71871" s="2">
        <v>4</v>
      </c>
      <c r="G71871">
        <v>10</v>
      </c>
      <c r="H71871" t="s">
        <v>47</v>
      </c>
      <c r="I71871" t="s">
        <v>561</v>
      </c>
      <c r="J71871" t="s">
        <v>26</v>
      </c>
      <c r="K71871" s="2">
        <v>40</v>
      </c>
      <c r="L71871" s="2">
        <v>8.8000000000000007</v>
      </c>
      <c r="M71871" t="s">
        <v>49</v>
      </c>
    </row>
    <row r="71872" spans="1:13" x14ac:dyDescent="0.3">
      <c r="A71872" s="1">
        <v>37691</v>
      </c>
      <c r="B71872" t="s">
        <v>58</v>
      </c>
      <c r="C71872" t="s">
        <v>59</v>
      </c>
      <c r="D71872" t="s">
        <v>5</v>
      </c>
      <c r="E71872" t="s">
        <v>8</v>
      </c>
      <c r="F71872" s="2">
        <v>4</v>
      </c>
      <c r="G71872">
        <v>10</v>
      </c>
      <c r="H71872" t="s">
        <v>47</v>
      </c>
      <c r="I71872" t="s">
        <v>565</v>
      </c>
      <c r="J71872" t="s">
        <v>26</v>
      </c>
      <c r="K71872" s="2">
        <v>40</v>
      </c>
      <c r="L71872" s="2">
        <v>8.8000000000000007</v>
      </c>
      <c r="M71872" t="s">
        <v>49</v>
      </c>
    </row>
    <row r="71873" spans="1:13" x14ac:dyDescent="0.3">
      <c r="A71873" s="1">
        <v>37758</v>
      </c>
      <c r="B71873" t="s">
        <v>45</v>
      </c>
      <c r="C71873" t="s">
        <v>46</v>
      </c>
      <c r="D71873" t="s">
        <v>5</v>
      </c>
      <c r="E71873" t="s">
        <v>8</v>
      </c>
      <c r="F71873" s="2">
        <v>4</v>
      </c>
      <c r="G71873">
        <v>10</v>
      </c>
      <c r="H71873" t="s">
        <v>47</v>
      </c>
      <c r="I71873" t="s">
        <v>569</v>
      </c>
      <c r="J71873" t="s">
        <v>26</v>
      </c>
      <c r="K71873" s="2">
        <v>40</v>
      </c>
      <c r="L71873" s="2">
        <v>8.8000000000000007</v>
      </c>
      <c r="M71873" t="s">
        <v>49</v>
      </c>
    </row>
    <row r="71874" spans="1:13" x14ac:dyDescent="0.3">
      <c r="A71874" s="1">
        <v>37696</v>
      </c>
      <c r="B71874" t="s">
        <v>58</v>
      </c>
      <c r="C71874" t="s">
        <v>59</v>
      </c>
      <c r="D71874" t="s">
        <v>5</v>
      </c>
      <c r="E71874" t="s">
        <v>8</v>
      </c>
      <c r="F71874" s="2">
        <v>4</v>
      </c>
      <c r="G71874">
        <v>10</v>
      </c>
      <c r="H71874" t="s">
        <v>47</v>
      </c>
      <c r="I71874" t="s">
        <v>573</v>
      </c>
      <c r="J71874" t="s">
        <v>26</v>
      </c>
      <c r="K71874" s="2">
        <v>40</v>
      </c>
      <c r="L71874" s="2">
        <v>8.8000000000000007</v>
      </c>
      <c r="M71874" t="s">
        <v>49</v>
      </c>
    </row>
    <row r="71875" spans="1:13" x14ac:dyDescent="0.3">
      <c r="A71875" s="1">
        <v>37691</v>
      </c>
      <c r="B71875" t="s">
        <v>58</v>
      </c>
      <c r="C71875" t="s">
        <v>59</v>
      </c>
      <c r="D71875" t="s">
        <v>5</v>
      </c>
      <c r="E71875" t="s">
        <v>8</v>
      </c>
      <c r="F71875" s="2">
        <v>4</v>
      </c>
      <c r="G71875">
        <v>10</v>
      </c>
      <c r="H71875" t="s">
        <v>47</v>
      </c>
      <c r="I71875" t="s">
        <v>577</v>
      </c>
      <c r="J71875" t="s">
        <v>26</v>
      </c>
      <c r="K71875" s="2">
        <v>40</v>
      </c>
      <c r="L71875" s="2">
        <v>8.8000000000000007</v>
      </c>
      <c r="M71875" t="s">
        <v>49</v>
      </c>
    </row>
    <row r="71876" spans="1:13" x14ac:dyDescent="0.3">
      <c r="A71876" s="1">
        <v>37758</v>
      </c>
      <c r="B71876" t="s">
        <v>45</v>
      </c>
      <c r="C71876" t="s">
        <v>46</v>
      </c>
      <c r="D71876" t="s">
        <v>5</v>
      </c>
      <c r="E71876" t="s">
        <v>8</v>
      </c>
      <c r="F71876" s="2">
        <v>4</v>
      </c>
      <c r="G71876">
        <v>10</v>
      </c>
      <c r="H71876" t="s">
        <v>47</v>
      </c>
      <c r="I71876" t="s">
        <v>581</v>
      </c>
      <c r="J71876" t="s">
        <v>26</v>
      </c>
      <c r="K71876" s="2">
        <v>40</v>
      </c>
      <c r="L71876" s="2">
        <v>8.8000000000000007</v>
      </c>
      <c r="M71876" t="s">
        <v>49</v>
      </c>
    </row>
    <row r="71877" spans="1:13" x14ac:dyDescent="0.3">
      <c r="A71877" s="1">
        <v>37696</v>
      </c>
      <c r="B71877" t="s">
        <v>58</v>
      </c>
      <c r="C71877" t="s">
        <v>59</v>
      </c>
      <c r="D71877" t="s">
        <v>5</v>
      </c>
      <c r="E71877" t="s">
        <v>8</v>
      </c>
      <c r="F71877" s="2">
        <v>4</v>
      </c>
      <c r="G71877">
        <v>10</v>
      </c>
      <c r="H71877" t="s">
        <v>47</v>
      </c>
      <c r="I71877" t="s">
        <v>585</v>
      </c>
      <c r="J71877" t="s">
        <v>26</v>
      </c>
      <c r="K71877" s="2">
        <v>40</v>
      </c>
      <c r="L71877" s="2">
        <v>8.8000000000000007</v>
      </c>
      <c r="M71877" t="s">
        <v>49</v>
      </c>
    </row>
    <row r="71878" spans="1:13" x14ac:dyDescent="0.3">
      <c r="A71878" s="1">
        <v>37691</v>
      </c>
      <c r="B71878" t="s">
        <v>58</v>
      </c>
      <c r="C71878" t="s">
        <v>59</v>
      </c>
      <c r="D71878" t="s">
        <v>5</v>
      </c>
      <c r="E71878" t="s">
        <v>8</v>
      </c>
      <c r="F71878" s="2">
        <v>4</v>
      </c>
      <c r="G71878">
        <v>10</v>
      </c>
      <c r="H71878" t="s">
        <v>47</v>
      </c>
      <c r="I71878" t="s">
        <v>589</v>
      </c>
      <c r="J71878" t="s">
        <v>26</v>
      </c>
      <c r="K71878" s="2">
        <v>40</v>
      </c>
      <c r="L71878" s="2">
        <v>8.8000000000000007</v>
      </c>
      <c r="M71878" t="s">
        <v>49</v>
      </c>
    </row>
    <row r="71879" spans="1:13" x14ac:dyDescent="0.3">
      <c r="A71879" s="1">
        <v>37758</v>
      </c>
      <c r="B71879" t="s">
        <v>45</v>
      </c>
      <c r="C71879" t="s">
        <v>46</v>
      </c>
      <c r="D71879" t="s">
        <v>5</v>
      </c>
      <c r="E71879" t="s">
        <v>8</v>
      </c>
      <c r="F71879" s="2">
        <v>4</v>
      </c>
      <c r="G71879">
        <v>10</v>
      </c>
      <c r="H71879" t="s">
        <v>47</v>
      </c>
      <c r="I71879" t="s">
        <v>593</v>
      </c>
      <c r="J71879" t="s">
        <v>26</v>
      </c>
      <c r="K71879" s="2">
        <v>40</v>
      </c>
      <c r="L71879" s="2">
        <v>8.8000000000000007</v>
      </c>
      <c r="M71879" t="s">
        <v>49</v>
      </c>
    </row>
    <row r="71880" spans="1:13" x14ac:dyDescent="0.3">
      <c r="A71880" s="1">
        <v>37696</v>
      </c>
      <c r="B71880" t="s">
        <v>58</v>
      </c>
      <c r="C71880" t="s">
        <v>59</v>
      </c>
      <c r="D71880" t="s">
        <v>5</v>
      </c>
      <c r="E71880" t="s">
        <v>8</v>
      </c>
      <c r="F71880" s="2">
        <v>4</v>
      </c>
      <c r="G71880">
        <v>10</v>
      </c>
      <c r="H71880" t="s">
        <v>47</v>
      </c>
      <c r="I71880" t="s">
        <v>597</v>
      </c>
      <c r="J71880" t="s">
        <v>26</v>
      </c>
      <c r="K71880" s="2">
        <v>40</v>
      </c>
      <c r="L71880" s="2">
        <v>8.8000000000000007</v>
      </c>
      <c r="M71880" t="s">
        <v>49</v>
      </c>
    </row>
    <row r="71881" spans="1:13" x14ac:dyDescent="0.3">
      <c r="A71881" s="1">
        <v>37691</v>
      </c>
      <c r="B71881" t="s">
        <v>58</v>
      </c>
      <c r="C71881" t="s">
        <v>59</v>
      </c>
      <c r="D71881" t="s">
        <v>5</v>
      </c>
      <c r="E71881" t="s">
        <v>8</v>
      </c>
      <c r="F71881" s="2">
        <v>4</v>
      </c>
      <c r="G71881">
        <v>10</v>
      </c>
      <c r="H71881" t="s">
        <v>47</v>
      </c>
      <c r="I71881" t="s">
        <v>601</v>
      </c>
      <c r="J71881" t="s">
        <v>26</v>
      </c>
      <c r="K71881" s="2">
        <v>40</v>
      </c>
      <c r="L71881" s="2">
        <v>8.8000000000000007</v>
      </c>
      <c r="M71881" t="s">
        <v>49</v>
      </c>
    </row>
    <row r="71882" spans="1:13" x14ac:dyDescent="0.3">
      <c r="A71882" s="1">
        <v>37758</v>
      </c>
      <c r="B71882" t="s">
        <v>45</v>
      </c>
      <c r="C71882" t="s">
        <v>46</v>
      </c>
      <c r="D71882" t="s">
        <v>5</v>
      </c>
      <c r="E71882" t="s">
        <v>8</v>
      </c>
      <c r="F71882" s="2">
        <v>4</v>
      </c>
      <c r="G71882">
        <v>10</v>
      </c>
      <c r="H71882" t="s">
        <v>47</v>
      </c>
      <c r="I71882" t="s">
        <v>605</v>
      </c>
      <c r="J71882" t="s">
        <v>26</v>
      </c>
      <c r="K71882" s="2">
        <v>40</v>
      </c>
      <c r="L71882" s="2">
        <v>8.8000000000000007</v>
      </c>
      <c r="M71882" t="s">
        <v>49</v>
      </c>
    </row>
    <row r="71883" spans="1:13" x14ac:dyDescent="0.3">
      <c r="A71883" s="1">
        <v>37696</v>
      </c>
      <c r="B71883" t="s">
        <v>58</v>
      </c>
      <c r="C71883" t="s">
        <v>59</v>
      </c>
      <c r="D71883" t="s">
        <v>5</v>
      </c>
      <c r="E71883" t="s">
        <v>8</v>
      </c>
      <c r="F71883" s="2">
        <v>4</v>
      </c>
      <c r="G71883">
        <v>10</v>
      </c>
      <c r="H71883" t="s">
        <v>47</v>
      </c>
      <c r="I71883" t="s">
        <v>609</v>
      </c>
      <c r="J71883" t="s">
        <v>26</v>
      </c>
      <c r="K71883" s="2">
        <v>40</v>
      </c>
      <c r="L71883" s="2">
        <v>8.8000000000000007</v>
      </c>
      <c r="M71883" t="s">
        <v>49</v>
      </c>
    </row>
    <row r="71884" spans="1:13" x14ac:dyDescent="0.3">
      <c r="A71884" s="1">
        <v>37691</v>
      </c>
      <c r="B71884" t="s">
        <v>58</v>
      </c>
      <c r="C71884" t="s">
        <v>59</v>
      </c>
      <c r="D71884" t="s">
        <v>5</v>
      </c>
      <c r="E71884" t="s">
        <v>8</v>
      </c>
      <c r="F71884" s="2">
        <v>4</v>
      </c>
      <c r="G71884">
        <v>10</v>
      </c>
      <c r="H71884" t="s">
        <v>47</v>
      </c>
      <c r="I71884" t="s">
        <v>613</v>
      </c>
      <c r="J71884" t="s">
        <v>26</v>
      </c>
      <c r="K71884" s="2">
        <v>40</v>
      </c>
      <c r="L71884" s="2">
        <v>8.8000000000000007</v>
      </c>
      <c r="M71884" t="s">
        <v>49</v>
      </c>
    </row>
    <row r="71885" spans="1:13" x14ac:dyDescent="0.3">
      <c r="A71885" s="1">
        <v>37758</v>
      </c>
      <c r="B71885" t="s">
        <v>45</v>
      </c>
      <c r="C71885" t="s">
        <v>46</v>
      </c>
      <c r="D71885" t="s">
        <v>5</v>
      </c>
      <c r="E71885" t="s">
        <v>8</v>
      </c>
      <c r="F71885" s="2">
        <v>4</v>
      </c>
      <c r="G71885">
        <v>10</v>
      </c>
      <c r="H71885" t="s">
        <v>47</v>
      </c>
      <c r="I71885" t="s">
        <v>617</v>
      </c>
      <c r="J71885" t="s">
        <v>26</v>
      </c>
      <c r="K71885" s="2">
        <v>40</v>
      </c>
      <c r="L71885" s="2">
        <v>8.8000000000000007</v>
      </c>
      <c r="M71885" t="s">
        <v>49</v>
      </c>
    </row>
    <row r="71886" spans="1:13" x14ac:dyDescent="0.3">
      <c r="A71886" s="1">
        <v>37696</v>
      </c>
      <c r="B71886" t="s">
        <v>58</v>
      </c>
      <c r="C71886" t="s">
        <v>59</v>
      </c>
      <c r="D71886" t="s">
        <v>5</v>
      </c>
      <c r="E71886" t="s">
        <v>8</v>
      </c>
      <c r="F71886" s="2">
        <v>4</v>
      </c>
      <c r="G71886">
        <v>10</v>
      </c>
      <c r="H71886" t="s">
        <v>47</v>
      </c>
      <c r="I71886" t="s">
        <v>621</v>
      </c>
      <c r="J71886" t="s">
        <v>26</v>
      </c>
      <c r="K71886" s="2">
        <v>40</v>
      </c>
      <c r="L71886" s="2">
        <v>8.8000000000000007</v>
      </c>
      <c r="M71886" t="s">
        <v>49</v>
      </c>
    </row>
    <row r="71887" spans="1:13" x14ac:dyDescent="0.3">
      <c r="A71887" s="1">
        <v>37691</v>
      </c>
      <c r="B71887" t="s">
        <v>58</v>
      </c>
      <c r="C71887" t="s">
        <v>59</v>
      </c>
      <c r="D71887" t="s">
        <v>5</v>
      </c>
      <c r="E71887" t="s">
        <v>8</v>
      </c>
      <c r="F71887" s="2">
        <v>4</v>
      </c>
      <c r="G71887">
        <v>10</v>
      </c>
      <c r="H71887" t="s">
        <v>47</v>
      </c>
      <c r="I71887" t="s">
        <v>625</v>
      </c>
      <c r="J71887" t="s">
        <v>26</v>
      </c>
      <c r="K71887" s="2">
        <v>40</v>
      </c>
      <c r="L71887" s="2">
        <v>8.8000000000000007</v>
      </c>
      <c r="M71887" t="s">
        <v>49</v>
      </c>
    </row>
    <row r="71888" spans="1:13" x14ac:dyDescent="0.3">
      <c r="A71888" s="1">
        <v>37758</v>
      </c>
      <c r="B71888" t="s">
        <v>45</v>
      </c>
      <c r="C71888" t="s">
        <v>46</v>
      </c>
      <c r="D71888" t="s">
        <v>5</v>
      </c>
      <c r="E71888" t="s">
        <v>8</v>
      </c>
      <c r="F71888" s="2">
        <v>4</v>
      </c>
      <c r="G71888">
        <v>10</v>
      </c>
      <c r="H71888" t="s">
        <v>47</v>
      </c>
      <c r="I71888" t="s">
        <v>629</v>
      </c>
      <c r="J71888" t="s">
        <v>26</v>
      </c>
      <c r="K71888" s="2">
        <v>40</v>
      </c>
      <c r="L71888" s="2">
        <v>8.8000000000000007</v>
      </c>
      <c r="M71888" t="s">
        <v>49</v>
      </c>
    </row>
    <row r="71889" spans="1:13" x14ac:dyDescent="0.3">
      <c r="A71889" s="1">
        <v>37696</v>
      </c>
      <c r="B71889" t="s">
        <v>58</v>
      </c>
      <c r="C71889" t="s">
        <v>59</v>
      </c>
      <c r="D71889" t="s">
        <v>5</v>
      </c>
      <c r="E71889" t="s">
        <v>8</v>
      </c>
      <c r="F71889" s="2">
        <v>4</v>
      </c>
      <c r="G71889">
        <v>10</v>
      </c>
      <c r="H71889" t="s">
        <v>47</v>
      </c>
      <c r="I71889" t="s">
        <v>633</v>
      </c>
      <c r="J71889" t="s">
        <v>26</v>
      </c>
      <c r="K71889" s="2">
        <v>40</v>
      </c>
      <c r="L71889" s="2">
        <v>8.8000000000000007</v>
      </c>
      <c r="M71889" t="s">
        <v>49</v>
      </c>
    </row>
    <row r="71890" spans="1:13" x14ac:dyDescent="0.3">
      <c r="A71890" s="1">
        <v>37691</v>
      </c>
      <c r="B71890" t="s">
        <v>58</v>
      </c>
      <c r="C71890" t="s">
        <v>59</v>
      </c>
      <c r="D71890" t="s">
        <v>5</v>
      </c>
      <c r="E71890" t="s">
        <v>8</v>
      </c>
      <c r="F71890" s="2">
        <v>4</v>
      </c>
      <c r="G71890">
        <v>10</v>
      </c>
      <c r="H71890" t="s">
        <v>47</v>
      </c>
      <c r="I71890" t="s">
        <v>637</v>
      </c>
      <c r="J71890" t="s">
        <v>26</v>
      </c>
      <c r="K71890" s="2">
        <v>40</v>
      </c>
      <c r="L71890" s="2">
        <v>8.8000000000000007</v>
      </c>
      <c r="M71890" t="s">
        <v>49</v>
      </c>
    </row>
    <row r="71891" spans="1:13" x14ac:dyDescent="0.3">
      <c r="A71891" s="1">
        <v>37758</v>
      </c>
      <c r="B71891" t="s">
        <v>45</v>
      </c>
      <c r="C71891" t="s">
        <v>46</v>
      </c>
      <c r="D71891" t="s">
        <v>5</v>
      </c>
      <c r="E71891" t="s">
        <v>8</v>
      </c>
      <c r="F71891" s="2">
        <v>4</v>
      </c>
      <c r="G71891">
        <v>10</v>
      </c>
      <c r="H71891" t="s">
        <v>47</v>
      </c>
      <c r="I71891" t="s">
        <v>641</v>
      </c>
      <c r="J71891" t="s">
        <v>26</v>
      </c>
      <c r="K71891" s="2">
        <v>40</v>
      </c>
      <c r="L71891" s="2">
        <v>8.8000000000000007</v>
      </c>
      <c r="M71891" t="s">
        <v>49</v>
      </c>
    </row>
    <row r="71892" spans="1:13" x14ac:dyDescent="0.3">
      <c r="A71892" s="1">
        <v>37696</v>
      </c>
      <c r="B71892" t="s">
        <v>58</v>
      </c>
      <c r="C71892" t="s">
        <v>59</v>
      </c>
      <c r="D71892" t="s">
        <v>5</v>
      </c>
      <c r="E71892" t="s">
        <v>8</v>
      </c>
      <c r="F71892" s="2">
        <v>4</v>
      </c>
      <c r="G71892">
        <v>10</v>
      </c>
      <c r="H71892" t="s">
        <v>47</v>
      </c>
      <c r="I71892" t="s">
        <v>645</v>
      </c>
      <c r="J71892" t="s">
        <v>26</v>
      </c>
      <c r="K71892" s="2">
        <v>40</v>
      </c>
      <c r="L71892" s="2">
        <v>8.8000000000000007</v>
      </c>
      <c r="M71892" t="s">
        <v>49</v>
      </c>
    </row>
    <row r="71893" spans="1:13" x14ac:dyDescent="0.3">
      <c r="A71893" s="1">
        <v>37691</v>
      </c>
      <c r="B71893" t="s">
        <v>58</v>
      </c>
      <c r="C71893" t="s">
        <v>59</v>
      </c>
      <c r="D71893" t="s">
        <v>5</v>
      </c>
      <c r="E71893" t="s">
        <v>8</v>
      </c>
      <c r="F71893" s="2">
        <v>4</v>
      </c>
      <c r="G71893">
        <v>10</v>
      </c>
      <c r="H71893" t="s">
        <v>47</v>
      </c>
      <c r="I71893" t="s">
        <v>649</v>
      </c>
      <c r="J71893" t="s">
        <v>26</v>
      </c>
      <c r="K71893" s="2">
        <v>40</v>
      </c>
      <c r="L71893" s="2">
        <v>8.8000000000000007</v>
      </c>
      <c r="M71893" t="s">
        <v>49</v>
      </c>
    </row>
    <row r="71894" spans="1:13" x14ac:dyDescent="0.3">
      <c r="A71894" s="1">
        <v>37758</v>
      </c>
      <c r="B71894" t="s">
        <v>45</v>
      </c>
      <c r="C71894" t="s">
        <v>46</v>
      </c>
      <c r="D71894" t="s">
        <v>5</v>
      </c>
      <c r="E71894" t="s">
        <v>8</v>
      </c>
      <c r="F71894" s="2">
        <v>4</v>
      </c>
      <c r="G71894">
        <v>10</v>
      </c>
      <c r="H71894" t="s">
        <v>47</v>
      </c>
      <c r="I71894" t="s">
        <v>653</v>
      </c>
      <c r="J71894" t="s">
        <v>26</v>
      </c>
      <c r="K71894" s="2">
        <v>40</v>
      </c>
      <c r="L71894" s="2">
        <v>8.8000000000000007</v>
      </c>
      <c r="M71894" t="s">
        <v>49</v>
      </c>
    </row>
    <row r="71895" spans="1:13" x14ac:dyDescent="0.3">
      <c r="A71895" s="1">
        <v>37696</v>
      </c>
      <c r="B71895" t="s">
        <v>58</v>
      </c>
      <c r="C71895" t="s">
        <v>59</v>
      </c>
      <c r="D71895" t="s">
        <v>5</v>
      </c>
      <c r="E71895" t="s">
        <v>8</v>
      </c>
      <c r="F71895" s="2">
        <v>4</v>
      </c>
      <c r="G71895">
        <v>10</v>
      </c>
      <c r="H71895" t="s">
        <v>47</v>
      </c>
      <c r="I71895" t="s">
        <v>657</v>
      </c>
      <c r="J71895" t="s">
        <v>26</v>
      </c>
      <c r="K71895" s="2">
        <v>40</v>
      </c>
      <c r="L71895" s="2">
        <v>8.8000000000000007</v>
      </c>
      <c r="M71895" t="s">
        <v>49</v>
      </c>
    </row>
    <row r="71896" spans="1:13" x14ac:dyDescent="0.3">
      <c r="A71896" s="1">
        <v>37691</v>
      </c>
      <c r="B71896" t="s">
        <v>58</v>
      </c>
      <c r="C71896" t="s">
        <v>59</v>
      </c>
      <c r="D71896" t="s">
        <v>5</v>
      </c>
      <c r="E71896" t="s">
        <v>8</v>
      </c>
      <c r="F71896" s="2">
        <v>4</v>
      </c>
      <c r="G71896">
        <v>10</v>
      </c>
      <c r="H71896" t="s">
        <v>47</v>
      </c>
      <c r="I71896" t="s">
        <v>661</v>
      </c>
      <c r="J71896" t="s">
        <v>26</v>
      </c>
      <c r="K71896" s="2">
        <v>40</v>
      </c>
      <c r="L71896" s="2">
        <v>8.8000000000000007</v>
      </c>
      <c r="M71896" t="s">
        <v>49</v>
      </c>
    </row>
    <row r="71897" spans="1:13" x14ac:dyDescent="0.3">
      <c r="A71897" s="1">
        <v>37758</v>
      </c>
      <c r="B71897" t="s">
        <v>45</v>
      </c>
      <c r="C71897" t="s">
        <v>46</v>
      </c>
      <c r="D71897" t="s">
        <v>5</v>
      </c>
      <c r="E71897" t="s">
        <v>8</v>
      </c>
      <c r="F71897" s="2">
        <v>4</v>
      </c>
      <c r="G71897">
        <v>10</v>
      </c>
      <c r="H71897" t="s">
        <v>47</v>
      </c>
      <c r="I71897" t="s">
        <v>665</v>
      </c>
      <c r="J71897" t="s">
        <v>26</v>
      </c>
      <c r="K71897" s="2">
        <v>40</v>
      </c>
      <c r="L71897" s="2">
        <v>8.8000000000000007</v>
      </c>
      <c r="M71897" t="s">
        <v>49</v>
      </c>
    </row>
    <row r="71898" spans="1:13" x14ac:dyDescent="0.3">
      <c r="A71898" s="1">
        <v>37696</v>
      </c>
      <c r="B71898" t="s">
        <v>58</v>
      </c>
      <c r="C71898" t="s">
        <v>59</v>
      </c>
      <c r="D71898" t="s">
        <v>5</v>
      </c>
      <c r="E71898" t="s">
        <v>8</v>
      </c>
      <c r="F71898" s="2">
        <v>4</v>
      </c>
      <c r="G71898">
        <v>10</v>
      </c>
      <c r="H71898" t="s">
        <v>47</v>
      </c>
      <c r="I71898" t="s">
        <v>669</v>
      </c>
      <c r="J71898" t="s">
        <v>26</v>
      </c>
      <c r="K71898" s="2">
        <v>40</v>
      </c>
      <c r="L71898" s="2">
        <v>8.8000000000000007</v>
      </c>
      <c r="M71898" t="s">
        <v>49</v>
      </c>
    </row>
    <row r="71899" spans="1:13" x14ac:dyDescent="0.3">
      <c r="A71899" s="1">
        <v>37691</v>
      </c>
      <c r="B71899" t="s">
        <v>58</v>
      </c>
      <c r="C71899" t="s">
        <v>59</v>
      </c>
      <c r="D71899" t="s">
        <v>5</v>
      </c>
      <c r="E71899" t="s">
        <v>8</v>
      </c>
      <c r="F71899" s="2">
        <v>4</v>
      </c>
      <c r="G71899">
        <v>10</v>
      </c>
      <c r="H71899" t="s">
        <v>47</v>
      </c>
      <c r="I71899" t="s">
        <v>673</v>
      </c>
      <c r="J71899" t="s">
        <v>26</v>
      </c>
      <c r="K71899" s="2">
        <v>40</v>
      </c>
      <c r="L71899" s="2">
        <v>8.8000000000000007</v>
      </c>
      <c r="M71899" t="s">
        <v>49</v>
      </c>
    </row>
    <row r="71900" spans="1:13" x14ac:dyDescent="0.3">
      <c r="A71900" s="1">
        <v>37758</v>
      </c>
      <c r="B71900" t="s">
        <v>45</v>
      </c>
      <c r="C71900" t="s">
        <v>46</v>
      </c>
      <c r="D71900" t="s">
        <v>5</v>
      </c>
      <c r="E71900" t="s">
        <v>8</v>
      </c>
      <c r="F71900" s="2">
        <v>4</v>
      </c>
      <c r="G71900">
        <v>10</v>
      </c>
      <c r="H71900" t="s">
        <v>47</v>
      </c>
      <c r="I71900" t="s">
        <v>677</v>
      </c>
      <c r="J71900" t="s">
        <v>26</v>
      </c>
      <c r="K71900" s="2">
        <v>40</v>
      </c>
      <c r="L71900" s="2">
        <v>8.8000000000000007</v>
      </c>
      <c r="M71900" t="s">
        <v>49</v>
      </c>
    </row>
    <row r="71901" spans="1:13" x14ac:dyDescent="0.3">
      <c r="A71901" s="1">
        <v>37696</v>
      </c>
      <c r="B71901" t="s">
        <v>58</v>
      </c>
      <c r="C71901" t="s">
        <v>59</v>
      </c>
      <c r="D71901" t="s">
        <v>5</v>
      </c>
      <c r="E71901" t="s">
        <v>8</v>
      </c>
      <c r="F71901" s="2">
        <v>4</v>
      </c>
      <c r="G71901">
        <v>10</v>
      </c>
      <c r="H71901" t="s">
        <v>47</v>
      </c>
      <c r="I71901" t="s">
        <v>681</v>
      </c>
      <c r="J71901" t="s">
        <v>26</v>
      </c>
      <c r="K71901" s="2">
        <v>40</v>
      </c>
      <c r="L71901" s="2">
        <v>8.8000000000000007</v>
      </c>
      <c r="M71901" t="s">
        <v>49</v>
      </c>
    </row>
    <row r="71902" spans="1:13" x14ac:dyDescent="0.3">
      <c r="A71902" s="1">
        <v>37691</v>
      </c>
      <c r="B71902" t="s">
        <v>58</v>
      </c>
      <c r="C71902" t="s">
        <v>59</v>
      </c>
      <c r="D71902" t="s">
        <v>5</v>
      </c>
      <c r="E71902" t="s">
        <v>8</v>
      </c>
      <c r="F71902" s="2">
        <v>4</v>
      </c>
      <c r="G71902">
        <v>10</v>
      </c>
      <c r="H71902" t="s">
        <v>47</v>
      </c>
      <c r="I71902" t="s">
        <v>685</v>
      </c>
      <c r="J71902" t="s">
        <v>26</v>
      </c>
      <c r="K71902" s="2">
        <v>40</v>
      </c>
      <c r="L71902" s="2">
        <v>8.8000000000000007</v>
      </c>
      <c r="M71902" t="s">
        <v>49</v>
      </c>
    </row>
    <row r="71903" spans="1:13" x14ac:dyDescent="0.3">
      <c r="A71903" s="1">
        <v>37758</v>
      </c>
      <c r="B71903" t="s">
        <v>45</v>
      </c>
      <c r="C71903" t="s">
        <v>46</v>
      </c>
      <c r="D71903" t="s">
        <v>5</v>
      </c>
      <c r="E71903" t="s">
        <v>8</v>
      </c>
      <c r="F71903" s="2">
        <v>4</v>
      </c>
      <c r="G71903">
        <v>10</v>
      </c>
      <c r="H71903" t="s">
        <v>47</v>
      </c>
      <c r="I71903" t="s">
        <v>689</v>
      </c>
      <c r="J71903" t="s">
        <v>26</v>
      </c>
      <c r="K71903" s="2">
        <v>40</v>
      </c>
      <c r="L71903" s="2">
        <v>8.8000000000000007</v>
      </c>
      <c r="M71903" t="s">
        <v>49</v>
      </c>
    </row>
    <row r="71904" spans="1:13" x14ac:dyDescent="0.3">
      <c r="A71904" s="1">
        <v>37696</v>
      </c>
      <c r="B71904" t="s">
        <v>58</v>
      </c>
      <c r="C71904" t="s">
        <v>59</v>
      </c>
      <c r="D71904" t="s">
        <v>5</v>
      </c>
      <c r="E71904" t="s">
        <v>8</v>
      </c>
      <c r="F71904" s="2">
        <v>4</v>
      </c>
      <c r="G71904">
        <v>10</v>
      </c>
      <c r="H71904" t="s">
        <v>47</v>
      </c>
      <c r="I71904" t="s">
        <v>693</v>
      </c>
      <c r="J71904" t="s">
        <v>26</v>
      </c>
      <c r="K71904" s="2">
        <v>40</v>
      </c>
      <c r="L71904" s="2">
        <v>8.8000000000000007</v>
      </c>
      <c r="M71904" t="s">
        <v>49</v>
      </c>
    </row>
    <row r="71905" spans="1:13" x14ac:dyDescent="0.3">
      <c r="A71905" s="1">
        <v>37691</v>
      </c>
      <c r="B71905" t="s">
        <v>58</v>
      </c>
      <c r="C71905" t="s">
        <v>59</v>
      </c>
      <c r="D71905" t="s">
        <v>5</v>
      </c>
      <c r="E71905" t="s">
        <v>8</v>
      </c>
      <c r="F71905" s="2">
        <v>4</v>
      </c>
      <c r="G71905">
        <v>10</v>
      </c>
      <c r="H71905" t="s">
        <v>47</v>
      </c>
      <c r="I71905" t="s">
        <v>697</v>
      </c>
      <c r="J71905" t="s">
        <v>26</v>
      </c>
      <c r="K71905" s="2">
        <v>40</v>
      </c>
      <c r="L71905" s="2">
        <v>8.8000000000000007</v>
      </c>
      <c r="M71905" t="s">
        <v>49</v>
      </c>
    </row>
    <row r="71906" spans="1:13" x14ac:dyDescent="0.3">
      <c r="A71906" s="1">
        <v>37758</v>
      </c>
      <c r="B71906" t="s">
        <v>45</v>
      </c>
      <c r="C71906" t="s">
        <v>46</v>
      </c>
      <c r="D71906" t="s">
        <v>5</v>
      </c>
      <c r="E71906" t="s">
        <v>8</v>
      </c>
      <c r="F71906" s="2">
        <v>4</v>
      </c>
      <c r="G71906">
        <v>10</v>
      </c>
      <c r="H71906" t="s">
        <v>47</v>
      </c>
      <c r="I71906" t="s">
        <v>701</v>
      </c>
      <c r="J71906" t="s">
        <v>26</v>
      </c>
      <c r="K71906" s="2">
        <v>40</v>
      </c>
      <c r="L71906" s="2">
        <v>8.8000000000000007</v>
      </c>
      <c r="M71906" t="s">
        <v>49</v>
      </c>
    </row>
    <row r="71907" spans="1:13" x14ac:dyDescent="0.3">
      <c r="A71907" s="1">
        <v>37696</v>
      </c>
      <c r="B71907" t="s">
        <v>58</v>
      </c>
      <c r="C71907" t="s">
        <v>59</v>
      </c>
      <c r="D71907" t="s">
        <v>5</v>
      </c>
      <c r="E71907" t="s">
        <v>8</v>
      </c>
      <c r="F71907" s="2">
        <v>4</v>
      </c>
      <c r="G71907">
        <v>10</v>
      </c>
      <c r="H71907" t="s">
        <v>47</v>
      </c>
      <c r="I71907" t="s">
        <v>705</v>
      </c>
      <c r="J71907" t="s">
        <v>26</v>
      </c>
      <c r="K71907" s="2">
        <v>40</v>
      </c>
      <c r="L71907" s="2">
        <v>8.8000000000000007</v>
      </c>
      <c r="M71907" t="s">
        <v>49</v>
      </c>
    </row>
    <row r="71908" spans="1:13" x14ac:dyDescent="0.3">
      <c r="A71908" s="1">
        <v>37691</v>
      </c>
      <c r="B71908" t="s">
        <v>58</v>
      </c>
      <c r="C71908" t="s">
        <v>59</v>
      </c>
      <c r="D71908" t="s">
        <v>5</v>
      </c>
      <c r="E71908" t="s">
        <v>8</v>
      </c>
      <c r="F71908" s="2">
        <v>4</v>
      </c>
      <c r="G71908">
        <v>10</v>
      </c>
      <c r="H71908" t="s">
        <v>47</v>
      </c>
      <c r="I71908" t="s">
        <v>709</v>
      </c>
      <c r="J71908" t="s">
        <v>26</v>
      </c>
      <c r="K71908" s="2">
        <v>40</v>
      </c>
      <c r="L71908" s="2">
        <v>8.8000000000000007</v>
      </c>
      <c r="M71908" t="s">
        <v>49</v>
      </c>
    </row>
    <row r="71909" spans="1:13" x14ac:dyDescent="0.3">
      <c r="A71909" s="1">
        <v>37758</v>
      </c>
      <c r="B71909" t="s">
        <v>45</v>
      </c>
      <c r="C71909" t="s">
        <v>46</v>
      </c>
      <c r="D71909" t="s">
        <v>5</v>
      </c>
      <c r="E71909" t="s">
        <v>8</v>
      </c>
      <c r="F71909" s="2">
        <v>4</v>
      </c>
      <c r="G71909">
        <v>10</v>
      </c>
      <c r="H71909" t="s">
        <v>47</v>
      </c>
      <c r="I71909" t="s">
        <v>713</v>
      </c>
      <c r="J71909" t="s">
        <v>26</v>
      </c>
      <c r="K71909" s="2">
        <v>40</v>
      </c>
      <c r="L71909" s="2">
        <v>8.8000000000000007</v>
      </c>
      <c r="M71909" t="s">
        <v>49</v>
      </c>
    </row>
    <row r="71910" spans="1:13" x14ac:dyDescent="0.3">
      <c r="A71910" s="1">
        <v>37696</v>
      </c>
      <c r="B71910" t="s">
        <v>58</v>
      </c>
      <c r="C71910" t="s">
        <v>59</v>
      </c>
      <c r="D71910" t="s">
        <v>5</v>
      </c>
      <c r="E71910" t="s">
        <v>8</v>
      </c>
      <c r="F71910" s="2">
        <v>4</v>
      </c>
      <c r="G71910">
        <v>10</v>
      </c>
      <c r="H71910" t="s">
        <v>47</v>
      </c>
      <c r="I71910" t="s">
        <v>717</v>
      </c>
      <c r="J71910" t="s">
        <v>26</v>
      </c>
      <c r="K71910" s="2">
        <v>40</v>
      </c>
      <c r="L71910" s="2">
        <v>8.8000000000000007</v>
      </c>
      <c r="M71910" t="s">
        <v>49</v>
      </c>
    </row>
    <row r="71911" spans="1:13" x14ac:dyDescent="0.3">
      <c r="A71911" s="1">
        <v>37691</v>
      </c>
      <c r="B71911" t="s">
        <v>58</v>
      </c>
      <c r="C71911" t="s">
        <v>59</v>
      </c>
      <c r="D71911" t="s">
        <v>5</v>
      </c>
      <c r="E71911" t="s">
        <v>8</v>
      </c>
      <c r="F71911" s="2">
        <v>4</v>
      </c>
      <c r="G71911">
        <v>10</v>
      </c>
      <c r="H71911" t="s">
        <v>47</v>
      </c>
      <c r="I71911" t="s">
        <v>721</v>
      </c>
      <c r="J71911" t="s">
        <v>26</v>
      </c>
      <c r="K71911" s="2">
        <v>40</v>
      </c>
      <c r="L71911" s="2">
        <v>8.8000000000000007</v>
      </c>
      <c r="M71911" t="s">
        <v>49</v>
      </c>
    </row>
    <row r="71912" spans="1:13" x14ac:dyDescent="0.3">
      <c r="A71912" s="1">
        <v>37758</v>
      </c>
      <c r="B71912" t="s">
        <v>45</v>
      </c>
      <c r="C71912" t="s">
        <v>46</v>
      </c>
      <c r="D71912" t="s">
        <v>5</v>
      </c>
      <c r="E71912" t="s">
        <v>8</v>
      </c>
      <c r="F71912" s="2">
        <v>4</v>
      </c>
      <c r="G71912">
        <v>10</v>
      </c>
      <c r="H71912" t="s">
        <v>47</v>
      </c>
      <c r="I71912" t="s">
        <v>725</v>
      </c>
      <c r="J71912" t="s">
        <v>26</v>
      </c>
      <c r="K71912" s="2">
        <v>40</v>
      </c>
      <c r="L71912" s="2">
        <v>8.8000000000000007</v>
      </c>
      <c r="M71912" t="s">
        <v>49</v>
      </c>
    </row>
    <row r="71913" spans="1:13" x14ac:dyDescent="0.3">
      <c r="A71913" s="1">
        <v>37696</v>
      </c>
      <c r="B71913" t="s">
        <v>58</v>
      </c>
      <c r="C71913" t="s">
        <v>59</v>
      </c>
      <c r="D71913" t="s">
        <v>5</v>
      </c>
      <c r="E71913" t="s">
        <v>8</v>
      </c>
      <c r="F71913" s="2">
        <v>4</v>
      </c>
      <c r="G71913">
        <v>10</v>
      </c>
      <c r="H71913" t="s">
        <v>47</v>
      </c>
      <c r="I71913" t="s">
        <v>729</v>
      </c>
      <c r="J71913" t="s">
        <v>26</v>
      </c>
      <c r="K71913" s="2">
        <v>40</v>
      </c>
      <c r="L71913" s="2">
        <v>8.8000000000000007</v>
      </c>
      <c r="M71913" t="s">
        <v>49</v>
      </c>
    </row>
    <row r="71914" spans="1:13" x14ac:dyDescent="0.3">
      <c r="A71914" s="1">
        <v>37691</v>
      </c>
      <c r="B71914" t="s">
        <v>58</v>
      </c>
      <c r="C71914" t="s">
        <v>59</v>
      </c>
      <c r="D71914" t="s">
        <v>5</v>
      </c>
      <c r="E71914" t="s">
        <v>8</v>
      </c>
      <c r="F71914" s="2">
        <v>4</v>
      </c>
      <c r="G71914">
        <v>10</v>
      </c>
      <c r="H71914" t="s">
        <v>47</v>
      </c>
      <c r="I71914" t="s">
        <v>733</v>
      </c>
      <c r="J71914" t="s">
        <v>26</v>
      </c>
      <c r="K71914" s="2">
        <v>40</v>
      </c>
      <c r="L71914" s="2">
        <v>8.8000000000000007</v>
      </c>
      <c r="M71914" t="s">
        <v>49</v>
      </c>
    </row>
    <row r="71915" spans="1:13" x14ac:dyDescent="0.3">
      <c r="A71915" s="1">
        <v>37758</v>
      </c>
      <c r="B71915" t="s">
        <v>45</v>
      </c>
      <c r="C71915" t="s">
        <v>46</v>
      </c>
      <c r="D71915" t="s">
        <v>5</v>
      </c>
      <c r="E71915" t="s">
        <v>8</v>
      </c>
      <c r="F71915" s="2">
        <v>4</v>
      </c>
      <c r="G71915">
        <v>10</v>
      </c>
      <c r="H71915" t="s">
        <v>47</v>
      </c>
      <c r="I71915" t="s">
        <v>737</v>
      </c>
      <c r="J71915" t="s">
        <v>26</v>
      </c>
      <c r="K71915" s="2">
        <v>40</v>
      </c>
      <c r="L71915" s="2">
        <v>8.8000000000000007</v>
      </c>
      <c r="M71915" t="s">
        <v>49</v>
      </c>
    </row>
    <row r="71916" spans="1:13" x14ac:dyDescent="0.3">
      <c r="A71916" s="1">
        <v>37696</v>
      </c>
      <c r="B71916" t="s">
        <v>58</v>
      </c>
      <c r="C71916" t="s">
        <v>59</v>
      </c>
      <c r="D71916" t="s">
        <v>5</v>
      </c>
      <c r="E71916" t="s">
        <v>8</v>
      </c>
      <c r="F71916" s="2">
        <v>4</v>
      </c>
      <c r="G71916">
        <v>10</v>
      </c>
      <c r="H71916" t="s">
        <v>47</v>
      </c>
      <c r="I71916" t="s">
        <v>741</v>
      </c>
      <c r="J71916" t="s">
        <v>26</v>
      </c>
      <c r="K71916" s="2">
        <v>40</v>
      </c>
      <c r="L71916" s="2">
        <v>8.8000000000000007</v>
      </c>
      <c r="M71916" t="s">
        <v>49</v>
      </c>
    </row>
    <row r="71917" spans="1:13" x14ac:dyDescent="0.3">
      <c r="A71917" s="1">
        <v>37691</v>
      </c>
      <c r="B71917" t="s">
        <v>58</v>
      </c>
      <c r="C71917" t="s">
        <v>59</v>
      </c>
      <c r="D71917" t="s">
        <v>5</v>
      </c>
      <c r="E71917" t="s">
        <v>8</v>
      </c>
      <c r="F71917" s="2">
        <v>4</v>
      </c>
      <c r="G71917">
        <v>10</v>
      </c>
      <c r="H71917" t="s">
        <v>47</v>
      </c>
      <c r="I71917" t="s">
        <v>745</v>
      </c>
      <c r="J71917" t="s">
        <v>26</v>
      </c>
      <c r="K71917" s="2">
        <v>40</v>
      </c>
      <c r="L71917" s="2">
        <v>8.8000000000000007</v>
      </c>
      <c r="M71917" t="s">
        <v>49</v>
      </c>
    </row>
    <row r="71918" spans="1:13" x14ac:dyDescent="0.3">
      <c r="A71918" s="1">
        <v>37758</v>
      </c>
      <c r="B71918" t="s">
        <v>45</v>
      </c>
      <c r="C71918" t="s">
        <v>46</v>
      </c>
      <c r="D71918" t="s">
        <v>5</v>
      </c>
      <c r="E71918" t="s">
        <v>8</v>
      </c>
      <c r="F71918" s="2">
        <v>4</v>
      </c>
      <c r="G71918">
        <v>10</v>
      </c>
      <c r="H71918" t="s">
        <v>47</v>
      </c>
      <c r="I71918" t="s">
        <v>749</v>
      </c>
      <c r="J71918" t="s">
        <v>26</v>
      </c>
      <c r="K71918" s="2">
        <v>40</v>
      </c>
      <c r="L71918" s="2">
        <v>8.8000000000000007</v>
      </c>
      <c r="M71918" t="s">
        <v>49</v>
      </c>
    </row>
    <row r="71919" spans="1:13" x14ac:dyDescent="0.3">
      <c r="A71919" s="1">
        <v>37696</v>
      </c>
      <c r="B71919" t="s">
        <v>58</v>
      </c>
      <c r="C71919" t="s">
        <v>59</v>
      </c>
      <c r="D71919" t="s">
        <v>5</v>
      </c>
      <c r="E71919" t="s">
        <v>8</v>
      </c>
      <c r="F71919" s="2">
        <v>4</v>
      </c>
      <c r="G71919">
        <v>10</v>
      </c>
      <c r="H71919" t="s">
        <v>47</v>
      </c>
      <c r="I71919" t="s">
        <v>753</v>
      </c>
      <c r="J71919" t="s">
        <v>26</v>
      </c>
      <c r="K71919" s="2">
        <v>40</v>
      </c>
      <c r="L71919" s="2">
        <v>8.8000000000000007</v>
      </c>
      <c r="M71919" t="s">
        <v>49</v>
      </c>
    </row>
    <row r="71920" spans="1:13" x14ac:dyDescent="0.3">
      <c r="A71920" s="1">
        <v>37691</v>
      </c>
      <c r="B71920" t="s">
        <v>58</v>
      </c>
      <c r="C71920" t="s">
        <v>59</v>
      </c>
      <c r="D71920" t="s">
        <v>5</v>
      </c>
      <c r="E71920" t="s">
        <v>8</v>
      </c>
      <c r="F71920" s="2">
        <v>4</v>
      </c>
      <c r="G71920">
        <v>10</v>
      </c>
      <c r="H71920" t="s">
        <v>47</v>
      </c>
      <c r="I71920" t="s">
        <v>757</v>
      </c>
      <c r="J71920" t="s">
        <v>26</v>
      </c>
      <c r="K71920" s="2">
        <v>40</v>
      </c>
      <c r="L71920" s="2">
        <v>8.8000000000000007</v>
      </c>
      <c r="M71920" t="s">
        <v>49</v>
      </c>
    </row>
    <row r="71921" spans="1:13" x14ac:dyDescent="0.3">
      <c r="A71921" s="1">
        <v>37758</v>
      </c>
      <c r="B71921" t="s">
        <v>45</v>
      </c>
      <c r="C71921" t="s">
        <v>46</v>
      </c>
      <c r="D71921" t="s">
        <v>5</v>
      </c>
      <c r="E71921" t="s">
        <v>8</v>
      </c>
      <c r="F71921" s="2">
        <v>4</v>
      </c>
      <c r="G71921">
        <v>10</v>
      </c>
      <c r="H71921" t="s">
        <v>47</v>
      </c>
      <c r="I71921" t="s">
        <v>761</v>
      </c>
      <c r="J71921" t="s">
        <v>26</v>
      </c>
      <c r="K71921" s="2">
        <v>40</v>
      </c>
      <c r="L71921" s="2">
        <v>8.8000000000000007</v>
      </c>
      <c r="M71921" t="s">
        <v>49</v>
      </c>
    </row>
    <row r="71922" spans="1:13" x14ac:dyDescent="0.3">
      <c r="A71922" s="1">
        <v>37696</v>
      </c>
      <c r="B71922" t="s">
        <v>58</v>
      </c>
      <c r="C71922" t="s">
        <v>59</v>
      </c>
      <c r="D71922" t="s">
        <v>5</v>
      </c>
      <c r="E71922" t="s">
        <v>8</v>
      </c>
      <c r="F71922" s="2">
        <v>4</v>
      </c>
      <c r="G71922">
        <v>10</v>
      </c>
      <c r="H71922" t="s">
        <v>47</v>
      </c>
      <c r="I71922" t="s">
        <v>765</v>
      </c>
      <c r="J71922" t="s">
        <v>26</v>
      </c>
      <c r="K71922" s="2">
        <v>40</v>
      </c>
      <c r="L71922" s="2">
        <v>8.8000000000000007</v>
      </c>
      <c r="M71922" t="s">
        <v>49</v>
      </c>
    </row>
    <row r="71923" spans="1:13" x14ac:dyDescent="0.3">
      <c r="A71923" s="1">
        <v>37691</v>
      </c>
      <c r="B71923" t="s">
        <v>58</v>
      </c>
      <c r="C71923" t="s">
        <v>59</v>
      </c>
      <c r="D71923" t="s">
        <v>5</v>
      </c>
      <c r="E71923" t="s">
        <v>8</v>
      </c>
      <c r="F71923" s="2">
        <v>4</v>
      </c>
      <c r="G71923">
        <v>10</v>
      </c>
      <c r="H71923" t="s">
        <v>47</v>
      </c>
      <c r="I71923" t="s">
        <v>769</v>
      </c>
      <c r="J71923" t="s">
        <v>26</v>
      </c>
      <c r="K71923" s="2">
        <v>40</v>
      </c>
      <c r="L71923" s="2">
        <v>8.8000000000000007</v>
      </c>
      <c r="M71923" t="s">
        <v>49</v>
      </c>
    </row>
    <row r="71924" spans="1:13" x14ac:dyDescent="0.3">
      <c r="A71924" s="1">
        <v>37758</v>
      </c>
      <c r="B71924" t="s">
        <v>45</v>
      </c>
      <c r="C71924" t="s">
        <v>46</v>
      </c>
      <c r="D71924" t="s">
        <v>5</v>
      </c>
      <c r="E71924" t="s">
        <v>8</v>
      </c>
      <c r="F71924" s="2">
        <v>4</v>
      </c>
      <c r="G71924">
        <v>10</v>
      </c>
      <c r="H71924" t="s">
        <v>47</v>
      </c>
      <c r="I71924" t="s">
        <v>415</v>
      </c>
      <c r="J71924" t="s">
        <v>26</v>
      </c>
      <c r="K71924" s="2">
        <v>40</v>
      </c>
      <c r="L71924" s="2">
        <v>8.8000000000000007</v>
      </c>
      <c r="M71924" t="s">
        <v>49</v>
      </c>
    </row>
    <row r="71925" spans="1:13" x14ac:dyDescent="0.3">
      <c r="A71925" s="1">
        <v>37696</v>
      </c>
      <c r="B71925" t="s">
        <v>58</v>
      </c>
      <c r="C71925" t="s">
        <v>59</v>
      </c>
      <c r="D71925" t="s">
        <v>5</v>
      </c>
      <c r="E71925" t="s">
        <v>8</v>
      </c>
      <c r="F71925" s="2">
        <v>4</v>
      </c>
      <c r="G71925">
        <v>10</v>
      </c>
      <c r="H71925" t="s">
        <v>47</v>
      </c>
      <c r="I71925" t="s">
        <v>419</v>
      </c>
      <c r="J71925" t="s">
        <v>26</v>
      </c>
      <c r="K71925" s="2">
        <v>40</v>
      </c>
      <c r="L71925" s="2">
        <v>8.8000000000000007</v>
      </c>
      <c r="M71925" t="s">
        <v>49</v>
      </c>
    </row>
    <row r="71926" spans="1:13" x14ac:dyDescent="0.3">
      <c r="A71926" s="1">
        <v>37691</v>
      </c>
      <c r="B71926" t="s">
        <v>58</v>
      </c>
      <c r="C71926" t="s">
        <v>59</v>
      </c>
      <c r="D71926" t="s">
        <v>5</v>
      </c>
      <c r="E71926" t="s">
        <v>8</v>
      </c>
      <c r="F71926" s="2">
        <v>4</v>
      </c>
      <c r="G71926">
        <v>10</v>
      </c>
      <c r="H71926" t="s">
        <v>47</v>
      </c>
      <c r="I71926" t="s">
        <v>425</v>
      </c>
      <c r="J71926" t="s">
        <v>26</v>
      </c>
      <c r="K71926" s="2">
        <v>40</v>
      </c>
      <c r="L71926" s="2">
        <v>8.8000000000000007</v>
      </c>
      <c r="M71926" t="s">
        <v>49</v>
      </c>
    </row>
    <row r="71927" spans="1:13" x14ac:dyDescent="0.3">
      <c r="A71927" s="1">
        <v>37758</v>
      </c>
      <c r="B71927" t="s">
        <v>45</v>
      </c>
      <c r="C71927" t="s">
        <v>46</v>
      </c>
      <c r="D71927" t="s">
        <v>5</v>
      </c>
      <c r="E71927" t="s">
        <v>8</v>
      </c>
      <c r="F71927" s="2">
        <v>4</v>
      </c>
      <c r="G71927">
        <v>10</v>
      </c>
      <c r="H71927" t="s">
        <v>47</v>
      </c>
      <c r="I71927" t="s">
        <v>430</v>
      </c>
      <c r="J71927" t="s">
        <v>26</v>
      </c>
      <c r="K71927" s="2">
        <v>40</v>
      </c>
      <c r="L71927" s="2">
        <v>8.8000000000000007</v>
      </c>
      <c r="M71927" t="s">
        <v>49</v>
      </c>
    </row>
    <row r="71928" spans="1:13" x14ac:dyDescent="0.3">
      <c r="A71928" s="1">
        <v>37696</v>
      </c>
      <c r="B71928" t="s">
        <v>58</v>
      </c>
      <c r="C71928" t="s">
        <v>59</v>
      </c>
      <c r="D71928" t="s">
        <v>5</v>
      </c>
      <c r="E71928" t="s">
        <v>8</v>
      </c>
      <c r="F71928" s="2">
        <v>4</v>
      </c>
      <c r="G71928">
        <v>10</v>
      </c>
      <c r="H71928" t="s">
        <v>47</v>
      </c>
      <c r="I71928" t="s">
        <v>434</v>
      </c>
      <c r="J71928" t="s">
        <v>26</v>
      </c>
      <c r="K71928" s="2">
        <v>40</v>
      </c>
      <c r="L71928" s="2">
        <v>8.8000000000000007</v>
      </c>
      <c r="M71928" t="s">
        <v>49</v>
      </c>
    </row>
    <row r="71929" spans="1:13" x14ac:dyDescent="0.3">
      <c r="A71929" s="1">
        <v>37691</v>
      </c>
      <c r="B71929" t="s">
        <v>58</v>
      </c>
      <c r="C71929" t="s">
        <v>59</v>
      </c>
      <c r="D71929" t="s">
        <v>5</v>
      </c>
      <c r="E71929" t="s">
        <v>8</v>
      </c>
      <c r="F71929" s="2">
        <v>4</v>
      </c>
      <c r="G71929">
        <v>10</v>
      </c>
      <c r="H71929" t="s">
        <v>47</v>
      </c>
      <c r="I71929" t="s">
        <v>438</v>
      </c>
      <c r="J71929" t="s">
        <v>26</v>
      </c>
      <c r="K71929" s="2">
        <v>40</v>
      </c>
      <c r="L71929" s="2">
        <v>8.8000000000000007</v>
      </c>
      <c r="M71929" t="s">
        <v>49</v>
      </c>
    </row>
    <row r="71930" spans="1:13" x14ac:dyDescent="0.3">
      <c r="A71930" s="1">
        <v>37758</v>
      </c>
      <c r="B71930" t="s">
        <v>45</v>
      </c>
      <c r="C71930" t="s">
        <v>46</v>
      </c>
      <c r="D71930" t="s">
        <v>5</v>
      </c>
      <c r="E71930" t="s">
        <v>8</v>
      </c>
      <c r="F71930" s="2">
        <v>4</v>
      </c>
      <c r="G71930">
        <v>10</v>
      </c>
      <c r="H71930" t="s">
        <v>47</v>
      </c>
      <c r="I71930" t="s">
        <v>442</v>
      </c>
      <c r="J71930" t="s">
        <v>26</v>
      </c>
      <c r="K71930" s="2">
        <v>40</v>
      </c>
      <c r="L71930" s="2">
        <v>8.8000000000000007</v>
      </c>
      <c r="M71930" t="s">
        <v>49</v>
      </c>
    </row>
    <row r="71931" spans="1:13" x14ac:dyDescent="0.3">
      <c r="A71931" s="1">
        <v>37696</v>
      </c>
      <c r="B71931" t="s">
        <v>58</v>
      </c>
      <c r="C71931" t="s">
        <v>59</v>
      </c>
      <c r="D71931" t="s">
        <v>5</v>
      </c>
      <c r="E71931" t="s">
        <v>8</v>
      </c>
      <c r="F71931" s="2">
        <v>4</v>
      </c>
      <c r="G71931">
        <v>10</v>
      </c>
      <c r="H71931" t="s">
        <v>47</v>
      </c>
      <c r="I71931" t="s">
        <v>446</v>
      </c>
      <c r="J71931" t="s">
        <v>26</v>
      </c>
      <c r="K71931" s="2">
        <v>40</v>
      </c>
      <c r="L71931" s="2">
        <v>8.8000000000000007</v>
      </c>
      <c r="M71931" t="s">
        <v>49</v>
      </c>
    </row>
    <row r="71932" spans="1:13" x14ac:dyDescent="0.3">
      <c r="A71932" s="1">
        <v>37691</v>
      </c>
      <c r="B71932" t="s">
        <v>58</v>
      </c>
      <c r="C71932" t="s">
        <v>59</v>
      </c>
      <c r="D71932" t="s">
        <v>5</v>
      </c>
      <c r="E71932" t="s">
        <v>8</v>
      </c>
      <c r="F71932" s="2">
        <v>4</v>
      </c>
      <c r="G71932">
        <v>10</v>
      </c>
      <c r="H71932" t="s">
        <v>47</v>
      </c>
      <c r="I71932" t="s">
        <v>450</v>
      </c>
      <c r="J71932" t="s">
        <v>26</v>
      </c>
      <c r="K71932" s="2">
        <v>40</v>
      </c>
      <c r="L71932" s="2">
        <v>8.8000000000000007</v>
      </c>
      <c r="M71932" t="s">
        <v>49</v>
      </c>
    </row>
    <row r="71933" spans="1:13" x14ac:dyDescent="0.3">
      <c r="A71933" s="1">
        <v>37758</v>
      </c>
      <c r="B71933" t="s">
        <v>45</v>
      </c>
      <c r="C71933" t="s">
        <v>46</v>
      </c>
      <c r="D71933" t="s">
        <v>5</v>
      </c>
      <c r="E71933" t="s">
        <v>8</v>
      </c>
      <c r="F71933" s="2">
        <v>4</v>
      </c>
      <c r="G71933">
        <v>10</v>
      </c>
      <c r="H71933" t="s">
        <v>47</v>
      </c>
      <c r="I71933" t="s">
        <v>454</v>
      </c>
      <c r="J71933" t="s">
        <v>26</v>
      </c>
      <c r="K71933" s="2">
        <v>40</v>
      </c>
      <c r="L71933" s="2">
        <v>8.8000000000000007</v>
      </c>
      <c r="M71933" t="s">
        <v>49</v>
      </c>
    </row>
    <row r="71934" spans="1:13" x14ac:dyDescent="0.3">
      <c r="A71934" s="1">
        <v>37696</v>
      </c>
      <c r="B71934" t="s">
        <v>58</v>
      </c>
      <c r="C71934" t="s">
        <v>59</v>
      </c>
      <c r="D71934" t="s">
        <v>5</v>
      </c>
      <c r="E71934" t="s">
        <v>8</v>
      </c>
      <c r="F71934" s="2">
        <v>4</v>
      </c>
      <c r="G71934">
        <v>10</v>
      </c>
      <c r="H71934" t="s">
        <v>47</v>
      </c>
      <c r="I71934" t="s">
        <v>458</v>
      </c>
      <c r="J71934" t="s">
        <v>26</v>
      </c>
      <c r="K71934" s="2">
        <v>40</v>
      </c>
      <c r="L71934" s="2">
        <v>8.8000000000000007</v>
      </c>
      <c r="M71934" t="s">
        <v>49</v>
      </c>
    </row>
    <row r="71935" spans="1:13" x14ac:dyDescent="0.3">
      <c r="A71935" s="1">
        <v>37691</v>
      </c>
      <c r="B71935" t="s">
        <v>58</v>
      </c>
      <c r="C71935" t="s">
        <v>59</v>
      </c>
      <c r="D71935" t="s">
        <v>5</v>
      </c>
      <c r="E71935" t="s">
        <v>8</v>
      </c>
      <c r="F71935" s="2">
        <v>4</v>
      </c>
      <c r="G71935">
        <v>10</v>
      </c>
      <c r="H71935" t="s">
        <v>47</v>
      </c>
      <c r="I71935" t="s">
        <v>462</v>
      </c>
      <c r="J71935" t="s">
        <v>26</v>
      </c>
      <c r="K71935" s="2">
        <v>40</v>
      </c>
      <c r="L71935" s="2">
        <v>8.8000000000000007</v>
      </c>
      <c r="M71935" t="s">
        <v>49</v>
      </c>
    </row>
    <row r="71936" spans="1:13" x14ac:dyDescent="0.3">
      <c r="A71936" s="1">
        <v>37758</v>
      </c>
      <c r="B71936" t="s">
        <v>45</v>
      </c>
      <c r="C71936" t="s">
        <v>46</v>
      </c>
      <c r="D71936" t="s">
        <v>5</v>
      </c>
      <c r="E71936" t="s">
        <v>8</v>
      </c>
      <c r="F71936" s="2">
        <v>4</v>
      </c>
      <c r="G71936">
        <v>10</v>
      </c>
      <c r="H71936" t="s">
        <v>47</v>
      </c>
      <c r="I71936" t="s">
        <v>466</v>
      </c>
      <c r="J71936" t="s">
        <v>26</v>
      </c>
      <c r="K71936" s="2">
        <v>40</v>
      </c>
      <c r="L71936" s="2">
        <v>8.8000000000000007</v>
      </c>
      <c r="M71936" t="s">
        <v>49</v>
      </c>
    </row>
    <row r="71937" spans="1:13" x14ac:dyDescent="0.3">
      <c r="A71937" s="1">
        <v>37696</v>
      </c>
      <c r="B71937" t="s">
        <v>58</v>
      </c>
      <c r="C71937" t="s">
        <v>59</v>
      </c>
      <c r="D71937" t="s">
        <v>5</v>
      </c>
      <c r="E71937" t="s">
        <v>8</v>
      </c>
      <c r="F71937" s="2">
        <v>4</v>
      </c>
      <c r="G71937">
        <v>10</v>
      </c>
      <c r="H71937" t="s">
        <v>47</v>
      </c>
      <c r="I71937" t="s">
        <v>470</v>
      </c>
      <c r="J71937" t="s">
        <v>26</v>
      </c>
      <c r="K71937" s="2">
        <v>40</v>
      </c>
      <c r="L71937" s="2">
        <v>8.8000000000000007</v>
      </c>
      <c r="M71937" t="s">
        <v>49</v>
      </c>
    </row>
    <row r="71938" spans="1:13" x14ac:dyDescent="0.3">
      <c r="A71938" s="1">
        <v>37691</v>
      </c>
      <c r="B71938" t="s">
        <v>58</v>
      </c>
      <c r="C71938" t="s">
        <v>59</v>
      </c>
      <c r="D71938" t="s">
        <v>5</v>
      </c>
      <c r="E71938" t="s">
        <v>8</v>
      </c>
      <c r="F71938" s="2">
        <v>4</v>
      </c>
      <c r="G71938">
        <v>10</v>
      </c>
      <c r="H71938" t="s">
        <v>47</v>
      </c>
      <c r="I71938" t="s">
        <v>474</v>
      </c>
      <c r="J71938" t="s">
        <v>26</v>
      </c>
      <c r="K71938" s="2">
        <v>40</v>
      </c>
      <c r="L71938" s="2">
        <v>8.8000000000000007</v>
      </c>
      <c r="M71938" t="s">
        <v>49</v>
      </c>
    </row>
    <row r="71939" spans="1:13" x14ac:dyDescent="0.3">
      <c r="A71939" s="1">
        <v>37758</v>
      </c>
      <c r="B71939" t="s">
        <v>45</v>
      </c>
      <c r="C71939" t="s">
        <v>46</v>
      </c>
      <c r="D71939" t="s">
        <v>5</v>
      </c>
      <c r="E71939" t="s">
        <v>8</v>
      </c>
      <c r="F71939" s="2">
        <v>4</v>
      </c>
      <c r="G71939">
        <v>10</v>
      </c>
      <c r="H71939" t="s">
        <v>47</v>
      </c>
      <c r="I71939" t="s">
        <v>478</v>
      </c>
      <c r="J71939" t="s">
        <v>26</v>
      </c>
      <c r="K71939" s="2">
        <v>40</v>
      </c>
      <c r="L71939" s="2">
        <v>8.8000000000000007</v>
      </c>
      <c r="M71939" t="s">
        <v>49</v>
      </c>
    </row>
    <row r="71940" spans="1:13" x14ac:dyDescent="0.3">
      <c r="A71940" s="1">
        <v>37696</v>
      </c>
      <c r="B71940" t="s">
        <v>58</v>
      </c>
      <c r="C71940" t="s">
        <v>59</v>
      </c>
      <c r="D71940" t="s">
        <v>5</v>
      </c>
      <c r="E71940" t="s">
        <v>8</v>
      </c>
      <c r="F71940" s="2">
        <v>4</v>
      </c>
      <c r="G71940">
        <v>10</v>
      </c>
      <c r="H71940" t="s">
        <v>47</v>
      </c>
      <c r="I71940" t="s">
        <v>482</v>
      </c>
      <c r="J71940" t="s">
        <v>26</v>
      </c>
      <c r="K71940" s="2">
        <v>40</v>
      </c>
      <c r="L71940" s="2">
        <v>8.8000000000000007</v>
      </c>
      <c r="M71940" t="s">
        <v>49</v>
      </c>
    </row>
    <row r="71941" spans="1:13" x14ac:dyDescent="0.3">
      <c r="A71941" s="1">
        <v>37691</v>
      </c>
      <c r="B71941" t="s">
        <v>58</v>
      </c>
      <c r="C71941" t="s">
        <v>59</v>
      </c>
      <c r="D71941" t="s">
        <v>5</v>
      </c>
      <c r="E71941" t="s">
        <v>8</v>
      </c>
      <c r="F71941" s="2">
        <v>4</v>
      </c>
      <c r="G71941">
        <v>10</v>
      </c>
      <c r="H71941" t="s">
        <v>47</v>
      </c>
      <c r="I71941" t="s">
        <v>486</v>
      </c>
      <c r="J71941" t="s">
        <v>26</v>
      </c>
      <c r="K71941" s="2">
        <v>40</v>
      </c>
      <c r="L71941" s="2">
        <v>8.8000000000000007</v>
      </c>
      <c r="M71941" t="s">
        <v>49</v>
      </c>
    </row>
    <row r="71942" spans="1:13" x14ac:dyDescent="0.3">
      <c r="A71942" s="1">
        <v>37758</v>
      </c>
      <c r="B71942" t="s">
        <v>45</v>
      </c>
      <c r="C71942" t="s">
        <v>46</v>
      </c>
      <c r="D71942" t="s">
        <v>5</v>
      </c>
      <c r="E71942" t="s">
        <v>8</v>
      </c>
      <c r="F71942" s="2">
        <v>4</v>
      </c>
      <c r="G71942">
        <v>10</v>
      </c>
      <c r="H71942" t="s">
        <v>47</v>
      </c>
      <c r="I71942" t="s">
        <v>490</v>
      </c>
      <c r="J71942" t="s">
        <v>26</v>
      </c>
      <c r="K71942" s="2">
        <v>40</v>
      </c>
      <c r="L71942" s="2">
        <v>8.8000000000000007</v>
      </c>
      <c r="M71942" t="s">
        <v>49</v>
      </c>
    </row>
    <row r="71943" spans="1:13" x14ac:dyDescent="0.3">
      <c r="A71943" s="1">
        <v>37696</v>
      </c>
      <c r="B71943" t="s">
        <v>58</v>
      </c>
      <c r="C71943" t="s">
        <v>59</v>
      </c>
      <c r="D71943" t="s">
        <v>5</v>
      </c>
      <c r="E71943" t="s">
        <v>8</v>
      </c>
      <c r="F71943" s="2">
        <v>4</v>
      </c>
      <c r="G71943">
        <v>10</v>
      </c>
      <c r="H71943" t="s">
        <v>47</v>
      </c>
      <c r="I71943" t="s">
        <v>494</v>
      </c>
      <c r="J71943" t="s">
        <v>26</v>
      </c>
      <c r="K71943" s="2">
        <v>40</v>
      </c>
      <c r="L71943" s="2">
        <v>8.8000000000000007</v>
      </c>
      <c r="M71943" t="s">
        <v>49</v>
      </c>
    </row>
    <row r="71944" spans="1:13" x14ac:dyDescent="0.3">
      <c r="A71944" s="1">
        <v>37691</v>
      </c>
      <c r="B71944" t="s">
        <v>58</v>
      </c>
      <c r="C71944" t="s">
        <v>59</v>
      </c>
      <c r="D71944" t="s">
        <v>5</v>
      </c>
      <c r="E71944" t="s">
        <v>8</v>
      </c>
      <c r="F71944" s="2">
        <v>4</v>
      </c>
      <c r="G71944">
        <v>10</v>
      </c>
      <c r="H71944" t="s">
        <v>47</v>
      </c>
      <c r="I71944" t="s">
        <v>498</v>
      </c>
      <c r="J71944" t="s">
        <v>26</v>
      </c>
      <c r="K71944" s="2">
        <v>40</v>
      </c>
      <c r="L71944" s="2">
        <v>8.8000000000000007</v>
      </c>
      <c r="M71944" t="s">
        <v>49</v>
      </c>
    </row>
    <row r="71945" spans="1:13" x14ac:dyDescent="0.3">
      <c r="A71945" s="1">
        <v>37758</v>
      </c>
      <c r="B71945" t="s">
        <v>45</v>
      </c>
      <c r="C71945" t="s">
        <v>46</v>
      </c>
      <c r="D71945" t="s">
        <v>5</v>
      </c>
      <c r="E71945" t="s">
        <v>8</v>
      </c>
      <c r="F71945" s="2">
        <v>4</v>
      </c>
      <c r="G71945">
        <v>10</v>
      </c>
      <c r="H71945" t="s">
        <v>47</v>
      </c>
      <c r="I71945" t="s">
        <v>502</v>
      </c>
      <c r="J71945" t="s">
        <v>26</v>
      </c>
      <c r="K71945" s="2">
        <v>40</v>
      </c>
      <c r="L71945" s="2">
        <v>8.8000000000000007</v>
      </c>
      <c r="M71945" t="s">
        <v>49</v>
      </c>
    </row>
    <row r="71946" spans="1:13" x14ac:dyDescent="0.3">
      <c r="A71946" s="1">
        <v>37696</v>
      </c>
      <c r="B71946" t="s">
        <v>58</v>
      </c>
      <c r="C71946" t="s">
        <v>59</v>
      </c>
      <c r="D71946" t="s">
        <v>5</v>
      </c>
      <c r="E71946" t="s">
        <v>8</v>
      </c>
      <c r="F71946" s="2">
        <v>4</v>
      </c>
      <c r="G71946">
        <v>10</v>
      </c>
      <c r="H71946" t="s">
        <v>47</v>
      </c>
      <c r="I71946" t="s">
        <v>506</v>
      </c>
      <c r="J71946" t="s">
        <v>26</v>
      </c>
      <c r="K71946" s="2">
        <v>40</v>
      </c>
      <c r="L71946" s="2">
        <v>8.8000000000000007</v>
      </c>
      <c r="M71946" t="s">
        <v>49</v>
      </c>
    </row>
    <row r="71947" spans="1:13" x14ac:dyDescent="0.3">
      <c r="A71947" s="1">
        <v>37691</v>
      </c>
      <c r="B71947" t="s">
        <v>58</v>
      </c>
      <c r="C71947" t="s">
        <v>59</v>
      </c>
      <c r="D71947" t="s">
        <v>5</v>
      </c>
      <c r="E71947" t="s">
        <v>8</v>
      </c>
      <c r="F71947" s="2">
        <v>4</v>
      </c>
      <c r="G71947">
        <v>10</v>
      </c>
      <c r="H71947" t="s">
        <v>47</v>
      </c>
      <c r="I71947" t="s">
        <v>510</v>
      </c>
      <c r="J71947" t="s">
        <v>26</v>
      </c>
      <c r="K71947" s="2">
        <v>40</v>
      </c>
      <c r="L71947" s="2">
        <v>8.8000000000000007</v>
      </c>
      <c r="M71947" t="s">
        <v>49</v>
      </c>
    </row>
    <row r="71948" spans="1:13" x14ac:dyDescent="0.3">
      <c r="A71948" s="1">
        <v>37758</v>
      </c>
      <c r="B71948" t="s">
        <v>45</v>
      </c>
      <c r="C71948" t="s">
        <v>46</v>
      </c>
      <c r="D71948" t="s">
        <v>5</v>
      </c>
      <c r="E71948" t="s">
        <v>8</v>
      </c>
      <c r="F71948" s="2">
        <v>4</v>
      </c>
      <c r="G71948">
        <v>10</v>
      </c>
      <c r="H71948" t="s">
        <v>47</v>
      </c>
      <c r="I71948" t="s">
        <v>514</v>
      </c>
      <c r="J71948" t="s">
        <v>26</v>
      </c>
      <c r="K71948" s="2">
        <v>40</v>
      </c>
      <c r="L71948" s="2">
        <v>8.8000000000000007</v>
      </c>
      <c r="M71948" t="s">
        <v>49</v>
      </c>
    </row>
    <row r="71949" spans="1:13" x14ac:dyDescent="0.3">
      <c r="A71949" s="1">
        <v>37696</v>
      </c>
      <c r="B71949" t="s">
        <v>58</v>
      </c>
      <c r="C71949" t="s">
        <v>59</v>
      </c>
      <c r="D71949" t="s">
        <v>5</v>
      </c>
      <c r="E71949" t="s">
        <v>8</v>
      </c>
      <c r="F71949" s="2">
        <v>4</v>
      </c>
      <c r="G71949">
        <v>10</v>
      </c>
      <c r="H71949" t="s">
        <v>47</v>
      </c>
      <c r="I71949" t="s">
        <v>518</v>
      </c>
      <c r="J71949" t="s">
        <v>26</v>
      </c>
      <c r="K71949" s="2">
        <v>40</v>
      </c>
      <c r="L71949" s="2">
        <v>8.8000000000000007</v>
      </c>
      <c r="M71949" t="s">
        <v>49</v>
      </c>
    </row>
    <row r="71950" spans="1:13" x14ac:dyDescent="0.3">
      <c r="A71950" s="1">
        <v>37691</v>
      </c>
      <c r="B71950" t="s">
        <v>58</v>
      </c>
      <c r="C71950" t="s">
        <v>59</v>
      </c>
      <c r="D71950" t="s">
        <v>5</v>
      </c>
      <c r="E71950" t="s">
        <v>8</v>
      </c>
      <c r="F71950" s="2">
        <v>4</v>
      </c>
      <c r="G71950">
        <v>10</v>
      </c>
      <c r="H71950" t="s">
        <v>47</v>
      </c>
      <c r="I71950" t="s">
        <v>522</v>
      </c>
      <c r="J71950" t="s">
        <v>26</v>
      </c>
      <c r="K71950" s="2">
        <v>40</v>
      </c>
      <c r="L71950" s="2">
        <v>8.8000000000000007</v>
      </c>
      <c r="M71950" t="s">
        <v>49</v>
      </c>
    </row>
    <row r="71951" spans="1:13" x14ac:dyDescent="0.3">
      <c r="A71951" s="1">
        <v>37758</v>
      </c>
      <c r="B71951" t="s">
        <v>45</v>
      </c>
      <c r="C71951" t="s">
        <v>46</v>
      </c>
      <c r="D71951" t="s">
        <v>5</v>
      </c>
      <c r="E71951" t="s">
        <v>8</v>
      </c>
      <c r="F71951" s="2">
        <v>4</v>
      </c>
      <c r="G71951">
        <v>10</v>
      </c>
      <c r="H71951" t="s">
        <v>47</v>
      </c>
      <c r="I71951" t="s">
        <v>526</v>
      </c>
      <c r="J71951" t="s">
        <v>26</v>
      </c>
      <c r="K71951" s="2">
        <v>40</v>
      </c>
      <c r="L71951" s="2">
        <v>8.8000000000000007</v>
      </c>
      <c r="M71951" t="s">
        <v>49</v>
      </c>
    </row>
    <row r="71952" spans="1:13" x14ac:dyDescent="0.3">
      <c r="A71952" s="1">
        <v>37696</v>
      </c>
      <c r="B71952" t="s">
        <v>58</v>
      </c>
      <c r="C71952" t="s">
        <v>59</v>
      </c>
      <c r="D71952" t="s">
        <v>5</v>
      </c>
      <c r="E71952" t="s">
        <v>8</v>
      </c>
      <c r="F71952" s="2">
        <v>4</v>
      </c>
      <c r="G71952">
        <v>10</v>
      </c>
      <c r="H71952" t="s">
        <v>47</v>
      </c>
      <c r="I71952" t="s">
        <v>530</v>
      </c>
      <c r="J71952" t="s">
        <v>26</v>
      </c>
      <c r="K71952" s="2">
        <v>40</v>
      </c>
      <c r="L71952" s="2">
        <v>8.8000000000000007</v>
      </c>
      <c r="M71952" t="s">
        <v>49</v>
      </c>
    </row>
    <row r="71953" spans="1:13" x14ac:dyDescent="0.3">
      <c r="A71953" s="1">
        <v>37691</v>
      </c>
      <c r="B71953" t="s">
        <v>58</v>
      </c>
      <c r="C71953" t="s">
        <v>59</v>
      </c>
      <c r="D71953" t="s">
        <v>5</v>
      </c>
      <c r="E71953" t="s">
        <v>8</v>
      </c>
      <c r="F71953" s="2">
        <v>4</v>
      </c>
      <c r="G71953">
        <v>10</v>
      </c>
      <c r="H71953" t="s">
        <v>47</v>
      </c>
      <c r="I71953" t="s">
        <v>534</v>
      </c>
      <c r="J71953" t="s">
        <v>26</v>
      </c>
      <c r="K71953" s="2">
        <v>40</v>
      </c>
      <c r="L71953" s="2">
        <v>8.8000000000000007</v>
      </c>
      <c r="M71953" t="s">
        <v>49</v>
      </c>
    </row>
    <row r="71954" spans="1:13" x14ac:dyDescent="0.3">
      <c r="A71954" s="1">
        <v>37758</v>
      </c>
      <c r="B71954" t="s">
        <v>45</v>
      </c>
      <c r="C71954" t="s">
        <v>46</v>
      </c>
      <c r="D71954" t="s">
        <v>5</v>
      </c>
      <c r="E71954" t="s">
        <v>8</v>
      </c>
      <c r="F71954" s="2">
        <v>4</v>
      </c>
      <c r="G71954">
        <v>10</v>
      </c>
      <c r="H71954" t="s">
        <v>47</v>
      </c>
      <c r="I71954" t="s">
        <v>538</v>
      </c>
      <c r="J71954" t="s">
        <v>26</v>
      </c>
      <c r="K71954" s="2">
        <v>40</v>
      </c>
      <c r="L71954" s="2">
        <v>8.8000000000000007</v>
      </c>
      <c r="M71954" t="s">
        <v>49</v>
      </c>
    </row>
    <row r="71955" spans="1:13" x14ac:dyDescent="0.3">
      <c r="A71955" s="1">
        <v>37696</v>
      </c>
      <c r="B71955" t="s">
        <v>58</v>
      </c>
      <c r="C71955" t="s">
        <v>59</v>
      </c>
      <c r="D71955" t="s">
        <v>5</v>
      </c>
      <c r="E71955" t="s">
        <v>8</v>
      </c>
      <c r="F71955" s="2">
        <v>4</v>
      </c>
      <c r="G71955">
        <v>10</v>
      </c>
      <c r="H71955" t="s">
        <v>47</v>
      </c>
      <c r="I71955" t="s">
        <v>542</v>
      </c>
      <c r="J71955" t="s">
        <v>26</v>
      </c>
      <c r="K71955" s="2">
        <v>40</v>
      </c>
      <c r="L71955" s="2">
        <v>8.8000000000000007</v>
      </c>
      <c r="M71955" t="s">
        <v>49</v>
      </c>
    </row>
    <row r="71956" spans="1:13" x14ac:dyDescent="0.3">
      <c r="A71956" s="1">
        <v>37691</v>
      </c>
      <c r="B71956" t="s">
        <v>58</v>
      </c>
      <c r="C71956" t="s">
        <v>59</v>
      </c>
      <c r="D71956" t="s">
        <v>5</v>
      </c>
      <c r="E71956" t="s">
        <v>8</v>
      </c>
      <c r="F71956" s="2">
        <v>4</v>
      </c>
      <c r="G71956">
        <v>10</v>
      </c>
      <c r="H71956" t="s">
        <v>47</v>
      </c>
      <c r="I71956" t="s">
        <v>546</v>
      </c>
      <c r="J71956" t="s">
        <v>26</v>
      </c>
      <c r="K71956" s="2">
        <v>40</v>
      </c>
      <c r="L71956" s="2">
        <v>8.8000000000000007</v>
      </c>
      <c r="M71956" t="s">
        <v>49</v>
      </c>
    </row>
    <row r="71957" spans="1:13" x14ac:dyDescent="0.3">
      <c r="A71957" s="1">
        <v>37758</v>
      </c>
      <c r="B71957" t="s">
        <v>45</v>
      </c>
      <c r="C71957" t="s">
        <v>46</v>
      </c>
      <c r="D71957" t="s">
        <v>5</v>
      </c>
      <c r="E71957" t="s">
        <v>8</v>
      </c>
      <c r="F71957" s="2">
        <v>4</v>
      </c>
      <c r="G71957">
        <v>10</v>
      </c>
      <c r="H71957" t="s">
        <v>47</v>
      </c>
      <c r="I71957" t="s">
        <v>550</v>
      </c>
      <c r="J71957" t="s">
        <v>26</v>
      </c>
      <c r="K71957" s="2">
        <v>40</v>
      </c>
      <c r="L71957" s="2">
        <v>8.8000000000000007</v>
      </c>
      <c r="M71957" t="s">
        <v>49</v>
      </c>
    </row>
    <row r="71958" spans="1:13" x14ac:dyDescent="0.3">
      <c r="A71958" s="1">
        <v>37696</v>
      </c>
      <c r="B71958" t="s">
        <v>58</v>
      </c>
      <c r="C71958" t="s">
        <v>59</v>
      </c>
      <c r="D71958" t="s">
        <v>5</v>
      </c>
      <c r="E71958" t="s">
        <v>8</v>
      </c>
      <c r="F71958" s="2">
        <v>4</v>
      </c>
      <c r="G71958">
        <v>10</v>
      </c>
      <c r="H71958" t="s">
        <v>47</v>
      </c>
      <c r="I71958" t="s">
        <v>554</v>
      </c>
      <c r="J71958" t="s">
        <v>26</v>
      </c>
      <c r="K71958" s="2">
        <v>40</v>
      </c>
      <c r="L71958" s="2">
        <v>8.8000000000000007</v>
      </c>
      <c r="M71958" t="s">
        <v>49</v>
      </c>
    </row>
    <row r="71959" spans="1:13" x14ac:dyDescent="0.3">
      <c r="A71959" s="1">
        <v>37691</v>
      </c>
      <c r="B71959" t="s">
        <v>58</v>
      </c>
      <c r="C71959" t="s">
        <v>59</v>
      </c>
      <c r="D71959" t="s">
        <v>5</v>
      </c>
      <c r="E71959" t="s">
        <v>8</v>
      </c>
      <c r="F71959" s="2">
        <v>4</v>
      </c>
      <c r="G71959">
        <v>10</v>
      </c>
      <c r="H71959" t="s">
        <v>47</v>
      </c>
      <c r="I71959" t="s">
        <v>558</v>
      </c>
      <c r="J71959" t="s">
        <v>26</v>
      </c>
      <c r="K71959" s="2">
        <v>40</v>
      </c>
      <c r="L71959" s="2">
        <v>8.8000000000000007</v>
      </c>
      <c r="M71959" t="s">
        <v>49</v>
      </c>
    </row>
    <row r="71960" spans="1:13" x14ac:dyDescent="0.3">
      <c r="A71960" s="1">
        <v>37758</v>
      </c>
      <c r="B71960" t="s">
        <v>45</v>
      </c>
      <c r="C71960" t="s">
        <v>46</v>
      </c>
      <c r="D71960" t="s">
        <v>5</v>
      </c>
      <c r="E71960" t="s">
        <v>8</v>
      </c>
      <c r="F71960" s="2">
        <v>4</v>
      </c>
      <c r="G71960">
        <v>10</v>
      </c>
      <c r="H71960" t="s">
        <v>47</v>
      </c>
      <c r="I71960" t="s">
        <v>562</v>
      </c>
      <c r="J71960" t="s">
        <v>26</v>
      </c>
      <c r="K71960" s="2">
        <v>40</v>
      </c>
      <c r="L71960" s="2">
        <v>8.8000000000000007</v>
      </c>
      <c r="M71960" t="s">
        <v>49</v>
      </c>
    </row>
    <row r="71961" spans="1:13" x14ac:dyDescent="0.3">
      <c r="A71961" s="1">
        <v>37696</v>
      </c>
      <c r="B71961" t="s">
        <v>58</v>
      </c>
      <c r="C71961" t="s">
        <v>59</v>
      </c>
      <c r="D71961" t="s">
        <v>5</v>
      </c>
      <c r="E71961" t="s">
        <v>8</v>
      </c>
      <c r="F71961" s="2">
        <v>4</v>
      </c>
      <c r="G71961">
        <v>10</v>
      </c>
      <c r="H71961" t="s">
        <v>47</v>
      </c>
      <c r="I71961" t="s">
        <v>566</v>
      </c>
      <c r="J71961" t="s">
        <v>26</v>
      </c>
      <c r="K71961" s="2">
        <v>40</v>
      </c>
      <c r="L71961" s="2">
        <v>8.8000000000000007</v>
      </c>
      <c r="M71961" t="s">
        <v>49</v>
      </c>
    </row>
    <row r="71962" spans="1:13" x14ac:dyDescent="0.3">
      <c r="A71962" s="1">
        <v>37691</v>
      </c>
      <c r="B71962" t="s">
        <v>58</v>
      </c>
      <c r="C71962" t="s">
        <v>59</v>
      </c>
      <c r="D71962" t="s">
        <v>5</v>
      </c>
      <c r="E71962" t="s">
        <v>8</v>
      </c>
      <c r="F71962" s="2">
        <v>4</v>
      </c>
      <c r="G71962">
        <v>10</v>
      </c>
      <c r="H71962" t="s">
        <v>47</v>
      </c>
      <c r="I71962" t="s">
        <v>570</v>
      </c>
      <c r="J71962" t="s">
        <v>26</v>
      </c>
      <c r="K71962" s="2">
        <v>40</v>
      </c>
      <c r="L71962" s="2">
        <v>8.8000000000000007</v>
      </c>
      <c r="M71962" t="s">
        <v>49</v>
      </c>
    </row>
    <row r="71963" spans="1:13" x14ac:dyDescent="0.3">
      <c r="A71963" s="1">
        <v>37758</v>
      </c>
      <c r="B71963" t="s">
        <v>45</v>
      </c>
      <c r="C71963" t="s">
        <v>46</v>
      </c>
      <c r="D71963" t="s">
        <v>5</v>
      </c>
      <c r="E71963" t="s">
        <v>8</v>
      </c>
      <c r="F71963" s="2">
        <v>4</v>
      </c>
      <c r="G71963">
        <v>10</v>
      </c>
      <c r="H71963" t="s">
        <v>47</v>
      </c>
      <c r="I71963" t="s">
        <v>574</v>
      </c>
      <c r="J71963" t="s">
        <v>26</v>
      </c>
      <c r="K71963" s="2">
        <v>40</v>
      </c>
      <c r="L71963" s="2">
        <v>8.8000000000000007</v>
      </c>
      <c r="M71963" t="s">
        <v>49</v>
      </c>
    </row>
    <row r="71964" spans="1:13" x14ac:dyDescent="0.3">
      <c r="A71964" s="1">
        <v>37696</v>
      </c>
      <c r="B71964" t="s">
        <v>58</v>
      </c>
      <c r="C71964" t="s">
        <v>59</v>
      </c>
      <c r="D71964" t="s">
        <v>5</v>
      </c>
      <c r="E71964" t="s">
        <v>8</v>
      </c>
      <c r="F71964" s="2">
        <v>4</v>
      </c>
      <c r="G71964">
        <v>10</v>
      </c>
      <c r="H71964" t="s">
        <v>47</v>
      </c>
      <c r="I71964" t="s">
        <v>578</v>
      </c>
      <c r="J71964" t="s">
        <v>26</v>
      </c>
      <c r="K71964" s="2">
        <v>40</v>
      </c>
      <c r="L71964" s="2">
        <v>8.8000000000000007</v>
      </c>
      <c r="M71964" t="s">
        <v>49</v>
      </c>
    </row>
    <row r="71965" spans="1:13" x14ac:dyDescent="0.3">
      <c r="A71965" s="1">
        <v>37691</v>
      </c>
      <c r="B71965" t="s">
        <v>58</v>
      </c>
      <c r="C71965" t="s">
        <v>59</v>
      </c>
      <c r="D71965" t="s">
        <v>5</v>
      </c>
      <c r="E71965" t="s">
        <v>8</v>
      </c>
      <c r="F71965" s="2">
        <v>4</v>
      </c>
      <c r="G71965">
        <v>10</v>
      </c>
      <c r="H71965" t="s">
        <v>47</v>
      </c>
      <c r="I71965" t="s">
        <v>582</v>
      </c>
      <c r="J71965" t="s">
        <v>26</v>
      </c>
      <c r="K71965" s="2">
        <v>40</v>
      </c>
      <c r="L71965" s="2">
        <v>8.8000000000000007</v>
      </c>
      <c r="M71965" t="s">
        <v>49</v>
      </c>
    </row>
    <row r="71966" spans="1:13" x14ac:dyDescent="0.3">
      <c r="A71966" s="1">
        <v>37758</v>
      </c>
      <c r="B71966" t="s">
        <v>45</v>
      </c>
      <c r="C71966" t="s">
        <v>46</v>
      </c>
      <c r="D71966" t="s">
        <v>5</v>
      </c>
      <c r="E71966" t="s">
        <v>8</v>
      </c>
      <c r="F71966" s="2">
        <v>4</v>
      </c>
      <c r="G71966">
        <v>10</v>
      </c>
      <c r="H71966" t="s">
        <v>47</v>
      </c>
      <c r="I71966" t="s">
        <v>586</v>
      </c>
      <c r="J71966" t="s">
        <v>26</v>
      </c>
      <c r="K71966" s="2">
        <v>40</v>
      </c>
      <c r="L71966" s="2">
        <v>8.8000000000000007</v>
      </c>
      <c r="M71966" t="s">
        <v>49</v>
      </c>
    </row>
    <row r="71967" spans="1:13" x14ac:dyDescent="0.3">
      <c r="A71967" s="1">
        <v>37696</v>
      </c>
      <c r="B71967" t="s">
        <v>58</v>
      </c>
      <c r="C71967" t="s">
        <v>59</v>
      </c>
      <c r="D71967" t="s">
        <v>5</v>
      </c>
      <c r="E71967" t="s">
        <v>8</v>
      </c>
      <c r="F71967" s="2">
        <v>4</v>
      </c>
      <c r="G71967">
        <v>10</v>
      </c>
      <c r="H71967" t="s">
        <v>47</v>
      </c>
      <c r="I71967" t="s">
        <v>590</v>
      </c>
      <c r="J71967" t="s">
        <v>26</v>
      </c>
      <c r="K71967" s="2">
        <v>40</v>
      </c>
      <c r="L71967" s="2">
        <v>8.8000000000000007</v>
      </c>
      <c r="M71967" t="s">
        <v>49</v>
      </c>
    </row>
    <row r="71968" spans="1:13" x14ac:dyDescent="0.3">
      <c r="A71968" s="1">
        <v>37691</v>
      </c>
      <c r="B71968" t="s">
        <v>58</v>
      </c>
      <c r="C71968" t="s">
        <v>59</v>
      </c>
      <c r="D71968" t="s">
        <v>5</v>
      </c>
      <c r="E71968" t="s">
        <v>8</v>
      </c>
      <c r="F71968" s="2">
        <v>4</v>
      </c>
      <c r="G71968">
        <v>10</v>
      </c>
      <c r="H71968" t="s">
        <v>47</v>
      </c>
      <c r="I71968" t="s">
        <v>594</v>
      </c>
      <c r="J71968" t="s">
        <v>26</v>
      </c>
      <c r="K71968" s="2">
        <v>40</v>
      </c>
      <c r="L71968" s="2">
        <v>8.8000000000000007</v>
      </c>
      <c r="M71968" t="s">
        <v>49</v>
      </c>
    </row>
    <row r="71969" spans="1:13" x14ac:dyDescent="0.3">
      <c r="A71969" s="1">
        <v>37758</v>
      </c>
      <c r="B71969" t="s">
        <v>45</v>
      </c>
      <c r="C71969" t="s">
        <v>46</v>
      </c>
      <c r="D71969" t="s">
        <v>5</v>
      </c>
      <c r="E71969" t="s">
        <v>8</v>
      </c>
      <c r="F71969" s="2">
        <v>4</v>
      </c>
      <c r="G71969">
        <v>10</v>
      </c>
      <c r="H71969" t="s">
        <v>47</v>
      </c>
      <c r="I71969" t="s">
        <v>598</v>
      </c>
      <c r="J71969" t="s">
        <v>26</v>
      </c>
      <c r="K71969" s="2">
        <v>40</v>
      </c>
      <c r="L71969" s="2">
        <v>8.8000000000000007</v>
      </c>
      <c r="M71969" t="s">
        <v>49</v>
      </c>
    </row>
    <row r="71970" spans="1:13" x14ac:dyDescent="0.3">
      <c r="A71970" s="1">
        <v>37696</v>
      </c>
      <c r="B71970" t="s">
        <v>58</v>
      </c>
      <c r="C71970" t="s">
        <v>59</v>
      </c>
      <c r="D71970" t="s">
        <v>5</v>
      </c>
      <c r="E71970" t="s">
        <v>8</v>
      </c>
      <c r="F71970" s="2">
        <v>4</v>
      </c>
      <c r="G71970">
        <v>10</v>
      </c>
      <c r="H71970" t="s">
        <v>47</v>
      </c>
      <c r="I71970" t="s">
        <v>602</v>
      </c>
      <c r="J71970" t="s">
        <v>26</v>
      </c>
      <c r="K71970" s="2">
        <v>40</v>
      </c>
      <c r="L71970" s="2">
        <v>8.8000000000000007</v>
      </c>
      <c r="M71970" t="s">
        <v>49</v>
      </c>
    </row>
    <row r="71971" spans="1:13" x14ac:dyDescent="0.3">
      <c r="A71971" s="1">
        <v>37691</v>
      </c>
      <c r="B71971" t="s">
        <v>58</v>
      </c>
      <c r="C71971" t="s">
        <v>59</v>
      </c>
      <c r="D71971" t="s">
        <v>5</v>
      </c>
      <c r="E71971" t="s">
        <v>8</v>
      </c>
      <c r="F71971" s="2">
        <v>4</v>
      </c>
      <c r="G71971">
        <v>10</v>
      </c>
      <c r="H71971" t="s">
        <v>47</v>
      </c>
      <c r="I71971" t="s">
        <v>606</v>
      </c>
      <c r="J71971" t="s">
        <v>26</v>
      </c>
      <c r="K71971" s="2">
        <v>40</v>
      </c>
      <c r="L71971" s="2">
        <v>8.8000000000000007</v>
      </c>
      <c r="M71971" t="s">
        <v>49</v>
      </c>
    </row>
    <row r="71972" spans="1:13" x14ac:dyDescent="0.3">
      <c r="A71972" s="1">
        <v>37758</v>
      </c>
      <c r="B71972" t="s">
        <v>45</v>
      </c>
      <c r="C71972" t="s">
        <v>46</v>
      </c>
      <c r="D71972" t="s">
        <v>5</v>
      </c>
      <c r="E71972" t="s">
        <v>8</v>
      </c>
      <c r="F71972" s="2">
        <v>4</v>
      </c>
      <c r="G71972">
        <v>10</v>
      </c>
      <c r="H71972" t="s">
        <v>47</v>
      </c>
      <c r="I71972" t="s">
        <v>610</v>
      </c>
      <c r="J71972" t="s">
        <v>26</v>
      </c>
      <c r="K71972" s="2">
        <v>40</v>
      </c>
      <c r="L71972" s="2">
        <v>8.8000000000000007</v>
      </c>
      <c r="M71972" t="s">
        <v>49</v>
      </c>
    </row>
    <row r="71973" spans="1:13" x14ac:dyDescent="0.3">
      <c r="A71973" s="1">
        <v>37696</v>
      </c>
      <c r="B71973" t="s">
        <v>58</v>
      </c>
      <c r="C71973" t="s">
        <v>59</v>
      </c>
      <c r="D71973" t="s">
        <v>5</v>
      </c>
      <c r="E71973" t="s">
        <v>8</v>
      </c>
      <c r="F71973" s="2">
        <v>4</v>
      </c>
      <c r="G71973">
        <v>10</v>
      </c>
      <c r="H71973" t="s">
        <v>47</v>
      </c>
      <c r="I71973" t="s">
        <v>614</v>
      </c>
      <c r="J71973" t="s">
        <v>26</v>
      </c>
      <c r="K71973" s="2">
        <v>40</v>
      </c>
      <c r="L71973" s="2">
        <v>8.8000000000000007</v>
      </c>
      <c r="M71973" t="s">
        <v>49</v>
      </c>
    </row>
    <row r="71974" spans="1:13" x14ac:dyDescent="0.3">
      <c r="A71974" s="1">
        <v>37691</v>
      </c>
      <c r="B71974" t="s">
        <v>58</v>
      </c>
      <c r="C71974" t="s">
        <v>59</v>
      </c>
      <c r="D71974" t="s">
        <v>5</v>
      </c>
      <c r="E71974" t="s">
        <v>8</v>
      </c>
      <c r="F71974" s="2">
        <v>4</v>
      </c>
      <c r="G71974">
        <v>10</v>
      </c>
      <c r="H71974" t="s">
        <v>47</v>
      </c>
      <c r="I71974" t="s">
        <v>618</v>
      </c>
      <c r="J71974" t="s">
        <v>26</v>
      </c>
      <c r="K71974" s="2">
        <v>40</v>
      </c>
      <c r="L71974" s="2">
        <v>8.8000000000000007</v>
      </c>
      <c r="M71974" t="s">
        <v>49</v>
      </c>
    </row>
    <row r="71975" spans="1:13" x14ac:dyDescent="0.3">
      <c r="A71975" s="1">
        <v>37758</v>
      </c>
      <c r="B71975" t="s">
        <v>45</v>
      </c>
      <c r="C71975" t="s">
        <v>46</v>
      </c>
      <c r="D71975" t="s">
        <v>5</v>
      </c>
      <c r="E71975" t="s">
        <v>8</v>
      </c>
      <c r="F71975" s="2">
        <v>4</v>
      </c>
      <c r="G71975">
        <v>10</v>
      </c>
      <c r="H71975" t="s">
        <v>47</v>
      </c>
      <c r="I71975" t="s">
        <v>622</v>
      </c>
      <c r="J71975" t="s">
        <v>26</v>
      </c>
      <c r="K71975" s="2">
        <v>40</v>
      </c>
      <c r="L71975" s="2">
        <v>8.8000000000000007</v>
      </c>
      <c r="M71975" t="s">
        <v>49</v>
      </c>
    </row>
    <row r="71976" spans="1:13" x14ac:dyDescent="0.3">
      <c r="A71976" s="1">
        <v>37696</v>
      </c>
      <c r="B71976" t="s">
        <v>58</v>
      </c>
      <c r="C71976" t="s">
        <v>59</v>
      </c>
      <c r="D71976" t="s">
        <v>5</v>
      </c>
      <c r="E71976" t="s">
        <v>8</v>
      </c>
      <c r="F71976" s="2">
        <v>4</v>
      </c>
      <c r="G71976">
        <v>10</v>
      </c>
      <c r="H71976" t="s">
        <v>47</v>
      </c>
      <c r="I71976" t="s">
        <v>626</v>
      </c>
      <c r="J71976" t="s">
        <v>26</v>
      </c>
      <c r="K71976" s="2">
        <v>40</v>
      </c>
      <c r="L71976" s="2">
        <v>8.8000000000000007</v>
      </c>
      <c r="M71976" t="s">
        <v>49</v>
      </c>
    </row>
    <row r="71977" spans="1:13" x14ac:dyDescent="0.3">
      <c r="A71977" s="1">
        <v>37691</v>
      </c>
      <c r="B71977" t="s">
        <v>58</v>
      </c>
      <c r="C71977" t="s">
        <v>59</v>
      </c>
      <c r="D71977" t="s">
        <v>5</v>
      </c>
      <c r="E71977" t="s">
        <v>8</v>
      </c>
      <c r="F71977" s="2">
        <v>4</v>
      </c>
      <c r="G71977">
        <v>10</v>
      </c>
      <c r="H71977" t="s">
        <v>47</v>
      </c>
      <c r="I71977" t="s">
        <v>630</v>
      </c>
      <c r="J71977" t="s">
        <v>26</v>
      </c>
      <c r="K71977" s="2">
        <v>40</v>
      </c>
      <c r="L71977" s="2">
        <v>8.8000000000000007</v>
      </c>
      <c r="M71977" t="s">
        <v>49</v>
      </c>
    </row>
    <row r="71978" spans="1:13" x14ac:dyDescent="0.3">
      <c r="A71978" s="1">
        <v>37758</v>
      </c>
      <c r="B71978" t="s">
        <v>45</v>
      </c>
      <c r="C71978" t="s">
        <v>46</v>
      </c>
      <c r="D71978" t="s">
        <v>5</v>
      </c>
      <c r="E71978" t="s">
        <v>8</v>
      </c>
      <c r="F71978" s="2">
        <v>4</v>
      </c>
      <c r="G71978">
        <v>10</v>
      </c>
      <c r="H71978" t="s">
        <v>47</v>
      </c>
      <c r="I71978" t="s">
        <v>634</v>
      </c>
      <c r="J71978" t="s">
        <v>26</v>
      </c>
      <c r="K71978" s="2">
        <v>40</v>
      </c>
      <c r="L71978" s="2">
        <v>8.8000000000000007</v>
      </c>
      <c r="M71978" t="s">
        <v>49</v>
      </c>
    </row>
    <row r="71979" spans="1:13" x14ac:dyDescent="0.3">
      <c r="A71979" s="1">
        <v>37696</v>
      </c>
      <c r="B71979" t="s">
        <v>58</v>
      </c>
      <c r="C71979" t="s">
        <v>59</v>
      </c>
      <c r="D71979" t="s">
        <v>5</v>
      </c>
      <c r="E71979" t="s">
        <v>8</v>
      </c>
      <c r="F71979" s="2">
        <v>4</v>
      </c>
      <c r="G71979">
        <v>13</v>
      </c>
      <c r="H71979" t="s">
        <v>47</v>
      </c>
      <c r="I71979" t="s">
        <v>638</v>
      </c>
      <c r="J71979" t="s">
        <v>26</v>
      </c>
      <c r="K71979" s="2">
        <v>52</v>
      </c>
      <c r="L71979" s="2">
        <v>11.44</v>
      </c>
      <c r="M71979" t="s">
        <v>49</v>
      </c>
    </row>
    <row r="71980" spans="1:13" x14ac:dyDescent="0.3">
      <c r="A71980" s="1">
        <v>37691</v>
      </c>
      <c r="B71980" t="s">
        <v>58</v>
      </c>
      <c r="C71980" t="s">
        <v>59</v>
      </c>
      <c r="D71980" t="s">
        <v>5</v>
      </c>
      <c r="E71980" t="s">
        <v>8</v>
      </c>
      <c r="F71980" s="2">
        <v>4</v>
      </c>
      <c r="G71980">
        <v>13</v>
      </c>
      <c r="H71980" t="s">
        <v>47</v>
      </c>
      <c r="I71980" t="s">
        <v>642</v>
      </c>
      <c r="J71980" t="s">
        <v>26</v>
      </c>
      <c r="K71980" s="2">
        <v>52</v>
      </c>
      <c r="L71980" s="2">
        <v>11.44</v>
      </c>
      <c r="M71980" t="s">
        <v>49</v>
      </c>
    </row>
    <row r="71981" spans="1:13" x14ac:dyDescent="0.3">
      <c r="A71981" s="1">
        <v>40049</v>
      </c>
      <c r="B71981" t="s">
        <v>429</v>
      </c>
      <c r="C71981" t="s">
        <v>46</v>
      </c>
      <c r="D71981" t="s">
        <v>5</v>
      </c>
      <c r="E71981" t="s">
        <v>9</v>
      </c>
      <c r="F71981" s="2">
        <v>3</v>
      </c>
      <c r="G71981">
        <v>6</v>
      </c>
      <c r="H71981" t="s">
        <v>47</v>
      </c>
      <c r="I71981" t="s">
        <v>628</v>
      </c>
      <c r="J71981" t="s">
        <v>26</v>
      </c>
      <c r="K71981" s="2">
        <v>18</v>
      </c>
      <c r="L71981" s="2">
        <v>3.96</v>
      </c>
      <c r="M71981" t="s">
        <v>49</v>
      </c>
    </row>
    <row r="71982" spans="1:13" x14ac:dyDescent="0.3">
      <c r="A71982" s="1">
        <v>40057</v>
      </c>
      <c r="B71982" t="s">
        <v>195</v>
      </c>
      <c r="C71982" t="s">
        <v>196</v>
      </c>
      <c r="D71982" t="s">
        <v>5</v>
      </c>
      <c r="E71982" t="s">
        <v>9</v>
      </c>
      <c r="F71982" s="2">
        <v>3</v>
      </c>
      <c r="G71982">
        <v>6</v>
      </c>
      <c r="H71982" t="s">
        <v>47</v>
      </c>
      <c r="I71982" t="s">
        <v>632</v>
      </c>
      <c r="J71982" t="s">
        <v>26</v>
      </c>
      <c r="K71982" s="2">
        <v>18</v>
      </c>
      <c r="L71982" s="2">
        <v>3.96</v>
      </c>
      <c r="M71982" t="s">
        <v>49</v>
      </c>
    </row>
    <row r="71983" spans="1:13" x14ac:dyDescent="0.3">
      <c r="A71983" s="1">
        <v>40079</v>
      </c>
      <c r="B71983" t="s">
        <v>58</v>
      </c>
      <c r="C71983" t="s">
        <v>59</v>
      </c>
      <c r="D71983" t="s">
        <v>5</v>
      </c>
      <c r="E71983" t="s">
        <v>9</v>
      </c>
      <c r="F71983" s="2">
        <v>3</v>
      </c>
      <c r="G71983">
        <v>6</v>
      </c>
      <c r="H71983" t="s">
        <v>47</v>
      </c>
      <c r="I71983" t="s">
        <v>636</v>
      </c>
      <c r="J71983" t="s">
        <v>26</v>
      </c>
      <c r="K71983" s="2">
        <v>18</v>
      </c>
      <c r="L71983" s="2">
        <v>3.96</v>
      </c>
      <c r="M71983" t="s">
        <v>49</v>
      </c>
    </row>
    <row r="71984" spans="1:13" x14ac:dyDescent="0.3">
      <c r="A71984" s="1">
        <v>40044</v>
      </c>
      <c r="B71984" t="s">
        <v>45</v>
      </c>
      <c r="C71984" t="s">
        <v>46</v>
      </c>
      <c r="D71984" t="s">
        <v>5</v>
      </c>
      <c r="E71984" t="s">
        <v>9</v>
      </c>
      <c r="F71984" s="2">
        <v>3</v>
      </c>
      <c r="G71984">
        <v>6</v>
      </c>
      <c r="H71984" t="s">
        <v>47</v>
      </c>
      <c r="I71984" t="s">
        <v>640</v>
      </c>
      <c r="J71984" t="s">
        <v>26</v>
      </c>
      <c r="K71984" s="2">
        <v>18</v>
      </c>
      <c r="L71984" s="2">
        <v>3.96</v>
      </c>
      <c r="M71984" t="s">
        <v>49</v>
      </c>
    </row>
    <row r="71985" spans="1:13" x14ac:dyDescent="0.3">
      <c r="A71985" s="1">
        <v>40052</v>
      </c>
      <c r="B71985" t="s">
        <v>58</v>
      </c>
      <c r="C71985" t="s">
        <v>59</v>
      </c>
      <c r="D71985" t="s">
        <v>5</v>
      </c>
      <c r="E71985" t="s">
        <v>9</v>
      </c>
      <c r="F71985" s="2">
        <v>3</v>
      </c>
      <c r="G71985">
        <v>6</v>
      </c>
      <c r="H71985" t="s">
        <v>47</v>
      </c>
      <c r="I71985" t="s">
        <v>644</v>
      </c>
      <c r="J71985" t="s">
        <v>26</v>
      </c>
      <c r="K71985" s="2">
        <v>18</v>
      </c>
      <c r="L71985" s="2">
        <v>3.96</v>
      </c>
      <c r="M71985" t="s">
        <v>49</v>
      </c>
    </row>
    <row r="71986" spans="1:13" x14ac:dyDescent="0.3">
      <c r="A71986" s="1">
        <v>40074</v>
      </c>
      <c r="B71986" t="s">
        <v>45</v>
      </c>
      <c r="C71986" t="s">
        <v>46</v>
      </c>
      <c r="D71986" t="s">
        <v>5</v>
      </c>
      <c r="E71986" t="s">
        <v>9</v>
      </c>
      <c r="F71986" s="2">
        <v>3</v>
      </c>
      <c r="G71986">
        <v>6</v>
      </c>
      <c r="H71986" t="s">
        <v>47</v>
      </c>
      <c r="I71986" t="s">
        <v>648</v>
      </c>
      <c r="J71986" t="s">
        <v>26</v>
      </c>
      <c r="K71986" s="2">
        <v>18</v>
      </c>
      <c r="L71986" s="2">
        <v>3.96</v>
      </c>
      <c r="M71986" t="s">
        <v>49</v>
      </c>
    </row>
    <row r="71987" spans="1:13" x14ac:dyDescent="0.3">
      <c r="A71987" s="1">
        <v>40082</v>
      </c>
      <c r="B71987" t="s">
        <v>195</v>
      </c>
      <c r="C71987" t="s">
        <v>196</v>
      </c>
      <c r="D71987" t="s">
        <v>5</v>
      </c>
      <c r="E71987" t="s">
        <v>9</v>
      </c>
      <c r="F71987" s="2">
        <v>3</v>
      </c>
      <c r="G71987">
        <v>6</v>
      </c>
      <c r="H71987" t="s">
        <v>47</v>
      </c>
      <c r="I71987" t="s">
        <v>652</v>
      </c>
      <c r="J71987" t="s">
        <v>26</v>
      </c>
      <c r="K71987" s="2">
        <v>18</v>
      </c>
      <c r="L71987" s="2">
        <v>3.96</v>
      </c>
      <c r="M71987" t="s">
        <v>49</v>
      </c>
    </row>
    <row r="71988" spans="1:13" x14ac:dyDescent="0.3">
      <c r="A71988" s="1">
        <v>40047</v>
      </c>
      <c r="B71988" t="s">
        <v>54</v>
      </c>
      <c r="C71988" t="s">
        <v>55</v>
      </c>
      <c r="D71988" t="s">
        <v>5</v>
      </c>
      <c r="E71988" t="s">
        <v>9</v>
      </c>
      <c r="F71988" s="2">
        <v>3</v>
      </c>
      <c r="G71988">
        <v>6</v>
      </c>
      <c r="H71988" t="s">
        <v>47</v>
      </c>
      <c r="I71988" t="s">
        <v>656</v>
      </c>
      <c r="J71988" t="s">
        <v>26</v>
      </c>
      <c r="K71988" s="2">
        <v>18</v>
      </c>
      <c r="L71988" s="2">
        <v>3.96</v>
      </c>
      <c r="M71988" t="s">
        <v>49</v>
      </c>
    </row>
    <row r="71989" spans="1:13" x14ac:dyDescent="0.3">
      <c r="A71989" s="1">
        <v>40055</v>
      </c>
      <c r="B71989" t="s">
        <v>58</v>
      </c>
      <c r="C71989" t="s">
        <v>59</v>
      </c>
      <c r="D71989" t="s">
        <v>5</v>
      </c>
      <c r="E71989" t="s">
        <v>9</v>
      </c>
      <c r="F71989" s="2">
        <v>3</v>
      </c>
      <c r="G71989">
        <v>6</v>
      </c>
      <c r="H71989" t="s">
        <v>47</v>
      </c>
      <c r="I71989" t="s">
        <v>660</v>
      </c>
      <c r="J71989" t="s">
        <v>26</v>
      </c>
      <c r="K71989" s="2">
        <v>18</v>
      </c>
      <c r="L71989" s="2">
        <v>3.96</v>
      </c>
      <c r="M71989" t="s">
        <v>49</v>
      </c>
    </row>
    <row r="71990" spans="1:13" x14ac:dyDescent="0.3">
      <c r="A71990" s="1">
        <v>40077</v>
      </c>
      <c r="B71990" t="s">
        <v>420</v>
      </c>
      <c r="C71990" t="s">
        <v>421</v>
      </c>
      <c r="D71990" t="s">
        <v>5</v>
      </c>
      <c r="E71990" t="s">
        <v>9</v>
      </c>
      <c r="F71990" s="2">
        <v>3</v>
      </c>
      <c r="G71990">
        <v>6</v>
      </c>
      <c r="H71990" t="s">
        <v>47</v>
      </c>
      <c r="I71990" t="s">
        <v>664</v>
      </c>
      <c r="J71990" t="s">
        <v>26</v>
      </c>
      <c r="K71990" s="2">
        <v>18</v>
      </c>
      <c r="L71990" s="2">
        <v>3.96</v>
      </c>
      <c r="M71990" t="s">
        <v>49</v>
      </c>
    </row>
    <row r="71991" spans="1:13" x14ac:dyDescent="0.3">
      <c r="A71991" s="1">
        <v>40042</v>
      </c>
      <c r="B71991" t="s">
        <v>45</v>
      </c>
      <c r="C71991" t="s">
        <v>46</v>
      </c>
      <c r="D71991" t="s">
        <v>5</v>
      </c>
      <c r="E71991" t="s">
        <v>9</v>
      </c>
      <c r="F71991" s="2">
        <v>3</v>
      </c>
      <c r="G71991">
        <v>6</v>
      </c>
      <c r="H71991" t="s">
        <v>47</v>
      </c>
      <c r="I71991" t="s">
        <v>668</v>
      </c>
      <c r="J71991" t="s">
        <v>26</v>
      </c>
      <c r="K71991" s="2">
        <v>18</v>
      </c>
      <c r="L71991" s="2">
        <v>3.96</v>
      </c>
      <c r="M71991" t="s">
        <v>49</v>
      </c>
    </row>
    <row r="71992" spans="1:13" x14ac:dyDescent="0.3">
      <c r="A71992" s="1">
        <v>40050</v>
      </c>
      <c r="B71992" t="s">
        <v>429</v>
      </c>
      <c r="C71992" t="s">
        <v>46</v>
      </c>
      <c r="D71992" t="s">
        <v>5</v>
      </c>
      <c r="E71992" t="s">
        <v>9</v>
      </c>
      <c r="F71992" s="2">
        <v>3</v>
      </c>
      <c r="G71992">
        <v>6</v>
      </c>
      <c r="H71992" t="s">
        <v>47</v>
      </c>
      <c r="I71992" t="s">
        <v>672</v>
      </c>
      <c r="J71992" t="s">
        <v>26</v>
      </c>
      <c r="K71992" s="2">
        <v>18</v>
      </c>
      <c r="L71992" s="2">
        <v>3.96</v>
      </c>
      <c r="M71992" t="s">
        <v>49</v>
      </c>
    </row>
    <row r="71993" spans="1:13" x14ac:dyDescent="0.3">
      <c r="A71993" s="1">
        <v>40058</v>
      </c>
      <c r="B71993" t="s">
        <v>50</v>
      </c>
      <c r="C71993" t="s">
        <v>51</v>
      </c>
      <c r="D71993" t="s">
        <v>5</v>
      </c>
      <c r="E71993" t="s">
        <v>9</v>
      </c>
      <c r="F71993" s="2">
        <v>3</v>
      </c>
      <c r="G71993">
        <v>6</v>
      </c>
      <c r="H71993" t="s">
        <v>47</v>
      </c>
      <c r="I71993" t="s">
        <v>676</v>
      </c>
      <c r="J71993" t="s">
        <v>26</v>
      </c>
      <c r="K71993" s="2">
        <v>18</v>
      </c>
      <c r="L71993" s="2">
        <v>3.96</v>
      </c>
      <c r="M71993" t="s">
        <v>49</v>
      </c>
    </row>
    <row r="71994" spans="1:13" x14ac:dyDescent="0.3">
      <c r="A71994" s="1">
        <v>40080</v>
      </c>
      <c r="B71994" t="s">
        <v>61</v>
      </c>
      <c r="C71994" t="s">
        <v>62</v>
      </c>
      <c r="D71994" t="s">
        <v>5</v>
      </c>
      <c r="E71994" t="s">
        <v>9</v>
      </c>
      <c r="F71994" s="2">
        <v>3</v>
      </c>
      <c r="G71994">
        <v>6</v>
      </c>
      <c r="H71994" t="s">
        <v>47</v>
      </c>
      <c r="I71994" t="s">
        <v>680</v>
      </c>
      <c r="J71994" t="s">
        <v>26</v>
      </c>
      <c r="K71994" s="2">
        <v>18</v>
      </c>
      <c r="L71994" s="2">
        <v>3.96</v>
      </c>
      <c r="M71994" t="s">
        <v>49</v>
      </c>
    </row>
    <row r="71995" spans="1:13" x14ac:dyDescent="0.3">
      <c r="A71995" s="1">
        <v>40045</v>
      </c>
      <c r="B71995" t="s">
        <v>54</v>
      </c>
      <c r="C71995" t="s">
        <v>55</v>
      </c>
      <c r="D71995" t="s">
        <v>5</v>
      </c>
      <c r="E71995" t="s">
        <v>9</v>
      </c>
      <c r="F71995" s="2">
        <v>3</v>
      </c>
      <c r="G71995">
        <v>6</v>
      </c>
      <c r="H71995" t="s">
        <v>47</v>
      </c>
      <c r="I71995" t="s">
        <v>684</v>
      </c>
      <c r="J71995" t="s">
        <v>26</v>
      </c>
      <c r="K71995" s="2">
        <v>18</v>
      </c>
      <c r="L71995" s="2">
        <v>3.96</v>
      </c>
      <c r="M71995" t="s">
        <v>49</v>
      </c>
    </row>
    <row r="71996" spans="1:13" x14ac:dyDescent="0.3">
      <c r="A71996" s="1">
        <v>40053</v>
      </c>
      <c r="B71996" t="s">
        <v>58</v>
      </c>
      <c r="C71996" t="s">
        <v>59</v>
      </c>
      <c r="D71996" t="s">
        <v>5</v>
      </c>
      <c r="E71996" t="s">
        <v>9</v>
      </c>
      <c r="F71996" s="2">
        <v>3</v>
      </c>
      <c r="G71996">
        <v>6</v>
      </c>
      <c r="H71996" t="s">
        <v>47</v>
      </c>
      <c r="I71996" t="s">
        <v>688</v>
      </c>
      <c r="J71996" t="s">
        <v>26</v>
      </c>
      <c r="K71996" s="2">
        <v>18</v>
      </c>
      <c r="L71996" s="2">
        <v>3.96</v>
      </c>
      <c r="M71996" t="s">
        <v>49</v>
      </c>
    </row>
    <row r="71997" spans="1:13" x14ac:dyDescent="0.3">
      <c r="A71997" s="1">
        <v>40075</v>
      </c>
      <c r="B71997" t="s">
        <v>54</v>
      </c>
      <c r="C71997" t="s">
        <v>55</v>
      </c>
      <c r="D71997" t="s">
        <v>5</v>
      </c>
      <c r="E71997" t="s">
        <v>9</v>
      </c>
      <c r="F71997" s="2">
        <v>3</v>
      </c>
      <c r="G71997">
        <v>6</v>
      </c>
      <c r="H71997" t="s">
        <v>47</v>
      </c>
      <c r="I71997" t="s">
        <v>692</v>
      </c>
      <c r="J71997" t="s">
        <v>26</v>
      </c>
      <c r="K71997" s="2">
        <v>18</v>
      </c>
      <c r="L71997" s="2">
        <v>3.96</v>
      </c>
      <c r="M71997" t="s">
        <v>49</v>
      </c>
    </row>
    <row r="71998" spans="1:13" x14ac:dyDescent="0.3">
      <c r="A71998" s="1">
        <v>40083</v>
      </c>
      <c r="B71998" t="s">
        <v>50</v>
      </c>
      <c r="C71998" t="s">
        <v>51</v>
      </c>
      <c r="D71998" t="s">
        <v>5</v>
      </c>
      <c r="E71998" t="s">
        <v>9</v>
      </c>
      <c r="F71998" s="2">
        <v>3</v>
      </c>
      <c r="G71998">
        <v>6</v>
      </c>
      <c r="H71998" t="s">
        <v>47</v>
      </c>
      <c r="I71998" t="s">
        <v>696</v>
      </c>
      <c r="J71998" t="s">
        <v>26</v>
      </c>
      <c r="K71998" s="2">
        <v>18</v>
      </c>
      <c r="L71998" s="2">
        <v>3.96</v>
      </c>
      <c r="M71998" t="s">
        <v>49</v>
      </c>
    </row>
    <row r="71999" spans="1:13" x14ac:dyDescent="0.3">
      <c r="A71999" s="1">
        <v>40048</v>
      </c>
      <c r="B71999" t="s">
        <v>54</v>
      </c>
      <c r="C71999" t="s">
        <v>55</v>
      </c>
      <c r="D71999" t="s">
        <v>5</v>
      </c>
      <c r="E71999" t="s">
        <v>9</v>
      </c>
      <c r="F71999" s="2">
        <v>3</v>
      </c>
      <c r="G71999">
        <v>6</v>
      </c>
      <c r="H71999" t="s">
        <v>47</v>
      </c>
      <c r="I71999" t="s">
        <v>700</v>
      </c>
      <c r="J71999" t="s">
        <v>26</v>
      </c>
      <c r="K71999" s="2">
        <v>18</v>
      </c>
      <c r="L71999" s="2">
        <v>3.96</v>
      </c>
      <c r="M71999" t="s">
        <v>49</v>
      </c>
    </row>
    <row r="72000" spans="1:13" x14ac:dyDescent="0.3">
      <c r="A72000" s="1">
        <v>40056</v>
      </c>
      <c r="B72000" t="s">
        <v>61</v>
      </c>
      <c r="C72000" t="s">
        <v>62</v>
      </c>
      <c r="D72000" t="s">
        <v>5</v>
      </c>
      <c r="E72000" t="s">
        <v>9</v>
      </c>
      <c r="F72000" s="2">
        <v>3</v>
      </c>
      <c r="G72000">
        <v>6</v>
      </c>
      <c r="H72000" t="s">
        <v>47</v>
      </c>
      <c r="I72000" t="s">
        <v>704</v>
      </c>
      <c r="J72000" t="s">
        <v>26</v>
      </c>
      <c r="K72000" s="2">
        <v>18</v>
      </c>
      <c r="L72000" s="2">
        <v>3.96</v>
      </c>
      <c r="M72000" t="s">
        <v>49</v>
      </c>
    </row>
    <row r="72001" spans="1:13" x14ac:dyDescent="0.3">
      <c r="A72001" s="1">
        <v>40078</v>
      </c>
      <c r="B72001" t="s">
        <v>420</v>
      </c>
      <c r="C72001" t="s">
        <v>421</v>
      </c>
      <c r="D72001" t="s">
        <v>5</v>
      </c>
      <c r="E72001" t="s">
        <v>9</v>
      </c>
      <c r="F72001" s="2">
        <v>3</v>
      </c>
      <c r="G72001">
        <v>6</v>
      </c>
      <c r="H72001" t="s">
        <v>47</v>
      </c>
      <c r="I72001" t="s">
        <v>708</v>
      </c>
      <c r="J72001" t="s">
        <v>26</v>
      </c>
      <c r="K72001" s="2">
        <v>18</v>
      </c>
      <c r="L72001" s="2">
        <v>3.96</v>
      </c>
      <c r="M72001" t="s">
        <v>49</v>
      </c>
    </row>
    <row r="72002" spans="1:13" x14ac:dyDescent="0.3">
      <c r="A72002" s="1">
        <v>40043</v>
      </c>
      <c r="B72002" t="s">
        <v>45</v>
      </c>
      <c r="C72002" t="s">
        <v>46</v>
      </c>
      <c r="D72002" t="s">
        <v>5</v>
      </c>
      <c r="E72002" t="s">
        <v>9</v>
      </c>
      <c r="F72002" s="2">
        <v>3</v>
      </c>
      <c r="G72002">
        <v>6</v>
      </c>
      <c r="H72002" t="s">
        <v>47</v>
      </c>
      <c r="I72002" t="s">
        <v>712</v>
      </c>
      <c r="J72002" t="s">
        <v>26</v>
      </c>
      <c r="K72002" s="2">
        <v>18</v>
      </c>
      <c r="L72002" s="2">
        <v>3.96</v>
      </c>
      <c r="M72002" t="s">
        <v>49</v>
      </c>
    </row>
    <row r="72003" spans="1:13" x14ac:dyDescent="0.3">
      <c r="A72003" s="1">
        <v>40051</v>
      </c>
      <c r="B72003" t="s">
        <v>58</v>
      </c>
      <c r="C72003" t="s">
        <v>59</v>
      </c>
      <c r="D72003" t="s">
        <v>5</v>
      </c>
      <c r="E72003" t="s">
        <v>9</v>
      </c>
      <c r="F72003" s="2">
        <v>3</v>
      </c>
      <c r="G72003">
        <v>6</v>
      </c>
      <c r="H72003" t="s">
        <v>47</v>
      </c>
      <c r="I72003" t="s">
        <v>716</v>
      </c>
      <c r="J72003" t="s">
        <v>26</v>
      </c>
      <c r="K72003" s="2">
        <v>18</v>
      </c>
      <c r="L72003" s="2">
        <v>3.96</v>
      </c>
      <c r="M72003" t="s">
        <v>49</v>
      </c>
    </row>
    <row r="72004" spans="1:13" x14ac:dyDescent="0.3">
      <c r="A72004" s="1">
        <v>40059</v>
      </c>
      <c r="B72004" t="s">
        <v>50</v>
      </c>
      <c r="C72004" t="s">
        <v>51</v>
      </c>
      <c r="D72004" t="s">
        <v>5</v>
      </c>
      <c r="E72004" t="s">
        <v>9</v>
      </c>
      <c r="F72004" s="2">
        <v>3</v>
      </c>
      <c r="G72004">
        <v>6</v>
      </c>
      <c r="H72004" t="s">
        <v>47</v>
      </c>
      <c r="I72004" t="s">
        <v>720</v>
      </c>
      <c r="J72004" t="s">
        <v>26</v>
      </c>
      <c r="K72004" s="2">
        <v>18</v>
      </c>
      <c r="L72004" s="2">
        <v>3.96</v>
      </c>
      <c r="M72004" t="s">
        <v>49</v>
      </c>
    </row>
    <row r="72005" spans="1:13" x14ac:dyDescent="0.3">
      <c r="A72005" s="1">
        <v>40081</v>
      </c>
      <c r="B72005" t="s">
        <v>195</v>
      </c>
      <c r="C72005" t="s">
        <v>196</v>
      </c>
      <c r="D72005" t="s">
        <v>5</v>
      </c>
      <c r="E72005" t="s">
        <v>9</v>
      </c>
      <c r="F72005" s="2">
        <v>3</v>
      </c>
      <c r="G72005">
        <v>6</v>
      </c>
      <c r="H72005" t="s">
        <v>47</v>
      </c>
      <c r="I72005" t="s">
        <v>724</v>
      </c>
      <c r="J72005" t="s">
        <v>26</v>
      </c>
      <c r="K72005" s="2">
        <v>18</v>
      </c>
      <c r="L72005" s="2">
        <v>3.96</v>
      </c>
      <c r="M72005" t="s">
        <v>49</v>
      </c>
    </row>
    <row r="72006" spans="1:13" x14ac:dyDescent="0.3">
      <c r="A72006" s="1">
        <v>40046</v>
      </c>
      <c r="B72006" t="s">
        <v>54</v>
      </c>
      <c r="C72006" t="s">
        <v>55</v>
      </c>
      <c r="D72006" t="s">
        <v>5</v>
      </c>
      <c r="E72006" t="s">
        <v>9</v>
      </c>
      <c r="F72006" s="2">
        <v>3</v>
      </c>
      <c r="G72006">
        <v>6</v>
      </c>
      <c r="H72006" t="s">
        <v>47</v>
      </c>
      <c r="I72006" t="s">
        <v>728</v>
      </c>
      <c r="J72006" t="s">
        <v>26</v>
      </c>
      <c r="K72006" s="2">
        <v>18</v>
      </c>
      <c r="L72006" s="2">
        <v>3.96</v>
      </c>
      <c r="M72006" t="s">
        <v>49</v>
      </c>
    </row>
    <row r="72007" spans="1:13" x14ac:dyDescent="0.3">
      <c r="A72007" s="1">
        <v>40054</v>
      </c>
      <c r="B72007" t="s">
        <v>58</v>
      </c>
      <c r="C72007" t="s">
        <v>59</v>
      </c>
      <c r="D72007" t="s">
        <v>5</v>
      </c>
      <c r="E72007" t="s">
        <v>9</v>
      </c>
      <c r="F72007" s="2">
        <v>3</v>
      </c>
      <c r="G72007">
        <v>6</v>
      </c>
      <c r="H72007" t="s">
        <v>47</v>
      </c>
      <c r="I72007" t="s">
        <v>732</v>
      </c>
      <c r="J72007" t="s">
        <v>26</v>
      </c>
      <c r="K72007" s="2">
        <v>18</v>
      </c>
      <c r="L72007" s="2">
        <v>3.96</v>
      </c>
      <c r="M72007" t="s">
        <v>49</v>
      </c>
    </row>
    <row r="72008" spans="1:13" x14ac:dyDescent="0.3">
      <c r="A72008" s="1">
        <v>40076</v>
      </c>
      <c r="B72008" t="s">
        <v>54</v>
      </c>
      <c r="C72008" t="s">
        <v>55</v>
      </c>
      <c r="D72008" t="s">
        <v>5</v>
      </c>
      <c r="E72008" t="s">
        <v>9</v>
      </c>
      <c r="F72008" s="2">
        <v>3</v>
      </c>
      <c r="G72008">
        <v>6</v>
      </c>
      <c r="H72008" t="s">
        <v>47</v>
      </c>
      <c r="I72008" t="s">
        <v>736</v>
      </c>
      <c r="J72008" t="s">
        <v>26</v>
      </c>
      <c r="K72008" s="2">
        <v>18</v>
      </c>
      <c r="L72008" s="2">
        <v>3.96</v>
      </c>
      <c r="M72008" t="s">
        <v>49</v>
      </c>
    </row>
    <row r="72009" spans="1:13" x14ac:dyDescent="0.3">
      <c r="A72009" s="1">
        <v>40041</v>
      </c>
      <c r="B72009" t="s">
        <v>45</v>
      </c>
      <c r="C72009" t="s">
        <v>46</v>
      </c>
      <c r="D72009" t="s">
        <v>5</v>
      </c>
      <c r="E72009" t="s">
        <v>9</v>
      </c>
      <c r="F72009" s="2">
        <v>3</v>
      </c>
      <c r="G72009">
        <v>6</v>
      </c>
      <c r="H72009" t="s">
        <v>47</v>
      </c>
      <c r="I72009" t="s">
        <v>740</v>
      </c>
      <c r="J72009" t="s">
        <v>26</v>
      </c>
      <c r="K72009" s="2">
        <v>18</v>
      </c>
      <c r="L72009" s="2">
        <v>3.96</v>
      </c>
      <c r="M72009" t="s">
        <v>49</v>
      </c>
    </row>
    <row r="72010" spans="1:13" x14ac:dyDescent="0.3">
      <c r="A72010" s="1">
        <v>40049</v>
      </c>
      <c r="B72010" t="s">
        <v>429</v>
      </c>
      <c r="C72010" t="s">
        <v>46</v>
      </c>
      <c r="D72010" t="s">
        <v>5</v>
      </c>
      <c r="E72010" t="s">
        <v>9</v>
      </c>
      <c r="F72010" s="2">
        <v>3</v>
      </c>
      <c r="G72010">
        <v>6</v>
      </c>
      <c r="H72010" t="s">
        <v>47</v>
      </c>
      <c r="I72010" t="s">
        <v>744</v>
      </c>
      <c r="J72010" t="s">
        <v>26</v>
      </c>
      <c r="K72010" s="2">
        <v>18</v>
      </c>
      <c r="L72010" s="2">
        <v>3.96</v>
      </c>
      <c r="M72010" t="s">
        <v>49</v>
      </c>
    </row>
    <row r="72011" spans="1:13" x14ac:dyDescent="0.3">
      <c r="A72011" s="1">
        <v>40057</v>
      </c>
      <c r="B72011" t="s">
        <v>195</v>
      </c>
      <c r="C72011" t="s">
        <v>196</v>
      </c>
      <c r="D72011" t="s">
        <v>5</v>
      </c>
      <c r="E72011" t="s">
        <v>9</v>
      </c>
      <c r="F72011" s="2">
        <v>3</v>
      </c>
      <c r="G72011">
        <v>6</v>
      </c>
      <c r="H72011" t="s">
        <v>47</v>
      </c>
      <c r="I72011" t="s">
        <v>748</v>
      </c>
      <c r="J72011" t="s">
        <v>26</v>
      </c>
      <c r="K72011" s="2">
        <v>18</v>
      </c>
      <c r="L72011" s="2">
        <v>3.96</v>
      </c>
      <c r="M72011" t="s">
        <v>49</v>
      </c>
    </row>
    <row r="72012" spans="1:13" x14ac:dyDescent="0.3">
      <c r="A72012" s="1">
        <v>40079</v>
      </c>
      <c r="B72012" t="s">
        <v>58</v>
      </c>
      <c r="C72012" t="s">
        <v>59</v>
      </c>
      <c r="D72012" t="s">
        <v>5</v>
      </c>
      <c r="E72012" t="s">
        <v>9</v>
      </c>
      <c r="F72012" s="2">
        <v>3</v>
      </c>
      <c r="G72012">
        <v>6</v>
      </c>
      <c r="H72012" t="s">
        <v>47</v>
      </c>
      <c r="I72012" t="s">
        <v>752</v>
      </c>
      <c r="J72012" t="s">
        <v>26</v>
      </c>
      <c r="K72012" s="2">
        <v>18</v>
      </c>
      <c r="L72012" s="2">
        <v>3.96</v>
      </c>
      <c r="M72012" t="s">
        <v>49</v>
      </c>
    </row>
    <row r="72013" spans="1:13" x14ac:dyDescent="0.3">
      <c r="A72013" s="1">
        <v>40044</v>
      </c>
      <c r="B72013" t="s">
        <v>45</v>
      </c>
      <c r="C72013" t="s">
        <v>46</v>
      </c>
      <c r="D72013" t="s">
        <v>5</v>
      </c>
      <c r="E72013" t="s">
        <v>9</v>
      </c>
      <c r="F72013" s="2">
        <v>3</v>
      </c>
      <c r="G72013">
        <v>6</v>
      </c>
      <c r="H72013" t="s">
        <v>47</v>
      </c>
      <c r="I72013" t="s">
        <v>756</v>
      </c>
      <c r="J72013" t="s">
        <v>26</v>
      </c>
      <c r="K72013" s="2">
        <v>18</v>
      </c>
      <c r="L72013" s="2">
        <v>3.96</v>
      </c>
      <c r="M72013" t="s">
        <v>49</v>
      </c>
    </row>
    <row r="72014" spans="1:13" x14ac:dyDescent="0.3">
      <c r="A72014" s="1">
        <v>40052</v>
      </c>
      <c r="B72014" t="s">
        <v>58</v>
      </c>
      <c r="C72014" t="s">
        <v>59</v>
      </c>
      <c r="D72014" t="s">
        <v>5</v>
      </c>
      <c r="E72014" t="s">
        <v>9</v>
      </c>
      <c r="F72014" s="2">
        <v>3</v>
      </c>
      <c r="G72014">
        <v>6</v>
      </c>
      <c r="H72014" t="s">
        <v>47</v>
      </c>
      <c r="I72014" t="s">
        <v>760</v>
      </c>
      <c r="J72014" t="s">
        <v>26</v>
      </c>
      <c r="K72014" s="2">
        <v>18</v>
      </c>
      <c r="L72014" s="2">
        <v>3.96</v>
      </c>
      <c r="M72014" t="s">
        <v>49</v>
      </c>
    </row>
    <row r="72015" spans="1:13" x14ac:dyDescent="0.3">
      <c r="A72015" s="1">
        <v>40074</v>
      </c>
      <c r="B72015" t="s">
        <v>45</v>
      </c>
      <c r="C72015" t="s">
        <v>46</v>
      </c>
      <c r="D72015" t="s">
        <v>5</v>
      </c>
      <c r="E72015" t="s">
        <v>9</v>
      </c>
      <c r="F72015" s="2">
        <v>3</v>
      </c>
      <c r="G72015">
        <v>6</v>
      </c>
      <c r="H72015" t="s">
        <v>47</v>
      </c>
      <c r="I72015" t="s">
        <v>764</v>
      </c>
      <c r="J72015" t="s">
        <v>26</v>
      </c>
      <c r="K72015" s="2">
        <v>18</v>
      </c>
      <c r="L72015" s="2">
        <v>3.96</v>
      </c>
      <c r="M72015" t="s">
        <v>49</v>
      </c>
    </row>
    <row r="72016" spans="1:13" x14ac:dyDescent="0.3">
      <c r="A72016" s="1">
        <v>40082</v>
      </c>
      <c r="B72016" t="s">
        <v>195</v>
      </c>
      <c r="C72016" t="s">
        <v>196</v>
      </c>
      <c r="D72016" t="s">
        <v>5</v>
      </c>
      <c r="E72016" t="s">
        <v>9</v>
      </c>
      <c r="F72016" s="2">
        <v>3</v>
      </c>
      <c r="G72016">
        <v>6</v>
      </c>
      <c r="H72016" t="s">
        <v>47</v>
      </c>
      <c r="I72016" t="s">
        <v>768</v>
      </c>
      <c r="J72016" t="s">
        <v>26</v>
      </c>
      <c r="K72016" s="2">
        <v>18</v>
      </c>
      <c r="L72016" s="2">
        <v>3.96</v>
      </c>
      <c r="M72016" t="s">
        <v>49</v>
      </c>
    </row>
    <row r="72017" spans="1:13" x14ac:dyDescent="0.3">
      <c r="A72017" s="1">
        <v>40047</v>
      </c>
      <c r="B72017" t="s">
        <v>54</v>
      </c>
      <c r="C72017" t="s">
        <v>55</v>
      </c>
      <c r="D72017" t="s">
        <v>5</v>
      </c>
      <c r="E72017" t="s">
        <v>9</v>
      </c>
      <c r="F72017" s="2">
        <v>3</v>
      </c>
      <c r="G72017">
        <v>6</v>
      </c>
      <c r="H72017" t="s">
        <v>47</v>
      </c>
      <c r="I72017" t="s">
        <v>414</v>
      </c>
      <c r="J72017" t="s">
        <v>26</v>
      </c>
      <c r="K72017" s="2">
        <v>18</v>
      </c>
      <c r="L72017" s="2">
        <v>3.96</v>
      </c>
      <c r="M72017" t="s">
        <v>49</v>
      </c>
    </row>
    <row r="72018" spans="1:13" x14ac:dyDescent="0.3">
      <c r="A72018" s="1">
        <v>40055</v>
      </c>
      <c r="B72018" t="s">
        <v>58</v>
      </c>
      <c r="C72018" t="s">
        <v>59</v>
      </c>
      <c r="D72018" t="s">
        <v>5</v>
      </c>
      <c r="E72018" t="s">
        <v>9</v>
      </c>
      <c r="F72018" s="2">
        <v>3</v>
      </c>
      <c r="G72018">
        <v>6</v>
      </c>
      <c r="H72018" t="s">
        <v>47</v>
      </c>
      <c r="I72018" t="s">
        <v>418</v>
      </c>
      <c r="J72018" t="s">
        <v>26</v>
      </c>
      <c r="K72018" s="2">
        <v>18</v>
      </c>
      <c r="L72018" s="2">
        <v>3.96</v>
      </c>
      <c r="M72018" t="s">
        <v>49</v>
      </c>
    </row>
    <row r="72019" spans="1:13" x14ac:dyDescent="0.3">
      <c r="A72019" s="1">
        <v>40077</v>
      </c>
      <c r="B72019" t="s">
        <v>420</v>
      </c>
      <c r="C72019" t="s">
        <v>421</v>
      </c>
      <c r="D72019" t="s">
        <v>5</v>
      </c>
      <c r="E72019" t="s">
        <v>9</v>
      </c>
      <c r="F72019" s="2">
        <v>3</v>
      </c>
      <c r="G72019">
        <v>6</v>
      </c>
      <c r="H72019" t="s">
        <v>47</v>
      </c>
      <c r="I72019" t="s">
        <v>424</v>
      </c>
      <c r="J72019" t="s">
        <v>26</v>
      </c>
      <c r="K72019" s="2">
        <v>18</v>
      </c>
      <c r="L72019" s="2">
        <v>3.96</v>
      </c>
      <c r="M72019" t="s">
        <v>49</v>
      </c>
    </row>
    <row r="72020" spans="1:13" x14ac:dyDescent="0.3">
      <c r="A72020" s="1">
        <v>40042</v>
      </c>
      <c r="B72020" t="s">
        <v>45</v>
      </c>
      <c r="C72020" t="s">
        <v>46</v>
      </c>
      <c r="D72020" t="s">
        <v>5</v>
      </c>
      <c r="E72020" t="s">
        <v>9</v>
      </c>
      <c r="F72020" s="2">
        <v>3</v>
      </c>
      <c r="G72020">
        <v>6</v>
      </c>
      <c r="H72020" t="s">
        <v>47</v>
      </c>
      <c r="I72020" t="s">
        <v>428</v>
      </c>
      <c r="J72020" t="s">
        <v>26</v>
      </c>
      <c r="K72020" s="2">
        <v>18</v>
      </c>
      <c r="L72020" s="2">
        <v>3.96</v>
      </c>
      <c r="M72020" t="s">
        <v>49</v>
      </c>
    </row>
    <row r="72021" spans="1:13" x14ac:dyDescent="0.3">
      <c r="A72021" s="1">
        <v>40050</v>
      </c>
      <c r="B72021" t="s">
        <v>429</v>
      </c>
      <c r="C72021" t="s">
        <v>46</v>
      </c>
      <c r="D72021" t="s">
        <v>5</v>
      </c>
      <c r="E72021" t="s">
        <v>9</v>
      </c>
      <c r="F72021" s="2">
        <v>3</v>
      </c>
      <c r="G72021">
        <v>6</v>
      </c>
      <c r="H72021" t="s">
        <v>47</v>
      </c>
      <c r="I72021" t="s">
        <v>433</v>
      </c>
      <c r="J72021" t="s">
        <v>26</v>
      </c>
      <c r="K72021" s="2">
        <v>18</v>
      </c>
      <c r="L72021" s="2">
        <v>3.96</v>
      </c>
      <c r="M72021" t="s">
        <v>49</v>
      </c>
    </row>
    <row r="72022" spans="1:13" x14ac:dyDescent="0.3">
      <c r="A72022" s="1">
        <v>40058</v>
      </c>
      <c r="B72022" t="s">
        <v>50</v>
      </c>
      <c r="C72022" t="s">
        <v>51</v>
      </c>
      <c r="D72022" t="s">
        <v>5</v>
      </c>
      <c r="E72022" t="s">
        <v>9</v>
      </c>
      <c r="F72022" s="2">
        <v>3</v>
      </c>
      <c r="G72022">
        <v>6</v>
      </c>
      <c r="H72022" t="s">
        <v>47</v>
      </c>
      <c r="I72022" t="s">
        <v>437</v>
      </c>
      <c r="J72022" t="s">
        <v>26</v>
      </c>
      <c r="K72022" s="2">
        <v>18</v>
      </c>
      <c r="L72022" s="2">
        <v>3.96</v>
      </c>
      <c r="M72022" t="s">
        <v>49</v>
      </c>
    </row>
    <row r="72023" spans="1:13" x14ac:dyDescent="0.3">
      <c r="A72023" s="1">
        <v>40080</v>
      </c>
      <c r="B72023" t="s">
        <v>61</v>
      </c>
      <c r="C72023" t="s">
        <v>62</v>
      </c>
      <c r="D72023" t="s">
        <v>5</v>
      </c>
      <c r="E72023" t="s">
        <v>9</v>
      </c>
      <c r="F72023" s="2">
        <v>3</v>
      </c>
      <c r="G72023">
        <v>6</v>
      </c>
      <c r="H72023" t="s">
        <v>47</v>
      </c>
      <c r="I72023" t="s">
        <v>441</v>
      </c>
      <c r="J72023" t="s">
        <v>26</v>
      </c>
      <c r="K72023" s="2">
        <v>18</v>
      </c>
      <c r="L72023" s="2">
        <v>3.96</v>
      </c>
      <c r="M72023" t="s">
        <v>49</v>
      </c>
    </row>
    <row r="72024" spans="1:13" x14ac:dyDescent="0.3">
      <c r="A72024" s="1">
        <v>40045</v>
      </c>
      <c r="B72024" t="s">
        <v>54</v>
      </c>
      <c r="C72024" t="s">
        <v>55</v>
      </c>
      <c r="D72024" t="s">
        <v>5</v>
      </c>
      <c r="E72024" t="s">
        <v>9</v>
      </c>
      <c r="F72024" s="2">
        <v>3</v>
      </c>
      <c r="G72024">
        <v>6</v>
      </c>
      <c r="H72024" t="s">
        <v>47</v>
      </c>
      <c r="I72024" t="s">
        <v>445</v>
      </c>
      <c r="J72024" t="s">
        <v>26</v>
      </c>
      <c r="K72024" s="2">
        <v>18</v>
      </c>
      <c r="L72024" s="2">
        <v>3.96</v>
      </c>
      <c r="M72024" t="s">
        <v>49</v>
      </c>
    </row>
    <row r="72025" spans="1:13" x14ac:dyDescent="0.3">
      <c r="A72025" s="1">
        <v>40053</v>
      </c>
      <c r="B72025" t="s">
        <v>58</v>
      </c>
      <c r="C72025" t="s">
        <v>59</v>
      </c>
      <c r="D72025" t="s">
        <v>5</v>
      </c>
      <c r="E72025" t="s">
        <v>9</v>
      </c>
      <c r="F72025" s="2">
        <v>3</v>
      </c>
      <c r="G72025">
        <v>6</v>
      </c>
      <c r="H72025" t="s">
        <v>47</v>
      </c>
      <c r="I72025" t="s">
        <v>449</v>
      </c>
      <c r="J72025" t="s">
        <v>26</v>
      </c>
      <c r="K72025" s="2">
        <v>18</v>
      </c>
      <c r="L72025" s="2">
        <v>3.96</v>
      </c>
      <c r="M72025" t="s">
        <v>49</v>
      </c>
    </row>
    <row r="72026" spans="1:13" x14ac:dyDescent="0.3">
      <c r="A72026" s="1">
        <v>40075</v>
      </c>
      <c r="B72026" t="s">
        <v>54</v>
      </c>
      <c r="C72026" t="s">
        <v>55</v>
      </c>
      <c r="D72026" t="s">
        <v>5</v>
      </c>
      <c r="E72026" t="s">
        <v>9</v>
      </c>
      <c r="F72026" s="2">
        <v>3</v>
      </c>
      <c r="G72026">
        <v>6</v>
      </c>
      <c r="H72026" t="s">
        <v>47</v>
      </c>
      <c r="I72026" t="s">
        <v>453</v>
      </c>
      <c r="J72026" t="s">
        <v>26</v>
      </c>
      <c r="K72026" s="2">
        <v>18</v>
      </c>
      <c r="L72026" s="2">
        <v>3.96</v>
      </c>
      <c r="M72026" t="s">
        <v>49</v>
      </c>
    </row>
    <row r="72027" spans="1:13" x14ac:dyDescent="0.3">
      <c r="A72027" s="1">
        <v>40083</v>
      </c>
      <c r="B72027" t="s">
        <v>50</v>
      </c>
      <c r="C72027" t="s">
        <v>51</v>
      </c>
      <c r="D72027" t="s">
        <v>5</v>
      </c>
      <c r="E72027" t="s">
        <v>9</v>
      </c>
      <c r="F72027" s="2">
        <v>3</v>
      </c>
      <c r="G72027">
        <v>6</v>
      </c>
      <c r="H72027" t="s">
        <v>47</v>
      </c>
      <c r="I72027" t="s">
        <v>457</v>
      </c>
      <c r="J72027" t="s">
        <v>26</v>
      </c>
      <c r="K72027" s="2">
        <v>18</v>
      </c>
      <c r="L72027" s="2">
        <v>3.96</v>
      </c>
      <c r="M72027" t="s">
        <v>49</v>
      </c>
    </row>
    <row r="72028" spans="1:13" x14ac:dyDescent="0.3">
      <c r="A72028" s="1">
        <v>40048</v>
      </c>
      <c r="B72028" t="s">
        <v>54</v>
      </c>
      <c r="C72028" t="s">
        <v>55</v>
      </c>
      <c r="D72028" t="s">
        <v>5</v>
      </c>
      <c r="E72028" t="s">
        <v>9</v>
      </c>
      <c r="F72028" s="2">
        <v>3</v>
      </c>
      <c r="G72028">
        <v>6</v>
      </c>
      <c r="H72028" t="s">
        <v>47</v>
      </c>
      <c r="I72028" t="s">
        <v>461</v>
      </c>
      <c r="J72028" t="s">
        <v>26</v>
      </c>
      <c r="K72028" s="2">
        <v>18</v>
      </c>
      <c r="L72028" s="2">
        <v>3.96</v>
      </c>
      <c r="M72028" t="s">
        <v>49</v>
      </c>
    </row>
    <row r="72029" spans="1:13" x14ac:dyDescent="0.3">
      <c r="A72029" s="1">
        <v>40056</v>
      </c>
      <c r="B72029" t="s">
        <v>61</v>
      </c>
      <c r="C72029" t="s">
        <v>62</v>
      </c>
      <c r="D72029" t="s">
        <v>5</v>
      </c>
      <c r="E72029" t="s">
        <v>9</v>
      </c>
      <c r="F72029" s="2">
        <v>3</v>
      </c>
      <c r="G72029">
        <v>6</v>
      </c>
      <c r="H72029" t="s">
        <v>47</v>
      </c>
      <c r="I72029" t="s">
        <v>465</v>
      </c>
      <c r="J72029" t="s">
        <v>26</v>
      </c>
      <c r="K72029" s="2">
        <v>18</v>
      </c>
      <c r="L72029" s="2">
        <v>3.96</v>
      </c>
      <c r="M72029" t="s">
        <v>49</v>
      </c>
    </row>
    <row r="72030" spans="1:13" x14ac:dyDescent="0.3">
      <c r="A72030" s="1">
        <v>40078</v>
      </c>
      <c r="B72030" t="s">
        <v>420</v>
      </c>
      <c r="C72030" t="s">
        <v>421</v>
      </c>
      <c r="D72030" t="s">
        <v>5</v>
      </c>
      <c r="E72030" t="s">
        <v>9</v>
      </c>
      <c r="F72030" s="2">
        <v>3</v>
      </c>
      <c r="G72030">
        <v>6</v>
      </c>
      <c r="H72030" t="s">
        <v>47</v>
      </c>
      <c r="I72030" t="s">
        <v>469</v>
      </c>
      <c r="J72030" t="s">
        <v>26</v>
      </c>
      <c r="K72030" s="2">
        <v>18</v>
      </c>
      <c r="L72030" s="2">
        <v>3.96</v>
      </c>
      <c r="M72030" t="s">
        <v>49</v>
      </c>
    </row>
    <row r="72031" spans="1:13" x14ac:dyDescent="0.3">
      <c r="A72031" s="1">
        <v>40043</v>
      </c>
      <c r="B72031" t="s">
        <v>45</v>
      </c>
      <c r="C72031" t="s">
        <v>46</v>
      </c>
      <c r="D72031" t="s">
        <v>5</v>
      </c>
      <c r="E72031" t="s">
        <v>9</v>
      </c>
      <c r="F72031" s="2">
        <v>3</v>
      </c>
      <c r="G72031">
        <v>6</v>
      </c>
      <c r="H72031" t="s">
        <v>47</v>
      </c>
      <c r="I72031" t="s">
        <v>473</v>
      </c>
      <c r="J72031" t="s">
        <v>26</v>
      </c>
      <c r="K72031" s="2">
        <v>18</v>
      </c>
      <c r="L72031" s="2">
        <v>3.96</v>
      </c>
      <c r="M72031" t="s">
        <v>49</v>
      </c>
    </row>
    <row r="72032" spans="1:13" x14ac:dyDescent="0.3">
      <c r="A72032" s="1">
        <v>40051</v>
      </c>
      <c r="B72032" t="s">
        <v>58</v>
      </c>
      <c r="C72032" t="s">
        <v>59</v>
      </c>
      <c r="D72032" t="s">
        <v>5</v>
      </c>
      <c r="E72032" t="s">
        <v>9</v>
      </c>
      <c r="F72032" s="2">
        <v>3</v>
      </c>
      <c r="G72032">
        <v>6</v>
      </c>
      <c r="H72032" t="s">
        <v>47</v>
      </c>
      <c r="I72032" t="s">
        <v>477</v>
      </c>
      <c r="J72032" t="s">
        <v>26</v>
      </c>
      <c r="K72032" s="2">
        <v>18</v>
      </c>
      <c r="L72032" s="2">
        <v>3.96</v>
      </c>
      <c r="M72032" t="s">
        <v>49</v>
      </c>
    </row>
    <row r="72033" spans="1:13" x14ac:dyDescent="0.3">
      <c r="A72033" s="1">
        <v>40059</v>
      </c>
      <c r="B72033" t="s">
        <v>50</v>
      </c>
      <c r="C72033" t="s">
        <v>51</v>
      </c>
      <c r="D72033" t="s">
        <v>5</v>
      </c>
      <c r="E72033" t="s">
        <v>9</v>
      </c>
      <c r="F72033" s="2">
        <v>3</v>
      </c>
      <c r="G72033">
        <v>6</v>
      </c>
      <c r="H72033" t="s">
        <v>47</v>
      </c>
      <c r="I72033" t="s">
        <v>481</v>
      </c>
      <c r="J72033" t="s">
        <v>26</v>
      </c>
      <c r="K72033" s="2">
        <v>18</v>
      </c>
      <c r="L72033" s="2">
        <v>3.96</v>
      </c>
      <c r="M72033" t="s">
        <v>49</v>
      </c>
    </row>
    <row r="72034" spans="1:13" x14ac:dyDescent="0.3">
      <c r="A72034" s="1">
        <v>40081</v>
      </c>
      <c r="B72034" t="s">
        <v>195</v>
      </c>
      <c r="C72034" t="s">
        <v>196</v>
      </c>
      <c r="D72034" t="s">
        <v>5</v>
      </c>
      <c r="E72034" t="s">
        <v>9</v>
      </c>
      <c r="F72034" s="2">
        <v>3</v>
      </c>
      <c r="G72034">
        <v>6</v>
      </c>
      <c r="H72034" t="s">
        <v>47</v>
      </c>
      <c r="I72034" t="s">
        <v>485</v>
      </c>
      <c r="J72034" t="s">
        <v>26</v>
      </c>
      <c r="K72034" s="2">
        <v>18</v>
      </c>
      <c r="L72034" s="2">
        <v>3.96</v>
      </c>
      <c r="M72034" t="s">
        <v>49</v>
      </c>
    </row>
    <row r="72035" spans="1:13" x14ac:dyDescent="0.3">
      <c r="A72035" s="1">
        <v>40046</v>
      </c>
      <c r="B72035" t="s">
        <v>54</v>
      </c>
      <c r="C72035" t="s">
        <v>55</v>
      </c>
      <c r="D72035" t="s">
        <v>5</v>
      </c>
      <c r="E72035" t="s">
        <v>9</v>
      </c>
      <c r="F72035" s="2">
        <v>3</v>
      </c>
      <c r="G72035">
        <v>6</v>
      </c>
      <c r="H72035" t="s">
        <v>47</v>
      </c>
      <c r="I72035" t="s">
        <v>489</v>
      </c>
      <c r="J72035" t="s">
        <v>26</v>
      </c>
      <c r="K72035" s="2">
        <v>18</v>
      </c>
      <c r="L72035" s="2">
        <v>3.96</v>
      </c>
      <c r="M72035" t="s">
        <v>49</v>
      </c>
    </row>
    <row r="72036" spans="1:13" x14ac:dyDescent="0.3">
      <c r="A72036" s="1">
        <v>40054</v>
      </c>
      <c r="B72036" t="s">
        <v>58</v>
      </c>
      <c r="C72036" t="s">
        <v>59</v>
      </c>
      <c r="D72036" t="s">
        <v>5</v>
      </c>
      <c r="E72036" t="s">
        <v>9</v>
      </c>
      <c r="F72036" s="2">
        <v>3</v>
      </c>
      <c r="G72036">
        <v>6</v>
      </c>
      <c r="H72036" t="s">
        <v>47</v>
      </c>
      <c r="I72036" t="s">
        <v>493</v>
      </c>
      <c r="J72036" t="s">
        <v>26</v>
      </c>
      <c r="K72036" s="2">
        <v>18</v>
      </c>
      <c r="L72036" s="2">
        <v>3.96</v>
      </c>
      <c r="M72036" t="s">
        <v>49</v>
      </c>
    </row>
    <row r="72037" spans="1:13" x14ac:dyDescent="0.3">
      <c r="A72037" s="1">
        <v>40076</v>
      </c>
      <c r="B72037" t="s">
        <v>54</v>
      </c>
      <c r="C72037" t="s">
        <v>55</v>
      </c>
      <c r="D72037" t="s">
        <v>5</v>
      </c>
      <c r="E72037" t="s">
        <v>9</v>
      </c>
      <c r="F72037" s="2">
        <v>3</v>
      </c>
      <c r="G72037">
        <v>6</v>
      </c>
      <c r="H72037" t="s">
        <v>47</v>
      </c>
      <c r="I72037" t="s">
        <v>497</v>
      </c>
      <c r="J72037" t="s">
        <v>26</v>
      </c>
      <c r="K72037" s="2">
        <v>18</v>
      </c>
      <c r="L72037" s="2">
        <v>3.96</v>
      </c>
      <c r="M72037" t="s">
        <v>49</v>
      </c>
    </row>
    <row r="72038" spans="1:13" x14ac:dyDescent="0.3">
      <c r="A72038" s="1">
        <v>40041</v>
      </c>
      <c r="B72038" t="s">
        <v>45</v>
      </c>
      <c r="C72038" t="s">
        <v>46</v>
      </c>
      <c r="D72038" t="s">
        <v>5</v>
      </c>
      <c r="E72038" t="s">
        <v>9</v>
      </c>
      <c r="F72038" s="2">
        <v>3</v>
      </c>
      <c r="G72038">
        <v>6</v>
      </c>
      <c r="H72038" t="s">
        <v>47</v>
      </c>
      <c r="I72038" t="s">
        <v>501</v>
      </c>
      <c r="J72038" t="s">
        <v>26</v>
      </c>
      <c r="K72038" s="2">
        <v>18</v>
      </c>
      <c r="L72038" s="2">
        <v>3.96</v>
      </c>
      <c r="M72038" t="s">
        <v>49</v>
      </c>
    </row>
    <row r="72039" spans="1:13" x14ac:dyDescent="0.3">
      <c r="A72039" s="1">
        <v>40049</v>
      </c>
      <c r="B72039" t="s">
        <v>429</v>
      </c>
      <c r="C72039" t="s">
        <v>46</v>
      </c>
      <c r="D72039" t="s">
        <v>5</v>
      </c>
      <c r="E72039" t="s">
        <v>9</v>
      </c>
      <c r="F72039" s="2">
        <v>3</v>
      </c>
      <c r="G72039">
        <v>6</v>
      </c>
      <c r="H72039" t="s">
        <v>47</v>
      </c>
      <c r="I72039" t="s">
        <v>505</v>
      </c>
      <c r="J72039" t="s">
        <v>26</v>
      </c>
      <c r="K72039" s="2">
        <v>18</v>
      </c>
      <c r="L72039" s="2">
        <v>3.96</v>
      </c>
      <c r="M72039" t="s">
        <v>49</v>
      </c>
    </row>
    <row r="72040" spans="1:13" x14ac:dyDescent="0.3">
      <c r="A72040" s="1">
        <v>40057</v>
      </c>
      <c r="B72040" t="s">
        <v>195</v>
      </c>
      <c r="C72040" t="s">
        <v>196</v>
      </c>
      <c r="D72040" t="s">
        <v>5</v>
      </c>
      <c r="E72040" t="s">
        <v>9</v>
      </c>
      <c r="F72040" s="2">
        <v>3</v>
      </c>
      <c r="G72040">
        <v>6</v>
      </c>
      <c r="H72040" t="s">
        <v>47</v>
      </c>
      <c r="I72040" t="s">
        <v>509</v>
      </c>
      <c r="J72040" t="s">
        <v>26</v>
      </c>
      <c r="K72040" s="2">
        <v>18</v>
      </c>
      <c r="L72040" s="2">
        <v>3.96</v>
      </c>
      <c r="M72040" t="s">
        <v>49</v>
      </c>
    </row>
    <row r="72041" spans="1:13" x14ac:dyDescent="0.3">
      <c r="A72041" s="1">
        <v>40079</v>
      </c>
      <c r="B72041" t="s">
        <v>58</v>
      </c>
      <c r="C72041" t="s">
        <v>59</v>
      </c>
      <c r="D72041" t="s">
        <v>5</v>
      </c>
      <c r="E72041" t="s">
        <v>9</v>
      </c>
      <c r="F72041" s="2">
        <v>3</v>
      </c>
      <c r="G72041">
        <v>6</v>
      </c>
      <c r="H72041" t="s">
        <v>47</v>
      </c>
      <c r="I72041" t="s">
        <v>513</v>
      </c>
      <c r="J72041" t="s">
        <v>26</v>
      </c>
      <c r="K72041" s="2">
        <v>18</v>
      </c>
      <c r="L72041" s="2">
        <v>3.96</v>
      </c>
      <c r="M72041" t="s">
        <v>49</v>
      </c>
    </row>
    <row r="72042" spans="1:13" x14ac:dyDescent="0.3">
      <c r="A72042" s="1">
        <v>40044</v>
      </c>
      <c r="B72042" t="s">
        <v>45</v>
      </c>
      <c r="C72042" t="s">
        <v>46</v>
      </c>
      <c r="D72042" t="s">
        <v>5</v>
      </c>
      <c r="E72042" t="s">
        <v>9</v>
      </c>
      <c r="F72042" s="2">
        <v>3</v>
      </c>
      <c r="G72042">
        <v>6</v>
      </c>
      <c r="H72042" t="s">
        <v>47</v>
      </c>
      <c r="I72042" t="s">
        <v>517</v>
      </c>
      <c r="J72042" t="s">
        <v>26</v>
      </c>
      <c r="K72042" s="2">
        <v>18</v>
      </c>
      <c r="L72042" s="2">
        <v>3.96</v>
      </c>
      <c r="M72042" t="s">
        <v>49</v>
      </c>
    </row>
    <row r="72043" spans="1:13" x14ac:dyDescent="0.3">
      <c r="A72043" s="1">
        <v>40052</v>
      </c>
      <c r="B72043" t="s">
        <v>58</v>
      </c>
      <c r="C72043" t="s">
        <v>59</v>
      </c>
      <c r="D72043" t="s">
        <v>5</v>
      </c>
      <c r="E72043" t="s">
        <v>9</v>
      </c>
      <c r="F72043" s="2">
        <v>3</v>
      </c>
      <c r="G72043">
        <v>6</v>
      </c>
      <c r="H72043" t="s">
        <v>47</v>
      </c>
      <c r="I72043" t="s">
        <v>521</v>
      </c>
      <c r="J72043" t="s">
        <v>26</v>
      </c>
      <c r="K72043" s="2">
        <v>18</v>
      </c>
      <c r="L72043" s="2">
        <v>3.96</v>
      </c>
      <c r="M72043" t="s">
        <v>49</v>
      </c>
    </row>
    <row r="72044" spans="1:13" x14ac:dyDescent="0.3">
      <c r="A72044" s="1">
        <v>40074</v>
      </c>
      <c r="B72044" t="s">
        <v>45</v>
      </c>
      <c r="C72044" t="s">
        <v>46</v>
      </c>
      <c r="D72044" t="s">
        <v>5</v>
      </c>
      <c r="E72044" t="s">
        <v>9</v>
      </c>
      <c r="F72044" s="2">
        <v>3</v>
      </c>
      <c r="G72044">
        <v>6</v>
      </c>
      <c r="H72044" t="s">
        <v>47</v>
      </c>
      <c r="I72044" t="s">
        <v>525</v>
      </c>
      <c r="J72044" t="s">
        <v>26</v>
      </c>
      <c r="K72044" s="2">
        <v>18</v>
      </c>
      <c r="L72044" s="2">
        <v>3.96</v>
      </c>
      <c r="M72044" t="s">
        <v>49</v>
      </c>
    </row>
    <row r="72045" spans="1:13" x14ac:dyDescent="0.3">
      <c r="A72045" s="1">
        <v>40082</v>
      </c>
      <c r="B72045" t="s">
        <v>195</v>
      </c>
      <c r="C72045" t="s">
        <v>196</v>
      </c>
      <c r="D72045" t="s">
        <v>5</v>
      </c>
      <c r="E72045" t="s">
        <v>9</v>
      </c>
      <c r="F72045" s="2">
        <v>3</v>
      </c>
      <c r="G72045">
        <v>6</v>
      </c>
      <c r="H72045" t="s">
        <v>47</v>
      </c>
      <c r="I72045" t="s">
        <v>529</v>
      </c>
      <c r="J72045" t="s">
        <v>26</v>
      </c>
      <c r="K72045" s="2">
        <v>18</v>
      </c>
      <c r="L72045" s="2">
        <v>3.96</v>
      </c>
      <c r="M72045" t="s">
        <v>49</v>
      </c>
    </row>
    <row r="72046" spans="1:13" x14ac:dyDescent="0.3">
      <c r="A72046" s="1">
        <v>40047</v>
      </c>
      <c r="B72046" t="s">
        <v>54</v>
      </c>
      <c r="C72046" t="s">
        <v>55</v>
      </c>
      <c r="D72046" t="s">
        <v>5</v>
      </c>
      <c r="E72046" t="s">
        <v>9</v>
      </c>
      <c r="F72046" s="2">
        <v>3</v>
      </c>
      <c r="G72046">
        <v>6</v>
      </c>
      <c r="H72046" t="s">
        <v>47</v>
      </c>
      <c r="I72046" t="s">
        <v>533</v>
      </c>
      <c r="J72046" t="s">
        <v>26</v>
      </c>
      <c r="K72046" s="2">
        <v>18</v>
      </c>
      <c r="L72046" s="2">
        <v>3.96</v>
      </c>
      <c r="M72046" t="s">
        <v>49</v>
      </c>
    </row>
    <row r="72047" spans="1:13" x14ac:dyDescent="0.3">
      <c r="A72047" s="1">
        <v>40055</v>
      </c>
      <c r="B72047" t="s">
        <v>58</v>
      </c>
      <c r="C72047" t="s">
        <v>59</v>
      </c>
      <c r="D72047" t="s">
        <v>5</v>
      </c>
      <c r="E72047" t="s">
        <v>9</v>
      </c>
      <c r="F72047" s="2">
        <v>3</v>
      </c>
      <c r="G72047">
        <v>6</v>
      </c>
      <c r="H72047" t="s">
        <v>47</v>
      </c>
      <c r="I72047" t="s">
        <v>537</v>
      </c>
      <c r="J72047" t="s">
        <v>26</v>
      </c>
      <c r="K72047" s="2">
        <v>18</v>
      </c>
      <c r="L72047" s="2">
        <v>3.96</v>
      </c>
      <c r="M72047" t="s">
        <v>49</v>
      </c>
    </row>
    <row r="72048" spans="1:13" x14ac:dyDescent="0.3">
      <c r="A72048" s="1">
        <v>40077</v>
      </c>
      <c r="B72048" t="s">
        <v>420</v>
      </c>
      <c r="C72048" t="s">
        <v>421</v>
      </c>
      <c r="D72048" t="s">
        <v>5</v>
      </c>
      <c r="E72048" t="s">
        <v>9</v>
      </c>
      <c r="F72048" s="2">
        <v>3</v>
      </c>
      <c r="G72048">
        <v>6</v>
      </c>
      <c r="H72048" t="s">
        <v>47</v>
      </c>
      <c r="I72048" t="s">
        <v>541</v>
      </c>
      <c r="J72048" t="s">
        <v>26</v>
      </c>
      <c r="K72048" s="2">
        <v>18</v>
      </c>
      <c r="L72048" s="2">
        <v>3.96</v>
      </c>
      <c r="M72048" t="s">
        <v>49</v>
      </c>
    </row>
    <row r="72049" spans="1:13" x14ac:dyDescent="0.3">
      <c r="A72049" s="1">
        <v>40042</v>
      </c>
      <c r="B72049" t="s">
        <v>45</v>
      </c>
      <c r="C72049" t="s">
        <v>46</v>
      </c>
      <c r="D72049" t="s">
        <v>5</v>
      </c>
      <c r="E72049" t="s">
        <v>9</v>
      </c>
      <c r="F72049" s="2">
        <v>3</v>
      </c>
      <c r="G72049">
        <v>6</v>
      </c>
      <c r="H72049" t="s">
        <v>47</v>
      </c>
      <c r="I72049" t="s">
        <v>545</v>
      </c>
      <c r="J72049" t="s">
        <v>26</v>
      </c>
      <c r="K72049" s="2">
        <v>18</v>
      </c>
      <c r="L72049" s="2">
        <v>3.96</v>
      </c>
      <c r="M72049" t="s">
        <v>49</v>
      </c>
    </row>
    <row r="72050" spans="1:13" x14ac:dyDescent="0.3">
      <c r="A72050" s="1">
        <v>40050</v>
      </c>
      <c r="B72050" t="s">
        <v>429</v>
      </c>
      <c r="C72050" t="s">
        <v>46</v>
      </c>
      <c r="D72050" t="s">
        <v>5</v>
      </c>
      <c r="E72050" t="s">
        <v>9</v>
      </c>
      <c r="F72050" s="2">
        <v>3</v>
      </c>
      <c r="G72050">
        <v>6</v>
      </c>
      <c r="H72050" t="s">
        <v>47</v>
      </c>
      <c r="I72050" t="s">
        <v>549</v>
      </c>
      <c r="J72050" t="s">
        <v>26</v>
      </c>
      <c r="K72050" s="2">
        <v>18</v>
      </c>
      <c r="L72050" s="2">
        <v>3.96</v>
      </c>
      <c r="M72050" t="s">
        <v>49</v>
      </c>
    </row>
    <row r="72051" spans="1:13" x14ac:dyDescent="0.3">
      <c r="A72051" s="1">
        <v>40058</v>
      </c>
      <c r="B72051" t="s">
        <v>50</v>
      </c>
      <c r="C72051" t="s">
        <v>51</v>
      </c>
      <c r="D72051" t="s">
        <v>5</v>
      </c>
      <c r="E72051" t="s">
        <v>9</v>
      </c>
      <c r="F72051" s="2">
        <v>3</v>
      </c>
      <c r="G72051">
        <v>6</v>
      </c>
      <c r="H72051" t="s">
        <v>47</v>
      </c>
      <c r="I72051" t="s">
        <v>553</v>
      </c>
      <c r="J72051" t="s">
        <v>26</v>
      </c>
      <c r="K72051" s="2">
        <v>18</v>
      </c>
      <c r="L72051" s="2">
        <v>3.96</v>
      </c>
      <c r="M72051" t="s">
        <v>49</v>
      </c>
    </row>
    <row r="72052" spans="1:13" x14ac:dyDescent="0.3">
      <c r="A72052" s="1">
        <v>40080</v>
      </c>
      <c r="B72052" t="s">
        <v>61</v>
      </c>
      <c r="C72052" t="s">
        <v>62</v>
      </c>
      <c r="D72052" t="s">
        <v>5</v>
      </c>
      <c r="E72052" t="s">
        <v>9</v>
      </c>
      <c r="F72052" s="2">
        <v>3</v>
      </c>
      <c r="G72052">
        <v>6</v>
      </c>
      <c r="H72052" t="s">
        <v>47</v>
      </c>
      <c r="I72052" t="s">
        <v>557</v>
      </c>
      <c r="J72052" t="s">
        <v>26</v>
      </c>
      <c r="K72052" s="2">
        <v>18</v>
      </c>
      <c r="L72052" s="2">
        <v>3.96</v>
      </c>
      <c r="M72052" t="s">
        <v>49</v>
      </c>
    </row>
    <row r="72053" spans="1:13" x14ac:dyDescent="0.3">
      <c r="A72053" s="1">
        <v>40045</v>
      </c>
      <c r="B72053" t="s">
        <v>54</v>
      </c>
      <c r="C72053" t="s">
        <v>55</v>
      </c>
      <c r="D72053" t="s">
        <v>5</v>
      </c>
      <c r="E72053" t="s">
        <v>9</v>
      </c>
      <c r="F72053" s="2">
        <v>3</v>
      </c>
      <c r="G72053">
        <v>6</v>
      </c>
      <c r="H72053" t="s">
        <v>47</v>
      </c>
      <c r="I72053" t="s">
        <v>561</v>
      </c>
      <c r="J72053" t="s">
        <v>26</v>
      </c>
      <c r="K72053" s="2">
        <v>18</v>
      </c>
      <c r="L72053" s="2">
        <v>3.96</v>
      </c>
      <c r="M72053" t="s">
        <v>49</v>
      </c>
    </row>
    <row r="72054" spans="1:13" x14ac:dyDescent="0.3">
      <c r="A72054" s="1">
        <v>40053</v>
      </c>
      <c r="B72054" t="s">
        <v>58</v>
      </c>
      <c r="C72054" t="s">
        <v>59</v>
      </c>
      <c r="D72054" t="s">
        <v>5</v>
      </c>
      <c r="E72054" t="s">
        <v>9</v>
      </c>
      <c r="F72054" s="2">
        <v>3</v>
      </c>
      <c r="G72054">
        <v>6</v>
      </c>
      <c r="H72054" t="s">
        <v>47</v>
      </c>
      <c r="I72054" t="s">
        <v>565</v>
      </c>
      <c r="J72054" t="s">
        <v>26</v>
      </c>
      <c r="K72054" s="2">
        <v>18</v>
      </c>
      <c r="L72054" s="2">
        <v>3.96</v>
      </c>
      <c r="M72054" t="s">
        <v>49</v>
      </c>
    </row>
    <row r="72055" spans="1:13" x14ac:dyDescent="0.3">
      <c r="A72055" s="1">
        <v>40075</v>
      </c>
      <c r="B72055" t="s">
        <v>54</v>
      </c>
      <c r="C72055" t="s">
        <v>55</v>
      </c>
      <c r="D72055" t="s">
        <v>5</v>
      </c>
      <c r="E72055" t="s">
        <v>9</v>
      </c>
      <c r="F72055" s="2">
        <v>3</v>
      </c>
      <c r="G72055">
        <v>6</v>
      </c>
      <c r="H72055" t="s">
        <v>47</v>
      </c>
      <c r="I72055" t="s">
        <v>569</v>
      </c>
      <c r="J72055" t="s">
        <v>26</v>
      </c>
      <c r="K72055" s="2">
        <v>18</v>
      </c>
      <c r="L72055" s="2">
        <v>3.96</v>
      </c>
      <c r="M72055" t="s">
        <v>49</v>
      </c>
    </row>
    <row r="72056" spans="1:13" x14ac:dyDescent="0.3">
      <c r="A72056" s="1">
        <v>40083</v>
      </c>
      <c r="B72056" t="s">
        <v>50</v>
      </c>
      <c r="C72056" t="s">
        <v>51</v>
      </c>
      <c r="D72056" t="s">
        <v>5</v>
      </c>
      <c r="E72056" t="s">
        <v>9</v>
      </c>
      <c r="F72056" s="2">
        <v>3</v>
      </c>
      <c r="G72056">
        <v>6</v>
      </c>
      <c r="H72056" t="s">
        <v>47</v>
      </c>
      <c r="I72056" t="s">
        <v>573</v>
      </c>
      <c r="J72056" t="s">
        <v>26</v>
      </c>
      <c r="K72056" s="2">
        <v>18</v>
      </c>
      <c r="L72056" s="2">
        <v>3.96</v>
      </c>
      <c r="M72056" t="s">
        <v>49</v>
      </c>
    </row>
    <row r="72057" spans="1:13" x14ac:dyDescent="0.3">
      <c r="A72057" s="1">
        <v>40048</v>
      </c>
      <c r="B72057" t="s">
        <v>54</v>
      </c>
      <c r="C72057" t="s">
        <v>55</v>
      </c>
      <c r="D72057" t="s">
        <v>5</v>
      </c>
      <c r="E72057" t="s">
        <v>9</v>
      </c>
      <c r="F72057" s="2">
        <v>3</v>
      </c>
      <c r="G72057">
        <v>6</v>
      </c>
      <c r="H72057" t="s">
        <v>47</v>
      </c>
      <c r="I72057" t="s">
        <v>577</v>
      </c>
      <c r="J72057" t="s">
        <v>26</v>
      </c>
      <c r="K72057" s="2">
        <v>18</v>
      </c>
      <c r="L72057" s="2">
        <v>3.96</v>
      </c>
      <c r="M72057" t="s">
        <v>49</v>
      </c>
    </row>
    <row r="72058" spans="1:13" x14ac:dyDescent="0.3">
      <c r="A72058" s="1">
        <v>40056</v>
      </c>
      <c r="B72058" t="s">
        <v>61</v>
      </c>
      <c r="C72058" t="s">
        <v>62</v>
      </c>
      <c r="D72058" t="s">
        <v>5</v>
      </c>
      <c r="E72058" t="s">
        <v>9</v>
      </c>
      <c r="F72058" s="2">
        <v>3</v>
      </c>
      <c r="G72058">
        <v>6</v>
      </c>
      <c r="H72058" t="s">
        <v>47</v>
      </c>
      <c r="I72058" t="s">
        <v>581</v>
      </c>
      <c r="J72058" t="s">
        <v>26</v>
      </c>
      <c r="K72058" s="2">
        <v>18</v>
      </c>
      <c r="L72058" s="2">
        <v>3.96</v>
      </c>
      <c r="M72058" t="s">
        <v>49</v>
      </c>
    </row>
    <row r="72059" spans="1:13" x14ac:dyDescent="0.3">
      <c r="A72059" s="1">
        <v>40078</v>
      </c>
      <c r="B72059" t="s">
        <v>420</v>
      </c>
      <c r="C72059" t="s">
        <v>421</v>
      </c>
      <c r="D72059" t="s">
        <v>5</v>
      </c>
      <c r="E72059" t="s">
        <v>9</v>
      </c>
      <c r="F72059" s="2">
        <v>3</v>
      </c>
      <c r="G72059">
        <v>6</v>
      </c>
      <c r="H72059" t="s">
        <v>47</v>
      </c>
      <c r="I72059" t="s">
        <v>585</v>
      </c>
      <c r="J72059" t="s">
        <v>26</v>
      </c>
      <c r="K72059" s="2">
        <v>18</v>
      </c>
      <c r="L72059" s="2">
        <v>3.96</v>
      </c>
      <c r="M72059" t="s">
        <v>49</v>
      </c>
    </row>
    <row r="72060" spans="1:13" x14ac:dyDescent="0.3">
      <c r="A72060" s="1">
        <v>40043</v>
      </c>
      <c r="B72060" t="s">
        <v>45</v>
      </c>
      <c r="C72060" t="s">
        <v>46</v>
      </c>
      <c r="D72060" t="s">
        <v>5</v>
      </c>
      <c r="E72060" t="s">
        <v>9</v>
      </c>
      <c r="F72060" s="2">
        <v>3</v>
      </c>
      <c r="G72060">
        <v>6</v>
      </c>
      <c r="H72060" t="s">
        <v>47</v>
      </c>
      <c r="I72060" t="s">
        <v>589</v>
      </c>
      <c r="J72060" t="s">
        <v>26</v>
      </c>
      <c r="K72060" s="2">
        <v>18</v>
      </c>
      <c r="L72060" s="2">
        <v>3.96</v>
      </c>
      <c r="M72060" t="s">
        <v>49</v>
      </c>
    </row>
    <row r="72061" spans="1:13" x14ac:dyDescent="0.3">
      <c r="A72061" s="1">
        <v>40051</v>
      </c>
      <c r="B72061" t="s">
        <v>58</v>
      </c>
      <c r="C72061" t="s">
        <v>59</v>
      </c>
      <c r="D72061" t="s">
        <v>5</v>
      </c>
      <c r="E72061" t="s">
        <v>9</v>
      </c>
      <c r="F72061" s="2">
        <v>3</v>
      </c>
      <c r="G72061">
        <v>6</v>
      </c>
      <c r="H72061" t="s">
        <v>47</v>
      </c>
      <c r="I72061" t="s">
        <v>593</v>
      </c>
      <c r="J72061" t="s">
        <v>26</v>
      </c>
      <c r="K72061" s="2">
        <v>18</v>
      </c>
      <c r="L72061" s="2">
        <v>3.96</v>
      </c>
      <c r="M72061" t="s">
        <v>49</v>
      </c>
    </row>
    <row r="72062" spans="1:13" x14ac:dyDescent="0.3">
      <c r="A72062" s="1">
        <v>40059</v>
      </c>
      <c r="B72062" t="s">
        <v>50</v>
      </c>
      <c r="C72062" t="s">
        <v>51</v>
      </c>
      <c r="D72062" t="s">
        <v>5</v>
      </c>
      <c r="E72062" t="s">
        <v>9</v>
      </c>
      <c r="F72062" s="2">
        <v>3</v>
      </c>
      <c r="G72062">
        <v>6</v>
      </c>
      <c r="H72062" t="s">
        <v>47</v>
      </c>
      <c r="I72062" t="s">
        <v>597</v>
      </c>
      <c r="J72062" t="s">
        <v>26</v>
      </c>
      <c r="K72062" s="2">
        <v>18</v>
      </c>
      <c r="L72062" s="2">
        <v>3.96</v>
      </c>
      <c r="M72062" t="s">
        <v>49</v>
      </c>
    </row>
    <row r="72063" spans="1:13" x14ac:dyDescent="0.3">
      <c r="A72063" s="1">
        <v>40081</v>
      </c>
      <c r="B72063" t="s">
        <v>195</v>
      </c>
      <c r="C72063" t="s">
        <v>196</v>
      </c>
      <c r="D72063" t="s">
        <v>5</v>
      </c>
      <c r="E72063" t="s">
        <v>9</v>
      </c>
      <c r="F72063" s="2">
        <v>3</v>
      </c>
      <c r="G72063">
        <v>6</v>
      </c>
      <c r="H72063" t="s">
        <v>47</v>
      </c>
      <c r="I72063" t="s">
        <v>601</v>
      </c>
      <c r="J72063" t="s">
        <v>26</v>
      </c>
      <c r="K72063" s="2">
        <v>18</v>
      </c>
      <c r="L72063" s="2">
        <v>3.96</v>
      </c>
      <c r="M72063" t="s">
        <v>49</v>
      </c>
    </row>
    <row r="72064" spans="1:13" x14ac:dyDescent="0.3">
      <c r="A72064" s="1">
        <v>40046</v>
      </c>
      <c r="B72064" t="s">
        <v>54</v>
      </c>
      <c r="C72064" t="s">
        <v>55</v>
      </c>
      <c r="D72064" t="s">
        <v>5</v>
      </c>
      <c r="E72064" t="s">
        <v>9</v>
      </c>
      <c r="F72064" s="2">
        <v>3</v>
      </c>
      <c r="G72064">
        <v>6</v>
      </c>
      <c r="H72064" t="s">
        <v>47</v>
      </c>
      <c r="I72064" t="s">
        <v>605</v>
      </c>
      <c r="J72064" t="s">
        <v>26</v>
      </c>
      <c r="K72064" s="2">
        <v>18</v>
      </c>
      <c r="L72064" s="2">
        <v>3.96</v>
      </c>
      <c r="M72064" t="s">
        <v>49</v>
      </c>
    </row>
    <row r="72065" spans="1:13" x14ac:dyDescent="0.3">
      <c r="A72065" s="1">
        <v>40054</v>
      </c>
      <c r="B72065" t="s">
        <v>58</v>
      </c>
      <c r="C72065" t="s">
        <v>59</v>
      </c>
      <c r="D72065" t="s">
        <v>5</v>
      </c>
      <c r="E72065" t="s">
        <v>9</v>
      </c>
      <c r="F72065" s="2">
        <v>3</v>
      </c>
      <c r="G72065">
        <v>6</v>
      </c>
      <c r="H72065" t="s">
        <v>47</v>
      </c>
      <c r="I72065" t="s">
        <v>609</v>
      </c>
      <c r="J72065" t="s">
        <v>26</v>
      </c>
      <c r="K72065" s="2">
        <v>18</v>
      </c>
      <c r="L72065" s="2">
        <v>3.96</v>
      </c>
      <c r="M72065" t="s">
        <v>49</v>
      </c>
    </row>
    <row r="72066" spans="1:13" x14ac:dyDescent="0.3">
      <c r="A72066" s="1">
        <v>40076</v>
      </c>
      <c r="B72066" t="s">
        <v>54</v>
      </c>
      <c r="C72066" t="s">
        <v>55</v>
      </c>
      <c r="D72066" t="s">
        <v>5</v>
      </c>
      <c r="E72066" t="s">
        <v>9</v>
      </c>
      <c r="F72066" s="2">
        <v>3</v>
      </c>
      <c r="G72066">
        <v>6</v>
      </c>
      <c r="H72066" t="s">
        <v>47</v>
      </c>
      <c r="I72066" t="s">
        <v>613</v>
      </c>
      <c r="J72066" t="s">
        <v>26</v>
      </c>
      <c r="K72066" s="2">
        <v>18</v>
      </c>
      <c r="L72066" s="2">
        <v>3.96</v>
      </c>
      <c r="M72066" t="s">
        <v>49</v>
      </c>
    </row>
    <row r="72067" spans="1:13" x14ac:dyDescent="0.3">
      <c r="A72067" s="1">
        <v>40041</v>
      </c>
      <c r="B72067" t="s">
        <v>45</v>
      </c>
      <c r="C72067" t="s">
        <v>46</v>
      </c>
      <c r="D72067" t="s">
        <v>5</v>
      </c>
      <c r="E72067" t="s">
        <v>9</v>
      </c>
      <c r="F72067" s="2">
        <v>3</v>
      </c>
      <c r="G72067">
        <v>6</v>
      </c>
      <c r="H72067" t="s">
        <v>47</v>
      </c>
      <c r="I72067" t="s">
        <v>617</v>
      </c>
      <c r="J72067" t="s">
        <v>26</v>
      </c>
      <c r="K72067" s="2">
        <v>18</v>
      </c>
      <c r="L72067" s="2">
        <v>3.96</v>
      </c>
      <c r="M72067" t="s">
        <v>49</v>
      </c>
    </row>
    <row r="72068" spans="1:13" x14ac:dyDescent="0.3">
      <c r="A72068" s="1">
        <v>40049</v>
      </c>
      <c r="B72068" t="s">
        <v>429</v>
      </c>
      <c r="C72068" t="s">
        <v>46</v>
      </c>
      <c r="D72068" t="s">
        <v>5</v>
      </c>
      <c r="E72068" t="s">
        <v>9</v>
      </c>
      <c r="F72068" s="2">
        <v>3</v>
      </c>
      <c r="G72068">
        <v>6</v>
      </c>
      <c r="H72068" t="s">
        <v>47</v>
      </c>
      <c r="I72068" t="s">
        <v>621</v>
      </c>
      <c r="J72068" t="s">
        <v>26</v>
      </c>
      <c r="K72068" s="2">
        <v>18</v>
      </c>
      <c r="L72068" s="2">
        <v>3.96</v>
      </c>
      <c r="M72068" t="s">
        <v>49</v>
      </c>
    </row>
    <row r="72069" spans="1:13" x14ac:dyDescent="0.3">
      <c r="A72069" s="1">
        <v>40057</v>
      </c>
      <c r="B72069" t="s">
        <v>195</v>
      </c>
      <c r="C72069" t="s">
        <v>196</v>
      </c>
      <c r="D72069" t="s">
        <v>5</v>
      </c>
      <c r="E72069" t="s">
        <v>9</v>
      </c>
      <c r="F72069" s="2">
        <v>3</v>
      </c>
      <c r="G72069">
        <v>6</v>
      </c>
      <c r="H72069" t="s">
        <v>47</v>
      </c>
      <c r="I72069" t="s">
        <v>625</v>
      </c>
      <c r="J72069" t="s">
        <v>26</v>
      </c>
      <c r="K72069" s="2">
        <v>18</v>
      </c>
      <c r="L72069" s="2">
        <v>3.96</v>
      </c>
      <c r="M72069" t="s">
        <v>49</v>
      </c>
    </row>
    <row r="72070" spans="1:13" x14ac:dyDescent="0.3">
      <c r="A72070" s="1">
        <v>40079</v>
      </c>
      <c r="B72070" t="s">
        <v>58</v>
      </c>
      <c r="C72070" t="s">
        <v>59</v>
      </c>
      <c r="D72070" t="s">
        <v>5</v>
      </c>
      <c r="E72070" t="s">
        <v>9</v>
      </c>
      <c r="F72070" s="2">
        <v>3</v>
      </c>
      <c r="G72070">
        <v>6</v>
      </c>
      <c r="H72070" t="s">
        <v>47</v>
      </c>
      <c r="I72070" t="s">
        <v>629</v>
      </c>
      <c r="J72070" t="s">
        <v>26</v>
      </c>
      <c r="K72070" s="2">
        <v>18</v>
      </c>
      <c r="L72070" s="2">
        <v>3.96</v>
      </c>
      <c r="M72070" t="s">
        <v>49</v>
      </c>
    </row>
    <row r="72071" spans="1:13" x14ac:dyDescent="0.3">
      <c r="A72071" s="1">
        <v>40044</v>
      </c>
      <c r="B72071" t="s">
        <v>45</v>
      </c>
      <c r="C72071" t="s">
        <v>46</v>
      </c>
      <c r="D72071" t="s">
        <v>5</v>
      </c>
      <c r="E72071" t="s">
        <v>9</v>
      </c>
      <c r="F72071" s="2">
        <v>3</v>
      </c>
      <c r="G72071">
        <v>6</v>
      </c>
      <c r="H72071" t="s">
        <v>47</v>
      </c>
      <c r="I72071" t="s">
        <v>633</v>
      </c>
      <c r="J72071" t="s">
        <v>26</v>
      </c>
      <c r="K72071" s="2">
        <v>18</v>
      </c>
      <c r="L72071" s="2">
        <v>3.96</v>
      </c>
      <c r="M72071" t="s">
        <v>49</v>
      </c>
    </row>
    <row r="72072" spans="1:13" x14ac:dyDescent="0.3">
      <c r="A72072" s="1">
        <v>40052</v>
      </c>
      <c r="B72072" t="s">
        <v>58</v>
      </c>
      <c r="C72072" t="s">
        <v>59</v>
      </c>
      <c r="D72072" t="s">
        <v>5</v>
      </c>
      <c r="E72072" t="s">
        <v>9</v>
      </c>
      <c r="F72072" s="2">
        <v>3</v>
      </c>
      <c r="G72072">
        <v>6</v>
      </c>
      <c r="H72072" t="s">
        <v>47</v>
      </c>
      <c r="I72072" t="s">
        <v>637</v>
      </c>
      <c r="J72072" t="s">
        <v>26</v>
      </c>
      <c r="K72072" s="2">
        <v>18</v>
      </c>
      <c r="L72072" s="2">
        <v>3.96</v>
      </c>
      <c r="M72072" t="s">
        <v>49</v>
      </c>
    </row>
    <row r="72073" spans="1:13" x14ac:dyDescent="0.3">
      <c r="A72073" s="1">
        <v>40074</v>
      </c>
      <c r="B72073" t="s">
        <v>45</v>
      </c>
      <c r="C72073" t="s">
        <v>46</v>
      </c>
      <c r="D72073" t="s">
        <v>5</v>
      </c>
      <c r="E72073" t="s">
        <v>9</v>
      </c>
      <c r="F72073" s="2">
        <v>3</v>
      </c>
      <c r="G72073">
        <v>6</v>
      </c>
      <c r="H72073" t="s">
        <v>47</v>
      </c>
      <c r="I72073" t="s">
        <v>641</v>
      </c>
      <c r="J72073" t="s">
        <v>26</v>
      </c>
      <c r="K72073" s="2">
        <v>18</v>
      </c>
      <c r="L72073" s="2">
        <v>3.96</v>
      </c>
      <c r="M72073" t="s">
        <v>49</v>
      </c>
    </row>
    <row r="72074" spans="1:13" x14ac:dyDescent="0.3">
      <c r="A72074" s="1">
        <v>40082</v>
      </c>
      <c r="B72074" t="s">
        <v>195</v>
      </c>
      <c r="C72074" t="s">
        <v>196</v>
      </c>
      <c r="D72074" t="s">
        <v>5</v>
      </c>
      <c r="E72074" t="s">
        <v>9</v>
      </c>
      <c r="F72074" s="2">
        <v>3</v>
      </c>
      <c r="G72074">
        <v>6</v>
      </c>
      <c r="H72074" t="s">
        <v>47</v>
      </c>
      <c r="I72074" t="s">
        <v>645</v>
      </c>
      <c r="J72074" t="s">
        <v>26</v>
      </c>
      <c r="K72074" s="2">
        <v>18</v>
      </c>
      <c r="L72074" s="2">
        <v>3.96</v>
      </c>
      <c r="M72074" t="s">
        <v>49</v>
      </c>
    </row>
    <row r="72075" spans="1:13" x14ac:dyDescent="0.3">
      <c r="A72075" s="1">
        <v>40047</v>
      </c>
      <c r="B72075" t="s">
        <v>54</v>
      </c>
      <c r="C72075" t="s">
        <v>55</v>
      </c>
      <c r="D72075" t="s">
        <v>5</v>
      </c>
      <c r="E72075" t="s">
        <v>9</v>
      </c>
      <c r="F72075" s="2">
        <v>3</v>
      </c>
      <c r="G72075">
        <v>6</v>
      </c>
      <c r="H72075" t="s">
        <v>47</v>
      </c>
      <c r="I72075" t="s">
        <v>649</v>
      </c>
      <c r="J72075" t="s">
        <v>26</v>
      </c>
      <c r="K72075" s="2">
        <v>18</v>
      </c>
      <c r="L72075" s="2">
        <v>3.96</v>
      </c>
      <c r="M72075" t="s">
        <v>49</v>
      </c>
    </row>
    <row r="72076" spans="1:13" x14ac:dyDescent="0.3">
      <c r="A72076" s="1">
        <v>40055</v>
      </c>
      <c r="B72076" t="s">
        <v>58</v>
      </c>
      <c r="C72076" t="s">
        <v>59</v>
      </c>
      <c r="D72076" t="s">
        <v>5</v>
      </c>
      <c r="E72076" t="s">
        <v>9</v>
      </c>
      <c r="F72076" s="2">
        <v>3</v>
      </c>
      <c r="G72076">
        <v>6</v>
      </c>
      <c r="H72076" t="s">
        <v>47</v>
      </c>
      <c r="I72076" t="s">
        <v>653</v>
      </c>
      <c r="J72076" t="s">
        <v>26</v>
      </c>
      <c r="K72076" s="2">
        <v>18</v>
      </c>
      <c r="L72076" s="2">
        <v>3.96</v>
      </c>
      <c r="M72076" t="s">
        <v>49</v>
      </c>
    </row>
    <row r="72077" spans="1:13" x14ac:dyDescent="0.3">
      <c r="A72077" s="1">
        <v>40077</v>
      </c>
      <c r="B72077" t="s">
        <v>420</v>
      </c>
      <c r="C72077" t="s">
        <v>421</v>
      </c>
      <c r="D72077" t="s">
        <v>5</v>
      </c>
      <c r="E72077" t="s">
        <v>9</v>
      </c>
      <c r="F72077" s="2">
        <v>3</v>
      </c>
      <c r="G72077">
        <v>6</v>
      </c>
      <c r="H72077" t="s">
        <v>47</v>
      </c>
      <c r="I72077" t="s">
        <v>657</v>
      </c>
      <c r="J72077" t="s">
        <v>26</v>
      </c>
      <c r="K72077" s="2">
        <v>18</v>
      </c>
      <c r="L72077" s="2">
        <v>3.96</v>
      </c>
      <c r="M72077" t="s">
        <v>49</v>
      </c>
    </row>
    <row r="72078" spans="1:13" x14ac:dyDescent="0.3">
      <c r="A72078" s="1">
        <v>40042</v>
      </c>
      <c r="B72078" t="s">
        <v>45</v>
      </c>
      <c r="C72078" t="s">
        <v>46</v>
      </c>
      <c r="D72078" t="s">
        <v>5</v>
      </c>
      <c r="E72078" t="s">
        <v>9</v>
      </c>
      <c r="F72078" s="2">
        <v>3</v>
      </c>
      <c r="G72078">
        <v>6</v>
      </c>
      <c r="H72078" t="s">
        <v>47</v>
      </c>
      <c r="I72078" t="s">
        <v>661</v>
      </c>
      <c r="J72078" t="s">
        <v>26</v>
      </c>
      <c r="K72078" s="2">
        <v>18</v>
      </c>
      <c r="L72078" s="2">
        <v>3.96</v>
      </c>
      <c r="M72078" t="s">
        <v>49</v>
      </c>
    </row>
    <row r="72079" spans="1:13" x14ac:dyDescent="0.3">
      <c r="A72079" s="1">
        <v>40050</v>
      </c>
      <c r="B72079" t="s">
        <v>429</v>
      </c>
      <c r="C72079" t="s">
        <v>46</v>
      </c>
      <c r="D72079" t="s">
        <v>5</v>
      </c>
      <c r="E72079" t="s">
        <v>9</v>
      </c>
      <c r="F72079" s="2">
        <v>3</v>
      </c>
      <c r="G72079">
        <v>6</v>
      </c>
      <c r="H72079" t="s">
        <v>47</v>
      </c>
      <c r="I72079" t="s">
        <v>665</v>
      </c>
      <c r="J72079" t="s">
        <v>26</v>
      </c>
      <c r="K72079" s="2">
        <v>18</v>
      </c>
      <c r="L72079" s="2">
        <v>3.96</v>
      </c>
      <c r="M72079" t="s">
        <v>49</v>
      </c>
    </row>
    <row r="72080" spans="1:13" x14ac:dyDescent="0.3">
      <c r="A72080" s="1">
        <v>40058</v>
      </c>
      <c r="B72080" t="s">
        <v>50</v>
      </c>
      <c r="C72080" t="s">
        <v>51</v>
      </c>
      <c r="D72080" t="s">
        <v>5</v>
      </c>
      <c r="E72080" t="s">
        <v>9</v>
      </c>
      <c r="F72080" s="2">
        <v>3</v>
      </c>
      <c r="G72080">
        <v>6</v>
      </c>
      <c r="H72080" t="s">
        <v>47</v>
      </c>
      <c r="I72080" t="s">
        <v>669</v>
      </c>
      <c r="J72080" t="s">
        <v>26</v>
      </c>
      <c r="K72080" s="2">
        <v>18</v>
      </c>
      <c r="L72080" s="2">
        <v>3.96</v>
      </c>
      <c r="M72080" t="s">
        <v>49</v>
      </c>
    </row>
    <row r="72081" spans="1:13" x14ac:dyDescent="0.3">
      <c r="A72081" s="1">
        <v>40080</v>
      </c>
      <c r="B72081" t="s">
        <v>61</v>
      </c>
      <c r="C72081" t="s">
        <v>62</v>
      </c>
      <c r="D72081" t="s">
        <v>5</v>
      </c>
      <c r="E72081" t="s">
        <v>9</v>
      </c>
      <c r="F72081" s="2">
        <v>3</v>
      </c>
      <c r="G72081">
        <v>6</v>
      </c>
      <c r="H72081" t="s">
        <v>47</v>
      </c>
      <c r="I72081" t="s">
        <v>673</v>
      </c>
      <c r="J72081" t="s">
        <v>26</v>
      </c>
      <c r="K72081" s="2">
        <v>18</v>
      </c>
      <c r="L72081" s="2">
        <v>3.96</v>
      </c>
      <c r="M72081" t="s">
        <v>49</v>
      </c>
    </row>
    <row r="72082" spans="1:13" x14ac:dyDescent="0.3">
      <c r="A72082" s="1">
        <v>40045</v>
      </c>
      <c r="B72082" t="s">
        <v>54</v>
      </c>
      <c r="C72082" t="s">
        <v>55</v>
      </c>
      <c r="D72082" t="s">
        <v>5</v>
      </c>
      <c r="E72082" t="s">
        <v>9</v>
      </c>
      <c r="F72082" s="2">
        <v>3</v>
      </c>
      <c r="G72082">
        <v>6</v>
      </c>
      <c r="H72082" t="s">
        <v>47</v>
      </c>
      <c r="I72082" t="s">
        <v>677</v>
      </c>
      <c r="J72082" t="s">
        <v>26</v>
      </c>
      <c r="K72082" s="2">
        <v>18</v>
      </c>
      <c r="L72082" s="2">
        <v>3.96</v>
      </c>
      <c r="M72082" t="s">
        <v>49</v>
      </c>
    </row>
    <row r="72083" spans="1:13" x14ac:dyDescent="0.3">
      <c r="A72083" s="1">
        <v>40053</v>
      </c>
      <c r="B72083" t="s">
        <v>58</v>
      </c>
      <c r="C72083" t="s">
        <v>59</v>
      </c>
      <c r="D72083" t="s">
        <v>5</v>
      </c>
      <c r="E72083" t="s">
        <v>9</v>
      </c>
      <c r="F72083" s="2">
        <v>3</v>
      </c>
      <c r="G72083">
        <v>6</v>
      </c>
      <c r="H72083" t="s">
        <v>47</v>
      </c>
      <c r="I72083" t="s">
        <v>681</v>
      </c>
      <c r="J72083" t="s">
        <v>26</v>
      </c>
      <c r="K72083" s="2">
        <v>18</v>
      </c>
      <c r="L72083" s="2">
        <v>3.96</v>
      </c>
      <c r="M72083" t="s">
        <v>49</v>
      </c>
    </row>
    <row r="72084" spans="1:13" x14ac:dyDescent="0.3">
      <c r="A72084" s="1">
        <v>40075</v>
      </c>
      <c r="B72084" t="s">
        <v>54</v>
      </c>
      <c r="C72084" t="s">
        <v>55</v>
      </c>
      <c r="D72084" t="s">
        <v>5</v>
      </c>
      <c r="E72084" t="s">
        <v>9</v>
      </c>
      <c r="F72084" s="2">
        <v>3</v>
      </c>
      <c r="G72084">
        <v>6</v>
      </c>
      <c r="H72084" t="s">
        <v>47</v>
      </c>
      <c r="I72084" t="s">
        <v>685</v>
      </c>
      <c r="J72084" t="s">
        <v>26</v>
      </c>
      <c r="K72084" s="2">
        <v>18</v>
      </c>
      <c r="L72084" s="2">
        <v>3.96</v>
      </c>
      <c r="M72084" t="s">
        <v>49</v>
      </c>
    </row>
    <row r="72085" spans="1:13" x14ac:dyDescent="0.3">
      <c r="A72085" s="1">
        <v>40083</v>
      </c>
      <c r="B72085" t="s">
        <v>50</v>
      </c>
      <c r="C72085" t="s">
        <v>51</v>
      </c>
      <c r="D72085" t="s">
        <v>5</v>
      </c>
      <c r="E72085" t="s">
        <v>9</v>
      </c>
      <c r="F72085" s="2">
        <v>3</v>
      </c>
      <c r="G72085">
        <v>6</v>
      </c>
      <c r="H72085" t="s">
        <v>47</v>
      </c>
      <c r="I72085" t="s">
        <v>689</v>
      </c>
      <c r="J72085" t="s">
        <v>26</v>
      </c>
      <c r="K72085" s="2">
        <v>18</v>
      </c>
      <c r="L72085" s="2">
        <v>3.96</v>
      </c>
      <c r="M72085" t="s">
        <v>49</v>
      </c>
    </row>
    <row r="72086" spans="1:13" x14ac:dyDescent="0.3">
      <c r="A72086" s="1">
        <v>40048</v>
      </c>
      <c r="B72086" t="s">
        <v>54</v>
      </c>
      <c r="C72086" t="s">
        <v>55</v>
      </c>
      <c r="D72086" t="s">
        <v>5</v>
      </c>
      <c r="E72086" t="s">
        <v>9</v>
      </c>
      <c r="F72086" s="2">
        <v>3</v>
      </c>
      <c r="G72086">
        <v>6</v>
      </c>
      <c r="H72086" t="s">
        <v>47</v>
      </c>
      <c r="I72086" t="s">
        <v>693</v>
      </c>
      <c r="J72086" t="s">
        <v>26</v>
      </c>
      <c r="K72086" s="2">
        <v>18</v>
      </c>
      <c r="L72086" s="2">
        <v>3.96</v>
      </c>
      <c r="M72086" t="s">
        <v>49</v>
      </c>
    </row>
    <row r="72087" spans="1:13" x14ac:dyDescent="0.3">
      <c r="A72087" s="1">
        <v>40056</v>
      </c>
      <c r="B72087" t="s">
        <v>61</v>
      </c>
      <c r="C72087" t="s">
        <v>62</v>
      </c>
      <c r="D72087" t="s">
        <v>5</v>
      </c>
      <c r="E72087" t="s">
        <v>9</v>
      </c>
      <c r="F72087" s="2">
        <v>3</v>
      </c>
      <c r="G72087">
        <v>6</v>
      </c>
      <c r="H72087" t="s">
        <v>47</v>
      </c>
      <c r="I72087" t="s">
        <v>697</v>
      </c>
      <c r="J72087" t="s">
        <v>26</v>
      </c>
      <c r="K72087" s="2">
        <v>18</v>
      </c>
      <c r="L72087" s="2">
        <v>3.96</v>
      </c>
      <c r="M72087" t="s">
        <v>49</v>
      </c>
    </row>
    <row r="72088" spans="1:13" x14ac:dyDescent="0.3">
      <c r="A72088" s="1">
        <v>40078</v>
      </c>
      <c r="B72088" t="s">
        <v>420</v>
      </c>
      <c r="C72088" t="s">
        <v>421</v>
      </c>
      <c r="D72088" t="s">
        <v>5</v>
      </c>
      <c r="E72088" t="s">
        <v>9</v>
      </c>
      <c r="F72088" s="2">
        <v>3</v>
      </c>
      <c r="G72088">
        <v>6</v>
      </c>
      <c r="H72088" t="s">
        <v>47</v>
      </c>
      <c r="I72088" t="s">
        <v>701</v>
      </c>
      <c r="J72088" t="s">
        <v>26</v>
      </c>
      <c r="K72088" s="2">
        <v>18</v>
      </c>
      <c r="L72088" s="2">
        <v>3.96</v>
      </c>
      <c r="M72088" t="s">
        <v>49</v>
      </c>
    </row>
    <row r="72089" spans="1:13" x14ac:dyDescent="0.3">
      <c r="A72089" s="1">
        <v>40043</v>
      </c>
      <c r="B72089" t="s">
        <v>45</v>
      </c>
      <c r="C72089" t="s">
        <v>46</v>
      </c>
      <c r="D72089" t="s">
        <v>5</v>
      </c>
      <c r="E72089" t="s">
        <v>9</v>
      </c>
      <c r="F72089" s="2">
        <v>3</v>
      </c>
      <c r="G72089">
        <v>6</v>
      </c>
      <c r="H72089" t="s">
        <v>47</v>
      </c>
      <c r="I72089" t="s">
        <v>705</v>
      </c>
      <c r="J72089" t="s">
        <v>26</v>
      </c>
      <c r="K72089" s="2">
        <v>18</v>
      </c>
      <c r="L72089" s="2">
        <v>3.96</v>
      </c>
      <c r="M72089" t="s">
        <v>49</v>
      </c>
    </row>
    <row r="72090" spans="1:13" x14ac:dyDescent="0.3">
      <c r="A72090" s="1">
        <v>40051</v>
      </c>
      <c r="B72090" t="s">
        <v>58</v>
      </c>
      <c r="C72090" t="s">
        <v>59</v>
      </c>
      <c r="D72090" t="s">
        <v>5</v>
      </c>
      <c r="E72090" t="s">
        <v>9</v>
      </c>
      <c r="F72090" s="2">
        <v>3</v>
      </c>
      <c r="G72090">
        <v>6</v>
      </c>
      <c r="H72090" t="s">
        <v>47</v>
      </c>
      <c r="I72090" t="s">
        <v>709</v>
      </c>
      <c r="J72090" t="s">
        <v>26</v>
      </c>
      <c r="K72090" s="2">
        <v>18</v>
      </c>
      <c r="L72090" s="2">
        <v>3.96</v>
      </c>
      <c r="M72090" t="s">
        <v>49</v>
      </c>
    </row>
    <row r="72091" spans="1:13" x14ac:dyDescent="0.3">
      <c r="A72091" s="1">
        <v>40059</v>
      </c>
      <c r="B72091" t="s">
        <v>50</v>
      </c>
      <c r="C72091" t="s">
        <v>51</v>
      </c>
      <c r="D72091" t="s">
        <v>5</v>
      </c>
      <c r="E72091" t="s">
        <v>9</v>
      </c>
      <c r="F72091" s="2">
        <v>3</v>
      </c>
      <c r="G72091">
        <v>6</v>
      </c>
      <c r="H72091" t="s">
        <v>47</v>
      </c>
      <c r="I72091" t="s">
        <v>713</v>
      </c>
      <c r="J72091" t="s">
        <v>26</v>
      </c>
      <c r="K72091" s="2">
        <v>18</v>
      </c>
      <c r="L72091" s="2">
        <v>3.96</v>
      </c>
      <c r="M72091" t="s">
        <v>49</v>
      </c>
    </row>
    <row r="72092" spans="1:13" x14ac:dyDescent="0.3">
      <c r="A72092" s="1">
        <v>40081</v>
      </c>
      <c r="B72092" t="s">
        <v>195</v>
      </c>
      <c r="C72092" t="s">
        <v>196</v>
      </c>
      <c r="D72092" t="s">
        <v>5</v>
      </c>
      <c r="E72092" t="s">
        <v>9</v>
      </c>
      <c r="F72092" s="2">
        <v>3</v>
      </c>
      <c r="G72092">
        <v>6</v>
      </c>
      <c r="H72092" t="s">
        <v>47</v>
      </c>
      <c r="I72092" t="s">
        <v>717</v>
      </c>
      <c r="J72092" t="s">
        <v>26</v>
      </c>
      <c r="K72092" s="2">
        <v>18</v>
      </c>
      <c r="L72092" s="2">
        <v>3.96</v>
      </c>
      <c r="M72092" t="s">
        <v>49</v>
      </c>
    </row>
    <row r="72093" spans="1:13" x14ac:dyDescent="0.3">
      <c r="A72093" s="1">
        <v>40046</v>
      </c>
      <c r="B72093" t="s">
        <v>54</v>
      </c>
      <c r="C72093" t="s">
        <v>55</v>
      </c>
      <c r="D72093" t="s">
        <v>5</v>
      </c>
      <c r="E72093" t="s">
        <v>9</v>
      </c>
      <c r="F72093" s="2">
        <v>3</v>
      </c>
      <c r="G72093">
        <v>6</v>
      </c>
      <c r="H72093" t="s">
        <v>47</v>
      </c>
      <c r="I72093" t="s">
        <v>721</v>
      </c>
      <c r="J72093" t="s">
        <v>26</v>
      </c>
      <c r="K72093" s="2">
        <v>18</v>
      </c>
      <c r="L72093" s="2">
        <v>3.96</v>
      </c>
      <c r="M72093" t="s">
        <v>49</v>
      </c>
    </row>
    <row r="72094" spans="1:13" x14ac:dyDescent="0.3">
      <c r="A72094" s="1">
        <v>40054</v>
      </c>
      <c r="B72094" t="s">
        <v>58</v>
      </c>
      <c r="C72094" t="s">
        <v>59</v>
      </c>
      <c r="D72094" t="s">
        <v>5</v>
      </c>
      <c r="E72094" t="s">
        <v>9</v>
      </c>
      <c r="F72094" s="2">
        <v>3</v>
      </c>
      <c r="G72094">
        <v>6</v>
      </c>
      <c r="H72094" t="s">
        <v>47</v>
      </c>
      <c r="I72094" t="s">
        <v>725</v>
      </c>
      <c r="J72094" t="s">
        <v>26</v>
      </c>
      <c r="K72094" s="2">
        <v>18</v>
      </c>
      <c r="L72094" s="2">
        <v>3.96</v>
      </c>
      <c r="M72094" t="s">
        <v>49</v>
      </c>
    </row>
    <row r="72095" spans="1:13" x14ac:dyDescent="0.3">
      <c r="A72095" s="1">
        <v>40076</v>
      </c>
      <c r="B72095" t="s">
        <v>54</v>
      </c>
      <c r="C72095" t="s">
        <v>55</v>
      </c>
      <c r="D72095" t="s">
        <v>5</v>
      </c>
      <c r="E72095" t="s">
        <v>9</v>
      </c>
      <c r="F72095" s="2">
        <v>3</v>
      </c>
      <c r="G72095">
        <v>6</v>
      </c>
      <c r="H72095" t="s">
        <v>47</v>
      </c>
      <c r="I72095" t="s">
        <v>729</v>
      </c>
      <c r="J72095" t="s">
        <v>26</v>
      </c>
      <c r="K72095" s="2">
        <v>18</v>
      </c>
      <c r="L72095" s="2">
        <v>3.96</v>
      </c>
      <c r="M72095" t="s">
        <v>49</v>
      </c>
    </row>
    <row r="72096" spans="1:13" x14ac:dyDescent="0.3">
      <c r="A72096" s="1">
        <v>40041</v>
      </c>
      <c r="B72096" t="s">
        <v>45</v>
      </c>
      <c r="C72096" t="s">
        <v>46</v>
      </c>
      <c r="D72096" t="s">
        <v>5</v>
      </c>
      <c r="E72096" t="s">
        <v>9</v>
      </c>
      <c r="F72096" s="2">
        <v>3</v>
      </c>
      <c r="G72096">
        <v>6</v>
      </c>
      <c r="H72096" t="s">
        <v>47</v>
      </c>
      <c r="I72096" t="s">
        <v>733</v>
      </c>
      <c r="J72096" t="s">
        <v>26</v>
      </c>
      <c r="K72096" s="2">
        <v>18</v>
      </c>
      <c r="L72096" s="2">
        <v>3.96</v>
      </c>
      <c r="M72096" t="s">
        <v>49</v>
      </c>
    </row>
    <row r="72097" spans="1:13" x14ac:dyDescent="0.3">
      <c r="A72097" s="1">
        <v>40049</v>
      </c>
      <c r="B72097" t="s">
        <v>429</v>
      </c>
      <c r="C72097" t="s">
        <v>46</v>
      </c>
      <c r="D72097" t="s">
        <v>5</v>
      </c>
      <c r="E72097" t="s">
        <v>9</v>
      </c>
      <c r="F72097" s="2">
        <v>3</v>
      </c>
      <c r="G72097">
        <v>6</v>
      </c>
      <c r="H72097" t="s">
        <v>47</v>
      </c>
      <c r="I72097" t="s">
        <v>737</v>
      </c>
      <c r="J72097" t="s">
        <v>26</v>
      </c>
      <c r="K72097" s="2">
        <v>18</v>
      </c>
      <c r="L72097" s="2">
        <v>3.96</v>
      </c>
      <c r="M72097" t="s">
        <v>49</v>
      </c>
    </row>
    <row r="72098" spans="1:13" x14ac:dyDescent="0.3">
      <c r="A72098" s="1">
        <v>40057</v>
      </c>
      <c r="B72098" t="s">
        <v>195</v>
      </c>
      <c r="C72098" t="s">
        <v>196</v>
      </c>
      <c r="D72098" t="s">
        <v>5</v>
      </c>
      <c r="E72098" t="s">
        <v>9</v>
      </c>
      <c r="F72098" s="2">
        <v>3</v>
      </c>
      <c r="G72098">
        <v>6</v>
      </c>
      <c r="H72098" t="s">
        <v>47</v>
      </c>
      <c r="I72098" t="s">
        <v>741</v>
      </c>
      <c r="J72098" t="s">
        <v>26</v>
      </c>
      <c r="K72098" s="2">
        <v>18</v>
      </c>
      <c r="L72098" s="2">
        <v>3.96</v>
      </c>
      <c r="M72098" t="s">
        <v>49</v>
      </c>
    </row>
    <row r="72099" spans="1:13" x14ac:dyDescent="0.3">
      <c r="A72099" s="1">
        <v>40079</v>
      </c>
      <c r="B72099" t="s">
        <v>58</v>
      </c>
      <c r="C72099" t="s">
        <v>59</v>
      </c>
      <c r="D72099" t="s">
        <v>5</v>
      </c>
      <c r="E72099" t="s">
        <v>9</v>
      </c>
      <c r="F72099" s="2">
        <v>3</v>
      </c>
      <c r="G72099">
        <v>6</v>
      </c>
      <c r="H72099" t="s">
        <v>47</v>
      </c>
      <c r="I72099" t="s">
        <v>745</v>
      </c>
      <c r="J72099" t="s">
        <v>26</v>
      </c>
      <c r="K72099" s="2">
        <v>18</v>
      </c>
      <c r="L72099" s="2">
        <v>3.96</v>
      </c>
      <c r="M72099" t="s">
        <v>49</v>
      </c>
    </row>
    <row r="72100" spans="1:13" x14ac:dyDescent="0.3">
      <c r="A72100" s="1">
        <v>40044</v>
      </c>
      <c r="B72100" t="s">
        <v>45</v>
      </c>
      <c r="C72100" t="s">
        <v>46</v>
      </c>
      <c r="D72100" t="s">
        <v>5</v>
      </c>
      <c r="E72100" t="s">
        <v>9</v>
      </c>
      <c r="F72100" s="2">
        <v>3</v>
      </c>
      <c r="G72100">
        <v>6</v>
      </c>
      <c r="H72100" t="s">
        <v>47</v>
      </c>
      <c r="I72100" t="s">
        <v>749</v>
      </c>
      <c r="J72100" t="s">
        <v>26</v>
      </c>
      <c r="K72100" s="2">
        <v>18</v>
      </c>
      <c r="L72100" s="2">
        <v>3.96</v>
      </c>
      <c r="M72100" t="s">
        <v>49</v>
      </c>
    </row>
    <row r="72101" spans="1:13" x14ac:dyDescent="0.3">
      <c r="A72101" s="1">
        <v>40052</v>
      </c>
      <c r="B72101" t="s">
        <v>58</v>
      </c>
      <c r="C72101" t="s">
        <v>59</v>
      </c>
      <c r="D72101" t="s">
        <v>5</v>
      </c>
      <c r="E72101" t="s">
        <v>9</v>
      </c>
      <c r="F72101" s="2">
        <v>3</v>
      </c>
      <c r="G72101">
        <v>6</v>
      </c>
      <c r="H72101" t="s">
        <v>47</v>
      </c>
      <c r="I72101" t="s">
        <v>753</v>
      </c>
      <c r="J72101" t="s">
        <v>26</v>
      </c>
      <c r="K72101" s="2">
        <v>18</v>
      </c>
      <c r="L72101" s="2">
        <v>3.96</v>
      </c>
      <c r="M72101" t="s">
        <v>49</v>
      </c>
    </row>
    <row r="72102" spans="1:13" x14ac:dyDescent="0.3">
      <c r="A72102" s="1">
        <v>40074</v>
      </c>
      <c r="B72102" t="s">
        <v>45</v>
      </c>
      <c r="C72102" t="s">
        <v>46</v>
      </c>
      <c r="D72102" t="s">
        <v>5</v>
      </c>
      <c r="E72102" t="s">
        <v>9</v>
      </c>
      <c r="F72102" s="2">
        <v>3</v>
      </c>
      <c r="G72102">
        <v>6</v>
      </c>
      <c r="H72102" t="s">
        <v>47</v>
      </c>
      <c r="I72102" t="s">
        <v>757</v>
      </c>
      <c r="J72102" t="s">
        <v>26</v>
      </c>
      <c r="K72102" s="2">
        <v>18</v>
      </c>
      <c r="L72102" s="2">
        <v>3.96</v>
      </c>
      <c r="M72102" t="s">
        <v>49</v>
      </c>
    </row>
    <row r="72103" spans="1:13" x14ac:dyDescent="0.3">
      <c r="A72103" s="1">
        <v>40082</v>
      </c>
      <c r="B72103" t="s">
        <v>195</v>
      </c>
      <c r="C72103" t="s">
        <v>196</v>
      </c>
      <c r="D72103" t="s">
        <v>5</v>
      </c>
      <c r="E72103" t="s">
        <v>9</v>
      </c>
      <c r="F72103" s="2">
        <v>3</v>
      </c>
      <c r="G72103">
        <v>6</v>
      </c>
      <c r="H72103" t="s">
        <v>47</v>
      </c>
      <c r="I72103" t="s">
        <v>761</v>
      </c>
      <c r="J72103" t="s">
        <v>26</v>
      </c>
      <c r="K72103" s="2">
        <v>18</v>
      </c>
      <c r="L72103" s="2">
        <v>3.96</v>
      </c>
      <c r="M72103" t="s">
        <v>49</v>
      </c>
    </row>
    <row r="72104" spans="1:13" x14ac:dyDescent="0.3">
      <c r="A72104" s="1">
        <v>40047</v>
      </c>
      <c r="B72104" t="s">
        <v>54</v>
      </c>
      <c r="C72104" t="s">
        <v>55</v>
      </c>
      <c r="D72104" t="s">
        <v>5</v>
      </c>
      <c r="E72104" t="s">
        <v>9</v>
      </c>
      <c r="F72104" s="2">
        <v>3</v>
      </c>
      <c r="G72104">
        <v>10</v>
      </c>
      <c r="H72104" t="s">
        <v>47</v>
      </c>
      <c r="I72104" t="s">
        <v>765</v>
      </c>
      <c r="J72104" t="s">
        <v>26</v>
      </c>
      <c r="K72104" s="2">
        <v>30</v>
      </c>
      <c r="L72104" s="2">
        <v>6.6</v>
      </c>
      <c r="M72104" t="s">
        <v>49</v>
      </c>
    </row>
    <row r="72105" spans="1:13" x14ac:dyDescent="0.3">
      <c r="A72105" s="1">
        <v>40055</v>
      </c>
      <c r="B72105" t="s">
        <v>58</v>
      </c>
      <c r="C72105" t="s">
        <v>59</v>
      </c>
      <c r="D72105" t="s">
        <v>5</v>
      </c>
      <c r="E72105" t="s">
        <v>9</v>
      </c>
      <c r="F72105" s="2">
        <v>3</v>
      </c>
      <c r="G72105">
        <v>10</v>
      </c>
      <c r="H72105" t="s">
        <v>47</v>
      </c>
      <c r="I72105" t="s">
        <v>769</v>
      </c>
      <c r="J72105" t="s">
        <v>26</v>
      </c>
      <c r="K72105" s="2">
        <v>30</v>
      </c>
      <c r="L72105" s="2">
        <v>6.6</v>
      </c>
      <c r="M72105" t="s">
        <v>49</v>
      </c>
    </row>
    <row r="72106" spans="1:13" x14ac:dyDescent="0.3">
      <c r="A72106" s="1">
        <v>40077</v>
      </c>
      <c r="B72106" t="s">
        <v>420</v>
      </c>
      <c r="C72106" t="s">
        <v>421</v>
      </c>
      <c r="D72106" t="s">
        <v>5</v>
      </c>
      <c r="E72106" t="s">
        <v>9</v>
      </c>
      <c r="F72106" s="2">
        <v>3</v>
      </c>
      <c r="G72106">
        <v>25</v>
      </c>
      <c r="H72106" t="s">
        <v>47</v>
      </c>
      <c r="I72106" t="s">
        <v>415</v>
      </c>
      <c r="J72106" t="s">
        <v>26</v>
      </c>
      <c r="K72106" s="2">
        <v>75</v>
      </c>
      <c r="L72106" s="2">
        <v>16.5</v>
      </c>
      <c r="M72106" t="s">
        <v>49</v>
      </c>
    </row>
    <row r="72107" spans="1:13" x14ac:dyDescent="0.3">
      <c r="A72107" s="1">
        <v>40042</v>
      </c>
      <c r="B72107" t="s">
        <v>45</v>
      </c>
      <c r="C72107" t="s">
        <v>46</v>
      </c>
      <c r="D72107" t="s">
        <v>5</v>
      </c>
      <c r="E72107" t="s">
        <v>9</v>
      </c>
      <c r="F72107" s="2">
        <v>3</v>
      </c>
      <c r="G72107">
        <v>25</v>
      </c>
      <c r="H72107" t="s">
        <v>47</v>
      </c>
      <c r="I72107" t="s">
        <v>419</v>
      </c>
      <c r="J72107" t="s">
        <v>26</v>
      </c>
      <c r="K72107" s="2">
        <v>75</v>
      </c>
      <c r="L72107" s="2">
        <v>16.5</v>
      </c>
      <c r="M72107" t="s">
        <v>49</v>
      </c>
    </row>
    <row r="72108" spans="1:13" x14ac:dyDescent="0.3">
      <c r="A72108" s="1">
        <v>40050</v>
      </c>
      <c r="B72108" t="s">
        <v>429</v>
      </c>
      <c r="C72108" t="s">
        <v>46</v>
      </c>
      <c r="D72108" t="s">
        <v>5</v>
      </c>
      <c r="E72108" t="s">
        <v>9</v>
      </c>
      <c r="F72108" s="2">
        <v>3</v>
      </c>
      <c r="G72108">
        <v>25</v>
      </c>
      <c r="H72108" t="s">
        <v>47</v>
      </c>
      <c r="I72108" t="s">
        <v>425</v>
      </c>
      <c r="J72108" t="s">
        <v>26</v>
      </c>
      <c r="K72108" s="2">
        <v>75</v>
      </c>
      <c r="L72108" s="2">
        <v>16.5</v>
      </c>
      <c r="M72108" t="s">
        <v>49</v>
      </c>
    </row>
    <row r="72109" spans="1:13" x14ac:dyDescent="0.3">
      <c r="A72109" s="1">
        <v>40058</v>
      </c>
      <c r="B72109" t="s">
        <v>50</v>
      </c>
      <c r="C72109" t="s">
        <v>51</v>
      </c>
      <c r="D72109" t="s">
        <v>5</v>
      </c>
      <c r="E72109" t="s">
        <v>9</v>
      </c>
      <c r="F72109" s="2">
        <v>3</v>
      </c>
      <c r="G72109">
        <v>25</v>
      </c>
      <c r="H72109" t="s">
        <v>47</v>
      </c>
      <c r="I72109" t="s">
        <v>430</v>
      </c>
      <c r="J72109" t="s">
        <v>26</v>
      </c>
      <c r="K72109" s="2">
        <v>75</v>
      </c>
      <c r="L72109" s="2">
        <v>16.5</v>
      </c>
      <c r="M72109" t="s">
        <v>49</v>
      </c>
    </row>
    <row r="72110" spans="1:13" x14ac:dyDescent="0.3">
      <c r="A72110" s="1">
        <v>40080</v>
      </c>
      <c r="B72110" t="s">
        <v>61</v>
      </c>
      <c r="C72110" t="s">
        <v>62</v>
      </c>
      <c r="D72110" t="s">
        <v>5</v>
      </c>
      <c r="E72110" t="s">
        <v>9</v>
      </c>
      <c r="F72110" s="2">
        <v>3</v>
      </c>
      <c r="G72110">
        <v>25</v>
      </c>
      <c r="H72110" t="s">
        <v>47</v>
      </c>
      <c r="I72110" t="s">
        <v>434</v>
      </c>
      <c r="J72110" t="s">
        <v>26</v>
      </c>
      <c r="K72110" s="2">
        <v>75</v>
      </c>
      <c r="L72110" s="2">
        <v>16.5</v>
      </c>
      <c r="M72110" t="s">
        <v>49</v>
      </c>
    </row>
    <row r="72111" spans="1:13" x14ac:dyDescent="0.3">
      <c r="A72111" s="1">
        <v>40045</v>
      </c>
      <c r="B72111" t="s">
        <v>54</v>
      </c>
      <c r="C72111" t="s">
        <v>55</v>
      </c>
      <c r="D72111" t="s">
        <v>5</v>
      </c>
      <c r="E72111" t="s">
        <v>9</v>
      </c>
      <c r="F72111" s="2">
        <v>3</v>
      </c>
      <c r="G72111">
        <v>25</v>
      </c>
      <c r="H72111" t="s">
        <v>47</v>
      </c>
      <c r="I72111" t="s">
        <v>438</v>
      </c>
      <c r="J72111" t="s">
        <v>26</v>
      </c>
      <c r="K72111" s="2">
        <v>75</v>
      </c>
      <c r="L72111" s="2">
        <v>16.5</v>
      </c>
      <c r="M72111" t="s">
        <v>49</v>
      </c>
    </row>
    <row r="72112" spans="1:13" x14ac:dyDescent="0.3">
      <c r="A72112" s="1">
        <v>40053</v>
      </c>
      <c r="B72112" t="s">
        <v>58</v>
      </c>
      <c r="C72112" t="s">
        <v>59</v>
      </c>
      <c r="D72112" t="s">
        <v>5</v>
      </c>
      <c r="E72112" t="s">
        <v>9</v>
      </c>
      <c r="F72112" s="2">
        <v>3</v>
      </c>
      <c r="G72112">
        <v>25</v>
      </c>
      <c r="H72112" t="s">
        <v>47</v>
      </c>
      <c r="I72112" t="s">
        <v>442</v>
      </c>
      <c r="J72112" t="s">
        <v>26</v>
      </c>
      <c r="K72112" s="2">
        <v>75</v>
      </c>
      <c r="L72112" s="2">
        <v>16.5</v>
      </c>
      <c r="M72112" t="s">
        <v>49</v>
      </c>
    </row>
    <row r="72113" spans="1:13" x14ac:dyDescent="0.3">
      <c r="A72113" s="1">
        <v>40075</v>
      </c>
      <c r="B72113" t="s">
        <v>54</v>
      </c>
      <c r="C72113" t="s">
        <v>55</v>
      </c>
      <c r="D72113" t="s">
        <v>5</v>
      </c>
      <c r="E72113" t="s">
        <v>9</v>
      </c>
      <c r="F72113" s="2">
        <v>3</v>
      </c>
      <c r="G72113">
        <v>25</v>
      </c>
      <c r="H72113" t="s">
        <v>47</v>
      </c>
      <c r="I72113" t="s">
        <v>446</v>
      </c>
      <c r="J72113" t="s">
        <v>26</v>
      </c>
      <c r="K72113" s="2">
        <v>75</v>
      </c>
      <c r="L72113" s="2">
        <v>16.5</v>
      </c>
      <c r="M72113" t="s">
        <v>49</v>
      </c>
    </row>
    <row r="72114" spans="1:13" x14ac:dyDescent="0.3">
      <c r="A72114" s="1">
        <v>40083</v>
      </c>
      <c r="B72114" t="s">
        <v>50</v>
      </c>
      <c r="C72114" t="s">
        <v>51</v>
      </c>
      <c r="D72114" t="s">
        <v>5</v>
      </c>
      <c r="E72114" t="s">
        <v>9</v>
      </c>
      <c r="F72114" s="2">
        <v>3</v>
      </c>
      <c r="G72114">
        <v>25</v>
      </c>
      <c r="H72114" t="s">
        <v>47</v>
      </c>
      <c r="I72114" t="s">
        <v>450</v>
      </c>
      <c r="J72114" t="s">
        <v>26</v>
      </c>
      <c r="K72114" s="2">
        <v>75</v>
      </c>
      <c r="L72114" s="2">
        <v>16.5</v>
      </c>
      <c r="M72114" t="s">
        <v>49</v>
      </c>
    </row>
    <row r="72115" spans="1:13" x14ac:dyDescent="0.3">
      <c r="A72115" s="1">
        <v>40048</v>
      </c>
      <c r="B72115" t="s">
        <v>54</v>
      </c>
      <c r="C72115" t="s">
        <v>55</v>
      </c>
      <c r="D72115" t="s">
        <v>5</v>
      </c>
      <c r="E72115" t="s">
        <v>9</v>
      </c>
      <c r="F72115" s="2">
        <v>3</v>
      </c>
      <c r="G72115">
        <v>25</v>
      </c>
      <c r="H72115" t="s">
        <v>47</v>
      </c>
      <c r="I72115" t="s">
        <v>454</v>
      </c>
      <c r="J72115" t="s">
        <v>26</v>
      </c>
      <c r="K72115" s="2">
        <v>75</v>
      </c>
      <c r="L72115" s="2">
        <v>16.5</v>
      </c>
      <c r="M72115" t="s">
        <v>49</v>
      </c>
    </row>
    <row r="72116" spans="1:13" x14ac:dyDescent="0.3">
      <c r="A72116" s="1">
        <v>40056</v>
      </c>
      <c r="B72116" t="s">
        <v>61</v>
      </c>
      <c r="C72116" t="s">
        <v>62</v>
      </c>
      <c r="D72116" t="s">
        <v>5</v>
      </c>
      <c r="E72116" t="s">
        <v>9</v>
      </c>
      <c r="F72116" s="2">
        <v>3</v>
      </c>
      <c r="G72116">
        <v>25</v>
      </c>
      <c r="H72116" t="s">
        <v>47</v>
      </c>
      <c r="I72116" t="s">
        <v>458</v>
      </c>
      <c r="J72116" t="s">
        <v>26</v>
      </c>
      <c r="K72116" s="2">
        <v>75</v>
      </c>
      <c r="L72116" s="2">
        <v>16.5</v>
      </c>
      <c r="M72116" t="s">
        <v>49</v>
      </c>
    </row>
    <row r="72117" spans="1:13" x14ac:dyDescent="0.3">
      <c r="A72117" s="1">
        <v>40078</v>
      </c>
      <c r="B72117" t="s">
        <v>420</v>
      </c>
      <c r="C72117" t="s">
        <v>421</v>
      </c>
      <c r="D72117" t="s">
        <v>5</v>
      </c>
      <c r="E72117" t="s">
        <v>9</v>
      </c>
      <c r="F72117" s="2">
        <v>3</v>
      </c>
      <c r="G72117">
        <v>25</v>
      </c>
      <c r="H72117" t="s">
        <v>47</v>
      </c>
      <c r="I72117" t="s">
        <v>462</v>
      </c>
      <c r="J72117" t="s">
        <v>26</v>
      </c>
      <c r="K72117" s="2">
        <v>75</v>
      </c>
      <c r="L72117" s="2">
        <v>16.5</v>
      </c>
      <c r="M72117" t="s">
        <v>49</v>
      </c>
    </row>
    <row r="72118" spans="1:13" x14ac:dyDescent="0.3">
      <c r="A72118" s="1">
        <v>40043</v>
      </c>
      <c r="B72118" t="s">
        <v>45</v>
      </c>
      <c r="C72118" t="s">
        <v>46</v>
      </c>
      <c r="D72118" t="s">
        <v>5</v>
      </c>
      <c r="E72118" t="s">
        <v>9</v>
      </c>
      <c r="F72118" s="2">
        <v>3</v>
      </c>
      <c r="G72118">
        <v>25</v>
      </c>
      <c r="H72118" t="s">
        <v>47</v>
      </c>
      <c r="I72118" t="s">
        <v>466</v>
      </c>
      <c r="J72118" t="s">
        <v>26</v>
      </c>
      <c r="K72118" s="2">
        <v>75</v>
      </c>
      <c r="L72118" s="2">
        <v>16.5</v>
      </c>
      <c r="M72118" t="s">
        <v>49</v>
      </c>
    </row>
    <row r="72119" spans="1:13" x14ac:dyDescent="0.3">
      <c r="A72119" s="1">
        <v>40051</v>
      </c>
      <c r="B72119" t="s">
        <v>58</v>
      </c>
      <c r="C72119" t="s">
        <v>59</v>
      </c>
      <c r="D72119" t="s">
        <v>5</v>
      </c>
      <c r="E72119" t="s">
        <v>9</v>
      </c>
      <c r="F72119" s="2">
        <v>3</v>
      </c>
      <c r="G72119">
        <v>25</v>
      </c>
      <c r="H72119" t="s">
        <v>47</v>
      </c>
      <c r="I72119" t="s">
        <v>470</v>
      </c>
      <c r="J72119" t="s">
        <v>26</v>
      </c>
      <c r="K72119" s="2">
        <v>75</v>
      </c>
      <c r="L72119" s="2">
        <v>16.5</v>
      </c>
      <c r="M72119" t="s">
        <v>49</v>
      </c>
    </row>
    <row r="72120" spans="1:13" x14ac:dyDescent="0.3">
      <c r="A72120" s="1">
        <v>40059</v>
      </c>
      <c r="B72120" t="s">
        <v>50</v>
      </c>
      <c r="C72120" t="s">
        <v>51</v>
      </c>
      <c r="D72120" t="s">
        <v>5</v>
      </c>
      <c r="E72120" t="s">
        <v>9</v>
      </c>
      <c r="F72120" s="2">
        <v>3</v>
      </c>
      <c r="G72120">
        <v>25</v>
      </c>
      <c r="H72120" t="s">
        <v>47</v>
      </c>
      <c r="I72120" t="s">
        <v>474</v>
      </c>
      <c r="J72120" t="s">
        <v>26</v>
      </c>
      <c r="K72120" s="2">
        <v>75</v>
      </c>
      <c r="L72120" s="2">
        <v>16.5</v>
      </c>
      <c r="M72120" t="s">
        <v>49</v>
      </c>
    </row>
    <row r="72121" spans="1:13" x14ac:dyDescent="0.3">
      <c r="A72121" s="1">
        <v>40081</v>
      </c>
      <c r="B72121" t="s">
        <v>195</v>
      </c>
      <c r="C72121" t="s">
        <v>196</v>
      </c>
      <c r="D72121" t="s">
        <v>5</v>
      </c>
      <c r="E72121" t="s">
        <v>9</v>
      </c>
      <c r="F72121" s="2">
        <v>3</v>
      </c>
      <c r="G72121">
        <v>25</v>
      </c>
      <c r="H72121" t="s">
        <v>47</v>
      </c>
      <c r="I72121" t="s">
        <v>478</v>
      </c>
      <c r="J72121" t="s">
        <v>26</v>
      </c>
      <c r="K72121" s="2">
        <v>75</v>
      </c>
      <c r="L72121" s="2">
        <v>16.5</v>
      </c>
      <c r="M72121" t="s">
        <v>49</v>
      </c>
    </row>
    <row r="72122" spans="1:13" x14ac:dyDescent="0.3">
      <c r="A72122" s="1">
        <v>40046</v>
      </c>
      <c r="B72122" t="s">
        <v>54</v>
      </c>
      <c r="C72122" t="s">
        <v>55</v>
      </c>
      <c r="D72122" t="s">
        <v>5</v>
      </c>
      <c r="E72122" t="s">
        <v>9</v>
      </c>
      <c r="F72122" s="2">
        <v>3</v>
      </c>
      <c r="G72122">
        <v>25</v>
      </c>
      <c r="H72122" t="s">
        <v>47</v>
      </c>
      <c r="I72122" t="s">
        <v>482</v>
      </c>
      <c r="J72122" t="s">
        <v>26</v>
      </c>
      <c r="K72122" s="2">
        <v>75</v>
      </c>
      <c r="L72122" s="2">
        <v>16.5</v>
      </c>
      <c r="M72122" t="s">
        <v>49</v>
      </c>
    </row>
    <row r="72123" spans="1:13" x14ac:dyDescent="0.3">
      <c r="A72123" s="1">
        <v>40054</v>
      </c>
      <c r="B72123" t="s">
        <v>58</v>
      </c>
      <c r="C72123" t="s">
        <v>59</v>
      </c>
      <c r="D72123" t="s">
        <v>5</v>
      </c>
      <c r="E72123" t="s">
        <v>9</v>
      </c>
      <c r="F72123" s="2">
        <v>3</v>
      </c>
      <c r="G72123">
        <v>25</v>
      </c>
      <c r="H72123" t="s">
        <v>47</v>
      </c>
      <c r="I72123" t="s">
        <v>486</v>
      </c>
      <c r="J72123" t="s">
        <v>26</v>
      </c>
      <c r="K72123" s="2">
        <v>75</v>
      </c>
      <c r="L72123" s="2">
        <v>16.5</v>
      </c>
      <c r="M72123" t="s">
        <v>49</v>
      </c>
    </row>
    <row r="72124" spans="1:13" x14ac:dyDescent="0.3">
      <c r="A72124" s="1">
        <v>40076</v>
      </c>
      <c r="B72124" t="s">
        <v>54</v>
      </c>
      <c r="C72124" t="s">
        <v>55</v>
      </c>
      <c r="D72124" t="s">
        <v>5</v>
      </c>
      <c r="E72124" t="s">
        <v>9</v>
      </c>
      <c r="F72124" s="2">
        <v>3</v>
      </c>
      <c r="G72124">
        <v>25</v>
      </c>
      <c r="H72124" t="s">
        <v>47</v>
      </c>
      <c r="I72124" t="s">
        <v>490</v>
      </c>
      <c r="J72124" t="s">
        <v>26</v>
      </c>
      <c r="K72124" s="2">
        <v>75</v>
      </c>
      <c r="L72124" s="2">
        <v>16.5</v>
      </c>
      <c r="M72124" t="s">
        <v>49</v>
      </c>
    </row>
    <row r="72125" spans="1:13" x14ac:dyDescent="0.3">
      <c r="A72125" s="1">
        <v>40041</v>
      </c>
      <c r="B72125" t="s">
        <v>45</v>
      </c>
      <c r="C72125" t="s">
        <v>46</v>
      </c>
      <c r="D72125" t="s">
        <v>5</v>
      </c>
      <c r="E72125" t="s">
        <v>9</v>
      </c>
      <c r="F72125" s="2">
        <v>3</v>
      </c>
      <c r="G72125">
        <v>25</v>
      </c>
      <c r="H72125" t="s">
        <v>47</v>
      </c>
      <c r="I72125" t="s">
        <v>494</v>
      </c>
      <c r="J72125" t="s">
        <v>26</v>
      </c>
      <c r="K72125" s="2">
        <v>75</v>
      </c>
      <c r="L72125" s="2">
        <v>16.5</v>
      </c>
      <c r="M72125" t="s">
        <v>49</v>
      </c>
    </row>
    <row r="72126" spans="1:13" x14ac:dyDescent="0.3">
      <c r="A72126" s="1">
        <v>40049</v>
      </c>
      <c r="B72126" t="s">
        <v>429</v>
      </c>
      <c r="C72126" t="s">
        <v>46</v>
      </c>
      <c r="D72126" t="s">
        <v>5</v>
      </c>
      <c r="E72126" t="s">
        <v>9</v>
      </c>
      <c r="F72126" s="2">
        <v>3</v>
      </c>
      <c r="G72126">
        <v>25</v>
      </c>
      <c r="H72126" t="s">
        <v>47</v>
      </c>
      <c r="I72126" t="s">
        <v>498</v>
      </c>
      <c r="J72126" t="s">
        <v>26</v>
      </c>
      <c r="K72126" s="2">
        <v>75</v>
      </c>
      <c r="L72126" s="2">
        <v>16.5</v>
      </c>
      <c r="M72126" t="s">
        <v>49</v>
      </c>
    </row>
    <row r="72127" spans="1:13" x14ac:dyDescent="0.3">
      <c r="A72127" s="1">
        <v>40057</v>
      </c>
      <c r="B72127" t="s">
        <v>195</v>
      </c>
      <c r="C72127" t="s">
        <v>196</v>
      </c>
      <c r="D72127" t="s">
        <v>5</v>
      </c>
      <c r="E72127" t="s">
        <v>9</v>
      </c>
      <c r="F72127" s="2">
        <v>3</v>
      </c>
      <c r="G72127">
        <v>25</v>
      </c>
      <c r="H72127" t="s">
        <v>47</v>
      </c>
      <c r="I72127" t="s">
        <v>502</v>
      </c>
      <c r="J72127" t="s">
        <v>26</v>
      </c>
      <c r="K72127" s="2">
        <v>75</v>
      </c>
      <c r="L72127" s="2">
        <v>16.5</v>
      </c>
      <c r="M72127" t="s">
        <v>49</v>
      </c>
    </row>
    <row r="72128" spans="1:13" x14ac:dyDescent="0.3">
      <c r="A72128" s="1">
        <v>40079</v>
      </c>
      <c r="B72128" t="s">
        <v>58</v>
      </c>
      <c r="C72128" t="s">
        <v>59</v>
      </c>
      <c r="D72128" t="s">
        <v>5</v>
      </c>
      <c r="E72128" t="s">
        <v>9</v>
      </c>
      <c r="F72128" s="2">
        <v>3</v>
      </c>
      <c r="G72128">
        <v>25</v>
      </c>
      <c r="H72128" t="s">
        <v>47</v>
      </c>
      <c r="I72128" t="s">
        <v>506</v>
      </c>
      <c r="J72128" t="s">
        <v>26</v>
      </c>
      <c r="K72128" s="2">
        <v>75</v>
      </c>
      <c r="L72128" s="2">
        <v>16.5</v>
      </c>
      <c r="M72128" t="s">
        <v>49</v>
      </c>
    </row>
    <row r="72129" spans="1:13" x14ac:dyDescent="0.3">
      <c r="A72129" s="1">
        <v>40044</v>
      </c>
      <c r="B72129" t="s">
        <v>45</v>
      </c>
      <c r="C72129" t="s">
        <v>46</v>
      </c>
      <c r="D72129" t="s">
        <v>5</v>
      </c>
      <c r="E72129" t="s">
        <v>9</v>
      </c>
      <c r="F72129" s="2">
        <v>3</v>
      </c>
      <c r="G72129">
        <v>25</v>
      </c>
      <c r="H72129" t="s">
        <v>47</v>
      </c>
      <c r="I72129" t="s">
        <v>510</v>
      </c>
      <c r="J72129" t="s">
        <v>26</v>
      </c>
      <c r="K72129" s="2">
        <v>75</v>
      </c>
      <c r="L72129" s="2">
        <v>16.5</v>
      </c>
      <c r="M72129" t="s">
        <v>49</v>
      </c>
    </row>
    <row r="72130" spans="1:13" x14ac:dyDescent="0.3">
      <c r="A72130" s="1">
        <v>40052</v>
      </c>
      <c r="B72130" t="s">
        <v>58</v>
      </c>
      <c r="C72130" t="s">
        <v>59</v>
      </c>
      <c r="D72130" t="s">
        <v>5</v>
      </c>
      <c r="E72130" t="s">
        <v>9</v>
      </c>
      <c r="F72130" s="2">
        <v>3</v>
      </c>
      <c r="G72130">
        <v>25</v>
      </c>
      <c r="H72130" t="s">
        <v>47</v>
      </c>
      <c r="I72130" t="s">
        <v>514</v>
      </c>
      <c r="J72130" t="s">
        <v>26</v>
      </c>
      <c r="K72130" s="2">
        <v>75</v>
      </c>
      <c r="L72130" s="2">
        <v>16.5</v>
      </c>
      <c r="M72130" t="s">
        <v>49</v>
      </c>
    </row>
    <row r="72131" spans="1:13" x14ac:dyDescent="0.3">
      <c r="A72131" s="1">
        <v>40074</v>
      </c>
      <c r="B72131" t="s">
        <v>45</v>
      </c>
      <c r="C72131" t="s">
        <v>46</v>
      </c>
      <c r="D72131" t="s">
        <v>5</v>
      </c>
      <c r="E72131" t="s">
        <v>9</v>
      </c>
      <c r="F72131" s="2">
        <v>3</v>
      </c>
      <c r="G72131">
        <v>25</v>
      </c>
      <c r="H72131" t="s">
        <v>47</v>
      </c>
      <c r="I72131" t="s">
        <v>518</v>
      </c>
      <c r="J72131" t="s">
        <v>26</v>
      </c>
      <c r="K72131" s="2">
        <v>75</v>
      </c>
      <c r="L72131" s="2">
        <v>16.5</v>
      </c>
      <c r="M72131" t="s">
        <v>49</v>
      </c>
    </row>
    <row r="72132" spans="1:13" x14ac:dyDescent="0.3">
      <c r="A72132" s="1">
        <v>40082</v>
      </c>
      <c r="B72132" t="s">
        <v>195</v>
      </c>
      <c r="C72132" t="s">
        <v>196</v>
      </c>
      <c r="D72132" t="s">
        <v>5</v>
      </c>
      <c r="E72132" t="s">
        <v>9</v>
      </c>
      <c r="F72132" s="2">
        <v>3</v>
      </c>
      <c r="G72132">
        <v>25</v>
      </c>
      <c r="H72132" t="s">
        <v>47</v>
      </c>
      <c r="I72132" t="s">
        <v>522</v>
      </c>
      <c r="J72132" t="s">
        <v>26</v>
      </c>
      <c r="K72132" s="2">
        <v>75</v>
      </c>
      <c r="L72132" s="2">
        <v>16.5</v>
      </c>
      <c r="M72132" t="s">
        <v>49</v>
      </c>
    </row>
    <row r="72133" spans="1:13" x14ac:dyDescent="0.3">
      <c r="A72133" s="1">
        <v>40047</v>
      </c>
      <c r="B72133" t="s">
        <v>54</v>
      </c>
      <c r="C72133" t="s">
        <v>55</v>
      </c>
      <c r="D72133" t="s">
        <v>5</v>
      </c>
      <c r="E72133" t="s">
        <v>9</v>
      </c>
      <c r="F72133" s="2">
        <v>3</v>
      </c>
      <c r="G72133">
        <v>25</v>
      </c>
      <c r="H72133" t="s">
        <v>47</v>
      </c>
      <c r="I72133" t="s">
        <v>526</v>
      </c>
      <c r="J72133" t="s">
        <v>26</v>
      </c>
      <c r="K72133" s="2">
        <v>75</v>
      </c>
      <c r="L72133" s="2">
        <v>16.5</v>
      </c>
      <c r="M72133" t="s">
        <v>49</v>
      </c>
    </row>
    <row r="72134" spans="1:13" x14ac:dyDescent="0.3">
      <c r="A72134" s="1">
        <v>40055</v>
      </c>
      <c r="B72134" t="s">
        <v>58</v>
      </c>
      <c r="C72134" t="s">
        <v>59</v>
      </c>
      <c r="D72134" t="s">
        <v>5</v>
      </c>
      <c r="E72134" t="s">
        <v>9</v>
      </c>
      <c r="F72134" s="2">
        <v>3</v>
      </c>
      <c r="G72134">
        <v>25</v>
      </c>
      <c r="H72134" t="s">
        <v>47</v>
      </c>
      <c r="I72134" t="s">
        <v>530</v>
      </c>
      <c r="J72134" t="s">
        <v>26</v>
      </c>
      <c r="K72134" s="2">
        <v>75</v>
      </c>
      <c r="L72134" s="2">
        <v>16.5</v>
      </c>
      <c r="M72134" t="s">
        <v>49</v>
      </c>
    </row>
    <row r="72135" spans="1:13" x14ac:dyDescent="0.3">
      <c r="A72135" s="1">
        <v>40077</v>
      </c>
      <c r="B72135" t="s">
        <v>420</v>
      </c>
      <c r="C72135" t="s">
        <v>421</v>
      </c>
      <c r="D72135" t="s">
        <v>5</v>
      </c>
      <c r="E72135" t="s">
        <v>9</v>
      </c>
      <c r="F72135" s="2">
        <v>3</v>
      </c>
      <c r="G72135">
        <v>25</v>
      </c>
      <c r="H72135" t="s">
        <v>47</v>
      </c>
      <c r="I72135" t="s">
        <v>534</v>
      </c>
      <c r="J72135" t="s">
        <v>26</v>
      </c>
      <c r="K72135" s="2">
        <v>75</v>
      </c>
      <c r="L72135" s="2">
        <v>16.5</v>
      </c>
      <c r="M72135" t="s">
        <v>49</v>
      </c>
    </row>
    <row r="72136" spans="1:13" x14ac:dyDescent="0.3">
      <c r="A72136" s="1">
        <v>40042</v>
      </c>
      <c r="B72136" t="s">
        <v>45</v>
      </c>
      <c r="C72136" t="s">
        <v>46</v>
      </c>
      <c r="D72136" t="s">
        <v>5</v>
      </c>
      <c r="E72136" t="s">
        <v>9</v>
      </c>
      <c r="F72136" s="2">
        <v>3</v>
      </c>
      <c r="G72136">
        <v>25</v>
      </c>
      <c r="H72136" t="s">
        <v>47</v>
      </c>
      <c r="I72136" t="s">
        <v>538</v>
      </c>
      <c r="J72136" t="s">
        <v>26</v>
      </c>
      <c r="K72136" s="2">
        <v>75</v>
      </c>
      <c r="L72136" s="2">
        <v>16.5</v>
      </c>
      <c r="M72136" t="s">
        <v>49</v>
      </c>
    </row>
    <row r="72137" spans="1:13" x14ac:dyDescent="0.3">
      <c r="A72137" s="1">
        <v>40050</v>
      </c>
      <c r="B72137" t="s">
        <v>429</v>
      </c>
      <c r="C72137" t="s">
        <v>46</v>
      </c>
      <c r="D72137" t="s">
        <v>5</v>
      </c>
      <c r="E72137" t="s">
        <v>9</v>
      </c>
      <c r="F72137" s="2">
        <v>3</v>
      </c>
      <c r="G72137">
        <v>25</v>
      </c>
      <c r="H72137" t="s">
        <v>47</v>
      </c>
      <c r="I72137" t="s">
        <v>542</v>
      </c>
      <c r="J72137" t="s">
        <v>26</v>
      </c>
      <c r="K72137" s="2">
        <v>75</v>
      </c>
      <c r="L72137" s="2">
        <v>16.5</v>
      </c>
      <c r="M72137" t="s">
        <v>49</v>
      </c>
    </row>
    <row r="72138" spans="1:13" x14ac:dyDescent="0.3">
      <c r="A72138" s="1">
        <v>40058</v>
      </c>
      <c r="B72138" t="s">
        <v>50</v>
      </c>
      <c r="C72138" t="s">
        <v>51</v>
      </c>
      <c r="D72138" t="s">
        <v>5</v>
      </c>
      <c r="E72138" t="s">
        <v>9</v>
      </c>
      <c r="F72138" s="2">
        <v>3</v>
      </c>
      <c r="G72138">
        <v>25</v>
      </c>
      <c r="H72138" t="s">
        <v>47</v>
      </c>
      <c r="I72138" t="s">
        <v>546</v>
      </c>
      <c r="J72138" t="s">
        <v>26</v>
      </c>
      <c r="K72138" s="2">
        <v>75</v>
      </c>
      <c r="L72138" s="2">
        <v>16.5</v>
      </c>
      <c r="M72138" t="s">
        <v>49</v>
      </c>
    </row>
    <row r="72139" spans="1:13" x14ac:dyDescent="0.3">
      <c r="A72139" s="1">
        <v>40080</v>
      </c>
      <c r="B72139" t="s">
        <v>61</v>
      </c>
      <c r="C72139" t="s">
        <v>62</v>
      </c>
      <c r="D72139" t="s">
        <v>5</v>
      </c>
      <c r="E72139" t="s">
        <v>9</v>
      </c>
      <c r="F72139" s="2">
        <v>3</v>
      </c>
      <c r="G72139">
        <v>25</v>
      </c>
      <c r="H72139" t="s">
        <v>47</v>
      </c>
      <c r="I72139" t="s">
        <v>550</v>
      </c>
      <c r="J72139" t="s">
        <v>26</v>
      </c>
      <c r="K72139" s="2">
        <v>75</v>
      </c>
      <c r="L72139" s="2">
        <v>16.5</v>
      </c>
      <c r="M72139" t="s">
        <v>49</v>
      </c>
    </row>
    <row r="72140" spans="1:13" x14ac:dyDescent="0.3">
      <c r="A72140" s="1">
        <v>40045</v>
      </c>
      <c r="B72140" t="s">
        <v>54</v>
      </c>
      <c r="C72140" t="s">
        <v>55</v>
      </c>
      <c r="D72140" t="s">
        <v>5</v>
      </c>
      <c r="E72140" t="s">
        <v>9</v>
      </c>
      <c r="F72140" s="2">
        <v>3</v>
      </c>
      <c r="G72140">
        <v>25</v>
      </c>
      <c r="H72140" t="s">
        <v>47</v>
      </c>
      <c r="I72140" t="s">
        <v>554</v>
      </c>
      <c r="J72140" t="s">
        <v>26</v>
      </c>
      <c r="K72140" s="2">
        <v>75</v>
      </c>
      <c r="L72140" s="2">
        <v>16.5</v>
      </c>
      <c r="M72140" t="s">
        <v>49</v>
      </c>
    </row>
    <row r="72141" spans="1:13" x14ac:dyDescent="0.3">
      <c r="A72141" s="1">
        <v>40053</v>
      </c>
      <c r="B72141" t="s">
        <v>58</v>
      </c>
      <c r="C72141" t="s">
        <v>59</v>
      </c>
      <c r="D72141" t="s">
        <v>5</v>
      </c>
      <c r="E72141" t="s">
        <v>9</v>
      </c>
      <c r="F72141" s="2">
        <v>3</v>
      </c>
      <c r="G72141">
        <v>25</v>
      </c>
      <c r="H72141" t="s">
        <v>47</v>
      </c>
      <c r="I72141" t="s">
        <v>558</v>
      </c>
      <c r="J72141" t="s">
        <v>26</v>
      </c>
      <c r="K72141" s="2">
        <v>75</v>
      </c>
      <c r="L72141" s="2">
        <v>16.5</v>
      </c>
      <c r="M72141" t="s">
        <v>49</v>
      </c>
    </row>
    <row r="72142" spans="1:13" x14ac:dyDescent="0.3">
      <c r="A72142" s="1">
        <v>40075</v>
      </c>
      <c r="B72142" t="s">
        <v>54</v>
      </c>
      <c r="C72142" t="s">
        <v>55</v>
      </c>
      <c r="D72142" t="s">
        <v>5</v>
      </c>
      <c r="E72142" t="s">
        <v>9</v>
      </c>
      <c r="F72142" s="2">
        <v>3</v>
      </c>
      <c r="G72142">
        <v>25</v>
      </c>
      <c r="H72142" t="s">
        <v>47</v>
      </c>
      <c r="I72142" t="s">
        <v>562</v>
      </c>
      <c r="J72142" t="s">
        <v>26</v>
      </c>
      <c r="K72142" s="2">
        <v>75</v>
      </c>
      <c r="L72142" s="2">
        <v>16.5</v>
      </c>
      <c r="M72142" t="s">
        <v>49</v>
      </c>
    </row>
    <row r="72143" spans="1:13" x14ac:dyDescent="0.3">
      <c r="A72143" s="1">
        <v>40083</v>
      </c>
      <c r="B72143" t="s">
        <v>50</v>
      </c>
      <c r="C72143" t="s">
        <v>51</v>
      </c>
      <c r="D72143" t="s">
        <v>5</v>
      </c>
      <c r="E72143" t="s">
        <v>9</v>
      </c>
      <c r="F72143" s="2">
        <v>3</v>
      </c>
      <c r="G72143">
        <v>25</v>
      </c>
      <c r="H72143" t="s">
        <v>47</v>
      </c>
      <c r="I72143" t="s">
        <v>566</v>
      </c>
      <c r="J72143" t="s">
        <v>26</v>
      </c>
      <c r="K72143" s="2">
        <v>75</v>
      </c>
      <c r="L72143" s="2">
        <v>16.5</v>
      </c>
      <c r="M72143" t="s">
        <v>49</v>
      </c>
    </row>
    <row r="72144" spans="1:13" x14ac:dyDescent="0.3">
      <c r="A72144" s="1">
        <v>40048</v>
      </c>
      <c r="B72144" t="s">
        <v>54</v>
      </c>
      <c r="C72144" t="s">
        <v>55</v>
      </c>
      <c r="D72144" t="s">
        <v>5</v>
      </c>
      <c r="E72144" t="s">
        <v>9</v>
      </c>
      <c r="F72144" s="2">
        <v>3</v>
      </c>
      <c r="G72144">
        <v>25</v>
      </c>
      <c r="H72144" t="s">
        <v>47</v>
      </c>
      <c r="I72144" t="s">
        <v>570</v>
      </c>
      <c r="J72144" t="s">
        <v>26</v>
      </c>
      <c r="K72144" s="2">
        <v>75</v>
      </c>
      <c r="L72144" s="2">
        <v>16.5</v>
      </c>
      <c r="M72144" t="s">
        <v>49</v>
      </c>
    </row>
    <row r="72145" spans="1:13" x14ac:dyDescent="0.3">
      <c r="A72145" s="1">
        <v>40056</v>
      </c>
      <c r="B72145" t="s">
        <v>61</v>
      </c>
      <c r="C72145" t="s">
        <v>62</v>
      </c>
      <c r="D72145" t="s">
        <v>5</v>
      </c>
      <c r="E72145" t="s">
        <v>9</v>
      </c>
      <c r="F72145" s="2">
        <v>3</v>
      </c>
      <c r="G72145">
        <v>25</v>
      </c>
      <c r="H72145" t="s">
        <v>47</v>
      </c>
      <c r="I72145" t="s">
        <v>574</v>
      </c>
      <c r="J72145" t="s">
        <v>26</v>
      </c>
      <c r="K72145" s="2">
        <v>75</v>
      </c>
      <c r="L72145" s="2">
        <v>16.5</v>
      </c>
      <c r="M72145" t="s">
        <v>49</v>
      </c>
    </row>
    <row r="72146" spans="1:13" x14ac:dyDescent="0.3">
      <c r="A72146" s="1">
        <v>40078</v>
      </c>
      <c r="B72146" t="s">
        <v>420</v>
      </c>
      <c r="C72146" t="s">
        <v>421</v>
      </c>
      <c r="D72146" t="s">
        <v>5</v>
      </c>
      <c r="E72146" t="s">
        <v>9</v>
      </c>
      <c r="F72146" s="2">
        <v>3</v>
      </c>
      <c r="G72146">
        <v>25</v>
      </c>
      <c r="H72146" t="s">
        <v>47</v>
      </c>
      <c r="I72146" t="s">
        <v>578</v>
      </c>
      <c r="J72146" t="s">
        <v>26</v>
      </c>
      <c r="K72146" s="2">
        <v>75</v>
      </c>
      <c r="L72146" s="2">
        <v>16.5</v>
      </c>
      <c r="M72146" t="s">
        <v>49</v>
      </c>
    </row>
    <row r="72147" spans="1:13" x14ac:dyDescent="0.3">
      <c r="A72147" s="1">
        <v>40043</v>
      </c>
      <c r="B72147" t="s">
        <v>45</v>
      </c>
      <c r="C72147" t="s">
        <v>46</v>
      </c>
      <c r="D72147" t="s">
        <v>5</v>
      </c>
      <c r="E72147" t="s">
        <v>9</v>
      </c>
      <c r="F72147" s="2">
        <v>3</v>
      </c>
      <c r="G72147">
        <v>25</v>
      </c>
      <c r="H72147" t="s">
        <v>47</v>
      </c>
      <c r="I72147" t="s">
        <v>582</v>
      </c>
      <c r="J72147" t="s">
        <v>26</v>
      </c>
      <c r="K72147" s="2">
        <v>75</v>
      </c>
      <c r="L72147" s="2">
        <v>16.5</v>
      </c>
      <c r="M72147" t="s">
        <v>49</v>
      </c>
    </row>
    <row r="72148" spans="1:13" x14ac:dyDescent="0.3">
      <c r="A72148" s="1">
        <v>40051</v>
      </c>
      <c r="B72148" t="s">
        <v>58</v>
      </c>
      <c r="C72148" t="s">
        <v>59</v>
      </c>
      <c r="D72148" t="s">
        <v>5</v>
      </c>
      <c r="E72148" t="s">
        <v>9</v>
      </c>
      <c r="F72148" s="2">
        <v>3</v>
      </c>
      <c r="G72148">
        <v>25</v>
      </c>
      <c r="H72148" t="s">
        <v>47</v>
      </c>
      <c r="I72148" t="s">
        <v>586</v>
      </c>
      <c r="J72148" t="s">
        <v>26</v>
      </c>
      <c r="K72148" s="2">
        <v>75</v>
      </c>
      <c r="L72148" s="2">
        <v>16.5</v>
      </c>
      <c r="M72148" t="s">
        <v>49</v>
      </c>
    </row>
    <row r="72149" spans="1:13" x14ac:dyDescent="0.3">
      <c r="A72149" s="1">
        <v>40059</v>
      </c>
      <c r="B72149" t="s">
        <v>50</v>
      </c>
      <c r="C72149" t="s">
        <v>51</v>
      </c>
      <c r="D72149" t="s">
        <v>5</v>
      </c>
      <c r="E72149" t="s">
        <v>9</v>
      </c>
      <c r="F72149" s="2">
        <v>3</v>
      </c>
      <c r="G72149">
        <v>25</v>
      </c>
      <c r="H72149" t="s">
        <v>47</v>
      </c>
      <c r="I72149" t="s">
        <v>590</v>
      </c>
      <c r="J72149" t="s">
        <v>26</v>
      </c>
      <c r="K72149" s="2">
        <v>75</v>
      </c>
      <c r="L72149" s="2">
        <v>16.5</v>
      </c>
      <c r="M72149" t="s">
        <v>49</v>
      </c>
    </row>
    <row r="72150" spans="1:13" x14ac:dyDescent="0.3">
      <c r="A72150" s="1">
        <v>40081</v>
      </c>
      <c r="B72150" t="s">
        <v>195</v>
      </c>
      <c r="C72150" t="s">
        <v>196</v>
      </c>
      <c r="D72150" t="s">
        <v>5</v>
      </c>
      <c r="E72150" t="s">
        <v>9</v>
      </c>
      <c r="F72150" s="2">
        <v>3</v>
      </c>
      <c r="G72150">
        <v>25</v>
      </c>
      <c r="H72150" t="s">
        <v>47</v>
      </c>
      <c r="I72150" t="s">
        <v>594</v>
      </c>
      <c r="J72150" t="s">
        <v>26</v>
      </c>
      <c r="K72150" s="2">
        <v>75</v>
      </c>
      <c r="L72150" s="2">
        <v>16.5</v>
      </c>
      <c r="M72150" t="s">
        <v>49</v>
      </c>
    </row>
    <row r="72151" spans="1:13" x14ac:dyDescent="0.3">
      <c r="A72151" s="1">
        <v>40046</v>
      </c>
      <c r="B72151" t="s">
        <v>54</v>
      </c>
      <c r="C72151" t="s">
        <v>55</v>
      </c>
      <c r="D72151" t="s">
        <v>5</v>
      </c>
      <c r="E72151" t="s">
        <v>9</v>
      </c>
      <c r="F72151" s="2">
        <v>3</v>
      </c>
      <c r="G72151">
        <v>25</v>
      </c>
      <c r="H72151" t="s">
        <v>47</v>
      </c>
      <c r="I72151" t="s">
        <v>598</v>
      </c>
      <c r="J72151" t="s">
        <v>26</v>
      </c>
      <c r="K72151" s="2">
        <v>75</v>
      </c>
      <c r="L72151" s="2">
        <v>16.5</v>
      </c>
      <c r="M72151" t="s">
        <v>49</v>
      </c>
    </row>
    <row r="72152" spans="1:13" x14ac:dyDescent="0.3">
      <c r="A72152" s="1">
        <v>40054</v>
      </c>
      <c r="B72152" t="s">
        <v>58</v>
      </c>
      <c r="C72152" t="s">
        <v>59</v>
      </c>
      <c r="D72152" t="s">
        <v>5</v>
      </c>
      <c r="E72152" t="s">
        <v>9</v>
      </c>
      <c r="F72152" s="2">
        <v>3</v>
      </c>
      <c r="G72152">
        <v>25</v>
      </c>
      <c r="H72152" t="s">
        <v>47</v>
      </c>
      <c r="I72152" t="s">
        <v>602</v>
      </c>
      <c r="J72152" t="s">
        <v>26</v>
      </c>
      <c r="K72152" s="2">
        <v>75</v>
      </c>
      <c r="L72152" s="2">
        <v>16.5</v>
      </c>
      <c r="M72152" t="s">
        <v>49</v>
      </c>
    </row>
    <row r="72153" spans="1:13" x14ac:dyDescent="0.3">
      <c r="A72153" s="1">
        <v>40076</v>
      </c>
      <c r="B72153" t="s">
        <v>54</v>
      </c>
      <c r="C72153" t="s">
        <v>55</v>
      </c>
      <c r="D72153" t="s">
        <v>5</v>
      </c>
      <c r="E72153" t="s">
        <v>9</v>
      </c>
      <c r="F72153" s="2">
        <v>3</v>
      </c>
      <c r="G72153">
        <v>25</v>
      </c>
      <c r="H72153" t="s">
        <v>47</v>
      </c>
      <c r="I72153" t="s">
        <v>606</v>
      </c>
      <c r="J72153" t="s">
        <v>26</v>
      </c>
      <c r="K72153" s="2">
        <v>75</v>
      </c>
      <c r="L72153" s="2">
        <v>16.5</v>
      </c>
      <c r="M72153" t="s">
        <v>49</v>
      </c>
    </row>
    <row r="72154" spans="1:13" x14ac:dyDescent="0.3">
      <c r="A72154" s="1">
        <v>40041</v>
      </c>
      <c r="B72154" t="s">
        <v>45</v>
      </c>
      <c r="C72154" t="s">
        <v>46</v>
      </c>
      <c r="D72154" t="s">
        <v>5</v>
      </c>
      <c r="E72154" t="s">
        <v>9</v>
      </c>
      <c r="F72154" s="2">
        <v>3</v>
      </c>
      <c r="G72154">
        <v>25</v>
      </c>
      <c r="H72154" t="s">
        <v>47</v>
      </c>
      <c r="I72154" t="s">
        <v>610</v>
      </c>
      <c r="J72154" t="s">
        <v>26</v>
      </c>
      <c r="K72154" s="2">
        <v>75</v>
      </c>
      <c r="L72154" s="2">
        <v>16.5</v>
      </c>
      <c r="M72154" t="s">
        <v>49</v>
      </c>
    </row>
    <row r="72155" spans="1:13" x14ac:dyDescent="0.3">
      <c r="A72155" s="1">
        <v>40049</v>
      </c>
      <c r="B72155" t="s">
        <v>429</v>
      </c>
      <c r="C72155" t="s">
        <v>46</v>
      </c>
      <c r="D72155" t="s">
        <v>5</v>
      </c>
      <c r="E72155" t="s">
        <v>9</v>
      </c>
      <c r="F72155" s="2">
        <v>3</v>
      </c>
      <c r="G72155">
        <v>25</v>
      </c>
      <c r="H72155" t="s">
        <v>47</v>
      </c>
      <c r="I72155" t="s">
        <v>614</v>
      </c>
      <c r="J72155" t="s">
        <v>26</v>
      </c>
      <c r="K72155" s="2">
        <v>75</v>
      </c>
      <c r="L72155" s="2">
        <v>16.5</v>
      </c>
      <c r="M72155" t="s">
        <v>49</v>
      </c>
    </row>
    <row r="72156" spans="1:13" x14ac:dyDescent="0.3">
      <c r="A72156" s="1">
        <v>40057</v>
      </c>
      <c r="B72156" t="s">
        <v>195</v>
      </c>
      <c r="C72156" t="s">
        <v>196</v>
      </c>
      <c r="D72156" t="s">
        <v>5</v>
      </c>
      <c r="E72156" t="s">
        <v>9</v>
      </c>
      <c r="F72156" s="2">
        <v>3</v>
      </c>
      <c r="G72156">
        <v>25</v>
      </c>
      <c r="H72156" t="s">
        <v>47</v>
      </c>
      <c r="I72156" t="s">
        <v>618</v>
      </c>
      <c r="J72156" t="s">
        <v>26</v>
      </c>
      <c r="K72156" s="2">
        <v>75</v>
      </c>
      <c r="L72156" s="2">
        <v>16.5</v>
      </c>
      <c r="M72156" t="s">
        <v>49</v>
      </c>
    </row>
    <row r="72157" spans="1:13" x14ac:dyDescent="0.3">
      <c r="A72157" s="1">
        <v>40079</v>
      </c>
      <c r="B72157" t="s">
        <v>58</v>
      </c>
      <c r="C72157" t="s">
        <v>59</v>
      </c>
      <c r="D72157" t="s">
        <v>5</v>
      </c>
      <c r="E72157" t="s">
        <v>9</v>
      </c>
      <c r="F72157" s="2">
        <v>3</v>
      </c>
      <c r="G72157">
        <v>25</v>
      </c>
      <c r="H72157" t="s">
        <v>47</v>
      </c>
      <c r="I72157" t="s">
        <v>622</v>
      </c>
      <c r="J72157" t="s">
        <v>26</v>
      </c>
      <c r="K72157" s="2">
        <v>75</v>
      </c>
      <c r="L72157" s="2">
        <v>16.5</v>
      </c>
      <c r="M72157" t="s">
        <v>49</v>
      </c>
    </row>
    <row r="72158" spans="1:13" x14ac:dyDescent="0.3">
      <c r="A72158" s="1">
        <v>40044</v>
      </c>
      <c r="B72158" t="s">
        <v>45</v>
      </c>
      <c r="C72158" t="s">
        <v>46</v>
      </c>
      <c r="D72158" t="s">
        <v>5</v>
      </c>
      <c r="E72158" t="s">
        <v>9</v>
      </c>
      <c r="F72158" s="2">
        <v>3</v>
      </c>
      <c r="G72158">
        <v>25</v>
      </c>
      <c r="H72158" t="s">
        <v>47</v>
      </c>
      <c r="I72158" t="s">
        <v>626</v>
      </c>
      <c r="J72158" t="s">
        <v>26</v>
      </c>
      <c r="K72158" s="2">
        <v>75</v>
      </c>
      <c r="L72158" s="2">
        <v>16.5</v>
      </c>
      <c r="M72158" t="s">
        <v>49</v>
      </c>
    </row>
    <row r="72159" spans="1:13" x14ac:dyDescent="0.3">
      <c r="A72159" s="1">
        <v>40052</v>
      </c>
      <c r="B72159" t="s">
        <v>58</v>
      </c>
      <c r="C72159" t="s">
        <v>59</v>
      </c>
      <c r="D72159" t="s">
        <v>5</v>
      </c>
      <c r="E72159" t="s">
        <v>9</v>
      </c>
      <c r="F72159" s="2">
        <v>3</v>
      </c>
      <c r="G72159">
        <v>25</v>
      </c>
      <c r="H72159" t="s">
        <v>47</v>
      </c>
      <c r="I72159" t="s">
        <v>630</v>
      </c>
      <c r="J72159" t="s">
        <v>26</v>
      </c>
      <c r="K72159" s="2">
        <v>75</v>
      </c>
      <c r="L72159" s="2">
        <v>16.5</v>
      </c>
      <c r="M72159" t="s">
        <v>49</v>
      </c>
    </row>
    <row r="72160" spans="1:13" x14ac:dyDescent="0.3">
      <c r="A72160" s="1">
        <v>40074</v>
      </c>
      <c r="B72160" t="s">
        <v>45</v>
      </c>
      <c r="C72160" t="s">
        <v>46</v>
      </c>
      <c r="D72160" t="s">
        <v>5</v>
      </c>
      <c r="E72160" t="s">
        <v>9</v>
      </c>
      <c r="F72160" s="2">
        <v>3</v>
      </c>
      <c r="G72160">
        <v>25</v>
      </c>
      <c r="H72160" t="s">
        <v>47</v>
      </c>
      <c r="I72160" t="s">
        <v>634</v>
      </c>
      <c r="J72160" t="s">
        <v>26</v>
      </c>
      <c r="K72160" s="2">
        <v>75</v>
      </c>
      <c r="L72160" s="2">
        <v>16.5</v>
      </c>
      <c r="M72160" t="s">
        <v>49</v>
      </c>
    </row>
    <row r="72161" spans="1:13" x14ac:dyDescent="0.3">
      <c r="A72161" s="1">
        <v>40082</v>
      </c>
      <c r="B72161" t="s">
        <v>195</v>
      </c>
      <c r="C72161" t="s">
        <v>196</v>
      </c>
      <c r="D72161" t="s">
        <v>5</v>
      </c>
      <c r="E72161" t="s">
        <v>9</v>
      </c>
      <c r="F72161" s="2">
        <v>3</v>
      </c>
      <c r="G72161">
        <v>25</v>
      </c>
      <c r="H72161" t="s">
        <v>47</v>
      </c>
      <c r="I72161" t="s">
        <v>638</v>
      </c>
      <c r="J72161" t="s">
        <v>26</v>
      </c>
      <c r="K72161" s="2">
        <v>75</v>
      </c>
      <c r="L72161" s="2">
        <v>16.5</v>
      </c>
      <c r="M72161" t="s">
        <v>49</v>
      </c>
    </row>
    <row r="72162" spans="1:13" x14ac:dyDescent="0.3">
      <c r="A72162" s="1">
        <v>40047</v>
      </c>
      <c r="B72162" t="s">
        <v>54</v>
      </c>
      <c r="C72162" t="s">
        <v>55</v>
      </c>
      <c r="D72162" t="s">
        <v>5</v>
      </c>
      <c r="E72162" t="s">
        <v>9</v>
      </c>
      <c r="F72162" s="2">
        <v>3</v>
      </c>
      <c r="G72162">
        <v>25</v>
      </c>
      <c r="H72162" t="s">
        <v>47</v>
      </c>
      <c r="I72162" t="s">
        <v>642</v>
      </c>
      <c r="J72162" t="s">
        <v>26</v>
      </c>
      <c r="K72162" s="2">
        <v>75</v>
      </c>
      <c r="L72162" s="2">
        <v>16.5</v>
      </c>
      <c r="M72162" t="s">
        <v>49</v>
      </c>
    </row>
    <row r="72163" spans="1:13" x14ac:dyDescent="0.3">
      <c r="A72163" s="1">
        <v>40055</v>
      </c>
      <c r="B72163" t="s">
        <v>58</v>
      </c>
      <c r="C72163" t="s">
        <v>59</v>
      </c>
      <c r="D72163" t="s">
        <v>5</v>
      </c>
      <c r="E72163" t="s">
        <v>9</v>
      </c>
      <c r="F72163" s="2">
        <v>3</v>
      </c>
      <c r="G72163">
        <v>25</v>
      </c>
      <c r="H72163" t="s">
        <v>47</v>
      </c>
      <c r="I72163" t="s">
        <v>646</v>
      </c>
      <c r="J72163" t="s">
        <v>26</v>
      </c>
      <c r="K72163" s="2">
        <v>75</v>
      </c>
      <c r="L72163" s="2">
        <v>16.5</v>
      </c>
      <c r="M72163" t="s">
        <v>49</v>
      </c>
    </row>
    <row r="72164" spans="1:13" x14ac:dyDescent="0.3">
      <c r="A72164" s="1">
        <v>40077</v>
      </c>
      <c r="B72164" t="s">
        <v>420</v>
      </c>
      <c r="C72164" t="s">
        <v>421</v>
      </c>
      <c r="D72164" t="s">
        <v>5</v>
      </c>
      <c r="E72164" t="s">
        <v>9</v>
      </c>
      <c r="F72164" s="2">
        <v>3</v>
      </c>
      <c r="G72164">
        <v>25</v>
      </c>
      <c r="H72164" t="s">
        <v>47</v>
      </c>
      <c r="I72164" t="s">
        <v>650</v>
      </c>
      <c r="J72164" t="s">
        <v>26</v>
      </c>
      <c r="K72164" s="2">
        <v>75</v>
      </c>
      <c r="L72164" s="2">
        <v>16.5</v>
      </c>
      <c r="M72164" t="s">
        <v>49</v>
      </c>
    </row>
    <row r="72165" spans="1:13" x14ac:dyDescent="0.3">
      <c r="A72165" s="1">
        <v>40042</v>
      </c>
      <c r="B72165" t="s">
        <v>45</v>
      </c>
      <c r="C72165" t="s">
        <v>46</v>
      </c>
      <c r="D72165" t="s">
        <v>5</v>
      </c>
      <c r="E72165" t="s">
        <v>9</v>
      </c>
      <c r="F72165" s="2">
        <v>3</v>
      </c>
      <c r="G72165">
        <v>25</v>
      </c>
      <c r="H72165" t="s">
        <v>47</v>
      </c>
      <c r="I72165" t="s">
        <v>654</v>
      </c>
      <c r="J72165" t="s">
        <v>26</v>
      </c>
      <c r="K72165" s="2">
        <v>75</v>
      </c>
      <c r="L72165" s="2">
        <v>16.5</v>
      </c>
      <c r="M72165" t="s">
        <v>49</v>
      </c>
    </row>
    <row r="72166" spans="1:13" x14ac:dyDescent="0.3">
      <c r="A72166" s="1">
        <v>40050</v>
      </c>
      <c r="B72166" t="s">
        <v>429</v>
      </c>
      <c r="C72166" t="s">
        <v>46</v>
      </c>
      <c r="D72166" t="s">
        <v>5</v>
      </c>
      <c r="E72166" t="s">
        <v>9</v>
      </c>
      <c r="F72166" s="2">
        <v>3</v>
      </c>
      <c r="G72166">
        <v>25</v>
      </c>
      <c r="H72166" t="s">
        <v>47</v>
      </c>
      <c r="I72166" t="s">
        <v>658</v>
      </c>
      <c r="J72166" t="s">
        <v>26</v>
      </c>
      <c r="K72166" s="2">
        <v>75</v>
      </c>
      <c r="L72166" s="2">
        <v>16.5</v>
      </c>
      <c r="M72166" t="s">
        <v>49</v>
      </c>
    </row>
    <row r="72167" spans="1:13" x14ac:dyDescent="0.3">
      <c r="A72167" s="1">
        <v>40058</v>
      </c>
      <c r="B72167" t="s">
        <v>50</v>
      </c>
      <c r="C72167" t="s">
        <v>51</v>
      </c>
      <c r="D72167" t="s">
        <v>5</v>
      </c>
      <c r="E72167" t="s">
        <v>9</v>
      </c>
      <c r="F72167" s="2">
        <v>3</v>
      </c>
      <c r="G72167">
        <v>25</v>
      </c>
      <c r="H72167" t="s">
        <v>47</v>
      </c>
      <c r="I72167" t="s">
        <v>662</v>
      </c>
      <c r="J72167" t="s">
        <v>26</v>
      </c>
      <c r="K72167" s="2">
        <v>75</v>
      </c>
      <c r="L72167" s="2">
        <v>16.5</v>
      </c>
      <c r="M72167" t="s">
        <v>49</v>
      </c>
    </row>
    <row r="72168" spans="1:13" x14ac:dyDescent="0.3">
      <c r="A72168" s="1">
        <v>40080</v>
      </c>
      <c r="B72168" t="s">
        <v>61</v>
      </c>
      <c r="C72168" t="s">
        <v>62</v>
      </c>
      <c r="D72168" t="s">
        <v>5</v>
      </c>
      <c r="E72168" t="s">
        <v>9</v>
      </c>
      <c r="F72168" s="2">
        <v>3</v>
      </c>
      <c r="G72168">
        <v>25</v>
      </c>
      <c r="H72168" t="s">
        <v>47</v>
      </c>
      <c r="I72168" t="s">
        <v>666</v>
      </c>
      <c r="J72168" t="s">
        <v>26</v>
      </c>
      <c r="K72168" s="2">
        <v>75</v>
      </c>
      <c r="L72168" s="2">
        <v>16.5</v>
      </c>
      <c r="M72168" t="s">
        <v>49</v>
      </c>
    </row>
    <row r="72169" spans="1:13" x14ac:dyDescent="0.3">
      <c r="A72169" s="1">
        <v>40045</v>
      </c>
      <c r="B72169" t="s">
        <v>54</v>
      </c>
      <c r="C72169" t="s">
        <v>55</v>
      </c>
      <c r="D72169" t="s">
        <v>5</v>
      </c>
      <c r="E72169" t="s">
        <v>9</v>
      </c>
      <c r="F72169" s="2">
        <v>3</v>
      </c>
      <c r="G72169">
        <v>25</v>
      </c>
      <c r="H72169" t="s">
        <v>47</v>
      </c>
      <c r="I72169" t="s">
        <v>670</v>
      </c>
      <c r="J72169" t="s">
        <v>26</v>
      </c>
      <c r="K72169" s="2">
        <v>75</v>
      </c>
      <c r="L72169" s="2">
        <v>16.5</v>
      </c>
      <c r="M72169" t="s">
        <v>49</v>
      </c>
    </row>
    <row r="72170" spans="1:13" x14ac:dyDescent="0.3">
      <c r="A72170" s="1">
        <v>40053</v>
      </c>
      <c r="B72170" t="s">
        <v>58</v>
      </c>
      <c r="C72170" t="s">
        <v>59</v>
      </c>
      <c r="D72170" t="s">
        <v>5</v>
      </c>
      <c r="E72170" t="s">
        <v>9</v>
      </c>
      <c r="F72170" s="2">
        <v>3</v>
      </c>
      <c r="G72170">
        <v>25</v>
      </c>
      <c r="H72170" t="s">
        <v>47</v>
      </c>
      <c r="I72170" t="s">
        <v>674</v>
      </c>
      <c r="J72170" t="s">
        <v>26</v>
      </c>
      <c r="K72170" s="2">
        <v>75</v>
      </c>
      <c r="L72170" s="2">
        <v>16.5</v>
      </c>
      <c r="M72170" t="s">
        <v>49</v>
      </c>
    </row>
    <row r="72171" spans="1:13" x14ac:dyDescent="0.3">
      <c r="A72171" s="1">
        <v>40075</v>
      </c>
      <c r="B72171" t="s">
        <v>54</v>
      </c>
      <c r="C72171" t="s">
        <v>55</v>
      </c>
      <c r="D72171" t="s">
        <v>5</v>
      </c>
      <c r="E72171" t="s">
        <v>9</v>
      </c>
      <c r="F72171" s="2">
        <v>3</v>
      </c>
      <c r="G72171">
        <v>25</v>
      </c>
      <c r="H72171" t="s">
        <v>47</v>
      </c>
      <c r="I72171" t="s">
        <v>678</v>
      </c>
      <c r="J72171" t="s">
        <v>26</v>
      </c>
      <c r="K72171" s="2">
        <v>75</v>
      </c>
      <c r="L72171" s="2">
        <v>16.5</v>
      </c>
      <c r="M72171" t="s">
        <v>49</v>
      </c>
    </row>
    <row r="72172" spans="1:13" x14ac:dyDescent="0.3">
      <c r="A72172" s="1">
        <v>40083</v>
      </c>
      <c r="B72172" t="s">
        <v>50</v>
      </c>
      <c r="C72172" t="s">
        <v>51</v>
      </c>
      <c r="D72172" t="s">
        <v>5</v>
      </c>
      <c r="E72172" t="s">
        <v>9</v>
      </c>
      <c r="F72172" s="2">
        <v>3</v>
      </c>
      <c r="G72172">
        <v>25</v>
      </c>
      <c r="H72172" t="s">
        <v>47</v>
      </c>
      <c r="I72172" t="s">
        <v>682</v>
      </c>
      <c r="J72172" t="s">
        <v>26</v>
      </c>
      <c r="K72172" s="2">
        <v>75</v>
      </c>
      <c r="L72172" s="2">
        <v>16.5</v>
      </c>
      <c r="M72172" t="s">
        <v>49</v>
      </c>
    </row>
    <row r="72173" spans="1:13" x14ac:dyDescent="0.3">
      <c r="A72173" s="1">
        <v>40048</v>
      </c>
      <c r="B72173" t="s">
        <v>54</v>
      </c>
      <c r="C72173" t="s">
        <v>55</v>
      </c>
      <c r="D72173" t="s">
        <v>5</v>
      </c>
      <c r="E72173" t="s">
        <v>9</v>
      </c>
      <c r="F72173" s="2">
        <v>3</v>
      </c>
      <c r="G72173">
        <v>25</v>
      </c>
      <c r="H72173" t="s">
        <v>47</v>
      </c>
      <c r="I72173" t="s">
        <v>686</v>
      </c>
      <c r="J72173" t="s">
        <v>26</v>
      </c>
      <c r="K72173" s="2">
        <v>75</v>
      </c>
      <c r="L72173" s="2">
        <v>16.5</v>
      </c>
      <c r="M72173" t="s">
        <v>49</v>
      </c>
    </row>
    <row r="72174" spans="1:13" x14ac:dyDescent="0.3">
      <c r="A72174" s="1">
        <v>40056</v>
      </c>
      <c r="B72174" t="s">
        <v>61</v>
      </c>
      <c r="C72174" t="s">
        <v>62</v>
      </c>
      <c r="D72174" t="s">
        <v>5</v>
      </c>
      <c r="E72174" t="s">
        <v>9</v>
      </c>
      <c r="F72174" s="2">
        <v>3</v>
      </c>
      <c r="G72174">
        <v>25</v>
      </c>
      <c r="H72174" t="s">
        <v>47</v>
      </c>
      <c r="I72174" t="s">
        <v>690</v>
      </c>
      <c r="J72174" t="s">
        <v>26</v>
      </c>
      <c r="K72174" s="2">
        <v>75</v>
      </c>
      <c r="L72174" s="2">
        <v>16.5</v>
      </c>
      <c r="M72174" t="s">
        <v>49</v>
      </c>
    </row>
    <row r="72175" spans="1:13" x14ac:dyDescent="0.3">
      <c r="A72175" s="1">
        <v>40078</v>
      </c>
      <c r="B72175" t="s">
        <v>420</v>
      </c>
      <c r="C72175" t="s">
        <v>421</v>
      </c>
      <c r="D72175" t="s">
        <v>5</v>
      </c>
      <c r="E72175" t="s">
        <v>9</v>
      </c>
      <c r="F72175" s="2">
        <v>3</v>
      </c>
      <c r="G72175">
        <v>25</v>
      </c>
      <c r="H72175" t="s">
        <v>47</v>
      </c>
      <c r="I72175" t="s">
        <v>694</v>
      </c>
      <c r="J72175" t="s">
        <v>26</v>
      </c>
      <c r="K72175" s="2">
        <v>75</v>
      </c>
      <c r="L72175" s="2">
        <v>16.5</v>
      </c>
      <c r="M72175" t="s">
        <v>49</v>
      </c>
    </row>
    <row r="72176" spans="1:13" x14ac:dyDescent="0.3">
      <c r="A72176" s="1">
        <v>40043</v>
      </c>
      <c r="B72176" t="s">
        <v>45</v>
      </c>
      <c r="C72176" t="s">
        <v>46</v>
      </c>
      <c r="D72176" t="s">
        <v>5</v>
      </c>
      <c r="E72176" t="s">
        <v>9</v>
      </c>
      <c r="F72176" s="2">
        <v>3</v>
      </c>
      <c r="G72176">
        <v>25</v>
      </c>
      <c r="H72176" t="s">
        <v>47</v>
      </c>
      <c r="I72176" t="s">
        <v>698</v>
      </c>
      <c r="J72176" t="s">
        <v>26</v>
      </c>
      <c r="K72176" s="2">
        <v>75</v>
      </c>
      <c r="L72176" s="2">
        <v>16.5</v>
      </c>
      <c r="M72176" t="s">
        <v>49</v>
      </c>
    </row>
    <row r="72177" spans="1:13" x14ac:dyDescent="0.3">
      <c r="A72177" s="1">
        <v>40051</v>
      </c>
      <c r="B72177" t="s">
        <v>58</v>
      </c>
      <c r="C72177" t="s">
        <v>59</v>
      </c>
      <c r="D72177" t="s">
        <v>5</v>
      </c>
      <c r="E72177" t="s">
        <v>9</v>
      </c>
      <c r="F72177" s="2">
        <v>3</v>
      </c>
      <c r="G72177">
        <v>25</v>
      </c>
      <c r="H72177" t="s">
        <v>47</v>
      </c>
      <c r="I72177" t="s">
        <v>702</v>
      </c>
      <c r="J72177" t="s">
        <v>26</v>
      </c>
      <c r="K72177" s="2">
        <v>75</v>
      </c>
      <c r="L72177" s="2">
        <v>16.5</v>
      </c>
      <c r="M72177" t="s">
        <v>49</v>
      </c>
    </row>
    <row r="72178" spans="1:13" x14ac:dyDescent="0.3">
      <c r="A72178" s="1">
        <v>40059</v>
      </c>
      <c r="B72178" t="s">
        <v>50</v>
      </c>
      <c r="C72178" t="s">
        <v>51</v>
      </c>
      <c r="D72178" t="s">
        <v>5</v>
      </c>
      <c r="E72178" t="s">
        <v>9</v>
      </c>
      <c r="F72178" s="2">
        <v>3</v>
      </c>
      <c r="G72178">
        <v>25</v>
      </c>
      <c r="H72178" t="s">
        <v>47</v>
      </c>
      <c r="I72178" t="s">
        <v>706</v>
      </c>
      <c r="J72178" t="s">
        <v>26</v>
      </c>
      <c r="K72178" s="2">
        <v>75</v>
      </c>
      <c r="L72178" s="2">
        <v>16.5</v>
      </c>
      <c r="M72178" t="s">
        <v>49</v>
      </c>
    </row>
    <row r="72179" spans="1:13" x14ac:dyDescent="0.3">
      <c r="A72179" s="1">
        <v>40081</v>
      </c>
      <c r="B72179" t="s">
        <v>195</v>
      </c>
      <c r="C72179" t="s">
        <v>196</v>
      </c>
      <c r="D72179" t="s">
        <v>5</v>
      </c>
      <c r="E72179" t="s">
        <v>9</v>
      </c>
      <c r="F72179" s="2">
        <v>3</v>
      </c>
      <c r="G72179">
        <v>25</v>
      </c>
      <c r="H72179" t="s">
        <v>47</v>
      </c>
      <c r="I72179" t="s">
        <v>710</v>
      </c>
      <c r="J72179" t="s">
        <v>26</v>
      </c>
      <c r="K72179" s="2">
        <v>75</v>
      </c>
      <c r="L72179" s="2">
        <v>16.5</v>
      </c>
      <c r="M72179" t="s">
        <v>49</v>
      </c>
    </row>
    <row r="72180" spans="1:13" x14ac:dyDescent="0.3">
      <c r="A72180" s="1">
        <v>40046</v>
      </c>
      <c r="B72180" t="s">
        <v>54</v>
      </c>
      <c r="C72180" t="s">
        <v>55</v>
      </c>
      <c r="D72180" t="s">
        <v>5</v>
      </c>
      <c r="E72180" t="s">
        <v>9</v>
      </c>
      <c r="F72180" s="2">
        <v>3</v>
      </c>
      <c r="G72180">
        <v>25</v>
      </c>
      <c r="H72180" t="s">
        <v>47</v>
      </c>
      <c r="I72180" t="s">
        <v>714</v>
      </c>
      <c r="J72180" t="s">
        <v>26</v>
      </c>
      <c r="K72180" s="2">
        <v>75</v>
      </c>
      <c r="L72180" s="2">
        <v>16.5</v>
      </c>
      <c r="M72180" t="s">
        <v>49</v>
      </c>
    </row>
    <row r="72181" spans="1:13" x14ac:dyDescent="0.3">
      <c r="A72181" s="1">
        <v>40054</v>
      </c>
      <c r="B72181" t="s">
        <v>58</v>
      </c>
      <c r="C72181" t="s">
        <v>59</v>
      </c>
      <c r="D72181" t="s">
        <v>5</v>
      </c>
      <c r="E72181" t="s">
        <v>9</v>
      </c>
      <c r="F72181" s="2">
        <v>3</v>
      </c>
      <c r="G72181">
        <v>25</v>
      </c>
      <c r="H72181" t="s">
        <v>47</v>
      </c>
      <c r="I72181" t="s">
        <v>718</v>
      </c>
      <c r="J72181" t="s">
        <v>26</v>
      </c>
      <c r="K72181" s="2">
        <v>75</v>
      </c>
      <c r="L72181" s="2">
        <v>16.5</v>
      </c>
      <c r="M72181" t="s">
        <v>49</v>
      </c>
    </row>
    <row r="72182" spans="1:13" x14ac:dyDescent="0.3">
      <c r="A72182" s="1">
        <v>40076</v>
      </c>
      <c r="B72182" t="s">
        <v>54</v>
      </c>
      <c r="C72182" t="s">
        <v>55</v>
      </c>
      <c r="D72182" t="s">
        <v>5</v>
      </c>
      <c r="E72182" t="s">
        <v>9</v>
      </c>
      <c r="F72182" s="2">
        <v>3</v>
      </c>
      <c r="G72182">
        <v>25</v>
      </c>
      <c r="H72182" t="s">
        <v>47</v>
      </c>
      <c r="I72182" t="s">
        <v>722</v>
      </c>
      <c r="J72182" t="s">
        <v>26</v>
      </c>
      <c r="K72182" s="2">
        <v>75</v>
      </c>
      <c r="L72182" s="2">
        <v>16.5</v>
      </c>
      <c r="M72182" t="s">
        <v>49</v>
      </c>
    </row>
    <row r="72183" spans="1:13" x14ac:dyDescent="0.3">
      <c r="A72183" s="1">
        <v>40041</v>
      </c>
      <c r="B72183" t="s">
        <v>45</v>
      </c>
      <c r="C72183" t="s">
        <v>46</v>
      </c>
      <c r="D72183" t="s">
        <v>5</v>
      </c>
      <c r="E72183" t="s">
        <v>9</v>
      </c>
      <c r="F72183" s="2">
        <v>3</v>
      </c>
      <c r="G72183">
        <v>25</v>
      </c>
      <c r="H72183" t="s">
        <v>47</v>
      </c>
      <c r="I72183" t="s">
        <v>726</v>
      </c>
      <c r="J72183" t="s">
        <v>26</v>
      </c>
      <c r="K72183" s="2">
        <v>75</v>
      </c>
      <c r="L72183" s="2">
        <v>16.5</v>
      </c>
      <c r="M72183" t="s">
        <v>49</v>
      </c>
    </row>
    <row r="72184" spans="1:13" x14ac:dyDescent="0.3">
      <c r="A72184" s="1">
        <v>40049</v>
      </c>
      <c r="B72184" t="s">
        <v>429</v>
      </c>
      <c r="C72184" t="s">
        <v>46</v>
      </c>
      <c r="D72184" t="s">
        <v>5</v>
      </c>
      <c r="E72184" t="s">
        <v>9</v>
      </c>
      <c r="F72184" s="2">
        <v>3</v>
      </c>
      <c r="G72184">
        <v>25</v>
      </c>
      <c r="H72184" t="s">
        <v>47</v>
      </c>
      <c r="I72184" t="s">
        <v>730</v>
      </c>
      <c r="J72184" t="s">
        <v>26</v>
      </c>
      <c r="K72184" s="2">
        <v>75</v>
      </c>
      <c r="L72184" s="2">
        <v>16.5</v>
      </c>
      <c r="M72184" t="s">
        <v>49</v>
      </c>
    </row>
    <row r="72185" spans="1:13" x14ac:dyDescent="0.3">
      <c r="A72185" s="1">
        <v>40057</v>
      </c>
      <c r="B72185" t="s">
        <v>195</v>
      </c>
      <c r="C72185" t="s">
        <v>196</v>
      </c>
      <c r="D72185" t="s">
        <v>5</v>
      </c>
      <c r="E72185" t="s">
        <v>9</v>
      </c>
      <c r="F72185" s="2">
        <v>3</v>
      </c>
      <c r="G72185">
        <v>25</v>
      </c>
      <c r="H72185" t="s">
        <v>47</v>
      </c>
      <c r="I72185" t="s">
        <v>734</v>
      </c>
      <c r="J72185" t="s">
        <v>26</v>
      </c>
      <c r="K72185" s="2">
        <v>75</v>
      </c>
      <c r="L72185" s="2">
        <v>16.5</v>
      </c>
      <c r="M72185" t="s">
        <v>49</v>
      </c>
    </row>
    <row r="72186" spans="1:13" x14ac:dyDescent="0.3">
      <c r="A72186" s="1">
        <v>40079</v>
      </c>
      <c r="B72186" t="s">
        <v>58</v>
      </c>
      <c r="C72186" t="s">
        <v>59</v>
      </c>
      <c r="D72186" t="s">
        <v>5</v>
      </c>
      <c r="E72186" t="s">
        <v>9</v>
      </c>
      <c r="F72186" s="2">
        <v>3</v>
      </c>
      <c r="G72186">
        <v>25</v>
      </c>
      <c r="H72186" t="s">
        <v>47</v>
      </c>
      <c r="I72186" t="s">
        <v>738</v>
      </c>
      <c r="J72186" t="s">
        <v>26</v>
      </c>
      <c r="K72186" s="2">
        <v>75</v>
      </c>
      <c r="L72186" s="2">
        <v>16.5</v>
      </c>
      <c r="M72186" t="s">
        <v>49</v>
      </c>
    </row>
    <row r="72187" spans="1:13" x14ac:dyDescent="0.3">
      <c r="A72187" s="1">
        <v>40044</v>
      </c>
      <c r="B72187" t="s">
        <v>45</v>
      </c>
      <c r="C72187" t="s">
        <v>46</v>
      </c>
      <c r="D72187" t="s">
        <v>5</v>
      </c>
      <c r="E72187" t="s">
        <v>9</v>
      </c>
      <c r="F72187" s="2">
        <v>3</v>
      </c>
      <c r="G72187">
        <v>25</v>
      </c>
      <c r="H72187" t="s">
        <v>47</v>
      </c>
      <c r="I72187" t="s">
        <v>742</v>
      </c>
      <c r="J72187" t="s">
        <v>26</v>
      </c>
      <c r="K72187" s="2">
        <v>75</v>
      </c>
      <c r="L72187" s="2">
        <v>16.5</v>
      </c>
      <c r="M72187" t="s">
        <v>49</v>
      </c>
    </row>
    <row r="72188" spans="1:13" x14ac:dyDescent="0.3">
      <c r="A72188" s="1">
        <v>40052</v>
      </c>
      <c r="B72188" t="s">
        <v>58</v>
      </c>
      <c r="C72188" t="s">
        <v>59</v>
      </c>
      <c r="D72188" t="s">
        <v>5</v>
      </c>
      <c r="E72188" t="s">
        <v>9</v>
      </c>
      <c r="F72188" s="2">
        <v>3</v>
      </c>
      <c r="G72188">
        <v>25</v>
      </c>
      <c r="H72188" t="s">
        <v>47</v>
      </c>
      <c r="I72188" t="s">
        <v>746</v>
      </c>
      <c r="J72188" t="s">
        <v>26</v>
      </c>
      <c r="K72188" s="2">
        <v>75</v>
      </c>
      <c r="L72188" s="2">
        <v>16.5</v>
      </c>
      <c r="M72188" t="s">
        <v>49</v>
      </c>
    </row>
    <row r="72189" spans="1:13" x14ac:dyDescent="0.3">
      <c r="A72189" s="1">
        <v>40074</v>
      </c>
      <c r="B72189" t="s">
        <v>45</v>
      </c>
      <c r="C72189" t="s">
        <v>46</v>
      </c>
      <c r="D72189" t="s">
        <v>5</v>
      </c>
      <c r="E72189" t="s">
        <v>9</v>
      </c>
      <c r="F72189" s="2">
        <v>3</v>
      </c>
      <c r="G72189">
        <v>25</v>
      </c>
      <c r="H72189" t="s">
        <v>47</v>
      </c>
      <c r="I72189" t="s">
        <v>750</v>
      </c>
      <c r="J72189" t="s">
        <v>26</v>
      </c>
      <c r="K72189" s="2">
        <v>75</v>
      </c>
      <c r="L72189" s="2">
        <v>16.5</v>
      </c>
      <c r="M72189" t="s">
        <v>49</v>
      </c>
    </row>
    <row r="72190" spans="1:13" x14ac:dyDescent="0.3">
      <c r="A72190" s="1">
        <v>40082</v>
      </c>
      <c r="B72190" t="s">
        <v>195</v>
      </c>
      <c r="C72190" t="s">
        <v>196</v>
      </c>
      <c r="D72190" t="s">
        <v>5</v>
      </c>
      <c r="E72190" t="s">
        <v>9</v>
      </c>
      <c r="F72190" s="2">
        <v>3</v>
      </c>
      <c r="G72190">
        <v>25</v>
      </c>
      <c r="H72190" t="s">
        <v>47</v>
      </c>
      <c r="I72190" t="s">
        <v>754</v>
      </c>
      <c r="J72190" t="s">
        <v>26</v>
      </c>
      <c r="K72190" s="2">
        <v>75</v>
      </c>
      <c r="L72190" s="2">
        <v>16.5</v>
      </c>
      <c r="M72190" t="s">
        <v>49</v>
      </c>
    </row>
    <row r="72191" spans="1:13" x14ac:dyDescent="0.3">
      <c r="A72191" s="1">
        <v>40047</v>
      </c>
      <c r="B72191" t="s">
        <v>54</v>
      </c>
      <c r="C72191" t="s">
        <v>55</v>
      </c>
      <c r="D72191" t="s">
        <v>5</v>
      </c>
      <c r="E72191" t="s">
        <v>9</v>
      </c>
      <c r="F72191" s="2">
        <v>3</v>
      </c>
      <c r="G72191">
        <v>25</v>
      </c>
      <c r="H72191" t="s">
        <v>47</v>
      </c>
      <c r="I72191" t="s">
        <v>758</v>
      </c>
      <c r="J72191" t="s">
        <v>26</v>
      </c>
      <c r="K72191" s="2">
        <v>75</v>
      </c>
      <c r="L72191" s="2">
        <v>16.5</v>
      </c>
      <c r="M72191" t="s">
        <v>49</v>
      </c>
    </row>
    <row r="72192" spans="1:13" x14ac:dyDescent="0.3">
      <c r="A72192" s="1">
        <v>40055</v>
      </c>
      <c r="B72192" t="s">
        <v>58</v>
      </c>
      <c r="C72192" t="s">
        <v>59</v>
      </c>
      <c r="D72192" t="s">
        <v>5</v>
      </c>
      <c r="E72192" t="s">
        <v>9</v>
      </c>
      <c r="F72192" s="2">
        <v>3</v>
      </c>
      <c r="G72192">
        <v>25</v>
      </c>
      <c r="H72192" t="s">
        <v>47</v>
      </c>
      <c r="I72192" t="s">
        <v>762</v>
      </c>
      <c r="J72192" t="s">
        <v>26</v>
      </c>
      <c r="K72192" s="2">
        <v>75</v>
      </c>
      <c r="L72192" s="2">
        <v>16.5</v>
      </c>
      <c r="M72192" t="s">
        <v>49</v>
      </c>
    </row>
    <row r="72193" spans="1:13" x14ac:dyDescent="0.3">
      <c r="A72193" s="1">
        <v>40077</v>
      </c>
      <c r="B72193" t="s">
        <v>420</v>
      </c>
      <c r="C72193" t="s">
        <v>421</v>
      </c>
      <c r="D72193" t="s">
        <v>5</v>
      </c>
      <c r="E72193" t="s">
        <v>9</v>
      </c>
      <c r="F72193" s="2">
        <v>3</v>
      </c>
      <c r="G72193">
        <v>25</v>
      </c>
      <c r="H72193" t="s">
        <v>47</v>
      </c>
      <c r="I72193" t="s">
        <v>766</v>
      </c>
      <c r="J72193" t="s">
        <v>26</v>
      </c>
      <c r="K72193" s="2">
        <v>75</v>
      </c>
      <c r="L72193" s="2">
        <v>16.5</v>
      </c>
      <c r="M72193" t="s">
        <v>49</v>
      </c>
    </row>
    <row r="72194" spans="1:13" x14ac:dyDescent="0.3">
      <c r="A72194" s="1">
        <v>40042</v>
      </c>
      <c r="B72194" t="s">
        <v>45</v>
      </c>
      <c r="C72194" t="s">
        <v>46</v>
      </c>
      <c r="D72194" t="s">
        <v>5</v>
      </c>
      <c r="E72194" t="s">
        <v>9</v>
      </c>
      <c r="F72194" s="2">
        <v>3</v>
      </c>
      <c r="G72194">
        <v>25</v>
      </c>
      <c r="H72194" t="s">
        <v>47</v>
      </c>
      <c r="I72194" t="s">
        <v>770</v>
      </c>
      <c r="J72194" t="s">
        <v>26</v>
      </c>
      <c r="K72194" s="2">
        <v>75</v>
      </c>
      <c r="L72194" s="2">
        <v>16.5</v>
      </c>
      <c r="M72194" t="s">
        <v>49</v>
      </c>
    </row>
    <row r="72195" spans="1:13" x14ac:dyDescent="0.3">
      <c r="A72195" s="1">
        <v>40050</v>
      </c>
      <c r="B72195" t="s">
        <v>429</v>
      </c>
      <c r="C72195" t="s">
        <v>46</v>
      </c>
      <c r="D72195" t="s">
        <v>5</v>
      </c>
      <c r="E72195" t="s">
        <v>9</v>
      </c>
      <c r="F72195" s="2">
        <v>3</v>
      </c>
      <c r="G72195">
        <v>25</v>
      </c>
      <c r="H72195" t="s">
        <v>47</v>
      </c>
      <c r="I72195" t="s">
        <v>416</v>
      </c>
      <c r="J72195" t="s">
        <v>26</v>
      </c>
      <c r="K72195" s="2">
        <v>75</v>
      </c>
      <c r="L72195" s="2">
        <v>16.5</v>
      </c>
      <c r="M72195" t="s">
        <v>49</v>
      </c>
    </row>
    <row r="72196" spans="1:13" x14ac:dyDescent="0.3">
      <c r="A72196" s="1">
        <v>40058</v>
      </c>
      <c r="B72196" t="s">
        <v>50</v>
      </c>
      <c r="C72196" t="s">
        <v>51</v>
      </c>
      <c r="D72196" t="s">
        <v>5</v>
      </c>
      <c r="E72196" t="s">
        <v>9</v>
      </c>
      <c r="F72196" s="2">
        <v>3</v>
      </c>
      <c r="G72196">
        <v>25</v>
      </c>
      <c r="H72196" t="s">
        <v>47</v>
      </c>
      <c r="I72196" t="s">
        <v>422</v>
      </c>
      <c r="J72196" t="s">
        <v>26</v>
      </c>
      <c r="K72196" s="2">
        <v>75</v>
      </c>
      <c r="L72196" s="2">
        <v>16.5</v>
      </c>
      <c r="M72196" t="s">
        <v>49</v>
      </c>
    </row>
    <row r="72197" spans="1:13" x14ac:dyDescent="0.3">
      <c r="A72197" s="1">
        <v>40080</v>
      </c>
      <c r="B72197" t="s">
        <v>61</v>
      </c>
      <c r="C72197" t="s">
        <v>62</v>
      </c>
      <c r="D72197" t="s">
        <v>5</v>
      </c>
      <c r="E72197" t="s">
        <v>9</v>
      </c>
      <c r="F72197" s="2">
        <v>3</v>
      </c>
      <c r="G72197">
        <v>25</v>
      </c>
      <c r="H72197" t="s">
        <v>47</v>
      </c>
      <c r="I72197" t="s">
        <v>426</v>
      </c>
      <c r="J72197" t="s">
        <v>26</v>
      </c>
      <c r="K72197" s="2">
        <v>75</v>
      </c>
      <c r="L72197" s="2">
        <v>16.5</v>
      </c>
      <c r="M72197" t="s">
        <v>49</v>
      </c>
    </row>
    <row r="72198" spans="1:13" x14ac:dyDescent="0.3">
      <c r="A72198" s="1">
        <v>40045</v>
      </c>
      <c r="B72198" t="s">
        <v>54</v>
      </c>
      <c r="C72198" t="s">
        <v>55</v>
      </c>
      <c r="D72198" t="s">
        <v>5</v>
      </c>
      <c r="E72198" t="s">
        <v>9</v>
      </c>
      <c r="F72198" s="2">
        <v>3</v>
      </c>
      <c r="G72198">
        <v>25</v>
      </c>
      <c r="H72198" t="s">
        <v>47</v>
      </c>
      <c r="I72198" t="s">
        <v>431</v>
      </c>
      <c r="J72198" t="s">
        <v>26</v>
      </c>
      <c r="K72198" s="2">
        <v>75</v>
      </c>
      <c r="L72198" s="2">
        <v>16.5</v>
      </c>
      <c r="M72198" t="s">
        <v>49</v>
      </c>
    </row>
    <row r="72199" spans="1:13" x14ac:dyDescent="0.3">
      <c r="A72199" s="1">
        <v>40053</v>
      </c>
      <c r="B72199" t="s">
        <v>58</v>
      </c>
      <c r="C72199" t="s">
        <v>59</v>
      </c>
      <c r="D72199" t="s">
        <v>5</v>
      </c>
      <c r="E72199" t="s">
        <v>9</v>
      </c>
      <c r="F72199" s="2">
        <v>3</v>
      </c>
      <c r="G72199">
        <v>25</v>
      </c>
      <c r="H72199" t="s">
        <v>47</v>
      </c>
      <c r="I72199" t="s">
        <v>435</v>
      </c>
      <c r="J72199" t="s">
        <v>26</v>
      </c>
      <c r="K72199" s="2">
        <v>75</v>
      </c>
      <c r="L72199" s="2">
        <v>16.5</v>
      </c>
      <c r="M72199" t="s">
        <v>49</v>
      </c>
    </row>
    <row r="72200" spans="1:13" x14ac:dyDescent="0.3">
      <c r="A72200" s="1">
        <v>40075</v>
      </c>
      <c r="B72200" t="s">
        <v>54</v>
      </c>
      <c r="C72200" t="s">
        <v>55</v>
      </c>
      <c r="D72200" t="s">
        <v>5</v>
      </c>
      <c r="E72200" t="s">
        <v>9</v>
      </c>
      <c r="F72200" s="2">
        <v>3</v>
      </c>
      <c r="G72200">
        <v>25</v>
      </c>
      <c r="H72200" t="s">
        <v>47</v>
      </c>
      <c r="I72200" t="s">
        <v>439</v>
      </c>
      <c r="J72200" t="s">
        <v>26</v>
      </c>
      <c r="K72200" s="2">
        <v>75</v>
      </c>
      <c r="L72200" s="2">
        <v>16.5</v>
      </c>
      <c r="M72200" t="s">
        <v>49</v>
      </c>
    </row>
    <row r="72201" spans="1:13" x14ac:dyDescent="0.3">
      <c r="A72201" s="1">
        <v>40083</v>
      </c>
      <c r="B72201" t="s">
        <v>50</v>
      </c>
      <c r="C72201" t="s">
        <v>51</v>
      </c>
      <c r="D72201" t="s">
        <v>5</v>
      </c>
      <c r="E72201" t="s">
        <v>9</v>
      </c>
      <c r="F72201" s="2">
        <v>3</v>
      </c>
      <c r="G72201">
        <v>25</v>
      </c>
      <c r="H72201" t="s">
        <v>47</v>
      </c>
      <c r="I72201" t="s">
        <v>443</v>
      </c>
      <c r="J72201" t="s">
        <v>26</v>
      </c>
      <c r="K72201" s="2">
        <v>75</v>
      </c>
      <c r="L72201" s="2">
        <v>16.5</v>
      </c>
      <c r="M72201" t="s">
        <v>49</v>
      </c>
    </row>
    <row r="72202" spans="1:13" x14ac:dyDescent="0.3">
      <c r="A72202" s="1">
        <v>40048</v>
      </c>
      <c r="B72202" t="s">
        <v>54</v>
      </c>
      <c r="C72202" t="s">
        <v>55</v>
      </c>
      <c r="D72202" t="s">
        <v>5</v>
      </c>
      <c r="E72202" t="s">
        <v>9</v>
      </c>
      <c r="F72202" s="2">
        <v>3</v>
      </c>
      <c r="G72202">
        <v>25</v>
      </c>
      <c r="H72202" t="s">
        <v>47</v>
      </c>
      <c r="I72202" t="s">
        <v>447</v>
      </c>
      <c r="J72202" t="s">
        <v>26</v>
      </c>
      <c r="K72202" s="2">
        <v>75</v>
      </c>
      <c r="L72202" s="2">
        <v>16.5</v>
      </c>
      <c r="M72202" t="s">
        <v>49</v>
      </c>
    </row>
    <row r="72203" spans="1:13" x14ac:dyDescent="0.3">
      <c r="A72203" s="1">
        <v>40056</v>
      </c>
      <c r="B72203" t="s">
        <v>61</v>
      </c>
      <c r="C72203" t="s">
        <v>62</v>
      </c>
      <c r="D72203" t="s">
        <v>5</v>
      </c>
      <c r="E72203" t="s">
        <v>9</v>
      </c>
      <c r="F72203" s="2">
        <v>3</v>
      </c>
      <c r="G72203">
        <v>25</v>
      </c>
      <c r="H72203" t="s">
        <v>47</v>
      </c>
      <c r="I72203" t="s">
        <v>451</v>
      </c>
      <c r="J72203" t="s">
        <v>26</v>
      </c>
      <c r="K72203" s="2">
        <v>75</v>
      </c>
      <c r="L72203" s="2">
        <v>16.5</v>
      </c>
      <c r="M72203" t="s">
        <v>49</v>
      </c>
    </row>
    <row r="72204" spans="1:13" x14ac:dyDescent="0.3">
      <c r="A72204" s="1">
        <v>40078</v>
      </c>
      <c r="B72204" t="s">
        <v>420</v>
      </c>
      <c r="C72204" t="s">
        <v>421</v>
      </c>
      <c r="D72204" t="s">
        <v>5</v>
      </c>
      <c r="E72204" t="s">
        <v>9</v>
      </c>
      <c r="F72204" s="2">
        <v>3</v>
      </c>
      <c r="G72204">
        <v>25</v>
      </c>
      <c r="H72204" t="s">
        <v>47</v>
      </c>
      <c r="I72204" t="s">
        <v>455</v>
      </c>
      <c r="J72204" t="s">
        <v>26</v>
      </c>
      <c r="K72204" s="2">
        <v>75</v>
      </c>
      <c r="L72204" s="2">
        <v>16.5</v>
      </c>
      <c r="M72204" t="s">
        <v>49</v>
      </c>
    </row>
    <row r="72205" spans="1:13" x14ac:dyDescent="0.3">
      <c r="A72205" s="1">
        <v>40043</v>
      </c>
      <c r="B72205" t="s">
        <v>45</v>
      </c>
      <c r="C72205" t="s">
        <v>46</v>
      </c>
      <c r="D72205" t="s">
        <v>5</v>
      </c>
      <c r="E72205" t="s">
        <v>9</v>
      </c>
      <c r="F72205" s="2">
        <v>3</v>
      </c>
      <c r="G72205">
        <v>25</v>
      </c>
      <c r="H72205" t="s">
        <v>47</v>
      </c>
      <c r="I72205" t="s">
        <v>459</v>
      </c>
      <c r="J72205" t="s">
        <v>26</v>
      </c>
      <c r="K72205" s="2">
        <v>75</v>
      </c>
      <c r="L72205" s="2">
        <v>16.5</v>
      </c>
      <c r="M72205" t="s">
        <v>49</v>
      </c>
    </row>
    <row r="72206" spans="1:13" x14ac:dyDescent="0.3">
      <c r="A72206" s="1">
        <v>40051</v>
      </c>
      <c r="B72206" t="s">
        <v>58</v>
      </c>
      <c r="C72206" t="s">
        <v>59</v>
      </c>
      <c r="D72206" t="s">
        <v>5</v>
      </c>
      <c r="E72206" t="s">
        <v>9</v>
      </c>
      <c r="F72206" s="2">
        <v>3</v>
      </c>
      <c r="G72206">
        <v>25</v>
      </c>
      <c r="H72206" t="s">
        <v>47</v>
      </c>
      <c r="I72206" t="s">
        <v>463</v>
      </c>
      <c r="J72206" t="s">
        <v>26</v>
      </c>
      <c r="K72206" s="2">
        <v>75</v>
      </c>
      <c r="L72206" s="2">
        <v>16.5</v>
      </c>
      <c r="M72206" t="s">
        <v>49</v>
      </c>
    </row>
    <row r="72207" spans="1:13" x14ac:dyDescent="0.3">
      <c r="A72207" s="1">
        <v>40059</v>
      </c>
      <c r="B72207" t="s">
        <v>50</v>
      </c>
      <c r="C72207" t="s">
        <v>51</v>
      </c>
      <c r="D72207" t="s">
        <v>5</v>
      </c>
      <c r="E72207" t="s">
        <v>9</v>
      </c>
      <c r="F72207" s="2">
        <v>3</v>
      </c>
      <c r="G72207">
        <v>25</v>
      </c>
      <c r="H72207" t="s">
        <v>47</v>
      </c>
      <c r="I72207" t="s">
        <v>467</v>
      </c>
      <c r="J72207" t="s">
        <v>26</v>
      </c>
      <c r="K72207" s="2">
        <v>75</v>
      </c>
      <c r="L72207" s="2">
        <v>16.5</v>
      </c>
      <c r="M72207" t="s">
        <v>49</v>
      </c>
    </row>
    <row r="72208" spans="1:13" x14ac:dyDescent="0.3">
      <c r="A72208" s="1">
        <v>40081</v>
      </c>
      <c r="B72208" t="s">
        <v>195</v>
      </c>
      <c r="C72208" t="s">
        <v>196</v>
      </c>
      <c r="D72208" t="s">
        <v>5</v>
      </c>
      <c r="E72208" t="s">
        <v>9</v>
      </c>
      <c r="F72208" s="2">
        <v>3</v>
      </c>
      <c r="G72208">
        <v>25</v>
      </c>
      <c r="H72208" t="s">
        <v>47</v>
      </c>
      <c r="I72208" t="s">
        <v>471</v>
      </c>
      <c r="J72208" t="s">
        <v>26</v>
      </c>
      <c r="K72208" s="2">
        <v>75</v>
      </c>
      <c r="L72208" s="2">
        <v>16.5</v>
      </c>
      <c r="M72208" t="s">
        <v>49</v>
      </c>
    </row>
    <row r="72209" spans="1:13" x14ac:dyDescent="0.3">
      <c r="A72209" s="1">
        <v>40046</v>
      </c>
      <c r="B72209" t="s">
        <v>54</v>
      </c>
      <c r="C72209" t="s">
        <v>55</v>
      </c>
      <c r="D72209" t="s">
        <v>5</v>
      </c>
      <c r="E72209" t="s">
        <v>9</v>
      </c>
      <c r="F72209" s="2">
        <v>3</v>
      </c>
      <c r="G72209">
        <v>25</v>
      </c>
      <c r="H72209" t="s">
        <v>47</v>
      </c>
      <c r="I72209" t="s">
        <v>475</v>
      </c>
      <c r="J72209" t="s">
        <v>26</v>
      </c>
      <c r="K72209" s="2">
        <v>75</v>
      </c>
      <c r="L72209" s="2">
        <v>16.5</v>
      </c>
      <c r="M72209" t="s">
        <v>49</v>
      </c>
    </row>
    <row r="72210" spans="1:13" x14ac:dyDescent="0.3">
      <c r="A72210" s="1">
        <v>40054</v>
      </c>
      <c r="B72210" t="s">
        <v>58</v>
      </c>
      <c r="C72210" t="s">
        <v>59</v>
      </c>
      <c r="D72210" t="s">
        <v>5</v>
      </c>
      <c r="E72210" t="s">
        <v>9</v>
      </c>
      <c r="F72210" s="2">
        <v>3</v>
      </c>
      <c r="G72210">
        <v>25</v>
      </c>
      <c r="H72210" t="s">
        <v>47</v>
      </c>
      <c r="I72210" t="s">
        <v>479</v>
      </c>
      <c r="J72210" t="s">
        <v>26</v>
      </c>
      <c r="K72210" s="2">
        <v>75</v>
      </c>
      <c r="L72210" s="2">
        <v>16.5</v>
      </c>
      <c r="M72210" t="s">
        <v>49</v>
      </c>
    </row>
    <row r="72211" spans="1:13" x14ac:dyDescent="0.3">
      <c r="A72211" s="1">
        <v>40076</v>
      </c>
      <c r="B72211" t="s">
        <v>54</v>
      </c>
      <c r="C72211" t="s">
        <v>55</v>
      </c>
      <c r="D72211" t="s">
        <v>5</v>
      </c>
      <c r="E72211" t="s">
        <v>9</v>
      </c>
      <c r="F72211" s="2">
        <v>3</v>
      </c>
      <c r="G72211">
        <v>25</v>
      </c>
      <c r="H72211" t="s">
        <v>47</v>
      </c>
      <c r="I72211" t="s">
        <v>483</v>
      </c>
      <c r="J72211" t="s">
        <v>26</v>
      </c>
      <c r="K72211" s="2">
        <v>75</v>
      </c>
      <c r="L72211" s="2">
        <v>16.5</v>
      </c>
      <c r="M72211" t="s">
        <v>49</v>
      </c>
    </row>
    <row r="72212" spans="1:13" x14ac:dyDescent="0.3">
      <c r="A72212" s="1">
        <v>39996</v>
      </c>
      <c r="B72212" t="s">
        <v>45</v>
      </c>
      <c r="C72212" t="s">
        <v>46</v>
      </c>
      <c r="D72212" t="s">
        <v>5</v>
      </c>
      <c r="E72212" t="s">
        <v>9</v>
      </c>
      <c r="F72212" s="2">
        <v>3</v>
      </c>
      <c r="G72212">
        <v>25</v>
      </c>
      <c r="H72212" t="s">
        <v>47</v>
      </c>
      <c r="I72212" t="s">
        <v>487</v>
      </c>
      <c r="J72212" t="s">
        <v>26</v>
      </c>
      <c r="K72212" s="2">
        <v>75</v>
      </c>
      <c r="L72212" s="2">
        <v>16.5</v>
      </c>
      <c r="M72212" t="s">
        <v>49</v>
      </c>
    </row>
    <row r="72213" spans="1:13" x14ac:dyDescent="0.3">
      <c r="A72213" s="1">
        <v>40004</v>
      </c>
      <c r="B72213" t="s">
        <v>54</v>
      </c>
      <c r="C72213" t="s">
        <v>55</v>
      </c>
      <c r="D72213" t="s">
        <v>5</v>
      </c>
      <c r="E72213" t="s">
        <v>9</v>
      </c>
      <c r="F72213" s="2">
        <v>3</v>
      </c>
      <c r="G72213">
        <v>25</v>
      </c>
      <c r="H72213" t="s">
        <v>47</v>
      </c>
      <c r="I72213" t="s">
        <v>491</v>
      </c>
      <c r="J72213" t="s">
        <v>26</v>
      </c>
      <c r="K72213" s="2">
        <v>75</v>
      </c>
      <c r="L72213" s="2">
        <v>16.5</v>
      </c>
      <c r="M72213" t="s">
        <v>49</v>
      </c>
    </row>
    <row r="72214" spans="1:13" x14ac:dyDescent="0.3">
      <c r="A72214" s="1">
        <v>40012</v>
      </c>
      <c r="B72214" t="s">
        <v>58</v>
      </c>
      <c r="C72214" t="s">
        <v>59</v>
      </c>
      <c r="D72214" t="s">
        <v>5</v>
      </c>
      <c r="E72214" t="s">
        <v>9</v>
      </c>
      <c r="F72214" s="2">
        <v>3</v>
      </c>
      <c r="G72214">
        <v>25</v>
      </c>
      <c r="H72214" t="s">
        <v>47</v>
      </c>
      <c r="I72214" t="s">
        <v>495</v>
      </c>
      <c r="J72214" t="s">
        <v>26</v>
      </c>
      <c r="K72214" s="2">
        <v>75</v>
      </c>
      <c r="L72214" s="2">
        <v>16.5</v>
      </c>
      <c r="M72214" t="s">
        <v>49</v>
      </c>
    </row>
    <row r="72215" spans="1:13" x14ac:dyDescent="0.3">
      <c r="A72215" s="1">
        <v>39996</v>
      </c>
      <c r="B72215" t="s">
        <v>45</v>
      </c>
      <c r="C72215" t="s">
        <v>46</v>
      </c>
      <c r="D72215" t="s">
        <v>5</v>
      </c>
      <c r="E72215" t="s">
        <v>9</v>
      </c>
      <c r="F72215" s="2">
        <v>3</v>
      </c>
      <c r="G72215">
        <v>25</v>
      </c>
      <c r="H72215" t="s">
        <v>47</v>
      </c>
      <c r="I72215" t="s">
        <v>499</v>
      </c>
      <c r="J72215" t="s">
        <v>26</v>
      </c>
      <c r="K72215" s="2">
        <v>75</v>
      </c>
      <c r="L72215" s="2">
        <v>16.5</v>
      </c>
      <c r="M72215" t="s">
        <v>49</v>
      </c>
    </row>
    <row r="72216" spans="1:13" x14ac:dyDescent="0.3">
      <c r="A72216" s="1">
        <v>40004</v>
      </c>
      <c r="B72216" t="s">
        <v>54</v>
      </c>
      <c r="C72216" t="s">
        <v>55</v>
      </c>
      <c r="D72216" t="s">
        <v>5</v>
      </c>
      <c r="E72216" t="s">
        <v>9</v>
      </c>
      <c r="F72216" s="2">
        <v>3</v>
      </c>
      <c r="G72216">
        <v>25</v>
      </c>
      <c r="H72216" t="s">
        <v>47</v>
      </c>
      <c r="I72216" t="s">
        <v>503</v>
      </c>
      <c r="J72216" t="s">
        <v>26</v>
      </c>
      <c r="K72216" s="2">
        <v>75</v>
      </c>
      <c r="L72216" s="2">
        <v>16.5</v>
      </c>
      <c r="M72216" t="s">
        <v>49</v>
      </c>
    </row>
    <row r="72217" spans="1:13" x14ac:dyDescent="0.3">
      <c r="A72217" s="1">
        <v>40012</v>
      </c>
      <c r="B72217" t="s">
        <v>58</v>
      </c>
      <c r="C72217" t="s">
        <v>59</v>
      </c>
      <c r="D72217" t="s">
        <v>5</v>
      </c>
      <c r="E72217" t="s">
        <v>9</v>
      </c>
      <c r="F72217" s="2">
        <v>3</v>
      </c>
      <c r="G72217">
        <v>25</v>
      </c>
      <c r="H72217" t="s">
        <v>47</v>
      </c>
      <c r="I72217" t="s">
        <v>507</v>
      </c>
      <c r="J72217" t="s">
        <v>26</v>
      </c>
      <c r="K72217" s="2">
        <v>75</v>
      </c>
      <c r="L72217" s="2">
        <v>16.5</v>
      </c>
      <c r="M72217" t="s">
        <v>49</v>
      </c>
    </row>
    <row r="72218" spans="1:13" x14ac:dyDescent="0.3">
      <c r="A72218" s="1">
        <v>39996</v>
      </c>
      <c r="B72218" t="s">
        <v>45</v>
      </c>
      <c r="C72218" t="s">
        <v>46</v>
      </c>
      <c r="D72218" t="s">
        <v>5</v>
      </c>
      <c r="E72218" t="s">
        <v>9</v>
      </c>
      <c r="F72218" s="2">
        <v>3</v>
      </c>
      <c r="G72218">
        <v>25</v>
      </c>
      <c r="H72218" t="s">
        <v>47</v>
      </c>
      <c r="I72218" t="s">
        <v>511</v>
      </c>
      <c r="J72218" t="s">
        <v>26</v>
      </c>
      <c r="K72218" s="2">
        <v>75</v>
      </c>
      <c r="L72218" s="2">
        <v>16.5</v>
      </c>
      <c r="M72218" t="s">
        <v>49</v>
      </c>
    </row>
    <row r="72219" spans="1:13" x14ac:dyDescent="0.3">
      <c r="A72219" s="1">
        <v>40004</v>
      </c>
      <c r="B72219" t="s">
        <v>54</v>
      </c>
      <c r="C72219" t="s">
        <v>55</v>
      </c>
      <c r="D72219" t="s">
        <v>5</v>
      </c>
      <c r="E72219" t="s">
        <v>9</v>
      </c>
      <c r="F72219" s="2">
        <v>3</v>
      </c>
      <c r="G72219">
        <v>25</v>
      </c>
      <c r="H72219" t="s">
        <v>47</v>
      </c>
      <c r="I72219" t="s">
        <v>515</v>
      </c>
      <c r="J72219" t="s">
        <v>26</v>
      </c>
      <c r="K72219" s="2">
        <v>75</v>
      </c>
      <c r="L72219" s="2">
        <v>16.5</v>
      </c>
      <c r="M72219" t="s">
        <v>49</v>
      </c>
    </row>
    <row r="72220" spans="1:13" x14ac:dyDescent="0.3">
      <c r="A72220" s="1">
        <v>40012</v>
      </c>
      <c r="B72220" t="s">
        <v>58</v>
      </c>
      <c r="C72220" t="s">
        <v>59</v>
      </c>
      <c r="D72220" t="s">
        <v>5</v>
      </c>
      <c r="E72220" t="s">
        <v>9</v>
      </c>
      <c r="F72220" s="2">
        <v>3</v>
      </c>
      <c r="G72220">
        <v>25</v>
      </c>
      <c r="H72220" t="s">
        <v>47</v>
      </c>
      <c r="I72220" t="s">
        <v>519</v>
      </c>
      <c r="J72220" t="s">
        <v>26</v>
      </c>
      <c r="K72220" s="2">
        <v>75</v>
      </c>
      <c r="L72220" s="2">
        <v>16.5</v>
      </c>
      <c r="M72220" t="s">
        <v>49</v>
      </c>
    </row>
    <row r="72221" spans="1:13" x14ac:dyDescent="0.3">
      <c r="A72221" s="1">
        <v>39996</v>
      </c>
      <c r="B72221" t="s">
        <v>45</v>
      </c>
      <c r="C72221" t="s">
        <v>46</v>
      </c>
      <c r="D72221" t="s">
        <v>5</v>
      </c>
      <c r="E72221" t="s">
        <v>9</v>
      </c>
      <c r="F72221" s="2">
        <v>3</v>
      </c>
      <c r="G72221">
        <v>25</v>
      </c>
      <c r="H72221" t="s">
        <v>47</v>
      </c>
      <c r="I72221" t="s">
        <v>523</v>
      </c>
      <c r="J72221" t="s">
        <v>26</v>
      </c>
      <c r="K72221" s="2">
        <v>75</v>
      </c>
      <c r="L72221" s="2">
        <v>16.5</v>
      </c>
      <c r="M72221" t="s">
        <v>49</v>
      </c>
    </row>
    <row r="72222" spans="1:13" x14ac:dyDescent="0.3">
      <c r="A72222" s="1">
        <v>40004</v>
      </c>
      <c r="B72222" t="s">
        <v>54</v>
      </c>
      <c r="C72222" t="s">
        <v>55</v>
      </c>
      <c r="D72222" t="s">
        <v>5</v>
      </c>
      <c r="E72222" t="s">
        <v>9</v>
      </c>
      <c r="F72222" s="2">
        <v>3</v>
      </c>
      <c r="G72222">
        <v>25</v>
      </c>
      <c r="H72222" t="s">
        <v>47</v>
      </c>
      <c r="I72222" t="s">
        <v>527</v>
      </c>
      <c r="J72222" t="s">
        <v>26</v>
      </c>
      <c r="K72222" s="2">
        <v>75</v>
      </c>
      <c r="L72222" s="2">
        <v>16.5</v>
      </c>
      <c r="M72222" t="s">
        <v>49</v>
      </c>
    </row>
    <row r="72223" spans="1:13" x14ac:dyDescent="0.3">
      <c r="A72223" s="1">
        <v>40012</v>
      </c>
      <c r="B72223" t="s">
        <v>58</v>
      </c>
      <c r="C72223" t="s">
        <v>59</v>
      </c>
      <c r="D72223" t="s">
        <v>5</v>
      </c>
      <c r="E72223" t="s">
        <v>9</v>
      </c>
      <c r="F72223" s="2">
        <v>3</v>
      </c>
      <c r="G72223">
        <v>25</v>
      </c>
      <c r="H72223" t="s">
        <v>47</v>
      </c>
      <c r="I72223" t="s">
        <v>531</v>
      </c>
      <c r="J72223" t="s">
        <v>26</v>
      </c>
      <c r="K72223" s="2">
        <v>75</v>
      </c>
      <c r="L72223" s="2">
        <v>16.5</v>
      </c>
      <c r="M72223" t="s">
        <v>49</v>
      </c>
    </row>
    <row r="72224" spans="1:13" x14ac:dyDescent="0.3">
      <c r="A72224" s="1">
        <v>39996</v>
      </c>
      <c r="B72224" t="s">
        <v>45</v>
      </c>
      <c r="C72224" t="s">
        <v>46</v>
      </c>
      <c r="D72224" t="s">
        <v>5</v>
      </c>
      <c r="E72224" t="s">
        <v>9</v>
      </c>
      <c r="F72224" s="2">
        <v>3</v>
      </c>
      <c r="G72224">
        <v>25</v>
      </c>
      <c r="H72224" t="s">
        <v>47</v>
      </c>
      <c r="I72224" t="s">
        <v>535</v>
      </c>
      <c r="J72224" t="s">
        <v>26</v>
      </c>
      <c r="K72224" s="2">
        <v>75</v>
      </c>
      <c r="L72224" s="2">
        <v>16.5</v>
      </c>
      <c r="M72224" t="s">
        <v>49</v>
      </c>
    </row>
    <row r="72225" spans="1:13" x14ac:dyDescent="0.3">
      <c r="A72225" s="1">
        <v>40004</v>
      </c>
      <c r="B72225" t="s">
        <v>54</v>
      </c>
      <c r="C72225" t="s">
        <v>55</v>
      </c>
      <c r="D72225" t="s">
        <v>5</v>
      </c>
      <c r="E72225" t="s">
        <v>9</v>
      </c>
      <c r="F72225" s="2">
        <v>3</v>
      </c>
      <c r="G72225">
        <v>25</v>
      </c>
      <c r="H72225" t="s">
        <v>47</v>
      </c>
      <c r="I72225" t="s">
        <v>539</v>
      </c>
      <c r="J72225" t="s">
        <v>26</v>
      </c>
      <c r="K72225" s="2">
        <v>75</v>
      </c>
      <c r="L72225" s="2">
        <v>16.5</v>
      </c>
      <c r="M72225" t="s">
        <v>49</v>
      </c>
    </row>
    <row r="72226" spans="1:13" x14ac:dyDescent="0.3">
      <c r="A72226" s="1">
        <v>40012</v>
      </c>
      <c r="B72226" t="s">
        <v>58</v>
      </c>
      <c r="C72226" t="s">
        <v>59</v>
      </c>
      <c r="D72226" t="s">
        <v>5</v>
      </c>
      <c r="E72226" t="s">
        <v>9</v>
      </c>
      <c r="F72226" s="2">
        <v>3</v>
      </c>
      <c r="G72226">
        <v>25</v>
      </c>
      <c r="H72226" t="s">
        <v>47</v>
      </c>
      <c r="I72226" t="s">
        <v>543</v>
      </c>
      <c r="J72226" t="s">
        <v>26</v>
      </c>
      <c r="K72226" s="2">
        <v>75</v>
      </c>
      <c r="L72226" s="2">
        <v>16.5</v>
      </c>
      <c r="M72226" t="s">
        <v>49</v>
      </c>
    </row>
    <row r="72227" spans="1:13" x14ac:dyDescent="0.3">
      <c r="A72227" s="1">
        <v>39996</v>
      </c>
      <c r="B72227" t="s">
        <v>45</v>
      </c>
      <c r="C72227" t="s">
        <v>46</v>
      </c>
      <c r="D72227" t="s">
        <v>5</v>
      </c>
      <c r="E72227" t="s">
        <v>9</v>
      </c>
      <c r="F72227" s="2">
        <v>3</v>
      </c>
      <c r="G72227">
        <v>25</v>
      </c>
      <c r="H72227" t="s">
        <v>47</v>
      </c>
      <c r="I72227" t="s">
        <v>547</v>
      </c>
      <c r="J72227" t="s">
        <v>26</v>
      </c>
      <c r="K72227" s="2">
        <v>75</v>
      </c>
      <c r="L72227" s="2">
        <v>16.5</v>
      </c>
      <c r="M72227" t="s">
        <v>49</v>
      </c>
    </row>
    <row r="72228" spans="1:13" x14ac:dyDescent="0.3">
      <c r="A72228" s="1">
        <v>40004</v>
      </c>
      <c r="B72228" t="s">
        <v>54</v>
      </c>
      <c r="C72228" t="s">
        <v>55</v>
      </c>
      <c r="D72228" t="s">
        <v>5</v>
      </c>
      <c r="E72228" t="s">
        <v>9</v>
      </c>
      <c r="F72228" s="2">
        <v>3</v>
      </c>
      <c r="G72228">
        <v>25</v>
      </c>
      <c r="H72228" t="s">
        <v>47</v>
      </c>
      <c r="I72228" t="s">
        <v>551</v>
      </c>
      <c r="J72228" t="s">
        <v>26</v>
      </c>
      <c r="K72228" s="2">
        <v>75</v>
      </c>
      <c r="L72228" s="2">
        <v>16.5</v>
      </c>
      <c r="M72228" t="s">
        <v>49</v>
      </c>
    </row>
    <row r="72229" spans="1:13" x14ac:dyDescent="0.3">
      <c r="A72229" s="1">
        <v>40012</v>
      </c>
      <c r="B72229" t="s">
        <v>58</v>
      </c>
      <c r="C72229" t="s">
        <v>59</v>
      </c>
      <c r="D72229" t="s">
        <v>5</v>
      </c>
      <c r="E72229" t="s">
        <v>9</v>
      </c>
      <c r="F72229" s="2">
        <v>3</v>
      </c>
      <c r="G72229">
        <v>25</v>
      </c>
      <c r="H72229" t="s">
        <v>47</v>
      </c>
      <c r="I72229" t="s">
        <v>555</v>
      </c>
      <c r="J72229" t="s">
        <v>26</v>
      </c>
      <c r="K72229" s="2">
        <v>75</v>
      </c>
      <c r="L72229" s="2">
        <v>16.5</v>
      </c>
      <c r="M72229" t="s">
        <v>49</v>
      </c>
    </row>
    <row r="72230" spans="1:13" x14ac:dyDescent="0.3">
      <c r="A72230" s="1">
        <v>39996</v>
      </c>
      <c r="B72230" t="s">
        <v>45</v>
      </c>
      <c r="C72230" t="s">
        <v>46</v>
      </c>
      <c r="D72230" t="s">
        <v>5</v>
      </c>
      <c r="E72230" t="s">
        <v>9</v>
      </c>
      <c r="F72230" s="2">
        <v>3</v>
      </c>
      <c r="G72230">
        <v>25</v>
      </c>
      <c r="H72230" t="s">
        <v>47</v>
      </c>
      <c r="I72230" t="s">
        <v>559</v>
      </c>
      <c r="J72230" t="s">
        <v>26</v>
      </c>
      <c r="K72230" s="2">
        <v>75</v>
      </c>
      <c r="L72230" s="2">
        <v>16.5</v>
      </c>
      <c r="M72230" t="s">
        <v>49</v>
      </c>
    </row>
    <row r="72231" spans="1:13" x14ac:dyDescent="0.3">
      <c r="A72231" s="1">
        <v>40004</v>
      </c>
      <c r="B72231" t="s">
        <v>54</v>
      </c>
      <c r="C72231" t="s">
        <v>55</v>
      </c>
      <c r="D72231" t="s">
        <v>5</v>
      </c>
      <c r="E72231" t="s">
        <v>9</v>
      </c>
      <c r="F72231" s="2">
        <v>3</v>
      </c>
      <c r="G72231">
        <v>25</v>
      </c>
      <c r="H72231" t="s">
        <v>47</v>
      </c>
      <c r="I72231" t="s">
        <v>563</v>
      </c>
      <c r="J72231" t="s">
        <v>26</v>
      </c>
      <c r="K72231" s="2">
        <v>75</v>
      </c>
      <c r="L72231" s="2">
        <v>16.5</v>
      </c>
      <c r="M72231" t="s">
        <v>49</v>
      </c>
    </row>
    <row r="72232" spans="1:13" x14ac:dyDescent="0.3">
      <c r="A72232" s="1">
        <v>40012</v>
      </c>
      <c r="B72232" t="s">
        <v>58</v>
      </c>
      <c r="C72232" t="s">
        <v>59</v>
      </c>
      <c r="D72232" t="s">
        <v>5</v>
      </c>
      <c r="E72232" t="s">
        <v>9</v>
      </c>
      <c r="F72232" s="2">
        <v>3</v>
      </c>
      <c r="G72232">
        <v>25</v>
      </c>
      <c r="H72232" t="s">
        <v>47</v>
      </c>
      <c r="I72232" t="s">
        <v>567</v>
      </c>
      <c r="J72232" t="s">
        <v>26</v>
      </c>
      <c r="K72232" s="2">
        <v>75</v>
      </c>
      <c r="L72232" s="2">
        <v>16.5</v>
      </c>
      <c r="M72232" t="s">
        <v>49</v>
      </c>
    </row>
    <row r="72233" spans="1:13" x14ac:dyDescent="0.3">
      <c r="A72233" s="1">
        <v>39996</v>
      </c>
      <c r="B72233" t="s">
        <v>45</v>
      </c>
      <c r="C72233" t="s">
        <v>46</v>
      </c>
      <c r="D72233" t="s">
        <v>5</v>
      </c>
      <c r="E72233" t="s">
        <v>9</v>
      </c>
      <c r="F72233" s="2">
        <v>3</v>
      </c>
      <c r="G72233">
        <v>25</v>
      </c>
      <c r="H72233" t="s">
        <v>47</v>
      </c>
      <c r="I72233" t="s">
        <v>571</v>
      </c>
      <c r="J72233" t="s">
        <v>26</v>
      </c>
      <c r="K72233" s="2">
        <v>75</v>
      </c>
      <c r="L72233" s="2">
        <v>16.5</v>
      </c>
      <c r="M72233" t="s">
        <v>49</v>
      </c>
    </row>
    <row r="72234" spans="1:13" x14ac:dyDescent="0.3">
      <c r="A72234" s="1">
        <v>40004</v>
      </c>
      <c r="B72234" t="s">
        <v>54</v>
      </c>
      <c r="C72234" t="s">
        <v>55</v>
      </c>
      <c r="D72234" t="s">
        <v>5</v>
      </c>
      <c r="E72234" t="s">
        <v>9</v>
      </c>
      <c r="F72234" s="2">
        <v>3</v>
      </c>
      <c r="G72234">
        <v>25</v>
      </c>
      <c r="H72234" t="s">
        <v>47</v>
      </c>
      <c r="I72234" t="s">
        <v>575</v>
      </c>
      <c r="J72234" t="s">
        <v>26</v>
      </c>
      <c r="K72234" s="2">
        <v>75</v>
      </c>
      <c r="L72234" s="2">
        <v>16.5</v>
      </c>
      <c r="M72234" t="s">
        <v>49</v>
      </c>
    </row>
    <row r="72235" spans="1:13" x14ac:dyDescent="0.3">
      <c r="A72235" s="1">
        <v>40012</v>
      </c>
      <c r="B72235" t="s">
        <v>58</v>
      </c>
      <c r="C72235" t="s">
        <v>59</v>
      </c>
      <c r="D72235" t="s">
        <v>5</v>
      </c>
      <c r="E72235" t="s">
        <v>9</v>
      </c>
      <c r="F72235" s="2">
        <v>3</v>
      </c>
      <c r="G72235">
        <v>25</v>
      </c>
      <c r="H72235" t="s">
        <v>47</v>
      </c>
      <c r="I72235" t="s">
        <v>579</v>
      </c>
      <c r="J72235" t="s">
        <v>26</v>
      </c>
      <c r="K72235" s="2">
        <v>75</v>
      </c>
      <c r="L72235" s="2">
        <v>16.5</v>
      </c>
      <c r="M72235" t="s">
        <v>49</v>
      </c>
    </row>
    <row r="72236" spans="1:13" x14ac:dyDescent="0.3">
      <c r="A72236" s="1">
        <v>39996</v>
      </c>
      <c r="B72236" t="s">
        <v>45</v>
      </c>
      <c r="C72236" t="s">
        <v>46</v>
      </c>
      <c r="D72236" t="s">
        <v>5</v>
      </c>
      <c r="E72236" t="s">
        <v>9</v>
      </c>
      <c r="F72236" s="2">
        <v>3</v>
      </c>
      <c r="G72236">
        <v>25</v>
      </c>
      <c r="H72236" t="s">
        <v>47</v>
      </c>
      <c r="I72236" t="s">
        <v>583</v>
      </c>
      <c r="J72236" t="s">
        <v>26</v>
      </c>
      <c r="K72236" s="2">
        <v>75</v>
      </c>
      <c r="L72236" s="2">
        <v>16.5</v>
      </c>
      <c r="M72236" t="s">
        <v>49</v>
      </c>
    </row>
    <row r="72237" spans="1:13" x14ac:dyDescent="0.3">
      <c r="A72237" s="1">
        <v>40004</v>
      </c>
      <c r="B72237" t="s">
        <v>54</v>
      </c>
      <c r="C72237" t="s">
        <v>55</v>
      </c>
      <c r="D72237" t="s">
        <v>5</v>
      </c>
      <c r="E72237" t="s">
        <v>9</v>
      </c>
      <c r="F72237" s="2">
        <v>3</v>
      </c>
      <c r="G72237">
        <v>25</v>
      </c>
      <c r="H72237" t="s">
        <v>47</v>
      </c>
      <c r="I72237" t="s">
        <v>587</v>
      </c>
      <c r="J72237" t="s">
        <v>26</v>
      </c>
      <c r="K72237" s="2">
        <v>75</v>
      </c>
      <c r="L72237" s="2">
        <v>16.5</v>
      </c>
      <c r="M72237" t="s">
        <v>49</v>
      </c>
    </row>
    <row r="72238" spans="1:13" x14ac:dyDescent="0.3">
      <c r="A72238" s="1">
        <v>40012</v>
      </c>
      <c r="B72238" t="s">
        <v>58</v>
      </c>
      <c r="C72238" t="s">
        <v>59</v>
      </c>
      <c r="D72238" t="s">
        <v>5</v>
      </c>
      <c r="E72238" t="s">
        <v>9</v>
      </c>
      <c r="F72238" s="2">
        <v>3</v>
      </c>
      <c r="G72238">
        <v>25</v>
      </c>
      <c r="H72238" t="s">
        <v>47</v>
      </c>
      <c r="I72238" t="s">
        <v>591</v>
      </c>
      <c r="J72238" t="s">
        <v>26</v>
      </c>
      <c r="K72238" s="2">
        <v>75</v>
      </c>
      <c r="L72238" s="2">
        <v>16.5</v>
      </c>
      <c r="M72238" t="s">
        <v>49</v>
      </c>
    </row>
    <row r="72239" spans="1:13" x14ac:dyDescent="0.3">
      <c r="A72239" s="1">
        <v>39996</v>
      </c>
      <c r="B72239" t="s">
        <v>45</v>
      </c>
      <c r="C72239" t="s">
        <v>46</v>
      </c>
      <c r="D72239" t="s">
        <v>5</v>
      </c>
      <c r="E72239" t="s">
        <v>9</v>
      </c>
      <c r="F72239" s="2">
        <v>3</v>
      </c>
      <c r="G72239">
        <v>25</v>
      </c>
      <c r="H72239" t="s">
        <v>47</v>
      </c>
      <c r="I72239" t="s">
        <v>595</v>
      </c>
      <c r="J72239" t="s">
        <v>26</v>
      </c>
      <c r="K72239" s="2">
        <v>75</v>
      </c>
      <c r="L72239" s="2">
        <v>16.5</v>
      </c>
      <c r="M72239" t="s">
        <v>49</v>
      </c>
    </row>
    <row r="72240" spans="1:13" x14ac:dyDescent="0.3">
      <c r="A72240" s="1">
        <v>40004</v>
      </c>
      <c r="B72240" t="s">
        <v>54</v>
      </c>
      <c r="C72240" t="s">
        <v>55</v>
      </c>
      <c r="D72240" t="s">
        <v>5</v>
      </c>
      <c r="E72240" t="s">
        <v>9</v>
      </c>
      <c r="F72240" s="2">
        <v>3</v>
      </c>
      <c r="G72240">
        <v>25</v>
      </c>
      <c r="H72240" t="s">
        <v>47</v>
      </c>
      <c r="I72240" t="s">
        <v>599</v>
      </c>
      <c r="J72240" t="s">
        <v>26</v>
      </c>
      <c r="K72240" s="2">
        <v>75</v>
      </c>
      <c r="L72240" s="2">
        <v>16.5</v>
      </c>
      <c r="M72240" t="s">
        <v>49</v>
      </c>
    </row>
    <row r="72241" spans="1:13" x14ac:dyDescent="0.3">
      <c r="A72241" s="1">
        <v>40012</v>
      </c>
      <c r="B72241" t="s">
        <v>58</v>
      </c>
      <c r="C72241" t="s">
        <v>59</v>
      </c>
      <c r="D72241" t="s">
        <v>5</v>
      </c>
      <c r="E72241" t="s">
        <v>9</v>
      </c>
      <c r="F72241" s="2">
        <v>3</v>
      </c>
      <c r="G72241">
        <v>25</v>
      </c>
      <c r="H72241" t="s">
        <v>47</v>
      </c>
      <c r="I72241" t="s">
        <v>603</v>
      </c>
      <c r="J72241" t="s">
        <v>26</v>
      </c>
      <c r="K72241" s="2">
        <v>75</v>
      </c>
      <c r="L72241" s="2">
        <v>16.5</v>
      </c>
      <c r="M72241" t="s">
        <v>49</v>
      </c>
    </row>
    <row r="72242" spans="1:13" x14ac:dyDescent="0.3">
      <c r="A72242" s="1">
        <v>39996</v>
      </c>
      <c r="B72242" t="s">
        <v>45</v>
      </c>
      <c r="C72242" t="s">
        <v>46</v>
      </c>
      <c r="D72242" t="s">
        <v>5</v>
      </c>
      <c r="E72242" t="s">
        <v>9</v>
      </c>
      <c r="F72242" s="2">
        <v>3</v>
      </c>
      <c r="G72242">
        <v>25</v>
      </c>
      <c r="H72242" t="s">
        <v>47</v>
      </c>
      <c r="I72242" t="s">
        <v>607</v>
      </c>
      <c r="J72242" t="s">
        <v>26</v>
      </c>
      <c r="K72242" s="2">
        <v>75</v>
      </c>
      <c r="L72242" s="2">
        <v>16.5</v>
      </c>
      <c r="M72242" t="s">
        <v>49</v>
      </c>
    </row>
    <row r="72243" spans="1:13" x14ac:dyDescent="0.3">
      <c r="A72243" s="1">
        <v>40004</v>
      </c>
      <c r="B72243" t="s">
        <v>54</v>
      </c>
      <c r="C72243" t="s">
        <v>55</v>
      </c>
      <c r="D72243" t="s">
        <v>5</v>
      </c>
      <c r="E72243" t="s">
        <v>9</v>
      </c>
      <c r="F72243" s="2">
        <v>3</v>
      </c>
      <c r="G72243">
        <v>25</v>
      </c>
      <c r="H72243" t="s">
        <v>47</v>
      </c>
      <c r="I72243" t="s">
        <v>611</v>
      </c>
      <c r="J72243" t="s">
        <v>26</v>
      </c>
      <c r="K72243" s="2">
        <v>75</v>
      </c>
      <c r="L72243" s="2">
        <v>16.5</v>
      </c>
      <c r="M72243" t="s">
        <v>49</v>
      </c>
    </row>
    <row r="72244" spans="1:13" x14ac:dyDescent="0.3">
      <c r="A72244" s="1">
        <v>40012</v>
      </c>
      <c r="B72244" t="s">
        <v>58</v>
      </c>
      <c r="C72244" t="s">
        <v>59</v>
      </c>
      <c r="D72244" t="s">
        <v>5</v>
      </c>
      <c r="E72244" t="s">
        <v>9</v>
      </c>
      <c r="F72244" s="2">
        <v>3</v>
      </c>
      <c r="G72244">
        <v>25</v>
      </c>
      <c r="H72244" t="s">
        <v>47</v>
      </c>
      <c r="I72244" t="s">
        <v>615</v>
      </c>
      <c r="J72244" t="s">
        <v>26</v>
      </c>
      <c r="K72244" s="2">
        <v>75</v>
      </c>
      <c r="L72244" s="2">
        <v>16.5</v>
      </c>
      <c r="M72244" t="s">
        <v>49</v>
      </c>
    </row>
    <row r="72245" spans="1:13" x14ac:dyDescent="0.3">
      <c r="A72245" s="1">
        <v>39996</v>
      </c>
      <c r="B72245" t="s">
        <v>45</v>
      </c>
      <c r="C72245" t="s">
        <v>46</v>
      </c>
      <c r="D72245" t="s">
        <v>5</v>
      </c>
      <c r="E72245" t="s">
        <v>9</v>
      </c>
      <c r="F72245" s="2">
        <v>3</v>
      </c>
      <c r="G72245">
        <v>25</v>
      </c>
      <c r="H72245" t="s">
        <v>47</v>
      </c>
      <c r="I72245" t="s">
        <v>619</v>
      </c>
      <c r="J72245" t="s">
        <v>26</v>
      </c>
      <c r="K72245" s="2">
        <v>75</v>
      </c>
      <c r="L72245" s="2">
        <v>16.5</v>
      </c>
      <c r="M72245" t="s">
        <v>49</v>
      </c>
    </row>
    <row r="72246" spans="1:13" x14ac:dyDescent="0.3">
      <c r="A72246" s="1">
        <v>40004</v>
      </c>
      <c r="B72246" t="s">
        <v>54</v>
      </c>
      <c r="C72246" t="s">
        <v>55</v>
      </c>
      <c r="D72246" t="s">
        <v>5</v>
      </c>
      <c r="E72246" t="s">
        <v>9</v>
      </c>
      <c r="F72246" s="2">
        <v>3</v>
      </c>
      <c r="G72246">
        <v>25</v>
      </c>
      <c r="H72246" t="s">
        <v>47</v>
      </c>
      <c r="I72246" t="s">
        <v>623</v>
      </c>
      <c r="J72246" t="s">
        <v>26</v>
      </c>
      <c r="K72246" s="2">
        <v>75</v>
      </c>
      <c r="L72246" s="2">
        <v>16.5</v>
      </c>
      <c r="M72246" t="s">
        <v>49</v>
      </c>
    </row>
    <row r="72247" spans="1:13" x14ac:dyDescent="0.3">
      <c r="A72247" s="1">
        <v>40012</v>
      </c>
      <c r="B72247" t="s">
        <v>58</v>
      </c>
      <c r="C72247" t="s">
        <v>59</v>
      </c>
      <c r="D72247" t="s">
        <v>5</v>
      </c>
      <c r="E72247" t="s">
        <v>9</v>
      </c>
      <c r="F72247" s="2">
        <v>3</v>
      </c>
      <c r="G72247">
        <v>25</v>
      </c>
      <c r="H72247" t="s">
        <v>47</v>
      </c>
      <c r="I72247" t="s">
        <v>627</v>
      </c>
      <c r="J72247" t="s">
        <v>26</v>
      </c>
      <c r="K72247" s="2">
        <v>75</v>
      </c>
      <c r="L72247" s="2">
        <v>16.5</v>
      </c>
      <c r="M72247" t="s">
        <v>49</v>
      </c>
    </row>
    <row r="72248" spans="1:13" x14ac:dyDescent="0.3">
      <c r="A72248" s="1">
        <v>39996</v>
      </c>
      <c r="B72248" t="s">
        <v>45</v>
      </c>
      <c r="C72248" t="s">
        <v>46</v>
      </c>
      <c r="D72248" t="s">
        <v>5</v>
      </c>
      <c r="E72248" t="s">
        <v>9</v>
      </c>
      <c r="F72248" s="2">
        <v>3</v>
      </c>
      <c r="G72248">
        <v>25</v>
      </c>
      <c r="H72248" t="s">
        <v>47</v>
      </c>
      <c r="I72248" t="s">
        <v>631</v>
      </c>
      <c r="J72248" t="s">
        <v>26</v>
      </c>
      <c r="K72248" s="2">
        <v>75</v>
      </c>
      <c r="L72248" s="2">
        <v>16.5</v>
      </c>
      <c r="M72248" t="s">
        <v>49</v>
      </c>
    </row>
    <row r="72249" spans="1:13" x14ac:dyDescent="0.3">
      <c r="A72249" s="1">
        <v>40004</v>
      </c>
      <c r="B72249" t="s">
        <v>54</v>
      </c>
      <c r="C72249" t="s">
        <v>55</v>
      </c>
      <c r="D72249" t="s">
        <v>5</v>
      </c>
      <c r="E72249" t="s">
        <v>9</v>
      </c>
      <c r="F72249" s="2">
        <v>3</v>
      </c>
      <c r="G72249">
        <v>25</v>
      </c>
      <c r="H72249" t="s">
        <v>47</v>
      </c>
      <c r="I72249" t="s">
        <v>635</v>
      </c>
      <c r="J72249" t="s">
        <v>26</v>
      </c>
      <c r="K72249" s="2">
        <v>75</v>
      </c>
      <c r="L72249" s="2">
        <v>16.5</v>
      </c>
      <c r="M72249" t="s">
        <v>49</v>
      </c>
    </row>
    <row r="72250" spans="1:13" x14ac:dyDescent="0.3">
      <c r="A72250" s="1">
        <v>40012</v>
      </c>
      <c r="B72250" t="s">
        <v>58</v>
      </c>
      <c r="C72250" t="s">
        <v>59</v>
      </c>
      <c r="D72250" t="s">
        <v>5</v>
      </c>
      <c r="E72250" t="s">
        <v>9</v>
      </c>
      <c r="F72250" s="2">
        <v>3</v>
      </c>
      <c r="G72250">
        <v>25</v>
      </c>
      <c r="H72250" t="s">
        <v>47</v>
      </c>
      <c r="I72250" t="s">
        <v>639</v>
      </c>
      <c r="J72250" t="s">
        <v>26</v>
      </c>
      <c r="K72250" s="2">
        <v>75</v>
      </c>
      <c r="L72250" s="2">
        <v>16.5</v>
      </c>
      <c r="M72250" t="s">
        <v>49</v>
      </c>
    </row>
    <row r="72251" spans="1:13" x14ac:dyDescent="0.3">
      <c r="A72251" s="1">
        <v>39996</v>
      </c>
      <c r="B72251" t="s">
        <v>45</v>
      </c>
      <c r="C72251" t="s">
        <v>46</v>
      </c>
      <c r="D72251" t="s">
        <v>5</v>
      </c>
      <c r="E72251" t="s">
        <v>9</v>
      </c>
      <c r="F72251" s="2">
        <v>3</v>
      </c>
      <c r="G72251">
        <v>25</v>
      </c>
      <c r="H72251" t="s">
        <v>47</v>
      </c>
      <c r="I72251" t="s">
        <v>643</v>
      </c>
      <c r="J72251" t="s">
        <v>26</v>
      </c>
      <c r="K72251" s="2">
        <v>75</v>
      </c>
      <c r="L72251" s="2">
        <v>16.5</v>
      </c>
      <c r="M72251" t="s">
        <v>49</v>
      </c>
    </row>
    <row r="72252" spans="1:13" x14ac:dyDescent="0.3">
      <c r="A72252" s="1">
        <v>40004</v>
      </c>
      <c r="B72252" t="s">
        <v>54</v>
      </c>
      <c r="C72252" t="s">
        <v>55</v>
      </c>
      <c r="D72252" t="s">
        <v>5</v>
      </c>
      <c r="E72252" t="s">
        <v>9</v>
      </c>
      <c r="F72252" s="2">
        <v>3</v>
      </c>
      <c r="G72252">
        <v>25</v>
      </c>
      <c r="H72252" t="s">
        <v>47</v>
      </c>
      <c r="I72252" t="s">
        <v>647</v>
      </c>
      <c r="J72252" t="s">
        <v>26</v>
      </c>
      <c r="K72252" s="2">
        <v>75</v>
      </c>
      <c r="L72252" s="2">
        <v>16.5</v>
      </c>
      <c r="M72252" t="s">
        <v>49</v>
      </c>
    </row>
    <row r="72253" spans="1:13" x14ac:dyDescent="0.3">
      <c r="A72253" s="1">
        <v>40012</v>
      </c>
      <c r="B72253" t="s">
        <v>58</v>
      </c>
      <c r="C72253" t="s">
        <v>59</v>
      </c>
      <c r="D72253" t="s">
        <v>5</v>
      </c>
      <c r="E72253" t="s">
        <v>9</v>
      </c>
      <c r="F72253" s="2">
        <v>3</v>
      </c>
      <c r="G72253">
        <v>25</v>
      </c>
      <c r="H72253" t="s">
        <v>47</v>
      </c>
      <c r="I72253" t="s">
        <v>651</v>
      </c>
      <c r="J72253" t="s">
        <v>26</v>
      </c>
      <c r="K72253" s="2">
        <v>75</v>
      </c>
      <c r="L72253" s="2">
        <v>16.5</v>
      </c>
      <c r="M72253" t="s">
        <v>49</v>
      </c>
    </row>
    <row r="72254" spans="1:13" x14ac:dyDescent="0.3">
      <c r="A72254" s="1">
        <v>39996</v>
      </c>
      <c r="B72254" t="s">
        <v>45</v>
      </c>
      <c r="C72254" t="s">
        <v>46</v>
      </c>
      <c r="D72254" t="s">
        <v>5</v>
      </c>
      <c r="E72254" t="s">
        <v>9</v>
      </c>
      <c r="F72254" s="2">
        <v>3</v>
      </c>
      <c r="G72254">
        <v>25</v>
      </c>
      <c r="H72254" t="s">
        <v>47</v>
      </c>
      <c r="I72254" t="s">
        <v>655</v>
      </c>
      <c r="J72254" t="s">
        <v>26</v>
      </c>
      <c r="K72254" s="2">
        <v>75</v>
      </c>
      <c r="L72254" s="2">
        <v>16.5</v>
      </c>
      <c r="M72254" t="s">
        <v>49</v>
      </c>
    </row>
    <row r="72255" spans="1:13" x14ac:dyDescent="0.3">
      <c r="A72255" s="1">
        <v>40004</v>
      </c>
      <c r="B72255" t="s">
        <v>54</v>
      </c>
      <c r="C72255" t="s">
        <v>55</v>
      </c>
      <c r="D72255" t="s">
        <v>5</v>
      </c>
      <c r="E72255" t="s">
        <v>9</v>
      </c>
      <c r="F72255" s="2">
        <v>3</v>
      </c>
      <c r="G72255">
        <v>25</v>
      </c>
      <c r="H72255" t="s">
        <v>47</v>
      </c>
      <c r="I72255" t="s">
        <v>659</v>
      </c>
      <c r="J72255" t="s">
        <v>26</v>
      </c>
      <c r="K72255" s="2">
        <v>75</v>
      </c>
      <c r="L72255" s="2">
        <v>16.5</v>
      </c>
      <c r="M72255" t="s">
        <v>49</v>
      </c>
    </row>
    <row r="72256" spans="1:13" x14ac:dyDescent="0.3">
      <c r="A72256" s="1">
        <v>40012</v>
      </c>
      <c r="B72256" t="s">
        <v>58</v>
      </c>
      <c r="C72256" t="s">
        <v>59</v>
      </c>
      <c r="D72256" t="s">
        <v>5</v>
      </c>
      <c r="E72256" t="s">
        <v>9</v>
      </c>
      <c r="F72256" s="2">
        <v>3</v>
      </c>
      <c r="G72256">
        <v>25</v>
      </c>
      <c r="H72256" t="s">
        <v>47</v>
      </c>
      <c r="I72256" t="s">
        <v>663</v>
      </c>
      <c r="J72256" t="s">
        <v>26</v>
      </c>
      <c r="K72256" s="2">
        <v>75</v>
      </c>
      <c r="L72256" s="2">
        <v>16.5</v>
      </c>
      <c r="M72256" t="s">
        <v>49</v>
      </c>
    </row>
    <row r="72257" spans="1:13" x14ac:dyDescent="0.3">
      <c r="A72257" s="1">
        <v>39996</v>
      </c>
      <c r="B72257" t="s">
        <v>45</v>
      </c>
      <c r="C72257" t="s">
        <v>46</v>
      </c>
      <c r="D72257" t="s">
        <v>5</v>
      </c>
      <c r="E72257" t="s">
        <v>9</v>
      </c>
      <c r="F72257" s="2">
        <v>3</v>
      </c>
      <c r="G72257">
        <v>25</v>
      </c>
      <c r="H72257" t="s">
        <v>47</v>
      </c>
      <c r="I72257" t="s">
        <v>667</v>
      </c>
      <c r="J72257" t="s">
        <v>26</v>
      </c>
      <c r="K72257" s="2">
        <v>75</v>
      </c>
      <c r="L72257" s="2">
        <v>16.5</v>
      </c>
      <c r="M72257" t="s">
        <v>49</v>
      </c>
    </row>
    <row r="72258" spans="1:13" x14ac:dyDescent="0.3">
      <c r="A72258" s="1">
        <v>40004</v>
      </c>
      <c r="B72258" t="s">
        <v>54</v>
      </c>
      <c r="C72258" t="s">
        <v>55</v>
      </c>
      <c r="D72258" t="s">
        <v>5</v>
      </c>
      <c r="E72258" t="s">
        <v>9</v>
      </c>
      <c r="F72258" s="2">
        <v>3</v>
      </c>
      <c r="G72258">
        <v>25</v>
      </c>
      <c r="H72258" t="s">
        <v>47</v>
      </c>
      <c r="I72258" t="s">
        <v>671</v>
      </c>
      <c r="J72258" t="s">
        <v>26</v>
      </c>
      <c r="K72258" s="2">
        <v>75</v>
      </c>
      <c r="L72258" s="2">
        <v>16.5</v>
      </c>
      <c r="M72258" t="s">
        <v>49</v>
      </c>
    </row>
    <row r="72259" spans="1:13" x14ac:dyDescent="0.3">
      <c r="A72259" s="1">
        <v>40012</v>
      </c>
      <c r="B72259" t="s">
        <v>58</v>
      </c>
      <c r="C72259" t="s">
        <v>59</v>
      </c>
      <c r="D72259" t="s">
        <v>5</v>
      </c>
      <c r="E72259" t="s">
        <v>9</v>
      </c>
      <c r="F72259" s="2">
        <v>3</v>
      </c>
      <c r="G72259">
        <v>25</v>
      </c>
      <c r="H72259" t="s">
        <v>47</v>
      </c>
      <c r="I72259" t="s">
        <v>675</v>
      </c>
      <c r="J72259" t="s">
        <v>26</v>
      </c>
      <c r="K72259" s="2">
        <v>75</v>
      </c>
      <c r="L72259" s="2">
        <v>16.5</v>
      </c>
      <c r="M72259" t="s">
        <v>49</v>
      </c>
    </row>
    <row r="72260" spans="1:13" x14ac:dyDescent="0.3">
      <c r="A72260" s="1">
        <v>39996</v>
      </c>
      <c r="B72260" t="s">
        <v>45</v>
      </c>
      <c r="C72260" t="s">
        <v>46</v>
      </c>
      <c r="D72260" t="s">
        <v>5</v>
      </c>
      <c r="E72260" t="s">
        <v>9</v>
      </c>
      <c r="F72260" s="2">
        <v>3</v>
      </c>
      <c r="G72260">
        <v>25</v>
      </c>
      <c r="H72260" t="s">
        <v>47</v>
      </c>
      <c r="I72260" t="s">
        <v>679</v>
      </c>
      <c r="J72260" t="s">
        <v>26</v>
      </c>
      <c r="K72260" s="2">
        <v>75</v>
      </c>
      <c r="L72260" s="2">
        <v>16.5</v>
      </c>
      <c r="M72260" t="s">
        <v>49</v>
      </c>
    </row>
    <row r="72261" spans="1:13" x14ac:dyDescent="0.3">
      <c r="A72261" s="1">
        <v>40004</v>
      </c>
      <c r="B72261" t="s">
        <v>54</v>
      </c>
      <c r="C72261" t="s">
        <v>55</v>
      </c>
      <c r="D72261" t="s">
        <v>5</v>
      </c>
      <c r="E72261" t="s">
        <v>9</v>
      </c>
      <c r="F72261" s="2">
        <v>3</v>
      </c>
      <c r="G72261">
        <v>25</v>
      </c>
      <c r="H72261" t="s">
        <v>47</v>
      </c>
      <c r="I72261" t="s">
        <v>683</v>
      </c>
      <c r="J72261" t="s">
        <v>26</v>
      </c>
      <c r="K72261" s="2">
        <v>75</v>
      </c>
      <c r="L72261" s="2">
        <v>16.5</v>
      </c>
      <c r="M72261" t="s">
        <v>49</v>
      </c>
    </row>
    <row r="72262" spans="1:13" x14ac:dyDescent="0.3">
      <c r="A72262" s="1">
        <v>40012</v>
      </c>
      <c r="B72262" t="s">
        <v>58</v>
      </c>
      <c r="C72262" t="s">
        <v>59</v>
      </c>
      <c r="D72262" t="s">
        <v>5</v>
      </c>
      <c r="E72262" t="s">
        <v>9</v>
      </c>
      <c r="F72262" s="2">
        <v>3</v>
      </c>
      <c r="G72262">
        <v>25</v>
      </c>
      <c r="H72262" t="s">
        <v>47</v>
      </c>
      <c r="I72262" t="s">
        <v>687</v>
      </c>
      <c r="J72262" t="s">
        <v>26</v>
      </c>
      <c r="K72262" s="2">
        <v>75</v>
      </c>
      <c r="L72262" s="2">
        <v>16.5</v>
      </c>
      <c r="M72262" t="s">
        <v>49</v>
      </c>
    </row>
    <row r="72263" spans="1:13" x14ac:dyDescent="0.3">
      <c r="A72263" s="1">
        <v>39996</v>
      </c>
      <c r="B72263" t="s">
        <v>45</v>
      </c>
      <c r="C72263" t="s">
        <v>46</v>
      </c>
      <c r="D72263" t="s">
        <v>5</v>
      </c>
      <c r="E72263" t="s">
        <v>9</v>
      </c>
      <c r="F72263" s="2">
        <v>3</v>
      </c>
      <c r="G72263">
        <v>25</v>
      </c>
      <c r="H72263" t="s">
        <v>47</v>
      </c>
      <c r="I72263" t="s">
        <v>691</v>
      </c>
      <c r="J72263" t="s">
        <v>26</v>
      </c>
      <c r="K72263" s="2">
        <v>75</v>
      </c>
      <c r="L72263" s="2">
        <v>16.5</v>
      </c>
      <c r="M72263" t="s">
        <v>49</v>
      </c>
    </row>
    <row r="72264" spans="1:13" x14ac:dyDescent="0.3">
      <c r="A72264" s="1">
        <v>40004</v>
      </c>
      <c r="B72264" t="s">
        <v>54</v>
      </c>
      <c r="C72264" t="s">
        <v>55</v>
      </c>
      <c r="D72264" t="s">
        <v>5</v>
      </c>
      <c r="E72264" t="s">
        <v>9</v>
      </c>
      <c r="F72264" s="2">
        <v>3</v>
      </c>
      <c r="G72264">
        <v>25</v>
      </c>
      <c r="H72264" t="s">
        <v>47</v>
      </c>
      <c r="I72264" t="s">
        <v>695</v>
      </c>
      <c r="J72264" t="s">
        <v>26</v>
      </c>
      <c r="K72264" s="2">
        <v>75</v>
      </c>
      <c r="L72264" s="2">
        <v>16.5</v>
      </c>
      <c r="M72264" t="s">
        <v>49</v>
      </c>
    </row>
    <row r="72265" spans="1:13" x14ac:dyDescent="0.3">
      <c r="A72265" s="1">
        <v>40012</v>
      </c>
      <c r="B72265" t="s">
        <v>58</v>
      </c>
      <c r="C72265" t="s">
        <v>59</v>
      </c>
      <c r="D72265" t="s">
        <v>5</v>
      </c>
      <c r="E72265" t="s">
        <v>9</v>
      </c>
      <c r="F72265" s="2">
        <v>3</v>
      </c>
      <c r="G72265">
        <v>25</v>
      </c>
      <c r="H72265" t="s">
        <v>47</v>
      </c>
      <c r="I72265" t="s">
        <v>699</v>
      </c>
      <c r="J72265" t="s">
        <v>26</v>
      </c>
      <c r="K72265" s="2">
        <v>75</v>
      </c>
      <c r="L72265" s="2">
        <v>16.5</v>
      </c>
      <c r="M72265" t="s">
        <v>49</v>
      </c>
    </row>
    <row r="72266" spans="1:13" x14ac:dyDescent="0.3">
      <c r="A72266" s="1">
        <v>39996</v>
      </c>
      <c r="B72266" t="s">
        <v>45</v>
      </c>
      <c r="C72266" t="s">
        <v>46</v>
      </c>
      <c r="D72266" t="s">
        <v>5</v>
      </c>
      <c r="E72266" t="s">
        <v>9</v>
      </c>
      <c r="F72266" s="2">
        <v>3</v>
      </c>
      <c r="G72266">
        <v>25</v>
      </c>
      <c r="H72266" t="s">
        <v>47</v>
      </c>
      <c r="I72266" t="s">
        <v>703</v>
      </c>
      <c r="J72266" t="s">
        <v>26</v>
      </c>
      <c r="K72266" s="2">
        <v>75</v>
      </c>
      <c r="L72266" s="2">
        <v>16.5</v>
      </c>
      <c r="M72266" t="s">
        <v>49</v>
      </c>
    </row>
    <row r="72267" spans="1:13" x14ac:dyDescent="0.3">
      <c r="A72267" s="1">
        <v>40004</v>
      </c>
      <c r="B72267" t="s">
        <v>54</v>
      </c>
      <c r="C72267" t="s">
        <v>55</v>
      </c>
      <c r="D72267" t="s">
        <v>5</v>
      </c>
      <c r="E72267" t="s">
        <v>9</v>
      </c>
      <c r="F72267" s="2">
        <v>3</v>
      </c>
      <c r="G72267">
        <v>25</v>
      </c>
      <c r="H72267" t="s">
        <v>47</v>
      </c>
      <c r="I72267" t="s">
        <v>707</v>
      </c>
      <c r="J72267" t="s">
        <v>26</v>
      </c>
      <c r="K72267" s="2">
        <v>75</v>
      </c>
      <c r="L72267" s="2">
        <v>16.5</v>
      </c>
      <c r="M72267" t="s">
        <v>49</v>
      </c>
    </row>
    <row r="72268" spans="1:13" x14ac:dyDescent="0.3">
      <c r="A72268" s="1">
        <v>40012</v>
      </c>
      <c r="B72268" t="s">
        <v>58</v>
      </c>
      <c r="C72268" t="s">
        <v>59</v>
      </c>
      <c r="D72268" t="s">
        <v>5</v>
      </c>
      <c r="E72268" t="s">
        <v>9</v>
      </c>
      <c r="F72268" s="2">
        <v>3</v>
      </c>
      <c r="G72268">
        <v>25</v>
      </c>
      <c r="H72268" t="s">
        <v>47</v>
      </c>
      <c r="I72268" t="s">
        <v>711</v>
      </c>
      <c r="J72268" t="s">
        <v>26</v>
      </c>
      <c r="K72268" s="2">
        <v>75</v>
      </c>
      <c r="L72268" s="2">
        <v>16.5</v>
      </c>
      <c r="M72268" t="s">
        <v>49</v>
      </c>
    </row>
    <row r="72269" spans="1:13" x14ac:dyDescent="0.3">
      <c r="A72269" s="1">
        <v>39996</v>
      </c>
      <c r="B72269" t="s">
        <v>45</v>
      </c>
      <c r="C72269" t="s">
        <v>46</v>
      </c>
      <c r="D72269" t="s">
        <v>5</v>
      </c>
      <c r="E72269" t="s">
        <v>9</v>
      </c>
      <c r="F72269" s="2">
        <v>3</v>
      </c>
      <c r="G72269">
        <v>25</v>
      </c>
      <c r="H72269" t="s">
        <v>47</v>
      </c>
      <c r="I72269" t="s">
        <v>715</v>
      </c>
      <c r="J72269" t="s">
        <v>26</v>
      </c>
      <c r="K72269" s="2">
        <v>75</v>
      </c>
      <c r="L72269" s="2">
        <v>16.5</v>
      </c>
      <c r="M72269" t="s">
        <v>49</v>
      </c>
    </row>
    <row r="72270" spans="1:13" x14ac:dyDescent="0.3">
      <c r="A72270" s="1">
        <v>40004</v>
      </c>
      <c r="B72270" t="s">
        <v>54</v>
      </c>
      <c r="C72270" t="s">
        <v>55</v>
      </c>
      <c r="D72270" t="s">
        <v>5</v>
      </c>
      <c r="E72270" t="s">
        <v>9</v>
      </c>
      <c r="F72270" s="2">
        <v>3</v>
      </c>
      <c r="G72270">
        <v>25</v>
      </c>
      <c r="H72270" t="s">
        <v>47</v>
      </c>
      <c r="I72270" t="s">
        <v>719</v>
      </c>
      <c r="J72270" t="s">
        <v>26</v>
      </c>
      <c r="K72270" s="2">
        <v>75</v>
      </c>
      <c r="L72270" s="2">
        <v>16.5</v>
      </c>
      <c r="M72270" t="s">
        <v>49</v>
      </c>
    </row>
    <row r="72271" spans="1:13" x14ac:dyDescent="0.3">
      <c r="A72271" s="1">
        <v>40012</v>
      </c>
      <c r="B72271" t="s">
        <v>58</v>
      </c>
      <c r="C72271" t="s">
        <v>59</v>
      </c>
      <c r="D72271" t="s">
        <v>5</v>
      </c>
      <c r="E72271" t="s">
        <v>9</v>
      </c>
      <c r="F72271" s="2">
        <v>3</v>
      </c>
      <c r="G72271">
        <v>25</v>
      </c>
      <c r="H72271" t="s">
        <v>47</v>
      </c>
      <c r="I72271" t="s">
        <v>723</v>
      </c>
      <c r="J72271" t="s">
        <v>26</v>
      </c>
      <c r="K72271" s="2">
        <v>75</v>
      </c>
      <c r="L72271" s="2">
        <v>16.5</v>
      </c>
      <c r="M72271" t="s">
        <v>49</v>
      </c>
    </row>
    <row r="72272" spans="1:13" x14ac:dyDescent="0.3">
      <c r="A72272" s="1">
        <v>39996</v>
      </c>
      <c r="B72272" t="s">
        <v>45</v>
      </c>
      <c r="C72272" t="s">
        <v>46</v>
      </c>
      <c r="D72272" t="s">
        <v>5</v>
      </c>
      <c r="E72272" t="s">
        <v>9</v>
      </c>
      <c r="F72272" s="2">
        <v>3</v>
      </c>
      <c r="G72272">
        <v>25</v>
      </c>
      <c r="H72272" t="s">
        <v>47</v>
      </c>
      <c r="I72272" t="s">
        <v>727</v>
      </c>
      <c r="J72272" t="s">
        <v>26</v>
      </c>
      <c r="K72272" s="2">
        <v>75</v>
      </c>
      <c r="L72272" s="2">
        <v>16.5</v>
      </c>
      <c r="M72272" t="s">
        <v>49</v>
      </c>
    </row>
    <row r="72273" spans="1:13" x14ac:dyDescent="0.3">
      <c r="A72273" s="1">
        <v>40004</v>
      </c>
      <c r="B72273" t="s">
        <v>54</v>
      </c>
      <c r="C72273" t="s">
        <v>55</v>
      </c>
      <c r="D72273" t="s">
        <v>5</v>
      </c>
      <c r="E72273" t="s">
        <v>9</v>
      </c>
      <c r="F72273" s="2">
        <v>3</v>
      </c>
      <c r="G72273">
        <v>25</v>
      </c>
      <c r="H72273" t="s">
        <v>47</v>
      </c>
      <c r="I72273" t="s">
        <v>731</v>
      </c>
      <c r="J72273" t="s">
        <v>26</v>
      </c>
      <c r="K72273" s="2">
        <v>75</v>
      </c>
      <c r="L72273" s="2">
        <v>16.5</v>
      </c>
      <c r="M72273" t="s">
        <v>49</v>
      </c>
    </row>
    <row r="72274" spans="1:13" x14ac:dyDescent="0.3">
      <c r="A72274" s="1">
        <v>40012</v>
      </c>
      <c r="B72274" t="s">
        <v>58</v>
      </c>
      <c r="C72274" t="s">
        <v>59</v>
      </c>
      <c r="D72274" t="s">
        <v>5</v>
      </c>
      <c r="E72274" t="s">
        <v>9</v>
      </c>
      <c r="F72274" s="2">
        <v>3</v>
      </c>
      <c r="G72274">
        <v>25</v>
      </c>
      <c r="H72274" t="s">
        <v>47</v>
      </c>
      <c r="I72274" t="s">
        <v>735</v>
      </c>
      <c r="J72274" t="s">
        <v>26</v>
      </c>
      <c r="K72274" s="2">
        <v>75</v>
      </c>
      <c r="L72274" s="2">
        <v>16.5</v>
      </c>
      <c r="M72274" t="s">
        <v>49</v>
      </c>
    </row>
    <row r="72275" spans="1:13" x14ac:dyDescent="0.3">
      <c r="A72275" s="1">
        <v>39996</v>
      </c>
      <c r="B72275" t="s">
        <v>45</v>
      </c>
      <c r="C72275" t="s">
        <v>46</v>
      </c>
      <c r="D72275" t="s">
        <v>5</v>
      </c>
      <c r="E72275" t="s">
        <v>9</v>
      </c>
      <c r="F72275" s="2">
        <v>3</v>
      </c>
      <c r="G72275">
        <v>25</v>
      </c>
      <c r="H72275" t="s">
        <v>47</v>
      </c>
      <c r="I72275" t="s">
        <v>739</v>
      </c>
      <c r="J72275" t="s">
        <v>26</v>
      </c>
      <c r="K72275" s="2">
        <v>75</v>
      </c>
      <c r="L72275" s="2">
        <v>16.5</v>
      </c>
      <c r="M72275" t="s">
        <v>49</v>
      </c>
    </row>
    <row r="72276" spans="1:13" x14ac:dyDescent="0.3">
      <c r="A72276" s="1">
        <v>40004</v>
      </c>
      <c r="B72276" t="s">
        <v>54</v>
      </c>
      <c r="C72276" t="s">
        <v>55</v>
      </c>
      <c r="D72276" t="s">
        <v>5</v>
      </c>
      <c r="E72276" t="s">
        <v>9</v>
      </c>
      <c r="F72276" s="2">
        <v>3</v>
      </c>
      <c r="G72276">
        <v>25</v>
      </c>
      <c r="H72276" t="s">
        <v>47</v>
      </c>
      <c r="I72276" t="s">
        <v>743</v>
      </c>
      <c r="J72276" t="s">
        <v>26</v>
      </c>
      <c r="K72276" s="2">
        <v>75</v>
      </c>
      <c r="L72276" s="2">
        <v>16.5</v>
      </c>
      <c r="M72276" t="s">
        <v>49</v>
      </c>
    </row>
    <row r="72277" spans="1:13" x14ac:dyDescent="0.3">
      <c r="A72277" s="1">
        <v>40012</v>
      </c>
      <c r="B72277" t="s">
        <v>58</v>
      </c>
      <c r="C72277" t="s">
        <v>59</v>
      </c>
      <c r="D72277" t="s">
        <v>5</v>
      </c>
      <c r="E72277" t="s">
        <v>9</v>
      </c>
      <c r="F72277" s="2">
        <v>3</v>
      </c>
      <c r="G72277">
        <v>25</v>
      </c>
      <c r="H72277" t="s">
        <v>47</v>
      </c>
      <c r="I72277" t="s">
        <v>747</v>
      </c>
      <c r="J72277" t="s">
        <v>26</v>
      </c>
      <c r="K72277" s="2">
        <v>75</v>
      </c>
      <c r="L72277" s="2">
        <v>16.5</v>
      </c>
      <c r="M72277" t="s">
        <v>49</v>
      </c>
    </row>
    <row r="72278" spans="1:13" x14ac:dyDescent="0.3">
      <c r="A72278" s="1">
        <v>39996</v>
      </c>
      <c r="B72278" t="s">
        <v>45</v>
      </c>
      <c r="C72278" t="s">
        <v>46</v>
      </c>
      <c r="D72278" t="s">
        <v>5</v>
      </c>
      <c r="E72278" t="s">
        <v>9</v>
      </c>
      <c r="F72278" s="2">
        <v>3</v>
      </c>
      <c r="G72278">
        <v>25</v>
      </c>
      <c r="H72278" t="s">
        <v>47</v>
      </c>
      <c r="I72278" t="s">
        <v>751</v>
      </c>
      <c r="J72278" t="s">
        <v>26</v>
      </c>
      <c r="K72278" s="2">
        <v>75</v>
      </c>
      <c r="L72278" s="2">
        <v>16.5</v>
      </c>
      <c r="M72278" t="s">
        <v>49</v>
      </c>
    </row>
    <row r="72279" spans="1:13" x14ac:dyDescent="0.3">
      <c r="A72279" s="1">
        <v>40004</v>
      </c>
      <c r="B72279" t="s">
        <v>54</v>
      </c>
      <c r="C72279" t="s">
        <v>55</v>
      </c>
      <c r="D72279" t="s">
        <v>5</v>
      </c>
      <c r="E72279" t="s">
        <v>9</v>
      </c>
      <c r="F72279" s="2">
        <v>3</v>
      </c>
      <c r="G72279">
        <v>25</v>
      </c>
      <c r="H72279" t="s">
        <v>47</v>
      </c>
      <c r="I72279" t="s">
        <v>755</v>
      </c>
      <c r="J72279" t="s">
        <v>26</v>
      </c>
      <c r="K72279" s="2">
        <v>75</v>
      </c>
      <c r="L72279" s="2">
        <v>16.5</v>
      </c>
      <c r="M72279" t="s">
        <v>49</v>
      </c>
    </row>
    <row r="72280" spans="1:13" x14ac:dyDescent="0.3">
      <c r="A72280" s="1">
        <v>40012</v>
      </c>
      <c r="B72280" t="s">
        <v>58</v>
      </c>
      <c r="C72280" t="s">
        <v>59</v>
      </c>
      <c r="D72280" t="s">
        <v>5</v>
      </c>
      <c r="E72280" t="s">
        <v>9</v>
      </c>
      <c r="F72280" s="2">
        <v>3</v>
      </c>
      <c r="G72280">
        <v>25</v>
      </c>
      <c r="H72280" t="s">
        <v>47</v>
      </c>
      <c r="I72280" t="s">
        <v>759</v>
      </c>
      <c r="J72280" t="s">
        <v>26</v>
      </c>
      <c r="K72280" s="2">
        <v>75</v>
      </c>
      <c r="L72280" s="2">
        <v>16.5</v>
      </c>
      <c r="M72280" t="s">
        <v>49</v>
      </c>
    </row>
    <row r="72281" spans="1:13" x14ac:dyDescent="0.3">
      <c r="A72281" s="1">
        <v>39996</v>
      </c>
      <c r="B72281" t="s">
        <v>45</v>
      </c>
      <c r="C72281" t="s">
        <v>46</v>
      </c>
      <c r="D72281" t="s">
        <v>5</v>
      </c>
      <c r="E72281" t="s">
        <v>9</v>
      </c>
      <c r="F72281" s="2">
        <v>3</v>
      </c>
      <c r="G72281">
        <v>25</v>
      </c>
      <c r="H72281" t="s">
        <v>47</v>
      </c>
      <c r="I72281" t="s">
        <v>763</v>
      </c>
      <c r="J72281" t="s">
        <v>26</v>
      </c>
      <c r="K72281" s="2">
        <v>75</v>
      </c>
      <c r="L72281" s="2">
        <v>16.5</v>
      </c>
      <c r="M72281" t="s">
        <v>49</v>
      </c>
    </row>
    <row r="72282" spans="1:13" x14ac:dyDescent="0.3">
      <c r="A72282" s="1">
        <v>40004</v>
      </c>
      <c r="B72282" t="s">
        <v>54</v>
      </c>
      <c r="C72282" t="s">
        <v>55</v>
      </c>
      <c r="D72282" t="s">
        <v>5</v>
      </c>
      <c r="E72282" t="s">
        <v>9</v>
      </c>
      <c r="F72282" s="2">
        <v>3</v>
      </c>
      <c r="G72282">
        <v>25</v>
      </c>
      <c r="H72282" t="s">
        <v>47</v>
      </c>
      <c r="I72282" t="s">
        <v>767</v>
      </c>
      <c r="J72282" t="s">
        <v>26</v>
      </c>
      <c r="K72282" s="2">
        <v>75</v>
      </c>
      <c r="L72282" s="2">
        <v>16.5</v>
      </c>
      <c r="M72282" t="s">
        <v>49</v>
      </c>
    </row>
    <row r="72283" spans="1:13" x14ac:dyDescent="0.3">
      <c r="A72283" s="1">
        <v>40012</v>
      </c>
      <c r="B72283" t="s">
        <v>58</v>
      </c>
      <c r="C72283" t="s">
        <v>59</v>
      </c>
      <c r="D72283" t="s">
        <v>5</v>
      </c>
      <c r="E72283" t="s">
        <v>9</v>
      </c>
      <c r="F72283" s="2">
        <v>3</v>
      </c>
      <c r="G72283">
        <v>25</v>
      </c>
      <c r="H72283" t="s">
        <v>47</v>
      </c>
      <c r="I72283" t="s">
        <v>771</v>
      </c>
      <c r="J72283" t="s">
        <v>26</v>
      </c>
      <c r="K72283" s="2">
        <v>75</v>
      </c>
      <c r="L72283" s="2">
        <v>16.5</v>
      </c>
      <c r="M72283" t="s">
        <v>49</v>
      </c>
    </row>
    <row r="72284" spans="1:13" x14ac:dyDescent="0.3">
      <c r="A72284" s="1">
        <v>39996</v>
      </c>
      <c r="B72284" t="s">
        <v>45</v>
      </c>
      <c r="C72284" t="s">
        <v>46</v>
      </c>
      <c r="D72284" t="s">
        <v>5</v>
      </c>
      <c r="E72284" t="s">
        <v>9</v>
      </c>
      <c r="F72284" s="2">
        <v>3</v>
      </c>
      <c r="G72284">
        <v>25</v>
      </c>
      <c r="H72284" t="s">
        <v>47</v>
      </c>
      <c r="I72284" t="s">
        <v>417</v>
      </c>
      <c r="J72284" t="s">
        <v>26</v>
      </c>
      <c r="K72284" s="2">
        <v>75</v>
      </c>
      <c r="L72284" s="2">
        <v>16.5</v>
      </c>
      <c r="M72284" t="s">
        <v>49</v>
      </c>
    </row>
    <row r="72285" spans="1:13" x14ac:dyDescent="0.3">
      <c r="A72285" s="1">
        <v>40004</v>
      </c>
      <c r="B72285" t="s">
        <v>54</v>
      </c>
      <c r="C72285" t="s">
        <v>55</v>
      </c>
      <c r="D72285" t="s">
        <v>5</v>
      </c>
      <c r="E72285" t="s">
        <v>9</v>
      </c>
      <c r="F72285" s="2">
        <v>3</v>
      </c>
      <c r="G72285">
        <v>25</v>
      </c>
      <c r="H72285" t="s">
        <v>47</v>
      </c>
      <c r="I72285" t="s">
        <v>423</v>
      </c>
      <c r="J72285" t="s">
        <v>26</v>
      </c>
      <c r="K72285" s="2">
        <v>75</v>
      </c>
      <c r="L72285" s="2">
        <v>16.5</v>
      </c>
      <c r="M72285" t="s">
        <v>49</v>
      </c>
    </row>
    <row r="72286" spans="1:13" x14ac:dyDescent="0.3">
      <c r="A72286" s="1">
        <v>40012</v>
      </c>
      <c r="B72286" t="s">
        <v>58</v>
      </c>
      <c r="C72286" t="s">
        <v>59</v>
      </c>
      <c r="D72286" t="s">
        <v>5</v>
      </c>
      <c r="E72286" t="s">
        <v>9</v>
      </c>
      <c r="F72286" s="2">
        <v>3</v>
      </c>
      <c r="G72286">
        <v>25</v>
      </c>
      <c r="H72286" t="s">
        <v>47</v>
      </c>
      <c r="I72286" t="s">
        <v>427</v>
      </c>
      <c r="J72286" t="s">
        <v>26</v>
      </c>
      <c r="K72286" s="2">
        <v>75</v>
      </c>
      <c r="L72286" s="2">
        <v>16.5</v>
      </c>
      <c r="M72286" t="s">
        <v>49</v>
      </c>
    </row>
    <row r="72287" spans="1:13" x14ac:dyDescent="0.3">
      <c r="A72287" s="1">
        <v>39996</v>
      </c>
      <c r="B72287" t="s">
        <v>45</v>
      </c>
      <c r="C72287" t="s">
        <v>46</v>
      </c>
      <c r="D72287" t="s">
        <v>5</v>
      </c>
      <c r="E72287" t="s">
        <v>9</v>
      </c>
      <c r="F72287" s="2">
        <v>3</v>
      </c>
      <c r="G72287">
        <v>25</v>
      </c>
      <c r="H72287" t="s">
        <v>47</v>
      </c>
      <c r="I72287" t="s">
        <v>432</v>
      </c>
      <c r="J72287" t="s">
        <v>26</v>
      </c>
      <c r="K72287" s="2">
        <v>75</v>
      </c>
      <c r="L72287" s="2">
        <v>16.5</v>
      </c>
      <c r="M72287" t="s">
        <v>49</v>
      </c>
    </row>
    <row r="72288" spans="1:13" x14ac:dyDescent="0.3">
      <c r="A72288" s="1">
        <v>40004</v>
      </c>
      <c r="B72288" t="s">
        <v>54</v>
      </c>
      <c r="C72288" t="s">
        <v>55</v>
      </c>
      <c r="D72288" t="s">
        <v>5</v>
      </c>
      <c r="E72288" t="s">
        <v>9</v>
      </c>
      <c r="F72288" s="2">
        <v>3</v>
      </c>
      <c r="G72288">
        <v>25</v>
      </c>
      <c r="H72288" t="s">
        <v>47</v>
      </c>
      <c r="I72288" t="s">
        <v>436</v>
      </c>
      <c r="J72288" t="s">
        <v>26</v>
      </c>
      <c r="K72288" s="2">
        <v>75</v>
      </c>
      <c r="L72288" s="2">
        <v>16.5</v>
      </c>
      <c r="M72288" t="s">
        <v>49</v>
      </c>
    </row>
    <row r="72289" spans="1:13" x14ac:dyDescent="0.3">
      <c r="A72289" s="1">
        <v>40012</v>
      </c>
      <c r="B72289" t="s">
        <v>58</v>
      </c>
      <c r="C72289" t="s">
        <v>59</v>
      </c>
      <c r="D72289" t="s">
        <v>5</v>
      </c>
      <c r="E72289" t="s">
        <v>9</v>
      </c>
      <c r="F72289" s="2">
        <v>3</v>
      </c>
      <c r="G72289">
        <v>25</v>
      </c>
      <c r="H72289" t="s">
        <v>47</v>
      </c>
      <c r="I72289" t="s">
        <v>440</v>
      </c>
      <c r="J72289" t="s">
        <v>26</v>
      </c>
      <c r="K72289" s="2">
        <v>75</v>
      </c>
      <c r="L72289" s="2">
        <v>16.5</v>
      </c>
      <c r="M72289" t="s">
        <v>49</v>
      </c>
    </row>
    <row r="72290" spans="1:13" x14ac:dyDescent="0.3">
      <c r="A72290" s="1">
        <v>39996</v>
      </c>
      <c r="B72290" t="s">
        <v>45</v>
      </c>
      <c r="C72290" t="s">
        <v>46</v>
      </c>
      <c r="D72290" t="s">
        <v>5</v>
      </c>
      <c r="E72290" t="s">
        <v>9</v>
      </c>
      <c r="F72290" s="2">
        <v>3</v>
      </c>
      <c r="G72290">
        <v>25</v>
      </c>
      <c r="H72290" t="s">
        <v>47</v>
      </c>
      <c r="I72290" t="s">
        <v>444</v>
      </c>
      <c r="J72290" t="s">
        <v>26</v>
      </c>
      <c r="K72290" s="2">
        <v>75</v>
      </c>
      <c r="L72290" s="2">
        <v>16.5</v>
      </c>
      <c r="M72290" t="s">
        <v>49</v>
      </c>
    </row>
    <row r="72291" spans="1:13" x14ac:dyDescent="0.3">
      <c r="A72291" s="1">
        <v>40004</v>
      </c>
      <c r="B72291" t="s">
        <v>54</v>
      </c>
      <c r="C72291" t="s">
        <v>55</v>
      </c>
      <c r="D72291" t="s">
        <v>5</v>
      </c>
      <c r="E72291" t="s">
        <v>9</v>
      </c>
      <c r="F72291" s="2">
        <v>3</v>
      </c>
      <c r="G72291">
        <v>25</v>
      </c>
      <c r="H72291" t="s">
        <v>47</v>
      </c>
      <c r="I72291" t="s">
        <v>448</v>
      </c>
      <c r="J72291" t="s">
        <v>26</v>
      </c>
      <c r="K72291" s="2">
        <v>75</v>
      </c>
      <c r="L72291" s="2">
        <v>16.5</v>
      </c>
      <c r="M72291" t="s">
        <v>49</v>
      </c>
    </row>
    <row r="72292" spans="1:13" x14ac:dyDescent="0.3">
      <c r="A72292" s="1">
        <v>40012</v>
      </c>
      <c r="B72292" t="s">
        <v>58</v>
      </c>
      <c r="C72292" t="s">
        <v>59</v>
      </c>
      <c r="D72292" t="s">
        <v>5</v>
      </c>
      <c r="E72292" t="s">
        <v>9</v>
      </c>
      <c r="F72292" s="2">
        <v>3</v>
      </c>
      <c r="G72292">
        <v>25</v>
      </c>
      <c r="H72292" t="s">
        <v>47</v>
      </c>
      <c r="I72292" t="s">
        <v>452</v>
      </c>
      <c r="J72292" t="s">
        <v>26</v>
      </c>
      <c r="K72292" s="2">
        <v>75</v>
      </c>
      <c r="L72292" s="2">
        <v>16.5</v>
      </c>
      <c r="M72292" t="s">
        <v>49</v>
      </c>
    </row>
    <row r="72293" spans="1:13" x14ac:dyDescent="0.3">
      <c r="A72293" s="1">
        <v>39996</v>
      </c>
      <c r="B72293" t="s">
        <v>45</v>
      </c>
      <c r="C72293" t="s">
        <v>46</v>
      </c>
      <c r="D72293" t="s">
        <v>5</v>
      </c>
      <c r="E72293" t="s">
        <v>9</v>
      </c>
      <c r="F72293" s="2">
        <v>3</v>
      </c>
      <c r="G72293">
        <v>25</v>
      </c>
      <c r="H72293" t="s">
        <v>47</v>
      </c>
      <c r="I72293" t="s">
        <v>456</v>
      </c>
      <c r="J72293" t="s">
        <v>26</v>
      </c>
      <c r="K72293" s="2">
        <v>75</v>
      </c>
      <c r="L72293" s="2">
        <v>16.5</v>
      </c>
      <c r="M72293" t="s">
        <v>49</v>
      </c>
    </row>
    <row r="72294" spans="1:13" x14ac:dyDescent="0.3">
      <c r="A72294" s="1">
        <v>40004</v>
      </c>
      <c r="B72294" t="s">
        <v>54</v>
      </c>
      <c r="C72294" t="s">
        <v>55</v>
      </c>
      <c r="D72294" t="s">
        <v>5</v>
      </c>
      <c r="E72294" t="s">
        <v>9</v>
      </c>
      <c r="F72294" s="2">
        <v>3</v>
      </c>
      <c r="G72294">
        <v>25</v>
      </c>
      <c r="H72294" t="s">
        <v>47</v>
      </c>
      <c r="I72294" t="s">
        <v>460</v>
      </c>
      <c r="J72294" t="s">
        <v>26</v>
      </c>
      <c r="K72294" s="2">
        <v>75</v>
      </c>
      <c r="L72294" s="2">
        <v>16.5</v>
      </c>
      <c r="M72294" t="s">
        <v>49</v>
      </c>
    </row>
    <row r="72295" spans="1:13" x14ac:dyDescent="0.3">
      <c r="A72295" s="1">
        <v>40012</v>
      </c>
      <c r="B72295" t="s">
        <v>58</v>
      </c>
      <c r="C72295" t="s">
        <v>59</v>
      </c>
      <c r="D72295" t="s">
        <v>5</v>
      </c>
      <c r="E72295" t="s">
        <v>9</v>
      </c>
      <c r="F72295" s="2">
        <v>3</v>
      </c>
      <c r="G72295">
        <v>25</v>
      </c>
      <c r="H72295" t="s">
        <v>47</v>
      </c>
      <c r="I72295" t="s">
        <v>464</v>
      </c>
      <c r="J72295" t="s">
        <v>26</v>
      </c>
      <c r="K72295" s="2">
        <v>75</v>
      </c>
      <c r="L72295" s="2">
        <v>16.5</v>
      </c>
      <c r="M72295" t="s">
        <v>49</v>
      </c>
    </row>
    <row r="72296" spans="1:13" x14ac:dyDescent="0.3">
      <c r="A72296" s="1">
        <v>39996</v>
      </c>
      <c r="B72296" t="s">
        <v>45</v>
      </c>
      <c r="C72296" t="s">
        <v>46</v>
      </c>
      <c r="D72296" t="s">
        <v>5</v>
      </c>
      <c r="E72296" t="s">
        <v>9</v>
      </c>
      <c r="F72296" s="2">
        <v>3</v>
      </c>
      <c r="G72296">
        <v>25</v>
      </c>
      <c r="H72296" t="s">
        <v>47</v>
      </c>
      <c r="I72296" t="s">
        <v>468</v>
      </c>
      <c r="J72296" t="s">
        <v>26</v>
      </c>
      <c r="K72296" s="2">
        <v>75</v>
      </c>
      <c r="L72296" s="2">
        <v>16.5</v>
      </c>
      <c r="M72296" t="s">
        <v>49</v>
      </c>
    </row>
    <row r="72297" spans="1:13" x14ac:dyDescent="0.3">
      <c r="A72297" s="1">
        <v>40004</v>
      </c>
      <c r="B72297" t="s">
        <v>54</v>
      </c>
      <c r="C72297" t="s">
        <v>55</v>
      </c>
      <c r="D72297" t="s">
        <v>5</v>
      </c>
      <c r="E72297" t="s">
        <v>9</v>
      </c>
      <c r="F72297" s="2">
        <v>3</v>
      </c>
      <c r="G72297">
        <v>25</v>
      </c>
      <c r="H72297" t="s">
        <v>47</v>
      </c>
      <c r="I72297" t="s">
        <v>472</v>
      </c>
      <c r="J72297" t="s">
        <v>26</v>
      </c>
      <c r="K72297" s="2">
        <v>75</v>
      </c>
      <c r="L72297" s="2">
        <v>16.5</v>
      </c>
      <c r="M72297" t="s">
        <v>49</v>
      </c>
    </row>
    <row r="72298" spans="1:13" x14ac:dyDescent="0.3">
      <c r="A72298" s="1">
        <v>40012</v>
      </c>
      <c r="B72298" t="s">
        <v>58</v>
      </c>
      <c r="C72298" t="s">
        <v>59</v>
      </c>
      <c r="D72298" t="s">
        <v>5</v>
      </c>
      <c r="E72298" t="s">
        <v>9</v>
      </c>
      <c r="F72298" s="2">
        <v>3</v>
      </c>
      <c r="G72298">
        <v>25</v>
      </c>
      <c r="H72298" t="s">
        <v>47</v>
      </c>
      <c r="I72298" t="s">
        <v>476</v>
      </c>
      <c r="J72298" t="s">
        <v>26</v>
      </c>
      <c r="K72298" s="2">
        <v>75</v>
      </c>
      <c r="L72298" s="2">
        <v>16.5</v>
      </c>
      <c r="M72298" t="s">
        <v>49</v>
      </c>
    </row>
    <row r="72299" spans="1:13" x14ac:dyDescent="0.3">
      <c r="A72299" s="1">
        <v>39996</v>
      </c>
      <c r="B72299" t="s">
        <v>45</v>
      </c>
      <c r="C72299" t="s">
        <v>46</v>
      </c>
      <c r="D72299" t="s">
        <v>5</v>
      </c>
      <c r="E72299" t="s">
        <v>9</v>
      </c>
      <c r="F72299" s="2">
        <v>3</v>
      </c>
      <c r="G72299">
        <v>25</v>
      </c>
      <c r="H72299" t="s">
        <v>47</v>
      </c>
      <c r="I72299" t="s">
        <v>480</v>
      </c>
      <c r="J72299" t="s">
        <v>26</v>
      </c>
      <c r="K72299" s="2">
        <v>75</v>
      </c>
      <c r="L72299" s="2">
        <v>16.5</v>
      </c>
      <c r="M72299" t="s">
        <v>49</v>
      </c>
    </row>
    <row r="72300" spans="1:13" x14ac:dyDescent="0.3">
      <c r="A72300" s="1">
        <v>40004</v>
      </c>
      <c r="B72300" t="s">
        <v>54</v>
      </c>
      <c r="C72300" t="s">
        <v>55</v>
      </c>
      <c r="D72300" t="s">
        <v>5</v>
      </c>
      <c r="E72300" t="s">
        <v>9</v>
      </c>
      <c r="F72300" s="2">
        <v>3</v>
      </c>
      <c r="G72300">
        <v>25</v>
      </c>
      <c r="H72300" t="s">
        <v>47</v>
      </c>
      <c r="I72300" t="s">
        <v>484</v>
      </c>
      <c r="J72300" t="s">
        <v>26</v>
      </c>
      <c r="K72300" s="2">
        <v>75</v>
      </c>
      <c r="L72300" s="2">
        <v>16.5</v>
      </c>
      <c r="M72300" t="s">
        <v>49</v>
      </c>
    </row>
    <row r="72301" spans="1:13" x14ac:dyDescent="0.3">
      <c r="A72301" s="1">
        <v>40012</v>
      </c>
      <c r="B72301" t="s">
        <v>58</v>
      </c>
      <c r="C72301" t="s">
        <v>59</v>
      </c>
      <c r="D72301" t="s">
        <v>5</v>
      </c>
      <c r="E72301" t="s">
        <v>9</v>
      </c>
      <c r="F72301" s="2">
        <v>3</v>
      </c>
      <c r="G72301">
        <v>25</v>
      </c>
      <c r="H72301" t="s">
        <v>47</v>
      </c>
      <c r="I72301" t="s">
        <v>488</v>
      </c>
      <c r="J72301" t="s">
        <v>26</v>
      </c>
      <c r="K72301" s="2">
        <v>75</v>
      </c>
      <c r="L72301" s="2">
        <v>16.5</v>
      </c>
      <c r="M72301" t="s">
        <v>49</v>
      </c>
    </row>
    <row r="72302" spans="1:13" x14ac:dyDescent="0.3">
      <c r="A72302" s="1">
        <v>39996</v>
      </c>
      <c r="B72302" t="s">
        <v>45</v>
      </c>
      <c r="C72302" t="s">
        <v>46</v>
      </c>
      <c r="D72302" t="s">
        <v>5</v>
      </c>
      <c r="E72302" t="s">
        <v>9</v>
      </c>
      <c r="F72302" s="2">
        <v>3</v>
      </c>
      <c r="G72302">
        <v>25</v>
      </c>
      <c r="H72302" t="s">
        <v>47</v>
      </c>
      <c r="I72302" t="s">
        <v>492</v>
      </c>
      <c r="J72302" t="s">
        <v>26</v>
      </c>
      <c r="K72302" s="2">
        <v>75</v>
      </c>
      <c r="L72302" s="2">
        <v>16.5</v>
      </c>
      <c r="M72302" t="s">
        <v>49</v>
      </c>
    </row>
    <row r="72303" spans="1:13" x14ac:dyDescent="0.3">
      <c r="A72303" s="1">
        <v>40004</v>
      </c>
      <c r="B72303" t="s">
        <v>54</v>
      </c>
      <c r="C72303" t="s">
        <v>55</v>
      </c>
      <c r="D72303" t="s">
        <v>5</v>
      </c>
      <c r="E72303" t="s">
        <v>9</v>
      </c>
      <c r="F72303" s="2">
        <v>3</v>
      </c>
      <c r="G72303">
        <v>25</v>
      </c>
      <c r="H72303" t="s">
        <v>47</v>
      </c>
      <c r="I72303" t="s">
        <v>496</v>
      </c>
      <c r="J72303" t="s">
        <v>26</v>
      </c>
      <c r="K72303" s="2">
        <v>75</v>
      </c>
      <c r="L72303" s="2">
        <v>16.5</v>
      </c>
      <c r="M72303" t="s">
        <v>49</v>
      </c>
    </row>
    <row r="72304" spans="1:13" x14ac:dyDescent="0.3">
      <c r="A72304" s="1">
        <v>40012</v>
      </c>
      <c r="B72304" t="s">
        <v>58</v>
      </c>
      <c r="C72304" t="s">
        <v>59</v>
      </c>
      <c r="D72304" t="s">
        <v>5</v>
      </c>
      <c r="E72304" t="s">
        <v>9</v>
      </c>
      <c r="F72304" s="2">
        <v>3</v>
      </c>
      <c r="G72304">
        <v>25</v>
      </c>
      <c r="H72304" t="s">
        <v>47</v>
      </c>
      <c r="I72304" t="s">
        <v>500</v>
      </c>
      <c r="J72304" t="s">
        <v>26</v>
      </c>
      <c r="K72304" s="2">
        <v>75</v>
      </c>
      <c r="L72304" s="2">
        <v>16.5</v>
      </c>
      <c r="M72304" t="s">
        <v>49</v>
      </c>
    </row>
    <row r="72305" spans="1:13" x14ac:dyDescent="0.3">
      <c r="A72305" s="1">
        <v>39996</v>
      </c>
      <c r="B72305" t="s">
        <v>45</v>
      </c>
      <c r="C72305" t="s">
        <v>46</v>
      </c>
      <c r="D72305" t="s">
        <v>5</v>
      </c>
      <c r="E72305" t="s">
        <v>9</v>
      </c>
      <c r="F72305" s="2">
        <v>3</v>
      </c>
      <c r="G72305">
        <v>25</v>
      </c>
      <c r="H72305" t="s">
        <v>47</v>
      </c>
      <c r="I72305" t="s">
        <v>504</v>
      </c>
      <c r="J72305" t="s">
        <v>26</v>
      </c>
      <c r="K72305" s="2">
        <v>75</v>
      </c>
      <c r="L72305" s="2">
        <v>16.5</v>
      </c>
      <c r="M72305" t="s">
        <v>49</v>
      </c>
    </row>
    <row r="72306" spans="1:13" x14ac:dyDescent="0.3">
      <c r="A72306" s="1">
        <v>40004</v>
      </c>
      <c r="B72306" t="s">
        <v>54</v>
      </c>
      <c r="C72306" t="s">
        <v>55</v>
      </c>
      <c r="D72306" t="s">
        <v>5</v>
      </c>
      <c r="E72306" t="s">
        <v>9</v>
      </c>
      <c r="F72306" s="2">
        <v>3</v>
      </c>
      <c r="G72306">
        <v>25</v>
      </c>
      <c r="H72306" t="s">
        <v>47</v>
      </c>
      <c r="I72306" t="s">
        <v>508</v>
      </c>
      <c r="J72306" t="s">
        <v>26</v>
      </c>
      <c r="K72306" s="2">
        <v>75</v>
      </c>
      <c r="L72306" s="2">
        <v>16.5</v>
      </c>
      <c r="M72306" t="s">
        <v>49</v>
      </c>
    </row>
    <row r="72307" spans="1:13" x14ac:dyDescent="0.3">
      <c r="A72307" s="1">
        <v>40012</v>
      </c>
      <c r="B72307" t="s">
        <v>58</v>
      </c>
      <c r="C72307" t="s">
        <v>59</v>
      </c>
      <c r="D72307" t="s">
        <v>5</v>
      </c>
      <c r="E72307" t="s">
        <v>9</v>
      </c>
      <c r="F72307" s="2">
        <v>3</v>
      </c>
      <c r="G72307">
        <v>25</v>
      </c>
      <c r="H72307" t="s">
        <v>47</v>
      </c>
      <c r="I72307" t="s">
        <v>512</v>
      </c>
      <c r="J72307" t="s">
        <v>26</v>
      </c>
      <c r="K72307" s="2">
        <v>75</v>
      </c>
      <c r="L72307" s="2">
        <v>16.5</v>
      </c>
      <c r="M72307" t="s">
        <v>49</v>
      </c>
    </row>
    <row r="72308" spans="1:13" x14ac:dyDescent="0.3">
      <c r="A72308" s="1">
        <v>39996</v>
      </c>
      <c r="B72308" t="s">
        <v>45</v>
      </c>
      <c r="C72308" t="s">
        <v>46</v>
      </c>
      <c r="D72308" t="s">
        <v>5</v>
      </c>
      <c r="E72308" t="s">
        <v>9</v>
      </c>
      <c r="F72308" s="2">
        <v>3</v>
      </c>
      <c r="G72308">
        <v>25</v>
      </c>
      <c r="H72308" t="s">
        <v>47</v>
      </c>
      <c r="I72308" t="s">
        <v>516</v>
      </c>
      <c r="J72308" t="s">
        <v>26</v>
      </c>
      <c r="K72308" s="2">
        <v>75</v>
      </c>
      <c r="L72308" s="2">
        <v>16.5</v>
      </c>
      <c r="M72308" t="s">
        <v>49</v>
      </c>
    </row>
    <row r="72309" spans="1:13" x14ac:dyDescent="0.3">
      <c r="A72309" s="1">
        <v>40004</v>
      </c>
      <c r="B72309" t="s">
        <v>54</v>
      </c>
      <c r="C72309" t="s">
        <v>55</v>
      </c>
      <c r="D72309" t="s">
        <v>5</v>
      </c>
      <c r="E72309" t="s">
        <v>9</v>
      </c>
      <c r="F72309" s="2">
        <v>3</v>
      </c>
      <c r="G72309">
        <v>25</v>
      </c>
      <c r="H72309" t="s">
        <v>47</v>
      </c>
      <c r="I72309" t="s">
        <v>520</v>
      </c>
      <c r="J72309" t="s">
        <v>26</v>
      </c>
      <c r="K72309" s="2">
        <v>75</v>
      </c>
      <c r="L72309" s="2">
        <v>16.5</v>
      </c>
      <c r="M72309" t="s">
        <v>49</v>
      </c>
    </row>
    <row r="72310" spans="1:13" x14ac:dyDescent="0.3">
      <c r="A72310" s="1">
        <v>40012</v>
      </c>
      <c r="B72310" t="s">
        <v>58</v>
      </c>
      <c r="C72310" t="s">
        <v>59</v>
      </c>
      <c r="D72310" t="s">
        <v>5</v>
      </c>
      <c r="E72310" t="s">
        <v>9</v>
      </c>
      <c r="F72310" s="2">
        <v>3</v>
      </c>
      <c r="G72310">
        <v>25</v>
      </c>
      <c r="H72310" t="s">
        <v>47</v>
      </c>
      <c r="I72310" t="s">
        <v>524</v>
      </c>
      <c r="J72310" t="s">
        <v>26</v>
      </c>
      <c r="K72310" s="2">
        <v>75</v>
      </c>
      <c r="L72310" s="2">
        <v>16.5</v>
      </c>
      <c r="M72310" t="s">
        <v>49</v>
      </c>
    </row>
    <row r="72311" spans="1:13" x14ac:dyDescent="0.3">
      <c r="A72311" s="1">
        <v>39996</v>
      </c>
      <c r="B72311" t="s">
        <v>45</v>
      </c>
      <c r="C72311" t="s">
        <v>46</v>
      </c>
      <c r="D72311" t="s">
        <v>5</v>
      </c>
      <c r="E72311" t="s">
        <v>9</v>
      </c>
      <c r="F72311" s="2">
        <v>3</v>
      </c>
      <c r="G72311">
        <v>25</v>
      </c>
      <c r="H72311" t="s">
        <v>47</v>
      </c>
      <c r="I72311" t="s">
        <v>528</v>
      </c>
      <c r="J72311" t="s">
        <v>26</v>
      </c>
      <c r="K72311" s="2">
        <v>75</v>
      </c>
      <c r="L72311" s="2">
        <v>16.5</v>
      </c>
      <c r="M72311" t="s">
        <v>49</v>
      </c>
    </row>
    <row r="72312" spans="1:13" x14ac:dyDescent="0.3">
      <c r="A72312" s="1">
        <v>40004</v>
      </c>
      <c r="B72312" t="s">
        <v>54</v>
      </c>
      <c r="C72312" t="s">
        <v>55</v>
      </c>
      <c r="D72312" t="s">
        <v>5</v>
      </c>
      <c r="E72312" t="s">
        <v>9</v>
      </c>
      <c r="F72312" s="2">
        <v>3</v>
      </c>
      <c r="G72312">
        <v>25</v>
      </c>
      <c r="H72312" t="s">
        <v>47</v>
      </c>
      <c r="I72312" t="s">
        <v>532</v>
      </c>
      <c r="J72312" t="s">
        <v>26</v>
      </c>
      <c r="K72312" s="2">
        <v>75</v>
      </c>
      <c r="L72312" s="2">
        <v>16.5</v>
      </c>
      <c r="M72312" t="s">
        <v>49</v>
      </c>
    </row>
    <row r="72313" spans="1:13" x14ac:dyDescent="0.3">
      <c r="A72313" s="1">
        <v>40012</v>
      </c>
      <c r="B72313" t="s">
        <v>58</v>
      </c>
      <c r="C72313" t="s">
        <v>59</v>
      </c>
      <c r="D72313" t="s">
        <v>5</v>
      </c>
      <c r="E72313" t="s">
        <v>9</v>
      </c>
      <c r="F72313" s="2">
        <v>3</v>
      </c>
      <c r="G72313">
        <v>25</v>
      </c>
      <c r="H72313" t="s">
        <v>47</v>
      </c>
      <c r="I72313" t="s">
        <v>536</v>
      </c>
      <c r="J72313" t="s">
        <v>26</v>
      </c>
      <c r="K72313" s="2">
        <v>75</v>
      </c>
      <c r="L72313" s="2">
        <v>16.5</v>
      </c>
      <c r="M72313" t="s">
        <v>49</v>
      </c>
    </row>
    <row r="72314" spans="1:13" x14ac:dyDescent="0.3">
      <c r="A72314" s="1">
        <v>39996</v>
      </c>
      <c r="B72314" t="s">
        <v>45</v>
      </c>
      <c r="C72314" t="s">
        <v>46</v>
      </c>
      <c r="D72314" t="s">
        <v>5</v>
      </c>
      <c r="E72314" t="s">
        <v>9</v>
      </c>
      <c r="F72314" s="2">
        <v>3</v>
      </c>
      <c r="G72314">
        <v>25</v>
      </c>
      <c r="H72314" t="s">
        <v>47</v>
      </c>
      <c r="I72314" t="s">
        <v>540</v>
      </c>
      <c r="J72314" t="s">
        <v>26</v>
      </c>
      <c r="K72314" s="2">
        <v>75</v>
      </c>
      <c r="L72314" s="2">
        <v>16.5</v>
      </c>
      <c r="M72314" t="s">
        <v>49</v>
      </c>
    </row>
    <row r="72315" spans="1:13" x14ac:dyDescent="0.3">
      <c r="A72315" s="1">
        <v>40004</v>
      </c>
      <c r="B72315" t="s">
        <v>54</v>
      </c>
      <c r="C72315" t="s">
        <v>55</v>
      </c>
      <c r="D72315" t="s">
        <v>5</v>
      </c>
      <c r="E72315" t="s">
        <v>9</v>
      </c>
      <c r="F72315" s="2">
        <v>3</v>
      </c>
      <c r="G72315">
        <v>25</v>
      </c>
      <c r="H72315" t="s">
        <v>47</v>
      </c>
      <c r="I72315" t="s">
        <v>544</v>
      </c>
      <c r="J72315" t="s">
        <v>26</v>
      </c>
      <c r="K72315" s="2">
        <v>75</v>
      </c>
      <c r="L72315" s="2">
        <v>16.5</v>
      </c>
      <c r="M72315" t="s">
        <v>49</v>
      </c>
    </row>
    <row r="72316" spans="1:13" x14ac:dyDescent="0.3">
      <c r="A72316" s="1">
        <v>40012</v>
      </c>
      <c r="B72316" t="s">
        <v>58</v>
      </c>
      <c r="C72316" t="s">
        <v>59</v>
      </c>
      <c r="D72316" t="s">
        <v>5</v>
      </c>
      <c r="E72316" t="s">
        <v>9</v>
      </c>
      <c r="F72316" s="2">
        <v>3</v>
      </c>
      <c r="G72316">
        <v>25</v>
      </c>
      <c r="H72316" t="s">
        <v>47</v>
      </c>
      <c r="I72316" t="s">
        <v>548</v>
      </c>
      <c r="J72316" t="s">
        <v>26</v>
      </c>
      <c r="K72316" s="2">
        <v>75</v>
      </c>
      <c r="L72316" s="2">
        <v>16.5</v>
      </c>
      <c r="M72316" t="s">
        <v>49</v>
      </c>
    </row>
    <row r="72317" spans="1:13" x14ac:dyDescent="0.3">
      <c r="A72317" s="1">
        <v>39996</v>
      </c>
      <c r="B72317" t="s">
        <v>45</v>
      </c>
      <c r="C72317" t="s">
        <v>46</v>
      </c>
      <c r="D72317" t="s">
        <v>5</v>
      </c>
      <c r="E72317" t="s">
        <v>9</v>
      </c>
      <c r="F72317" s="2">
        <v>3</v>
      </c>
      <c r="G72317">
        <v>25</v>
      </c>
      <c r="H72317" t="s">
        <v>47</v>
      </c>
      <c r="I72317" t="s">
        <v>552</v>
      </c>
      <c r="J72317" t="s">
        <v>26</v>
      </c>
      <c r="K72317" s="2">
        <v>75</v>
      </c>
      <c r="L72317" s="2">
        <v>16.5</v>
      </c>
      <c r="M72317" t="s">
        <v>49</v>
      </c>
    </row>
    <row r="72318" spans="1:13" x14ac:dyDescent="0.3">
      <c r="A72318" s="1">
        <v>40004</v>
      </c>
      <c r="B72318" t="s">
        <v>54</v>
      </c>
      <c r="C72318" t="s">
        <v>55</v>
      </c>
      <c r="D72318" t="s">
        <v>5</v>
      </c>
      <c r="E72318" t="s">
        <v>9</v>
      </c>
      <c r="F72318" s="2">
        <v>3</v>
      </c>
      <c r="G72318">
        <v>25</v>
      </c>
      <c r="H72318" t="s">
        <v>47</v>
      </c>
      <c r="I72318" t="s">
        <v>556</v>
      </c>
      <c r="J72318" t="s">
        <v>26</v>
      </c>
      <c r="K72318" s="2">
        <v>75</v>
      </c>
      <c r="L72318" s="2">
        <v>16.5</v>
      </c>
      <c r="M72318" t="s">
        <v>49</v>
      </c>
    </row>
    <row r="72319" spans="1:13" x14ac:dyDescent="0.3">
      <c r="A72319" s="1">
        <v>40012</v>
      </c>
      <c r="B72319" t="s">
        <v>58</v>
      </c>
      <c r="C72319" t="s">
        <v>59</v>
      </c>
      <c r="D72319" t="s">
        <v>5</v>
      </c>
      <c r="E72319" t="s">
        <v>9</v>
      </c>
      <c r="F72319" s="2">
        <v>3</v>
      </c>
      <c r="G72319">
        <v>25</v>
      </c>
      <c r="H72319" t="s">
        <v>47</v>
      </c>
      <c r="I72319" t="s">
        <v>560</v>
      </c>
      <c r="J72319" t="s">
        <v>26</v>
      </c>
      <c r="K72319" s="2">
        <v>75</v>
      </c>
      <c r="L72319" s="2">
        <v>16.5</v>
      </c>
      <c r="M72319" t="s">
        <v>49</v>
      </c>
    </row>
    <row r="72320" spans="1:13" x14ac:dyDescent="0.3">
      <c r="A72320" s="1">
        <v>39996</v>
      </c>
      <c r="B72320" t="s">
        <v>45</v>
      </c>
      <c r="C72320" t="s">
        <v>46</v>
      </c>
      <c r="D72320" t="s">
        <v>5</v>
      </c>
      <c r="E72320" t="s">
        <v>9</v>
      </c>
      <c r="F72320" s="2">
        <v>3</v>
      </c>
      <c r="G72320">
        <v>25</v>
      </c>
      <c r="H72320" t="s">
        <v>47</v>
      </c>
      <c r="I72320" t="s">
        <v>564</v>
      </c>
      <c r="J72320" t="s">
        <v>26</v>
      </c>
      <c r="K72320" s="2">
        <v>75</v>
      </c>
      <c r="L72320" s="2">
        <v>16.5</v>
      </c>
      <c r="M72320" t="s">
        <v>49</v>
      </c>
    </row>
    <row r="72321" spans="1:13" x14ac:dyDescent="0.3">
      <c r="A72321" s="1">
        <v>40004</v>
      </c>
      <c r="B72321" t="s">
        <v>54</v>
      </c>
      <c r="C72321" t="s">
        <v>55</v>
      </c>
      <c r="D72321" t="s">
        <v>5</v>
      </c>
      <c r="E72321" t="s">
        <v>9</v>
      </c>
      <c r="F72321" s="2">
        <v>3</v>
      </c>
      <c r="G72321">
        <v>25</v>
      </c>
      <c r="H72321" t="s">
        <v>47</v>
      </c>
      <c r="I72321" t="s">
        <v>568</v>
      </c>
      <c r="J72321" t="s">
        <v>26</v>
      </c>
      <c r="K72321" s="2">
        <v>75</v>
      </c>
      <c r="L72321" s="2">
        <v>16.5</v>
      </c>
      <c r="M72321" t="s">
        <v>49</v>
      </c>
    </row>
    <row r="72322" spans="1:13" x14ac:dyDescent="0.3">
      <c r="A72322" s="1">
        <v>40012</v>
      </c>
      <c r="B72322" t="s">
        <v>58</v>
      </c>
      <c r="C72322" t="s">
        <v>59</v>
      </c>
      <c r="D72322" t="s">
        <v>5</v>
      </c>
      <c r="E72322" t="s">
        <v>9</v>
      </c>
      <c r="F72322" s="2">
        <v>3</v>
      </c>
      <c r="G72322">
        <v>25</v>
      </c>
      <c r="H72322" t="s">
        <v>47</v>
      </c>
      <c r="I72322" t="s">
        <v>572</v>
      </c>
      <c r="J72322" t="s">
        <v>26</v>
      </c>
      <c r="K72322" s="2">
        <v>75</v>
      </c>
      <c r="L72322" s="2">
        <v>16.5</v>
      </c>
      <c r="M72322" t="s">
        <v>49</v>
      </c>
    </row>
    <row r="72323" spans="1:13" x14ac:dyDescent="0.3">
      <c r="A72323" s="1">
        <v>39996</v>
      </c>
      <c r="B72323" t="s">
        <v>45</v>
      </c>
      <c r="C72323" t="s">
        <v>46</v>
      </c>
      <c r="D72323" t="s">
        <v>5</v>
      </c>
      <c r="E72323" t="s">
        <v>9</v>
      </c>
      <c r="F72323" s="2">
        <v>3</v>
      </c>
      <c r="G72323">
        <v>25</v>
      </c>
      <c r="H72323" t="s">
        <v>47</v>
      </c>
      <c r="I72323" t="s">
        <v>576</v>
      </c>
      <c r="J72323" t="s">
        <v>26</v>
      </c>
      <c r="K72323" s="2">
        <v>75</v>
      </c>
      <c r="L72323" s="2">
        <v>16.5</v>
      </c>
      <c r="M72323" t="s">
        <v>49</v>
      </c>
    </row>
    <row r="72324" spans="1:13" x14ac:dyDescent="0.3">
      <c r="A72324" s="1">
        <v>40004</v>
      </c>
      <c r="B72324" t="s">
        <v>54</v>
      </c>
      <c r="C72324" t="s">
        <v>55</v>
      </c>
      <c r="D72324" t="s">
        <v>5</v>
      </c>
      <c r="E72324" t="s">
        <v>9</v>
      </c>
      <c r="F72324" s="2">
        <v>3</v>
      </c>
      <c r="G72324">
        <v>25</v>
      </c>
      <c r="H72324" t="s">
        <v>47</v>
      </c>
      <c r="I72324" t="s">
        <v>580</v>
      </c>
      <c r="J72324" t="s">
        <v>26</v>
      </c>
      <c r="K72324" s="2">
        <v>75</v>
      </c>
      <c r="L72324" s="2">
        <v>16.5</v>
      </c>
      <c r="M72324" t="s">
        <v>49</v>
      </c>
    </row>
    <row r="72325" spans="1:13" x14ac:dyDescent="0.3">
      <c r="A72325" s="1">
        <v>40012</v>
      </c>
      <c r="B72325" t="s">
        <v>58</v>
      </c>
      <c r="C72325" t="s">
        <v>59</v>
      </c>
      <c r="D72325" t="s">
        <v>5</v>
      </c>
      <c r="E72325" t="s">
        <v>9</v>
      </c>
      <c r="F72325" s="2">
        <v>3</v>
      </c>
      <c r="G72325">
        <v>25</v>
      </c>
      <c r="H72325" t="s">
        <v>47</v>
      </c>
      <c r="I72325" t="s">
        <v>584</v>
      </c>
      <c r="J72325" t="s">
        <v>26</v>
      </c>
      <c r="K72325" s="2">
        <v>75</v>
      </c>
      <c r="L72325" s="2">
        <v>16.5</v>
      </c>
      <c r="M72325" t="s">
        <v>49</v>
      </c>
    </row>
    <row r="72326" spans="1:13" x14ac:dyDescent="0.3">
      <c r="A72326" s="1">
        <v>39996</v>
      </c>
      <c r="B72326" t="s">
        <v>45</v>
      </c>
      <c r="C72326" t="s">
        <v>46</v>
      </c>
      <c r="D72326" t="s">
        <v>5</v>
      </c>
      <c r="E72326" t="s">
        <v>9</v>
      </c>
      <c r="F72326" s="2">
        <v>3</v>
      </c>
      <c r="G72326">
        <v>25</v>
      </c>
      <c r="H72326" t="s">
        <v>47</v>
      </c>
      <c r="I72326" t="s">
        <v>588</v>
      </c>
      <c r="J72326" t="s">
        <v>26</v>
      </c>
      <c r="K72326" s="2">
        <v>75</v>
      </c>
      <c r="L72326" s="2">
        <v>16.5</v>
      </c>
      <c r="M72326" t="s">
        <v>49</v>
      </c>
    </row>
    <row r="72327" spans="1:13" x14ac:dyDescent="0.3">
      <c r="A72327" s="1">
        <v>40004</v>
      </c>
      <c r="B72327" t="s">
        <v>54</v>
      </c>
      <c r="C72327" t="s">
        <v>55</v>
      </c>
      <c r="D72327" t="s">
        <v>5</v>
      </c>
      <c r="E72327" t="s">
        <v>9</v>
      </c>
      <c r="F72327" s="2">
        <v>3</v>
      </c>
      <c r="G72327">
        <v>25</v>
      </c>
      <c r="H72327" t="s">
        <v>47</v>
      </c>
      <c r="I72327" t="s">
        <v>592</v>
      </c>
      <c r="J72327" t="s">
        <v>26</v>
      </c>
      <c r="K72327" s="2">
        <v>75</v>
      </c>
      <c r="L72327" s="2">
        <v>16.5</v>
      </c>
      <c r="M72327" t="s">
        <v>49</v>
      </c>
    </row>
    <row r="72328" spans="1:13" x14ac:dyDescent="0.3">
      <c r="A72328" s="1">
        <v>40012</v>
      </c>
      <c r="B72328" t="s">
        <v>58</v>
      </c>
      <c r="C72328" t="s">
        <v>59</v>
      </c>
      <c r="D72328" t="s">
        <v>5</v>
      </c>
      <c r="E72328" t="s">
        <v>9</v>
      </c>
      <c r="F72328" s="2">
        <v>3</v>
      </c>
      <c r="G72328">
        <v>25</v>
      </c>
      <c r="H72328" t="s">
        <v>47</v>
      </c>
      <c r="I72328" t="s">
        <v>596</v>
      </c>
      <c r="J72328" t="s">
        <v>26</v>
      </c>
      <c r="K72328" s="2">
        <v>75</v>
      </c>
      <c r="L72328" s="2">
        <v>16.5</v>
      </c>
      <c r="M72328" t="s">
        <v>49</v>
      </c>
    </row>
    <row r="72329" spans="1:13" x14ac:dyDescent="0.3">
      <c r="A72329" s="1">
        <v>39996</v>
      </c>
      <c r="B72329" t="s">
        <v>45</v>
      </c>
      <c r="C72329" t="s">
        <v>46</v>
      </c>
      <c r="D72329" t="s">
        <v>5</v>
      </c>
      <c r="E72329" t="s">
        <v>9</v>
      </c>
      <c r="F72329" s="2">
        <v>3</v>
      </c>
      <c r="G72329">
        <v>25</v>
      </c>
      <c r="H72329" t="s">
        <v>47</v>
      </c>
      <c r="I72329" t="s">
        <v>600</v>
      </c>
      <c r="J72329" t="s">
        <v>26</v>
      </c>
      <c r="K72329" s="2">
        <v>75</v>
      </c>
      <c r="L72329" s="2">
        <v>16.5</v>
      </c>
      <c r="M72329" t="s">
        <v>49</v>
      </c>
    </row>
    <row r="72330" spans="1:13" x14ac:dyDescent="0.3">
      <c r="A72330" s="1">
        <v>40004</v>
      </c>
      <c r="B72330" t="s">
        <v>54</v>
      </c>
      <c r="C72330" t="s">
        <v>55</v>
      </c>
      <c r="D72330" t="s">
        <v>5</v>
      </c>
      <c r="E72330" t="s">
        <v>9</v>
      </c>
      <c r="F72330" s="2">
        <v>3</v>
      </c>
      <c r="G72330">
        <v>25</v>
      </c>
      <c r="H72330" t="s">
        <v>47</v>
      </c>
      <c r="I72330" t="s">
        <v>604</v>
      </c>
      <c r="J72330" t="s">
        <v>26</v>
      </c>
      <c r="K72330" s="2">
        <v>75</v>
      </c>
      <c r="L72330" s="2">
        <v>16.5</v>
      </c>
      <c r="M72330" t="s">
        <v>49</v>
      </c>
    </row>
    <row r="72331" spans="1:13" x14ac:dyDescent="0.3">
      <c r="A72331" s="1">
        <v>40012</v>
      </c>
      <c r="B72331" t="s">
        <v>58</v>
      </c>
      <c r="C72331" t="s">
        <v>59</v>
      </c>
      <c r="D72331" t="s">
        <v>5</v>
      </c>
      <c r="E72331" t="s">
        <v>9</v>
      </c>
      <c r="F72331" s="2">
        <v>3</v>
      </c>
      <c r="G72331">
        <v>25</v>
      </c>
      <c r="H72331" t="s">
        <v>47</v>
      </c>
      <c r="I72331" t="s">
        <v>608</v>
      </c>
      <c r="J72331" t="s">
        <v>26</v>
      </c>
      <c r="K72331" s="2">
        <v>75</v>
      </c>
      <c r="L72331" s="2">
        <v>16.5</v>
      </c>
      <c r="M72331" t="s">
        <v>49</v>
      </c>
    </row>
    <row r="72332" spans="1:13" x14ac:dyDescent="0.3">
      <c r="A72332" s="1">
        <v>39996</v>
      </c>
      <c r="B72332" t="s">
        <v>45</v>
      </c>
      <c r="C72332" t="s">
        <v>46</v>
      </c>
      <c r="D72332" t="s">
        <v>5</v>
      </c>
      <c r="E72332" t="s">
        <v>9</v>
      </c>
      <c r="F72332" s="2">
        <v>3</v>
      </c>
      <c r="G72332">
        <v>25</v>
      </c>
      <c r="H72332" t="s">
        <v>47</v>
      </c>
      <c r="I72332" t="s">
        <v>612</v>
      </c>
      <c r="J72332" t="s">
        <v>26</v>
      </c>
      <c r="K72332" s="2">
        <v>75</v>
      </c>
      <c r="L72332" s="2">
        <v>16.5</v>
      </c>
      <c r="M72332" t="s">
        <v>49</v>
      </c>
    </row>
    <row r="72333" spans="1:13" x14ac:dyDescent="0.3">
      <c r="A72333" s="1">
        <v>40004</v>
      </c>
      <c r="B72333" t="s">
        <v>54</v>
      </c>
      <c r="C72333" t="s">
        <v>55</v>
      </c>
      <c r="D72333" t="s">
        <v>5</v>
      </c>
      <c r="E72333" t="s">
        <v>9</v>
      </c>
      <c r="F72333" s="2">
        <v>3</v>
      </c>
      <c r="G72333">
        <v>25</v>
      </c>
      <c r="H72333" t="s">
        <v>47</v>
      </c>
      <c r="I72333" t="s">
        <v>616</v>
      </c>
      <c r="J72333" t="s">
        <v>26</v>
      </c>
      <c r="K72333" s="2">
        <v>75</v>
      </c>
      <c r="L72333" s="2">
        <v>16.5</v>
      </c>
      <c r="M72333" t="s">
        <v>49</v>
      </c>
    </row>
    <row r="72334" spans="1:13" x14ac:dyDescent="0.3">
      <c r="A72334" s="1">
        <v>40012</v>
      </c>
      <c r="B72334" t="s">
        <v>58</v>
      </c>
      <c r="C72334" t="s">
        <v>59</v>
      </c>
      <c r="D72334" t="s">
        <v>5</v>
      </c>
      <c r="E72334" t="s">
        <v>9</v>
      </c>
      <c r="F72334" s="2">
        <v>3</v>
      </c>
      <c r="G72334">
        <v>25</v>
      </c>
      <c r="H72334" t="s">
        <v>47</v>
      </c>
      <c r="I72334" t="s">
        <v>620</v>
      </c>
      <c r="J72334" t="s">
        <v>26</v>
      </c>
      <c r="K72334" s="2">
        <v>75</v>
      </c>
      <c r="L72334" s="2">
        <v>16.5</v>
      </c>
      <c r="M72334" t="s">
        <v>49</v>
      </c>
    </row>
    <row r="72335" spans="1:13" x14ac:dyDescent="0.3">
      <c r="A72335" s="1">
        <v>39996</v>
      </c>
      <c r="B72335" t="s">
        <v>45</v>
      </c>
      <c r="C72335" t="s">
        <v>46</v>
      </c>
      <c r="D72335" t="s">
        <v>5</v>
      </c>
      <c r="E72335" t="s">
        <v>9</v>
      </c>
      <c r="F72335" s="2">
        <v>3</v>
      </c>
      <c r="G72335">
        <v>25</v>
      </c>
      <c r="H72335" t="s">
        <v>47</v>
      </c>
      <c r="I72335" t="s">
        <v>624</v>
      </c>
      <c r="J72335" t="s">
        <v>26</v>
      </c>
      <c r="K72335" s="2">
        <v>75</v>
      </c>
      <c r="L72335" s="2">
        <v>16.5</v>
      </c>
      <c r="M72335" t="s">
        <v>49</v>
      </c>
    </row>
    <row r="72336" spans="1:13" x14ac:dyDescent="0.3">
      <c r="A72336" s="1">
        <v>40004</v>
      </c>
      <c r="B72336" t="s">
        <v>54</v>
      </c>
      <c r="C72336" t="s">
        <v>55</v>
      </c>
      <c r="D72336" t="s">
        <v>5</v>
      </c>
      <c r="E72336" t="s">
        <v>9</v>
      </c>
      <c r="F72336" s="2">
        <v>3</v>
      </c>
      <c r="G72336">
        <v>25</v>
      </c>
      <c r="H72336" t="s">
        <v>47</v>
      </c>
      <c r="I72336" t="s">
        <v>628</v>
      </c>
      <c r="J72336" t="s">
        <v>26</v>
      </c>
      <c r="K72336" s="2">
        <v>75</v>
      </c>
      <c r="L72336" s="2">
        <v>16.5</v>
      </c>
      <c r="M72336" t="s">
        <v>49</v>
      </c>
    </row>
    <row r="72337" spans="1:13" x14ac:dyDescent="0.3">
      <c r="A72337" s="1">
        <v>40012</v>
      </c>
      <c r="B72337" t="s">
        <v>58</v>
      </c>
      <c r="C72337" t="s">
        <v>59</v>
      </c>
      <c r="D72337" t="s">
        <v>5</v>
      </c>
      <c r="E72337" t="s">
        <v>9</v>
      </c>
      <c r="F72337" s="2">
        <v>3</v>
      </c>
      <c r="G72337">
        <v>25</v>
      </c>
      <c r="H72337" t="s">
        <v>47</v>
      </c>
      <c r="I72337" t="s">
        <v>632</v>
      </c>
      <c r="J72337" t="s">
        <v>26</v>
      </c>
      <c r="K72337" s="2">
        <v>75</v>
      </c>
      <c r="L72337" s="2">
        <v>16.5</v>
      </c>
      <c r="M72337" t="s">
        <v>49</v>
      </c>
    </row>
    <row r="72338" spans="1:13" x14ac:dyDescent="0.3">
      <c r="A72338" s="1">
        <v>39996</v>
      </c>
      <c r="B72338" t="s">
        <v>45</v>
      </c>
      <c r="C72338" t="s">
        <v>46</v>
      </c>
      <c r="D72338" t="s">
        <v>5</v>
      </c>
      <c r="E72338" t="s">
        <v>9</v>
      </c>
      <c r="F72338" s="2">
        <v>3</v>
      </c>
      <c r="G72338">
        <v>25</v>
      </c>
      <c r="H72338" t="s">
        <v>47</v>
      </c>
      <c r="I72338" t="s">
        <v>636</v>
      </c>
      <c r="J72338" t="s">
        <v>26</v>
      </c>
      <c r="K72338" s="2">
        <v>75</v>
      </c>
      <c r="L72338" s="2">
        <v>16.5</v>
      </c>
      <c r="M72338" t="s">
        <v>49</v>
      </c>
    </row>
    <row r="72339" spans="1:13" x14ac:dyDescent="0.3">
      <c r="A72339" s="1">
        <v>40004</v>
      </c>
      <c r="B72339" t="s">
        <v>54</v>
      </c>
      <c r="C72339" t="s">
        <v>55</v>
      </c>
      <c r="D72339" t="s">
        <v>5</v>
      </c>
      <c r="E72339" t="s">
        <v>9</v>
      </c>
      <c r="F72339" s="2">
        <v>3</v>
      </c>
      <c r="G72339">
        <v>25</v>
      </c>
      <c r="H72339" t="s">
        <v>47</v>
      </c>
      <c r="I72339" t="s">
        <v>640</v>
      </c>
      <c r="J72339" t="s">
        <v>26</v>
      </c>
      <c r="K72339" s="2">
        <v>75</v>
      </c>
      <c r="L72339" s="2">
        <v>16.5</v>
      </c>
      <c r="M72339" t="s">
        <v>49</v>
      </c>
    </row>
    <row r="72340" spans="1:13" x14ac:dyDescent="0.3">
      <c r="A72340" s="1">
        <v>40012</v>
      </c>
      <c r="B72340" t="s">
        <v>58</v>
      </c>
      <c r="C72340" t="s">
        <v>59</v>
      </c>
      <c r="D72340" t="s">
        <v>5</v>
      </c>
      <c r="E72340" t="s">
        <v>9</v>
      </c>
      <c r="F72340" s="2">
        <v>3</v>
      </c>
      <c r="G72340">
        <v>25</v>
      </c>
      <c r="H72340" t="s">
        <v>47</v>
      </c>
      <c r="I72340" t="s">
        <v>644</v>
      </c>
      <c r="J72340" t="s">
        <v>26</v>
      </c>
      <c r="K72340" s="2">
        <v>75</v>
      </c>
      <c r="L72340" s="2">
        <v>16.5</v>
      </c>
      <c r="M72340" t="s">
        <v>49</v>
      </c>
    </row>
    <row r="72341" spans="1:13" x14ac:dyDescent="0.3">
      <c r="A72341" s="1">
        <v>39996</v>
      </c>
      <c r="B72341" t="s">
        <v>45</v>
      </c>
      <c r="C72341" t="s">
        <v>46</v>
      </c>
      <c r="D72341" t="s">
        <v>5</v>
      </c>
      <c r="E72341" t="s">
        <v>9</v>
      </c>
      <c r="F72341" s="2">
        <v>3</v>
      </c>
      <c r="G72341">
        <v>25</v>
      </c>
      <c r="H72341" t="s">
        <v>47</v>
      </c>
      <c r="I72341" t="s">
        <v>648</v>
      </c>
      <c r="J72341" t="s">
        <v>26</v>
      </c>
      <c r="K72341" s="2">
        <v>75</v>
      </c>
      <c r="L72341" s="2">
        <v>16.5</v>
      </c>
      <c r="M72341" t="s">
        <v>49</v>
      </c>
    </row>
    <row r="72342" spans="1:13" x14ac:dyDescent="0.3">
      <c r="A72342" s="1">
        <v>40004</v>
      </c>
      <c r="B72342" t="s">
        <v>54</v>
      </c>
      <c r="C72342" t="s">
        <v>55</v>
      </c>
      <c r="D72342" t="s">
        <v>5</v>
      </c>
      <c r="E72342" t="s">
        <v>9</v>
      </c>
      <c r="F72342" s="2">
        <v>3</v>
      </c>
      <c r="G72342">
        <v>25</v>
      </c>
      <c r="H72342" t="s">
        <v>47</v>
      </c>
      <c r="I72342" t="s">
        <v>652</v>
      </c>
      <c r="J72342" t="s">
        <v>26</v>
      </c>
      <c r="K72342" s="2">
        <v>75</v>
      </c>
      <c r="L72342" s="2">
        <v>16.5</v>
      </c>
      <c r="M72342" t="s">
        <v>49</v>
      </c>
    </row>
    <row r="72343" spans="1:13" x14ac:dyDescent="0.3">
      <c r="A72343" s="1">
        <v>40012</v>
      </c>
      <c r="B72343" t="s">
        <v>58</v>
      </c>
      <c r="C72343" t="s">
        <v>59</v>
      </c>
      <c r="D72343" t="s">
        <v>5</v>
      </c>
      <c r="E72343" t="s">
        <v>9</v>
      </c>
      <c r="F72343" s="2">
        <v>3</v>
      </c>
      <c r="G72343">
        <v>25</v>
      </c>
      <c r="H72343" t="s">
        <v>47</v>
      </c>
      <c r="I72343" t="s">
        <v>656</v>
      </c>
      <c r="J72343" t="s">
        <v>26</v>
      </c>
      <c r="K72343" s="2">
        <v>75</v>
      </c>
      <c r="L72343" s="2">
        <v>16.5</v>
      </c>
      <c r="M72343" t="s">
        <v>49</v>
      </c>
    </row>
    <row r="72344" spans="1:13" x14ac:dyDescent="0.3">
      <c r="A72344" s="1">
        <v>39996</v>
      </c>
      <c r="B72344" t="s">
        <v>45</v>
      </c>
      <c r="C72344" t="s">
        <v>46</v>
      </c>
      <c r="D72344" t="s">
        <v>5</v>
      </c>
      <c r="E72344" t="s">
        <v>9</v>
      </c>
      <c r="F72344" s="2">
        <v>3</v>
      </c>
      <c r="G72344">
        <v>25</v>
      </c>
      <c r="H72344" t="s">
        <v>47</v>
      </c>
      <c r="I72344" t="s">
        <v>660</v>
      </c>
      <c r="J72344" t="s">
        <v>26</v>
      </c>
      <c r="K72344" s="2">
        <v>75</v>
      </c>
      <c r="L72344" s="2">
        <v>16.5</v>
      </c>
      <c r="M72344" t="s">
        <v>49</v>
      </c>
    </row>
    <row r="72345" spans="1:13" x14ac:dyDescent="0.3">
      <c r="A72345" s="1">
        <v>40004</v>
      </c>
      <c r="B72345" t="s">
        <v>54</v>
      </c>
      <c r="C72345" t="s">
        <v>55</v>
      </c>
      <c r="D72345" t="s">
        <v>5</v>
      </c>
      <c r="E72345" t="s">
        <v>9</v>
      </c>
      <c r="F72345" s="2">
        <v>3</v>
      </c>
      <c r="G72345">
        <v>25</v>
      </c>
      <c r="H72345" t="s">
        <v>47</v>
      </c>
      <c r="I72345" t="s">
        <v>664</v>
      </c>
      <c r="J72345" t="s">
        <v>26</v>
      </c>
      <c r="K72345" s="2">
        <v>75</v>
      </c>
      <c r="L72345" s="2">
        <v>16.5</v>
      </c>
      <c r="M72345" t="s">
        <v>49</v>
      </c>
    </row>
    <row r="72346" spans="1:13" x14ac:dyDescent="0.3">
      <c r="A72346" s="1">
        <v>40012</v>
      </c>
      <c r="B72346" t="s">
        <v>58</v>
      </c>
      <c r="C72346" t="s">
        <v>59</v>
      </c>
      <c r="D72346" t="s">
        <v>5</v>
      </c>
      <c r="E72346" t="s">
        <v>9</v>
      </c>
      <c r="F72346" s="2">
        <v>3</v>
      </c>
      <c r="G72346">
        <v>25</v>
      </c>
      <c r="H72346" t="s">
        <v>47</v>
      </c>
      <c r="I72346" t="s">
        <v>668</v>
      </c>
      <c r="J72346" t="s">
        <v>26</v>
      </c>
      <c r="K72346" s="2">
        <v>75</v>
      </c>
      <c r="L72346" s="2">
        <v>16.5</v>
      </c>
      <c r="M72346" t="s">
        <v>49</v>
      </c>
    </row>
    <row r="72347" spans="1:13" x14ac:dyDescent="0.3">
      <c r="A72347" s="1">
        <v>39996</v>
      </c>
      <c r="B72347" t="s">
        <v>45</v>
      </c>
      <c r="C72347" t="s">
        <v>46</v>
      </c>
      <c r="D72347" t="s">
        <v>5</v>
      </c>
      <c r="E72347" t="s">
        <v>9</v>
      </c>
      <c r="F72347" s="2">
        <v>3</v>
      </c>
      <c r="G72347">
        <v>25</v>
      </c>
      <c r="H72347" t="s">
        <v>47</v>
      </c>
      <c r="I72347" t="s">
        <v>672</v>
      </c>
      <c r="J72347" t="s">
        <v>26</v>
      </c>
      <c r="K72347" s="2">
        <v>75</v>
      </c>
      <c r="L72347" s="2">
        <v>16.5</v>
      </c>
      <c r="M72347" t="s">
        <v>49</v>
      </c>
    </row>
    <row r="72348" spans="1:13" x14ac:dyDescent="0.3">
      <c r="A72348" s="1">
        <v>40004</v>
      </c>
      <c r="B72348" t="s">
        <v>54</v>
      </c>
      <c r="C72348" t="s">
        <v>55</v>
      </c>
      <c r="D72348" t="s">
        <v>5</v>
      </c>
      <c r="E72348" t="s">
        <v>9</v>
      </c>
      <c r="F72348" s="2">
        <v>3</v>
      </c>
      <c r="G72348">
        <v>25</v>
      </c>
      <c r="H72348" t="s">
        <v>47</v>
      </c>
      <c r="I72348" t="s">
        <v>676</v>
      </c>
      <c r="J72348" t="s">
        <v>26</v>
      </c>
      <c r="K72348" s="2">
        <v>75</v>
      </c>
      <c r="L72348" s="2">
        <v>16.5</v>
      </c>
      <c r="M72348" t="s">
        <v>49</v>
      </c>
    </row>
    <row r="72349" spans="1:13" x14ac:dyDescent="0.3">
      <c r="A72349" s="1">
        <v>40012</v>
      </c>
      <c r="B72349" t="s">
        <v>58</v>
      </c>
      <c r="C72349" t="s">
        <v>59</v>
      </c>
      <c r="D72349" t="s">
        <v>5</v>
      </c>
      <c r="E72349" t="s">
        <v>9</v>
      </c>
      <c r="F72349" s="2">
        <v>3</v>
      </c>
      <c r="G72349">
        <v>25</v>
      </c>
      <c r="H72349" t="s">
        <v>47</v>
      </c>
      <c r="I72349" t="s">
        <v>680</v>
      </c>
      <c r="J72349" t="s">
        <v>26</v>
      </c>
      <c r="K72349" s="2">
        <v>75</v>
      </c>
      <c r="L72349" s="2">
        <v>16.5</v>
      </c>
      <c r="M72349" t="s">
        <v>49</v>
      </c>
    </row>
    <row r="72350" spans="1:13" x14ac:dyDescent="0.3">
      <c r="A72350" s="1">
        <v>39996</v>
      </c>
      <c r="B72350" t="s">
        <v>45</v>
      </c>
      <c r="C72350" t="s">
        <v>46</v>
      </c>
      <c r="D72350" t="s">
        <v>5</v>
      </c>
      <c r="E72350" t="s">
        <v>9</v>
      </c>
      <c r="F72350" s="2">
        <v>3</v>
      </c>
      <c r="G72350">
        <v>25</v>
      </c>
      <c r="H72350" t="s">
        <v>47</v>
      </c>
      <c r="I72350" t="s">
        <v>684</v>
      </c>
      <c r="J72350" t="s">
        <v>26</v>
      </c>
      <c r="K72350" s="2">
        <v>75</v>
      </c>
      <c r="L72350" s="2">
        <v>16.5</v>
      </c>
      <c r="M72350" t="s">
        <v>49</v>
      </c>
    </row>
    <row r="72351" spans="1:13" x14ac:dyDescent="0.3">
      <c r="A72351" s="1">
        <v>40004</v>
      </c>
      <c r="B72351" t="s">
        <v>54</v>
      </c>
      <c r="C72351" t="s">
        <v>55</v>
      </c>
      <c r="D72351" t="s">
        <v>5</v>
      </c>
      <c r="E72351" t="s">
        <v>9</v>
      </c>
      <c r="F72351" s="2">
        <v>3</v>
      </c>
      <c r="G72351">
        <v>25</v>
      </c>
      <c r="H72351" t="s">
        <v>47</v>
      </c>
      <c r="I72351" t="s">
        <v>688</v>
      </c>
      <c r="J72351" t="s">
        <v>26</v>
      </c>
      <c r="K72351" s="2">
        <v>75</v>
      </c>
      <c r="L72351" s="2">
        <v>16.5</v>
      </c>
      <c r="M72351" t="s">
        <v>49</v>
      </c>
    </row>
    <row r="72352" spans="1:13" x14ac:dyDescent="0.3">
      <c r="A72352" s="1">
        <v>40012</v>
      </c>
      <c r="B72352" t="s">
        <v>58</v>
      </c>
      <c r="C72352" t="s">
        <v>59</v>
      </c>
      <c r="D72352" t="s">
        <v>5</v>
      </c>
      <c r="E72352" t="s">
        <v>9</v>
      </c>
      <c r="F72352" s="2">
        <v>3</v>
      </c>
      <c r="G72352">
        <v>25</v>
      </c>
      <c r="H72352" t="s">
        <v>47</v>
      </c>
      <c r="I72352" t="s">
        <v>692</v>
      </c>
      <c r="J72352" t="s">
        <v>26</v>
      </c>
      <c r="K72352" s="2">
        <v>75</v>
      </c>
      <c r="L72352" s="2">
        <v>16.5</v>
      </c>
      <c r="M72352" t="s">
        <v>49</v>
      </c>
    </row>
    <row r="72353" spans="1:13" x14ac:dyDescent="0.3">
      <c r="A72353" s="1">
        <v>39996</v>
      </c>
      <c r="B72353" t="s">
        <v>45</v>
      </c>
      <c r="C72353" t="s">
        <v>46</v>
      </c>
      <c r="D72353" t="s">
        <v>5</v>
      </c>
      <c r="E72353" t="s">
        <v>9</v>
      </c>
      <c r="F72353" s="2">
        <v>3</v>
      </c>
      <c r="G72353">
        <v>25</v>
      </c>
      <c r="H72353" t="s">
        <v>47</v>
      </c>
      <c r="I72353" t="s">
        <v>696</v>
      </c>
      <c r="J72353" t="s">
        <v>26</v>
      </c>
      <c r="K72353" s="2">
        <v>75</v>
      </c>
      <c r="L72353" s="2">
        <v>16.5</v>
      </c>
      <c r="M72353" t="s">
        <v>49</v>
      </c>
    </row>
    <row r="72354" spans="1:13" x14ac:dyDescent="0.3">
      <c r="A72354" s="1">
        <v>40004</v>
      </c>
      <c r="B72354" t="s">
        <v>54</v>
      </c>
      <c r="C72354" t="s">
        <v>55</v>
      </c>
      <c r="D72354" t="s">
        <v>5</v>
      </c>
      <c r="E72354" t="s">
        <v>9</v>
      </c>
      <c r="F72354" s="2">
        <v>3</v>
      </c>
      <c r="G72354">
        <v>25</v>
      </c>
      <c r="H72354" t="s">
        <v>47</v>
      </c>
      <c r="I72354" t="s">
        <v>700</v>
      </c>
      <c r="J72354" t="s">
        <v>26</v>
      </c>
      <c r="K72354" s="2">
        <v>75</v>
      </c>
      <c r="L72354" s="2">
        <v>16.5</v>
      </c>
      <c r="M72354" t="s">
        <v>49</v>
      </c>
    </row>
    <row r="72355" spans="1:13" x14ac:dyDescent="0.3">
      <c r="A72355" s="1">
        <v>40012</v>
      </c>
      <c r="B72355" t="s">
        <v>58</v>
      </c>
      <c r="C72355" t="s">
        <v>59</v>
      </c>
      <c r="D72355" t="s">
        <v>5</v>
      </c>
      <c r="E72355" t="s">
        <v>9</v>
      </c>
      <c r="F72355" s="2">
        <v>3</v>
      </c>
      <c r="G72355">
        <v>25</v>
      </c>
      <c r="H72355" t="s">
        <v>47</v>
      </c>
      <c r="I72355" t="s">
        <v>704</v>
      </c>
      <c r="J72355" t="s">
        <v>26</v>
      </c>
      <c r="K72355" s="2">
        <v>75</v>
      </c>
      <c r="L72355" s="2">
        <v>16.5</v>
      </c>
      <c r="M72355" t="s">
        <v>49</v>
      </c>
    </row>
    <row r="72356" spans="1:13" x14ac:dyDescent="0.3">
      <c r="A72356" s="1">
        <v>39996</v>
      </c>
      <c r="B72356" t="s">
        <v>45</v>
      </c>
      <c r="C72356" t="s">
        <v>46</v>
      </c>
      <c r="D72356" t="s">
        <v>5</v>
      </c>
      <c r="E72356" t="s">
        <v>9</v>
      </c>
      <c r="F72356" s="2">
        <v>3</v>
      </c>
      <c r="G72356">
        <v>25</v>
      </c>
      <c r="H72356" t="s">
        <v>47</v>
      </c>
      <c r="I72356" t="s">
        <v>708</v>
      </c>
      <c r="J72356" t="s">
        <v>26</v>
      </c>
      <c r="K72356" s="2">
        <v>75</v>
      </c>
      <c r="L72356" s="2">
        <v>16.5</v>
      </c>
      <c r="M72356" t="s">
        <v>49</v>
      </c>
    </row>
    <row r="72357" spans="1:13" x14ac:dyDescent="0.3">
      <c r="A72357" s="1">
        <v>40004</v>
      </c>
      <c r="B72357" t="s">
        <v>54</v>
      </c>
      <c r="C72357" t="s">
        <v>55</v>
      </c>
      <c r="D72357" t="s">
        <v>5</v>
      </c>
      <c r="E72357" t="s">
        <v>9</v>
      </c>
      <c r="F72357" s="2">
        <v>3</v>
      </c>
      <c r="G72357">
        <v>25</v>
      </c>
      <c r="H72357" t="s">
        <v>47</v>
      </c>
      <c r="I72357" t="s">
        <v>712</v>
      </c>
      <c r="J72357" t="s">
        <v>26</v>
      </c>
      <c r="K72357" s="2">
        <v>75</v>
      </c>
      <c r="L72357" s="2">
        <v>16.5</v>
      </c>
      <c r="M72357" t="s">
        <v>49</v>
      </c>
    </row>
    <row r="72358" spans="1:13" x14ac:dyDescent="0.3">
      <c r="A72358" s="1">
        <v>40012</v>
      </c>
      <c r="B72358" t="s">
        <v>58</v>
      </c>
      <c r="C72358" t="s">
        <v>59</v>
      </c>
      <c r="D72358" t="s">
        <v>5</v>
      </c>
      <c r="E72358" t="s">
        <v>9</v>
      </c>
      <c r="F72358" s="2">
        <v>3</v>
      </c>
      <c r="G72358">
        <v>25</v>
      </c>
      <c r="H72358" t="s">
        <v>47</v>
      </c>
      <c r="I72358" t="s">
        <v>716</v>
      </c>
      <c r="J72358" t="s">
        <v>26</v>
      </c>
      <c r="K72358" s="2">
        <v>75</v>
      </c>
      <c r="L72358" s="2">
        <v>16.5</v>
      </c>
      <c r="M72358" t="s">
        <v>49</v>
      </c>
    </row>
    <row r="72359" spans="1:13" x14ac:dyDescent="0.3">
      <c r="A72359" s="1">
        <v>39996</v>
      </c>
      <c r="B72359" t="s">
        <v>45</v>
      </c>
      <c r="C72359" t="s">
        <v>46</v>
      </c>
      <c r="D72359" t="s">
        <v>5</v>
      </c>
      <c r="E72359" t="s">
        <v>9</v>
      </c>
      <c r="F72359" s="2">
        <v>3</v>
      </c>
      <c r="G72359">
        <v>25</v>
      </c>
      <c r="H72359" t="s">
        <v>47</v>
      </c>
      <c r="I72359" t="s">
        <v>720</v>
      </c>
      <c r="J72359" t="s">
        <v>26</v>
      </c>
      <c r="K72359" s="2">
        <v>75</v>
      </c>
      <c r="L72359" s="2">
        <v>16.5</v>
      </c>
      <c r="M72359" t="s">
        <v>49</v>
      </c>
    </row>
    <row r="72360" spans="1:13" x14ac:dyDescent="0.3">
      <c r="A72360" s="1">
        <v>40004</v>
      </c>
      <c r="B72360" t="s">
        <v>54</v>
      </c>
      <c r="C72360" t="s">
        <v>55</v>
      </c>
      <c r="D72360" t="s">
        <v>5</v>
      </c>
      <c r="E72360" t="s">
        <v>9</v>
      </c>
      <c r="F72360" s="2">
        <v>3</v>
      </c>
      <c r="G72360">
        <v>25</v>
      </c>
      <c r="H72360" t="s">
        <v>47</v>
      </c>
      <c r="I72360" t="s">
        <v>724</v>
      </c>
      <c r="J72360" t="s">
        <v>26</v>
      </c>
      <c r="K72360" s="2">
        <v>75</v>
      </c>
      <c r="L72360" s="2">
        <v>16.5</v>
      </c>
      <c r="M72360" t="s">
        <v>49</v>
      </c>
    </row>
    <row r="72361" spans="1:13" x14ac:dyDescent="0.3">
      <c r="A72361" s="1">
        <v>40012</v>
      </c>
      <c r="B72361" t="s">
        <v>58</v>
      </c>
      <c r="C72361" t="s">
        <v>59</v>
      </c>
      <c r="D72361" t="s">
        <v>5</v>
      </c>
      <c r="E72361" t="s">
        <v>9</v>
      </c>
      <c r="F72361" s="2">
        <v>3</v>
      </c>
      <c r="G72361">
        <v>25</v>
      </c>
      <c r="H72361" t="s">
        <v>47</v>
      </c>
      <c r="I72361" t="s">
        <v>728</v>
      </c>
      <c r="J72361" t="s">
        <v>26</v>
      </c>
      <c r="K72361" s="2">
        <v>75</v>
      </c>
      <c r="L72361" s="2">
        <v>16.5</v>
      </c>
      <c r="M72361" t="s">
        <v>49</v>
      </c>
    </row>
    <row r="72362" spans="1:13" x14ac:dyDescent="0.3">
      <c r="A72362" s="1">
        <v>39996</v>
      </c>
      <c r="B72362" t="s">
        <v>45</v>
      </c>
      <c r="C72362" t="s">
        <v>46</v>
      </c>
      <c r="D72362" t="s">
        <v>5</v>
      </c>
      <c r="E72362" t="s">
        <v>9</v>
      </c>
      <c r="F72362" s="2">
        <v>3</v>
      </c>
      <c r="G72362">
        <v>25</v>
      </c>
      <c r="H72362" t="s">
        <v>47</v>
      </c>
      <c r="I72362" t="s">
        <v>732</v>
      </c>
      <c r="J72362" t="s">
        <v>26</v>
      </c>
      <c r="K72362" s="2">
        <v>75</v>
      </c>
      <c r="L72362" s="2">
        <v>16.5</v>
      </c>
      <c r="M72362" t="s">
        <v>49</v>
      </c>
    </row>
    <row r="72363" spans="1:13" x14ac:dyDescent="0.3">
      <c r="A72363" s="1">
        <v>40004</v>
      </c>
      <c r="B72363" t="s">
        <v>54</v>
      </c>
      <c r="C72363" t="s">
        <v>55</v>
      </c>
      <c r="D72363" t="s">
        <v>5</v>
      </c>
      <c r="E72363" t="s">
        <v>9</v>
      </c>
      <c r="F72363" s="2">
        <v>3</v>
      </c>
      <c r="G72363">
        <v>25</v>
      </c>
      <c r="H72363" t="s">
        <v>47</v>
      </c>
      <c r="I72363" t="s">
        <v>736</v>
      </c>
      <c r="J72363" t="s">
        <v>26</v>
      </c>
      <c r="K72363" s="2">
        <v>75</v>
      </c>
      <c r="L72363" s="2">
        <v>16.5</v>
      </c>
      <c r="M72363" t="s">
        <v>49</v>
      </c>
    </row>
    <row r="72364" spans="1:13" x14ac:dyDescent="0.3">
      <c r="A72364" s="1">
        <v>40012</v>
      </c>
      <c r="B72364" t="s">
        <v>58</v>
      </c>
      <c r="C72364" t="s">
        <v>59</v>
      </c>
      <c r="D72364" t="s">
        <v>5</v>
      </c>
      <c r="E72364" t="s">
        <v>9</v>
      </c>
      <c r="F72364" s="2">
        <v>3</v>
      </c>
      <c r="G72364">
        <v>25</v>
      </c>
      <c r="H72364" t="s">
        <v>47</v>
      </c>
      <c r="I72364" t="s">
        <v>740</v>
      </c>
      <c r="J72364" t="s">
        <v>26</v>
      </c>
      <c r="K72364" s="2">
        <v>75</v>
      </c>
      <c r="L72364" s="2">
        <v>16.5</v>
      </c>
      <c r="M72364" t="s">
        <v>49</v>
      </c>
    </row>
    <row r="72365" spans="1:13" x14ac:dyDescent="0.3">
      <c r="A72365" s="1">
        <v>39996</v>
      </c>
      <c r="B72365" t="s">
        <v>45</v>
      </c>
      <c r="C72365" t="s">
        <v>46</v>
      </c>
      <c r="D72365" t="s">
        <v>5</v>
      </c>
      <c r="E72365" t="s">
        <v>9</v>
      </c>
      <c r="F72365" s="2">
        <v>3</v>
      </c>
      <c r="G72365">
        <v>25</v>
      </c>
      <c r="H72365" t="s">
        <v>47</v>
      </c>
      <c r="I72365" t="s">
        <v>744</v>
      </c>
      <c r="J72365" t="s">
        <v>26</v>
      </c>
      <c r="K72365" s="2">
        <v>75</v>
      </c>
      <c r="L72365" s="2">
        <v>16.5</v>
      </c>
      <c r="M72365" t="s">
        <v>49</v>
      </c>
    </row>
    <row r="72366" spans="1:13" x14ac:dyDescent="0.3">
      <c r="A72366" s="1">
        <v>40004</v>
      </c>
      <c r="B72366" t="s">
        <v>54</v>
      </c>
      <c r="C72366" t="s">
        <v>55</v>
      </c>
      <c r="D72366" t="s">
        <v>5</v>
      </c>
      <c r="E72366" t="s">
        <v>9</v>
      </c>
      <c r="F72366" s="2">
        <v>3</v>
      </c>
      <c r="G72366">
        <v>25</v>
      </c>
      <c r="H72366" t="s">
        <v>47</v>
      </c>
      <c r="I72366" t="s">
        <v>748</v>
      </c>
      <c r="J72366" t="s">
        <v>26</v>
      </c>
      <c r="K72366" s="2">
        <v>75</v>
      </c>
      <c r="L72366" s="2">
        <v>16.5</v>
      </c>
      <c r="M72366" t="s">
        <v>49</v>
      </c>
    </row>
    <row r="72367" spans="1:13" x14ac:dyDescent="0.3">
      <c r="A72367" s="1">
        <v>40012</v>
      </c>
      <c r="B72367" t="s">
        <v>58</v>
      </c>
      <c r="C72367" t="s">
        <v>59</v>
      </c>
      <c r="D72367" t="s">
        <v>5</v>
      </c>
      <c r="E72367" t="s">
        <v>9</v>
      </c>
      <c r="F72367" s="2">
        <v>3</v>
      </c>
      <c r="G72367">
        <v>25</v>
      </c>
      <c r="H72367" t="s">
        <v>47</v>
      </c>
      <c r="I72367" t="s">
        <v>752</v>
      </c>
      <c r="J72367" t="s">
        <v>26</v>
      </c>
      <c r="K72367" s="2">
        <v>75</v>
      </c>
      <c r="L72367" s="2">
        <v>16.5</v>
      </c>
      <c r="M72367" t="s">
        <v>49</v>
      </c>
    </row>
    <row r="72368" spans="1:13" x14ac:dyDescent="0.3">
      <c r="A72368" s="1">
        <v>39996</v>
      </c>
      <c r="B72368" t="s">
        <v>45</v>
      </c>
      <c r="C72368" t="s">
        <v>46</v>
      </c>
      <c r="D72368" t="s">
        <v>5</v>
      </c>
      <c r="E72368" t="s">
        <v>9</v>
      </c>
      <c r="F72368" s="2">
        <v>3</v>
      </c>
      <c r="G72368">
        <v>25</v>
      </c>
      <c r="H72368" t="s">
        <v>47</v>
      </c>
      <c r="I72368" t="s">
        <v>756</v>
      </c>
      <c r="J72368" t="s">
        <v>26</v>
      </c>
      <c r="K72368" s="2">
        <v>75</v>
      </c>
      <c r="L72368" s="2">
        <v>16.5</v>
      </c>
      <c r="M72368" t="s">
        <v>49</v>
      </c>
    </row>
    <row r="72369" spans="1:13" x14ac:dyDescent="0.3">
      <c r="A72369" s="1">
        <v>40004</v>
      </c>
      <c r="B72369" t="s">
        <v>54</v>
      </c>
      <c r="C72369" t="s">
        <v>55</v>
      </c>
      <c r="D72369" t="s">
        <v>5</v>
      </c>
      <c r="E72369" t="s">
        <v>9</v>
      </c>
      <c r="F72369" s="2">
        <v>3</v>
      </c>
      <c r="G72369">
        <v>25</v>
      </c>
      <c r="H72369" t="s">
        <v>47</v>
      </c>
      <c r="I72369" t="s">
        <v>760</v>
      </c>
      <c r="J72369" t="s">
        <v>26</v>
      </c>
      <c r="K72369" s="2">
        <v>75</v>
      </c>
      <c r="L72369" s="2">
        <v>16.5</v>
      </c>
      <c r="M72369" t="s">
        <v>49</v>
      </c>
    </row>
    <row r="72370" spans="1:13" x14ac:dyDescent="0.3">
      <c r="A72370" s="1">
        <v>40012</v>
      </c>
      <c r="B72370" t="s">
        <v>58</v>
      </c>
      <c r="C72370" t="s">
        <v>59</v>
      </c>
      <c r="D72370" t="s">
        <v>5</v>
      </c>
      <c r="E72370" t="s">
        <v>9</v>
      </c>
      <c r="F72370" s="2">
        <v>3</v>
      </c>
      <c r="G72370">
        <v>25</v>
      </c>
      <c r="H72370" t="s">
        <v>47</v>
      </c>
      <c r="I72370" t="s">
        <v>764</v>
      </c>
      <c r="J72370" t="s">
        <v>26</v>
      </c>
      <c r="K72370" s="2">
        <v>75</v>
      </c>
      <c r="L72370" s="2">
        <v>16.5</v>
      </c>
      <c r="M72370" t="s">
        <v>49</v>
      </c>
    </row>
    <row r="72371" spans="1:13" x14ac:dyDescent="0.3">
      <c r="A72371" s="1">
        <v>39996</v>
      </c>
      <c r="B72371" t="s">
        <v>45</v>
      </c>
      <c r="C72371" t="s">
        <v>46</v>
      </c>
      <c r="D72371" t="s">
        <v>5</v>
      </c>
      <c r="E72371" t="s">
        <v>9</v>
      </c>
      <c r="F72371" s="2">
        <v>3</v>
      </c>
      <c r="G72371">
        <v>25</v>
      </c>
      <c r="H72371" t="s">
        <v>47</v>
      </c>
      <c r="I72371" t="s">
        <v>768</v>
      </c>
      <c r="J72371" t="s">
        <v>26</v>
      </c>
      <c r="K72371" s="2">
        <v>75</v>
      </c>
      <c r="L72371" s="2">
        <v>16.5</v>
      </c>
      <c r="M72371" t="s">
        <v>49</v>
      </c>
    </row>
    <row r="72372" spans="1:13" x14ac:dyDescent="0.3">
      <c r="A72372" s="1">
        <v>40004</v>
      </c>
      <c r="B72372" t="s">
        <v>54</v>
      </c>
      <c r="C72372" t="s">
        <v>55</v>
      </c>
      <c r="D72372" t="s">
        <v>5</v>
      </c>
      <c r="E72372" t="s">
        <v>9</v>
      </c>
      <c r="F72372" s="2">
        <v>3</v>
      </c>
      <c r="G72372">
        <v>25</v>
      </c>
      <c r="H72372" t="s">
        <v>47</v>
      </c>
      <c r="I72372" t="s">
        <v>414</v>
      </c>
      <c r="J72372" t="s">
        <v>26</v>
      </c>
      <c r="K72372" s="2">
        <v>75</v>
      </c>
      <c r="L72372" s="2">
        <v>16.5</v>
      </c>
      <c r="M72372" t="s">
        <v>49</v>
      </c>
    </row>
    <row r="72373" spans="1:13" x14ac:dyDescent="0.3">
      <c r="A72373" s="1">
        <v>40012</v>
      </c>
      <c r="B72373" t="s">
        <v>58</v>
      </c>
      <c r="C72373" t="s">
        <v>59</v>
      </c>
      <c r="D72373" t="s">
        <v>5</v>
      </c>
      <c r="E72373" t="s">
        <v>9</v>
      </c>
      <c r="F72373" s="2">
        <v>3</v>
      </c>
      <c r="G72373">
        <v>25</v>
      </c>
      <c r="H72373" t="s">
        <v>47</v>
      </c>
      <c r="I72373" t="s">
        <v>418</v>
      </c>
      <c r="J72373" t="s">
        <v>26</v>
      </c>
      <c r="K72373" s="2">
        <v>75</v>
      </c>
      <c r="L72373" s="2">
        <v>16.5</v>
      </c>
      <c r="M72373" t="s">
        <v>49</v>
      </c>
    </row>
    <row r="72374" spans="1:13" x14ac:dyDescent="0.3">
      <c r="A72374" s="1">
        <v>39996</v>
      </c>
      <c r="B72374" t="s">
        <v>45</v>
      </c>
      <c r="C72374" t="s">
        <v>46</v>
      </c>
      <c r="D72374" t="s">
        <v>5</v>
      </c>
      <c r="E72374" t="s">
        <v>9</v>
      </c>
      <c r="F72374" s="2">
        <v>3</v>
      </c>
      <c r="G72374">
        <v>25</v>
      </c>
      <c r="H72374" t="s">
        <v>47</v>
      </c>
      <c r="I72374" t="s">
        <v>424</v>
      </c>
      <c r="J72374" t="s">
        <v>26</v>
      </c>
      <c r="K72374" s="2">
        <v>75</v>
      </c>
      <c r="L72374" s="2">
        <v>16.5</v>
      </c>
      <c r="M72374" t="s">
        <v>49</v>
      </c>
    </row>
    <row r="72375" spans="1:13" x14ac:dyDescent="0.3">
      <c r="A72375" s="1">
        <v>40004</v>
      </c>
      <c r="B72375" t="s">
        <v>54</v>
      </c>
      <c r="C72375" t="s">
        <v>55</v>
      </c>
      <c r="D72375" t="s">
        <v>5</v>
      </c>
      <c r="E72375" t="s">
        <v>9</v>
      </c>
      <c r="F72375" s="2">
        <v>3</v>
      </c>
      <c r="G72375">
        <v>25</v>
      </c>
      <c r="H72375" t="s">
        <v>47</v>
      </c>
      <c r="I72375" t="s">
        <v>428</v>
      </c>
      <c r="J72375" t="s">
        <v>26</v>
      </c>
      <c r="K72375" s="2">
        <v>75</v>
      </c>
      <c r="L72375" s="2">
        <v>16.5</v>
      </c>
      <c r="M72375" t="s">
        <v>49</v>
      </c>
    </row>
    <row r="72376" spans="1:13" x14ac:dyDescent="0.3">
      <c r="A72376" s="1">
        <v>40012</v>
      </c>
      <c r="B72376" t="s">
        <v>58</v>
      </c>
      <c r="C72376" t="s">
        <v>59</v>
      </c>
      <c r="D72376" t="s">
        <v>5</v>
      </c>
      <c r="E72376" t="s">
        <v>9</v>
      </c>
      <c r="F72376" s="2">
        <v>3</v>
      </c>
      <c r="G72376">
        <v>25</v>
      </c>
      <c r="H72376" t="s">
        <v>47</v>
      </c>
      <c r="I72376" t="s">
        <v>433</v>
      </c>
      <c r="J72376" t="s">
        <v>26</v>
      </c>
      <c r="K72376" s="2">
        <v>75</v>
      </c>
      <c r="L72376" s="2">
        <v>16.5</v>
      </c>
      <c r="M72376" t="s">
        <v>49</v>
      </c>
    </row>
    <row r="72377" spans="1:13" x14ac:dyDescent="0.3">
      <c r="A72377" s="1">
        <v>39996</v>
      </c>
      <c r="B72377" t="s">
        <v>45</v>
      </c>
      <c r="C72377" t="s">
        <v>46</v>
      </c>
      <c r="D72377" t="s">
        <v>5</v>
      </c>
      <c r="E72377" t="s">
        <v>9</v>
      </c>
      <c r="F72377" s="2">
        <v>3</v>
      </c>
      <c r="G72377">
        <v>25</v>
      </c>
      <c r="H72377" t="s">
        <v>47</v>
      </c>
      <c r="I72377" t="s">
        <v>437</v>
      </c>
      <c r="J72377" t="s">
        <v>26</v>
      </c>
      <c r="K72377" s="2">
        <v>75</v>
      </c>
      <c r="L72377" s="2">
        <v>16.5</v>
      </c>
      <c r="M72377" t="s">
        <v>49</v>
      </c>
    </row>
    <row r="72378" spans="1:13" x14ac:dyDescent="0.3">
      <c r="A72378" s="1">
        <v>40004</v>
      </c>
      <c r="B72378" t="s">
        <v>54</v>
      </c>
      <c r="C72378" t="s">
        <v>55</v>
      </c>
      <c r="D72378" t="s">
        <v>5</v>
      </c>
      <c r="E72378" t="s">
        <v>9</v>
      </c>
      <c r="F72378" s="2">
        <v>3</v>
      </c>
      <c r="G72378">
        <v>25</v>
      </c>
      <c r="H72378" t="s">
        <v>47</v>
      </c>
      <c r="I72378" t="s">
        <v>441</v>
      </c>
      <c r="J72378" t="s">
        <v>26</v>
      </c>
      <c r="K72378" s="2">
        <v>75</v>
      </c>
      <c r="L72378" s="2">
        <v>16.5</v>
      </c>
      <c r="M72378" t="s">
        <v>49</v>
      </c>
    </row>
    <row r="72379" spans="1:13" x14ac:dyDescent="0.3">
      <c r="A72379" s="1">
        <v>40012</v>
      </c>
      <c r="B72379" t="s">
        <v>58</v>
      </c>
      <c r="C72379" t="s">
        <v>59</v>
      </c>
      <c r="D72379" t="s">
        <v>5</v>
      </c>
      <c r="E72379" t="s">
        <v>9</v>
      </c>
      <c r="F72379" s="2">
        <v>3</v>
      </c>
      <c r="G72379">
        <v>25</v>
      </c>
      <c r="H72379" t="s">
        <v>47</v>
      </c>
      <c r="I72379" t="s">
        <v>445</v>
      </c>
      <c r="J72379" t="s">
        <v>26</v>
      </c>
      <c r="K72379" s="2">
        <v>75</v>
      </c>
      <c r="L72379" s="2">
        <v>16.5</v>
      </c>
      <c r="M72379" t="s">
        <v>49</v>
      </c>
    </row>
    <row r="72380" spans="1:13" x14ac:dyDescent="0.3">
      <c r="A72380" s="1">
        <v>39996</v>
      </c>
      <c r="B72380" t="s">
        <v>45</v>
      </c>
      <c r="C72380" t="s">
        <v>46</v>
      </c>
      <c r="D72380" t="s">
        <v>5</v>
      </c>
      <c r="E72380" t="s">
        <v>9</v>
      </c>
      <c r="F72380" s="2">
        <v>3</v>
      </c>
      <c r="G72380">
        <v>25</v>
      </c>
      <c r="H72380" t="s">
        <v>47</v>
      </c>
      <c r="I72380" t="s">
        <v>449</v>
      </c>
      <c r="J72380" t="s">
        <v>26</v>
      </c>
      <c r="K72380" s="2">
        <v>75</v>
      </c>
      <c r="L72380" s="2">
        <v>16.5</v>
      </c>
      <c r="M72380" t="s">
        <v>49</v>
      </c>
    </row>
    <row r="72381" spans="1:13" x14ac:dyDescent="0.3">
      <c r="A72381" s="1">
        <v>40004</v>
      </c>
      <c r="B72381" t="s">
        <v>54</v>
      </c>
      <c r="C72381" t="s">
        <v>55</v>
      </c>
      <c r="D72381" t="s">
        <v>5</v>
      </c>
      <c r="E72381" t="s">
        <v>9</v>
      </c>
      <c r="F72381" s="2">
        <v>3</v>
      </c>
      <c r="G72381">
        <v>25</v>
      </c>
      <c r="H72381" t="s">
        <v>47</v>
      </c>
      <c r="I72381" t="s">
        <v>453</v>
      </c>
      <c r="J72381" t="s">
        <v>26</v>
      </c>
      <c r="K72381" s="2">
        <v>75</v>
      </c>
      <c r="L72381" s="2">
        <v>16.5</v>
      </c>
      <c r="M72381" t="s">
        <v>49</v>
      </c>
    </row>
    <row r="72382" spans="1:13" x14ac:dyDescent="0.3">
      <c r="A72382" s="1">
        <v>40012</v>
      </c>
      <c r="B72382" t="s">
        <v>58</v>
      </c>
      <c r="C72382" t="s">
        <v>59</v>
      </c>
      <c r="D72382" t="s">
        <v>5</v>
      </c>
      <c r="E72382" t="s">
        <v>9</v>
      </c>
      <c r="F72382" s="2">
        <v>3</v>
      </c>
      <c r="G72382">
        <v>25</v>
      </c>
      <c r="H72382" t="s">
        <v>47</v>
      </c>
      <c r="I72382" t="s">
        <v>457</v>
      </c>
      <c r="J72382" t="s">
        <v>26</v>
      </c>
      <c r="K72382" s="2">
        <v>75</v>
      </c>
      <c r="L72382" s="2">
        <v>16.5</v>
      </c>
      <c r="M72382" t="s">
        <v>49</v>
      </c>
    </row>
    <row r="72383" spans="1:13" x14ac:dyDescent="0.3">
      <c r="A72383" s="1">
        <v>39996</v>
      </c>
      <c r="B72383" t="s">
        <v>45</v>
      </c>
      <c r="C72383" t="s">
        <v>46</v>
      </c>
      <c r="D72383" t="s">
        <v>5</v>
      </c>
      <c r="E72383" t="s">
        <v>9</v>
      </c>
      <c r="F72383" s="2">
        <v>3</v>
      </c>
      <c r="G72383">
        <v>25</v>
      </c>
      <c r="H72383" t="s">
        <v>47</v>
      </c>
      <c r="I72383" t="s">
        <v>461</v>
      </c>
      <c r="J72383" t="s">
        <v>26</v>
      </c>
      <c r="K72383" s="2">
        <v>75</v>
      </c>
      <c r="L72383" s="2">
        <v>16.5</v>
      </c>
      <c r="M72383" t="s">
        <v>49</v>
      </c>
    </row>
    <row r="72384" spans="1:13" x14ac:dyDescent="0.3">
      <c r="A72384" s="1">
        <v>40004</v>
      </c>
      <c r="B72384" t="s">
        <v>54</v>
      </c>
      <c r="C72384" t="s">
        <v>55</v>
      </c>
      <c r="D72384" t="s">
        <v>5</v>
      </c>
      <c r="E72384" t="s">
        <v>9</v>
      </c>
      <c r="F72384" s="2">
        <v>3</v>
      </c>
      <c r="G72384">
        <v>25</v>
      </c>
      <c r="H72384" t="s">
        <v>47</v>
      </c>
      <c r="I72384" t="s">
        <v>465</v>
      </c>
      <c r="J72384" t="s">
        <v>26</v>
      </c>
      <c r="K72384" s="2">
        <v>75</v>
      </c>
      <c r="L72384" s="2">
        <v>16.5</v>
      </c>
      <c r="M72384" t="s">
        <v>49</v>
      </c>
    </row>
    <row r="72385" spans="1:13" x14ac:dyDescent="0.3">
      <c r="A72385" s="1">
        <v>40012</v>
      </c>
      <c r="B72385" t="s">
        <v>58</v>
      </c>
      <c r="C72385" t="s">
        <v>59</v>
      </c>
      <c r="D72385" t="s">
        <v>5</v>
      </c>
      <c r="E72385" t="s">
        <v>9</v>
      </c>
      <c r="F72385" s="2">
        <v>3</v>
      </c>
      <c r="G72385">
        <v>25</v>
      </c>
      <c r="H72385" t="s">
        <v>47</v>
      </c>
      <c r="I72385" t="s">
        <v>469</v>
      </c>
      <c r="J72385" t="s">
        <v>26</v>
      </c>
      <c r="K72385" s="2">
        <v>75</v>
      </c>
      <c r="L72385" s="2">
        <v>16.5</v>
      </c>
      <c r="M72385" t="s">
        <v>49</v>
      </c>
    </row>
    <row r="72386" spans="1:13" x14ac:dyDescent="0.3">
      <c r="A72386" s="1">
        <v>39996</v>
      </c>
      <c r="B72386" t="s">
        <v>45</v>
      </c>
      <c r="C72386" t="s">
        <v>46</v>
      </c>
      <c r="D72386" t="s">
        <v>5</v>
      </c>
      <c r="E72386" t="s">
        <v>9</v>
      </c>
      <c r="F72386" s="2">
        <v>3</v>
      </c>
      <c r="G72386">
        <v>25</v>
      </c>
      <c r="H72386" t="s">
        <v>47</v>
      </c>
      <c r="I72386" t="s">
        <v>473</v>
      </c>
      <c r="J72386" t="s">
        <v>26</v>
      </c>
      <c r="K72386" s="2">
        <v>75</v>
      </c>
      <c r="L72386" s="2">
        <v>16.5</v>
      </c>
      <c r="M72386" t="s">
        <v>49</v>
      </c>
    </row>
    <row r="72387" spans="1:13" x14ac:dyDescent="0.3">
      <c r="A72387" s="1">
        <v>40004</v>
      </c>
      <c r="B72387" t="s">
        <v>54</v>
      </c>
      <c r="C72387" t="s">
        <v>55</v>
      </c>
      <c r="D72387" t="s">
        <v>5</v>
      </c>
      <c r="E72387" t="s">
        <v>9</v>
      </c>
      <c r="F72387" s="2">
        <v>3</v>
      </c>
      <c r="G72387">
        <v>25</v>
      </c>
      <c r="H72387" t="s">
        <v>47</v>
      </c>
      <c r="I72387" t="s">
        <v>477</v>
      </c>
      <c r="J72387" t="s">
        <v>26</v>
      </c>
      <c r="K72387" s="2">
        <v>75</v>
      </c>
      <c r="L72387" s="2">
        <v>16.5</v>
      </c>
      <c r="M72387" t="s">
        <v>49</v>
      </c>
    </row>
    <row r="72388" spans="1:13" x14ac:dyDescent="0.3">
      <c r="A72388" s="1">
        <v>40012</v>
      </c>
      <c r="B72388" t="s">
        <v>58</v>
      </c>
      <c r="C72388" t="s">
        <v>59</v>
      </c>
      <c r="D72388" t="s">
        <v>5</v>
      </c>
      <c r="E72388" t="s">
        <v>9</v>
      </c>
      <c r="F72388" s="2">
        <v>3</v>
      </c>
      <c r="G72388">
        <v>25</v>
      </c>
      <c r="H72388" t="s">
        <v>47</v>
      </c>
      <c r="I72388" t="s">
        <v>481</v>
      </c>
      <c r="J72388" t="s">
        <v>26</v>
      </c>
      <c r="K72388" s="2">
        <v>75</v>
      </c>
      <c r="L72388" s="2">
        <v>16.5</v>
      </c>
      <c r="M72388" t="s">
        <v>49</v>
      </c>
    </row>
    <row r="72389" spans="1:13" x14ac:dyDescent="0.3">
      <c r="A72389" s="1">
        <v>39996</v>
      </c>
      <c r="B72389" t="s">
        <v>45</v>
      </c>
      <c r="C72389" t="s">
        <v>46</v>
      </c>
      <c r="D72389" t="s">
        <v>5</v>
      </c>
      <c r="E72389" t="s">
        <v>9</v>
      </c>
      <c r="F72389" s="2">
        <v>3</v>
      </c>
      <c r="G72389">
        <v>25</v>
      </c>
      <c r="H72389" t="s">
        <v>47</v>
      </c>
      <c r="I72389" t="s">
        <v>485</v>
      </c>
      <c r="J72389" t="s">
        <v>26</v>
      </c>
      <c r="K72389" s="2">
        <v>75</v>
      </c>
      <c r="L72389" s="2">
        <v>16.5</v>
      </c>
      <c r="M72389" t="s">
        <v>49</v>
      </c>
    </row>
    <row r="72390" spans="1:13" x14ac:dyDescent="0.3">
      <c r="A72390" s="1">
        <v>40004</v>
      </c>
      <c r="B72390" t="s">
        <v>54</v>
      </c>
      <c r="C72390" t="s">
        <v>55</v>
      </c>
      <c r="D72390" t="s">
        <v>5</v>
      </c>
      <c r="E72390" t="s">
        <v>9</v>
      </c>
      <c r="F72390" s="2">
        <v>3</v>
      </c>
      <c r="G72390">
        <v>25</v>
      </c>
      <c r="H72390" t="s">
        <v>47</v>
      </c>
      <c r="I72390" t="s">
        <v>489</v>
      </c>
      <c r="J72390" t="s">
        <v>26</v>
      </c>
      <c r="K72390" s="2">
        <v>75</v>
      </c>
      <c r="L72390" s="2">
        <v>16.5</v>
      </c>
      <c r="M72390" t="s">
        <v>49</v>
      </c>
    </row>
    <row r="72391" spans="1:13" x14ac:dyDescent="0.3">
      <c r="A72391" s="1">
        <v>40012</v>
      </c>
      <c r="B72391" t="s">
        <v>58</v>
      </c>
      <c r="C72391" t="s">
        <v>59</v>
      </c>
      <c r="D72391" t="s">
        <v>5</v>
      </c>
      <c r="E72391" t="s">
        <v>9</v>
      </c>
      <c r="F72391" s="2">
        <v>3</v>
      </c>
      <c r="G72391">
        <v>25</v>
      </c>
      <c r="H72391" t="s">
        <v>47</v>
      </c>
      <c r="I72391" t="s">
        <v>493</v>
      </c>
      <c r="J72391" t="s">
        <v>26</v>
      </c>
      <c r="K72391" s="2">
        <v>75</v>
      </c>
      <c r="L72391" s="2">
        <v>16.5</v>
      </c>
      <c r="M72391" t="s">
        <v>49</v>
      </c>
    </row>
    <row r="72392" spans="1:13" x14ac:dyDescent="0.3">
      <c r="A72392" s="1">
        <v>39996</v>
      </c>
      <c r="B72392" t="s">
        <v>45</v>
      </c>
      <c r="C72392" t="s">
        <v>46</v>
      </c>
      <c r="D72392" t="s">
        <v>5</v>
      </c>
      <c r="E72392" t="s">
        <v>9</v>
      </c>
      <c r="F72392" s="2">
        <v>3</v>
      </c>
      <c r="G72392">
        <v>25</v>
      </c>
      <c r="H72392" t="s">
        <v>47</v>
      </c>
      <c r="I72392" t="s">
        <v>497</v>
      </c>
      <c r="J72392" t="s">
        <v>26</v>
      </c>
      <c r="K72392" s="2">
        <v>75</v>
      </c>
      <c r="L72392" s="2">
        <v>16.5</v>
      </c>
      <c r="M72392" t="s">
        <v>49</v>
      </c>
    </row>
    <row r="72393" spans="1:13" x14ac:dyDescent="0.3">
      <c r="A72393" s="1">
        <v>40004</v>
      </c>
      <c r="B72393" t="s">
        <v>54</v>
      </c>
      <c r="C72393" t="s">
        <v>55</v>
      </c>
      <c r="D72393" t="s">
        <v>5</v>
      </c>
      <c r="E72393" t="s">
        <v>9</v>
      </c>
      <c r="F72393" s="2">
        <v>3</v>
      </c>
      <c r="G72393">
        <v>25</v>
      </c>
      <c r="H72393" t="s">
        <v>47</v>
      </c>
      <c r="I72393" t="s">
        <v>501</v>
      </c>
      <c r="J72393" t="s">
        <v>26</v>
      </c>
      <c r="K72393" s="2">
        <v>75</v>
      </c>
      <c r="L72393" s="2">
        <v>16.5</v>
      </c>
      <c r="M72393" t="s">
        <v>49</v>
      </c>
    </row>
    <row r="72394" spans="1:13" x14ac:dyDescent="0.3">
      <c r="A72394" s="1">
        <v>40012</v>
      </c>
      <c r="B72394" t="s">
        <v>58</v>
      </c>
      <c r="C72394" t="s">
        <v>59</v>
      </c>
      <c r="D72394" t="s">
        <v>5</v>
      </c>
      <c r="E72394" t="s">
        <v>9</v>
      </c>
      <c r="F72394" s="2">
        <v>3</v>
      </c>
      <c r="G72394">
        <v>25</v>
      </c>
      <c r="H72394" t="s">
        <v>47</v>
      </c>
      <c r="I72394" t="s">
        <v>505</v>
      </c>
      <c r="J72394" t="s">
        <v>26</v>
      </c>
      <c r="K72394" s="2">
        <v>75</v>
      </c>
      <c r="L72394" s="2">
        <v>16.5</v>
      </c>
      <c r="M72394" t="s">
        <v>49</v>
      </c>
    </row>
    <row r="72395" spans="1:13" x14ac:dyDescent="0.3">
      <c r="A72395" s="1">
        <v>39996</v>
      </c>
      <c r="B72395" t="s">
        <v>45</v>
      </c>
      <c r="C72395" t="s">
        <v>46</v>
      </c>
      <c r="D72395" t="s">
        <v>5</v>
      </c>
      <c r="E72395" t="s">
        <v>9</v>
      </c>
      <c r="F72395" s="2">
        <v>3</v>
      </c>
      <c r="G72395">
        <v>25</v>
      </c>
      <c r="H72395" t="s">
        <v>47</v>
      </c>
      <c r="I72395" t="s">
        <v>509</v>
      </c>
      <c r="J72395" t="s">
        <v>26</v>
      </c>
      <c r="K72395" s="2">
        <v>75</v>
      </c>
      <c r="L72395" s="2">
        <v>16.5</v>
      </c>
      <c r="M72395" t="s">
        <v>49</v>
      </c>
    </row>
    <row r="72396" spans="1:13" x14ac:dyDescent="0.3">
      <c r="A72396" s="1">
        <v>40004</v>
      </c>
      <c r="B72396" t="s">
        <v>54</v>
      </c>
      <c r="C72396" t="s">
        <v>55</v>
      </c>
      <c r="D72396" t="s">
        <v>5</v>
      </c>
      <c r="E72396" t="s">
        <v>9</v>
      </c>
      <c r="F72396" s="2">
        <v>3</v>
      </c>
      <c r="G72396">
        <v>25</v>
      </c>
      <c r="H72396" t="s">
        <v>47</v>
      </c>
      <c r="I72396" t="s">
        <v>513</v>
      </c>
      <c r="J72396" t="s">
        <v>26</v>
      </c>
      <c r="K72396" s="2">
        <v>75</v>
      </c>
      <c r="L72396" s="2">
        <v>16.5</v>
      </c>
      <c r="M72396" t="s">
        <v>49</v>
      </c>
    </row>
    <row r="72397" spans="1:13" x14ac:dyDescent="0.3">
      <c r="A72397" s="1">
        <v>40012</v>
      </c>
      <c r="B72397" t="s">
        <v>58</v>
      </c>
      <c r="C72397" t="s">
        <v>59</v>
      </c>
      <c r="D72397" t="s">
        <v>5</v>
      </c>
      <c r="E72397" t="s">
        <v>9</v>
      </c>
      <c r="F72397" s="2">
        <v>3</v>
      </c>
      <c r="G72397">
        <v>25</v>
      </c>
      <c r="H72397" t="s">
        <v>47</v>
      </c>
      <c r="I72397" t="s">
        <v>517</v>
      </c>
      <c r="J72397" t="s">
        <v>26</v>
      </c>
      <c r="K72397" s="2">
        <v>75</v>
      </c>
      <c r="L72397" s="2">
        <v>16.5</v>
      </c>
      <c r="M72397" t="s">
        <v>49</v>
      </c>
    </row>
    <row r="72398" spans="1:13" x14ac:dyDescent="0.3">
      <c r="A72398" s="1">
        <v>39996</v>
      </c>
      <c r="B72398" t="s">
        <v>45</v>
      </c>
      <c r="C72398" t="s">
        <v>46</v>
      </c>
      <c r="D72398" t="s">
        <v>5</v>
      </c>
      <c r="E72398" t="s">
        <v>9</v>
      </c>
      <c r="F72398" s="2">
        <v>3</v>
      </c>
      <c r="G72398">
        <v>25</v>
      </c>
      <c r="H72398" t="s">
        <v>47</v>
      </c>
      <c r="I72398" t="s">
        <v>521</v>
      </c>
      <c r="J72398" t="s">
        <v>26</v>
      </c>
      <c r="K72398" s="2">
        <v>75</v>
      </c>
      <c r="L72398" s="2">
        <v>16.5</v>
      </c>
      <c r="M72398" t="s">
        <v>49</v>
      </c>
    </row>
    <row r="72399" spans="1:13" x14ac:dyDescent="0.3">
      <c r="A72399" s="1">
        <v>40004</v>
      </c>
      <c r="B72399" t="s">
        <v>54</v>
      </c>
      <c r="C72399" t="s">
        <v>55</v>
      </c>
      <c r="D72399" t="s">
        <v>5</v>
      </c>
      <c r="E72399" t="s">
        <v>9</v>
      </c>
      <c r="F72399" s="2">
        <v>3</v>
      </c>
      <c r="G72399">
        <v>25</v>
      </c>
      <c r="H72399" t="s">
        <v>47</v>
      </c>
      <c r="I72399" t="s">
        <v>525</v>
      </c>
      <c r="J72399" t="s">
        <v>26</v>
      </c>
      <c r="K72399" s="2">
        <v>75</v>
      </c>
      <c r="L72399" s="2">
        <v>16.5</v>
      </c>
      <c r="M72399" t="s">
        <v>49</v>
      </c>
    </row>
    <row r="72400" spans="1:13" x14ac:dyDescent="0.3">
      <c r="A72400" s="1">
        <v>40012</v>
      </c>
      <c r="B72400" t="s">
        <v>58</v>
      </c>
      <c r="C72400" t="s">
        <v>59</v>
      </c>
      <c r="D72400" t="s">
        <v>5</v>
      </c>
      <c r="E72400" t="s">
        <v>9</v>
      </c>
      <c r="F72400" s="2">
        <v>3</v>
      </c>
      <c r="G72400">
        <v>25</v>
      </c>
      <c r="H72400" t="s">
        <v>47</v>
      </c>
      <c r="I72400" t="s">
        <v>529</v>
      </c>
      <c r="J72400" t="s">
        <v>26</v>
      </c>
      <c r="K72400" s="2">
        <v>75</v>
      </c>
      <c r="L72400" s="2">
        <v>16.5</v>
      </c>
      <c r="M72400" t="s">
        <v>49</v>
      </c>
    </row>
    <row r="72401" spans="1:13" x14ac:dyDescent="0.3">
      <c r="A72401" s="1">
        <v>39996</v>
      </c>
      <c r="B72401" t="s">
        <v>45</v>
      </c>
      <c r="C72401" t="s">
        <v>46</v>
      </c>
      <c r="D72401" t="s">
        <v>5</v>
      </c>
      <c r="E72401" t="s">
        <v>9</v>
      </c>
      <c r="F72401" s="2">
        <v>3</v>
      </c>
      <c r="G72401">
        <v>25</v>
      </c>
      <c r="H72401" t="s">
        <v>47</v>
      </c>
      <c r="I72401" t="s">
        <v>533</v>
      </c>
      <c r="J72401" t="s">
        <v>26</v>
      </c>
      <c r="K72401" s="2">
        <v>75</v>
      </c>
      <c r="L72401" s="2">
        <v>16.5</v>
      </c>
      <c r="M72401" t="s">
        <v>49</v>
      </c>
    </row>
    <row r="72402" spans="1:13" x14ac:dyDescent="0.3">
      <c r="A72402" s="1">
        <v>40004</v>
      </c>
      <c r="B72402" t="s">
        <v>54</v>
      </c>
      <c r="C72402" t="s">
        <v>55</v>
      </c>
      <c r="D72402" t="s">
        <v>5</v>
      </c>
      <c r="E72402" t="s">
        <v>9</v>
      </c>
      <c r="F72402" s="2">
        <v>3</v>
      </c>
      <c r="G72402">
        <v>25</v>
      </c>
      <c r="H72402" t="s">
        <v>47</v>
      </c>
      <c r="I72402" t="s">
        <v>537</v>
      </c>
      <c r="J72402" t="s">
        <v>26</v>
      </c>
      <c r="K72402" s="2">
        <v>75</v>
      </c>
      <c r="L72402" s="2">
        <v>16.5</v>
      </c>
      <c r="M72402" t="s">
        <v>49</v>
      </c>
    </row>
    <row r="72403" spans="1:13" x14ac:dyDescent="0.3">
      <c r="A72403" s="1">
        <v>40012</v>
      </c>
      <c r="B72403" t="s">
        <v>58</v>
      </c>
      <c r="C72403" t="s">
        <v>59</v>
      </c>
      <c r="D72403" t="s">
        <v>5</v>
      </c>
      <c r="E72403" t="s">
        <v>9</v>
      </c>
      <c r="F72403" s="2">
        <v>3</v>
      </c>
      <c r="G72403">
        <v>25</v>
      </c>
      <c r="H72403" t="s">
        <v>47</v>
      </c>
      <c r="I72403" t="s">
        <v>541</v>
      </c>
      <c r="J72403" t="s">
        <v>26</v>
      </c>
      <c r="K72403" s="2">
        <v>75</v>
      </c>
      <c r="L72403" s="2">
        <v>16.5</v>
      </c>
      <c r="M72403" t="s">
        <v>49</v>
      </c>
    </row>
    <row r="72404" spans="1:13" x14ac:dyDescent="0.3">
      <c r="A72404" s="1">
        <v>39996</v>
      </c>
      <c r="B72404" t="s">
        <v>45</v>
      </c>
      <c r="C72404" t="s">
        <v>46</v>
      </c>
      <c r="D72404" t="s">
        <v>5</v>
      </c>
      <c r="E72404" t="s">
        <v>9</v>
      </c>
      <c r="F72404" s="2">
        <v>3</v>
      </c>
      <c r="G72404">
        <v>25</v>
      </c>
      <c r="H72404" t="s">
        <v>47</v>
      </c>
      <c r="I72404" t="s">
        <v>545</v>
      </c>
      <c r="J72404" t="s">
        <v>26</v>
      </c>
      <c r="K72404" s="2">
        <v>75</v>
      </c>
      <c r="L72404" s="2">
        <v>16.5</v>
      </c>
      <c r="M72404" t="s">
        <v>49</v>
      </c>
    </row>
    <row r="72405" spans="1:13" x14ac:dyDescent="0.3">
      <c r="A72405" s="1">
        <v>40004</v>
      </c>
      <c r="B72405" t="s">
        <v>54</v>
      </c>
      <c r="C72405" t="s">
        <v>55</v>
      </c>
      <c r="D72405" t="s">
        <v>5</v>
      </c>
      <c r="E72405" t="s">
        <v>9</v>
      </c>
      <c r="F72405" s="2">
        <v>3</v>
      </c>
      <c r="G72405">
        <v>25</v>
      </c>
      <c r="H72405" t="s">
        <v>47</v>
      </c>
      <c r="I72405" t="s">
        <v>549</v>
      </c>
      <c r="J72405" t="s">
        <v>26</v>
      </c>
      <c r="K72405" s="2">
        <v>75</v>
      </c>
      <c r="L72405" s="2">
        <v>16.5</v>
      </c>
      <c r="M72405" t="s">
        <v>49</v>
      </c>
    </row>
    <row r="72406" spans="1:13" x14ac:dyDescent="0.3">
      <c r="A72406" s="1">
        <v>40012</v>
      </c>
      <c r="B72406" t="s">
        <v>58</v>
      </c>
      <c r="C72406" t="s">
        <v>59</v>
      </c>
      <c r="D72406" t="s">
        <v>5</v>
      </c>
      <c r="E72406" t="s">
        <v>9</v>
      </c>
      <c r="F72406" s="2">
        <v>3</v>
      </c>
      <c r="G72406">
        <v>25</v>
      </c>
      <c r="H72406" t="s">
        <v>47</v>
      </c>
      <c r="I72406" t="s">
        <v>553</v>
      </c>
      <c r="J72406" t="s">
        <v>26</v>
      </c>
      <c r="K72406" s="2">
        <v>75</v>
      </c>
      <c r="L72406" s="2">
        <v>16.5</v>
      </c>
      <c r="M72406" t="s">
        <v>49</v>
      </c>
    </row>
    <row r="72407" spans="1:13" x14ac:dyDescent="0.3">
      <c r="A72407" s="1">
        <v>39996</v>
      </c>
      <c r="B72407" t="s">
        <v>45</v>
      </c>
      <c r="C72407" t="s">
        <v>46</v>
      </c>
      <c r="D72407" t="s">
        <v>5</v>
      </c>
      <c r="E72407" t="s">
        <v>9</v>
      </c>
      <c r="F72407" s="2">
        <v>3</v>
      </c>
      <c r="G72407">
        <v>25</v>
      </c>
      <c r="H72407" t="s">
        <v>47</v>
      </c>
      <c r="I72407" t="s">
        <v>557</v>
      </c>
      <c r="J72407" t="s">
        <v>26</v>
      </c>
      <c r="K72407" s="2">
        <v>75</v>
      </c>
      <c r="L72407" s="2">
        <v>16.5</v>
      </c>
      <c r="M72407" t="s">
        <v>49</v>
      </c>
    </row>
    <row r="72408" spans="1:13" x14ac:dyDescent="0.3">
      <c r="A72408" s="1">
        <v>40004</v>
      </c>
      <c r="B72408" t="s">
        <v>54</v>
      </c>
      <c r="C72408" t="s">
        <v>55</v>
      </c>
      <c r="D72408" t="s">
        <v>5</v>
      </c>
      <c r="E72408" t="s">
        <v>9</v>
      </c>
      <c r="F72408" s="2">
        <v>3</v>
      </c>
      <c r="G72408">
        <v>25</v>
      </c>
      <c r="H72408" t="s">
        <v>47</v>
      </c>
      <c r="I72408" t="s">
        <v>561</v>
      </c>
      <c r="J72408" t="s">
        <v>26</v>
      </c>
      <c r="K72408" s="2">
        <v>75</v>
      </c>
      <c r="L72408" s="2">
        <v>16.5</v>
      </c>
      <c r="M72408" t="s">
        <v>49</v>
      </c>
    </row>
    <row r="72409" spans="1:13" x14ac:dyDescent="0.3">
      <c r="A72409" s="1">
        <v>40012</v>
      </c>
      <c r="B72409" t="s">
        <v>58</v>
      </c>
      <c r="C72409" t="s">
        <v>59</v>
      </c>
      <c r="D72409" t="s">
        <v>5</v>
      </c>
      <c r="E72409" t="s">
        <v>9</v>
      </c>
      <c r="F72409" s="2">
        <v>3</v>
      </c>
      <c r="G72409">
        <v>25</v>
      </c>
      <c r="H72409" t="s">
        <v>47</v>
      </c>
      <c r="I72409" t="s">
        <v>565</v>
      </c>
      <c r="J72409" t="s">
        <v>26</v>
      </c>
      <c r="K72409" s="2">
        <v>75</v>
      </c>
      <c r="L72409" s="2">
        <v>16.5</v>
      </c>
      <c r="M72409" t="s">
        <v>49</v>
      </c>
    </row>
    <row r="72410" spans="1:13" x14ac:dyDescent="0.3">
      <c r="A72410" s="1">
        <v>39996</v>
      </c>
      <c r="B72410" t="s">
        <v>45</v>
      </c>
      <c r="C72410" t="s">
        <v>46</v>
      </c>
      <c r="D72410" t="s">
        <v>5</v>
      </c>
      <c r="E72410" t="s">
        <v>9</v>
      </c>
      <c r="F72410" s="2">
        <v>3</v>
      </c>
      <c r="G72410">
        <v>25</v>
      </c>
      <c r="H72410" t="s">
        <v>47</v>
      </c>
      <c r="I72410" t="s">
        <v>569</v>
      </c>
      <c r="J72410" t="s">
        <v>26</v>
      </c>
      <c r="K72410" s="2">
        <v>75</v>
      </c>
      <c r="L72410" s="2">
        <v>16.5</v>
      </c>
      <c r="M72410" t="s">
        <v>49</v>
      </c>
    </row>
    <row r="72411" spans="1:13" x14ac:dyDescent="0.3">
      <c r="A72411" s="1">
        <v>40004</v>
      </c>
      <c r="B72411" t="s">
        <v>54</v>
      </c>
      <c r="C72411" t="s">
        <v>55</v>
      </c>
      <c r="D72411" t="s">
        <v>5</v>
      </c>
      <c r="E72411" t="s">
        <v>9</v>
      </c>
      <c r="F72411" s="2">
        <v>3</v>
      </c>
      <c r="G72411">
        <v>25</v>
      </c>
      <c r="H72411" t="s">
        <v>47</v>
      </c>
      <c r="I72411" t="s">
        <v>573</v>
      </c>
      <c r="J72411" t="s">
        <v>26</v>
      </c>
      <c r="K72411" s="2">
        <v>75</v>
      </c>
      <c r="L72411" s="2">
        <v>16.5</v>
      </c>
      <c r="M72411" t="s">
        <v>49</v>
      </c>
    </row>
    <row r="72412" spans="1:13" x14ac:dyDescent="0.3">
      <c r="A72412" s="1">
        <v>40012</v>
      </c>
      <c r="B72412" t="s">
        <v>58</v>
      </c>
      <c r="C72412" t="s">
        <v>59</v>
      </c>
      <c r="D72412" t="s">
        <v>5</v>
      </c>
      <c r="E72412" t="s">
        <v>9</v>
      </c>
      <c r="F72412" s="2">
        <v>3</v>
      </c>
      <c r="G72412">
        <v>25</v>
      </c>
      <c r="H72412" t="s">
        <v>47</v>
      </c>
      <c r="I72412" t="s">
        <v>577</v>
      </c>
      <c r="J72412" t="s">
        <v>26</v>
      </c>
      <c r="K72412" s="2">
        <v>75</v>
      </c>
      <c r="L72412" s="2">
        <v>16.5</v>
      </c>
      <c r="M72412" t="s">
        <v>49</v>
      </c>
    </row>
    <row r="72413" spans="1:13" x14ac:dyDescent="0.3">
      <c r="A72413" s="1">
        <v>39996</v>
      </c>
      <c r="B72413" t="s">
        <v>45</v>
      </c>
      <c r="C72413" t="s">
        <v>46</v>
      </c>
      <c r="D72413" t="s">
        <v>5</v>
      </c>
      <c r="E72413" t="s">
        <v>9</v>
      </c>
      <c r="F72413" s="2">
        <v>3</v>
      </c>
      <c r="G72413">
        <v>25</v>
      </c>
      <c r="H72413" t="s">
        <v>47</v>
      </c>
      <c r="I72413" t="s">
        <v>581</v>
      </c>
      <c r="J72413" t="s">
        <v>26</v>
      </c>
      <c r="K72413" s="2">
        <v>75</v>
      </c>
      <c r="L72413" s="2">
        <v>16.5</v>
      </c>
      <c r="M72413" t="s">
        <v>49</v>
      </c>
    </row>
    <row r="72414" spans="1:13" x14ac:dyDescent="0.3">
      <c r="A72414" s="1">
        <v>40004</v>
      </c>
      <c r="B72414" t="s">
        <v>54</v>
      </c>
      <c r="C72414" t="s">
        <v>55</v>
      </c>
      <c r="D72414" t="s">
        <v>5</v>
      </c>
      <c r="E72414" t="s">
        <v>9</v>
      </c>
      <c r="F72414" s="2">
        <v>3</v>
      </c>
      <c r="G72414">
        <v>25</v>
      </c>
      <c r="H72414" t="s">
        <v>47</v>
      </c>
      <c r="I72414" t="s">
        <v>585</v>
      </c>
      <c r="J72414" t="s">
        <v>26</v>
      </c>
      <c r="K72414" s="2">
        <v>75</v>
      </c>
      <c r="L72414" s="2">
        <v>16.5</v>
      </c>
      <c r="M72414" t="s">
        <v>49</v>
      </c>
    </row>
    <row r="72415" spans="1:13" x14ac:dyDescent="0.3">
      <c r="A72415" s="1">
        <v>40012</v>
      </c>
      <c r="B72415" t="s">
        <v>58</v>
      </c>
      <c r="C72415" t="s">
        <v>59</v>
      </c>
      <c r="D72415" t="s">
        <v>5</v>
      </c>
      <c r="E72415" t="s">
        <v>9</v>
      </c>
      <c r="F72415" s="2">
        <v>3</v>
      </c>
      <c r="G72415">
        <v>25</v>
      </c>
      <c r="H72415" t="s">
        <v>47</v>
      </c>
      <c r="I72415" t="s">
        <v>589</v>
      </c>
      <c r="J72415" t="s">
        <v>26</v>
      </c>
      <c r="K72415" s="2">
        <v>75</v>
      </c>
      <c r="L72415" s="2">
        <v>16.5</v>
      </c>
      <c r="M72415" t="s">
        <v>49</v>
      </c>
    </row>
    <row r="72416" spans="1:13" x14ac:dyDescent="0.3">
      <c r="A72416" s="1">
        <v>39996</v>
      </c>
      <c r="B72416" t="s">
        <v>45</v>
      </c>
      <c r="C72416" t="s">
        <v>46</v>
      </c>
      <c r="D72416" t="s">
        <v>5</v>
      </c>
      <c r="E72416" t="s">
        <v>9</v>
      </c>
      <c r="F72416" s="2">
        <v>3</v>
      </c>
      <c r="G72416">
        <v>25</v>
      </c>
      <c r="H72416" t="s">
        <v>47</v>
      </c>
      <c r="I72416" t="s">
        <v>593</v>
      </c>
      <c r="J72416" t="s">
        <v>26</v>
      </c>
      <c r="K72416" s="2">
        <v>75</v>
      </c>
      <c r="L72416" s="2">
        <v>16.5</v>
      </c>
      <c r="M72416" t="s">
        <v>49</v>
      </c>
    </row>
    <row r="72417" spans="1:13" x14ac:dyDescent="0.3">
      <c r="A72417" s="1">
        <v>40004</v>
      </c>
      <c r="B72417" t="s">
        <v>54</v>
      </c>
      <c r="C72417" t="s">
        <v>55</v>
      </c>
      <c r="D72417" t="s">
        <v>5</v>
      </c>
      <c r="E72417" t="s">
        <v>9</v>
      </c>
      <c r="F72417" s="2">
        <v>3</v>
      </c>
      <c r="G72417">
        <v>25</v>
      </c>
      <c r="H72417" t="s">
        <v>47</v>
      </c>
      <c r="I72417" t="s">
        <v>597</v>
      </c>
      <c r="J72417" t="s">
        <v>26</v>
      </c>
      <c r="K72417" s="2">
        <v>75</v>
      </c>
      <c r="L72417" s="2">
        <v>16.5</v>
      </c>
      <c r="M72417" t="s">
        <v>49</v>
      </c>
    </row>
    <row r="72418" spans="1:13" x14ac:dyDescent="0.3">
      <c r="A72418" s="1">
        <v>40012</v>
      </c>
      <c r="B72418" t="s">
        <v>58</v>
      </c>
      <c r="C72418" t="s">
        <v>59</v>
      </c>
      <c r="D72418" t="s">
        <v>5</v>
      </c>
      <c r="E72418" t="s">
        <v>9</v>
      </c>
      <c r="F72418" s="2">
        <v>3</v>
      </c>
      <c r="G72418">
        <v>25</v>
      </c>
      <c r="H72418" t="s">
        <v>47</v>
      </c>
      <c r="I72418" t="s">
        <v>601</v>
      </c>
      <c r="J72418" t="s">
        <v>26</v>
      </c>
      <c r="K72418" s="2">
        <v>75</v>
      </c>
      <c r="L72418" s="2">
        <v>16.5</v>
      </c>
      <c r="M72418" t="s">
        <v>49</v>
      </c>
    </row>
    <row r="72419" spans="1:13" x14ac:dyDescent="0.3">
      <c r="A72419" s="1">
        <v>39996</v>
      </c>
      <c r="B72419" t="s">
        <v>45</v>
      </c>
      <c r="C72419" t="s">
        <v>46</v>
      </c>
      <c r="D72419" t="s">
        <v>5</v>
      </c>
      <c r="E72419" t="s">
        <v>9</v>
      </c>
      <c r="F72419" s="2">
        <v>3</v>
      </c>
      <c r="G72419">
        <v>25</v>
      </c>
      <c r="H72419" t="s">
        <v>47</v>
      </c>
      <c r="I72419" t="s">
        <v>605</v>
      </c>
      <c r="J72419" t="s">
        <v>26</v>
      </c>
      <c r="K72419" s="2">
        <v>75</v>
      </c>
      <c r="L72419" s="2">
        <v>16.5</v>
      </c>
      <c r="M72419" t="s">
        <v>49</v>
      </c>
    </row>
    <row r="72420" spans="1:13" x14ac:dyDescent="0.3">
      <c r="A72420" s="1">
        <v>40004</v>
      </c>
      <c r="B72420" t="s">
        <v>54</v>
      </c>
      <c r="C72420" t="s">
        <v>55</v>
      </c>
      <c r="D72420" t="s">
        <v>5</v>
      </c>
      <c r="E72420" t="s">
        <v>9</v>
      </c>
      <c r="F72420" s="2">
        <v>3</v>
      </c>
      <c r="G72420">
        <v>25</v>
      </c>
      <c r="H72420" t="s">
        <v>47</v>
      </c>
      <c r="I72420" t="s">
        <v>609</v>
      </c>
      <c r="J72420" t="s">
        <v>26</v>
      </c>
      <c r="K72420" s="2">
        <v>75</v>
      </c>
      <c r="L72420" s="2">
        <v>16.5</v>
      </c>
      <c r="M72420" t="s">
        <v>49</v>
      </c>
    </row>
    <row r="72421" spans="1:13" x14ac:dyDescent="0.3">
      <c r="A72421" s="1">
        <v>40012</v>
      </c>
      <c r="B72421" t="s">
        <v>58</v>
      </c>
      <c r="C72421" t="s">
        <v>59</v>
      </c>
      <c r="D72421" t="s">
        <v>5</v>
      </c>
      <c r="E72421" t="s">
        <v>9</v>
      </c>
      <c r="F72421" s="2">
        <v>3</v>
      </c>
      <c r="G72421">
        <v>25</v>
      </c>
      <c r="H72421" t="s">
        <v>47</v>
      </c>
      <c r="I72421" t="s">
        <v>613</v>
      </c>
      <c r="J72421" t="s">
        <v>26</v>
      </c>
      <c r="K72421" s="2">
        <v>75</v>
      </c>
      <c r="L72421" s="2">
        <v>16.5</v>
      </c>
      <c r="M72421" t="s">
        <v>49</v>
      </c>
    </row>
    <row r="72422" spans="1:13" x14ac:dyDescent="0.3">
      <c r="A72422" s="1">
        <v>39996</v>
      </c>
      <c r="B72422" t="s">
        <v>45</v>
      </c>
      <c r="C72422" t="s">
        <v>46</v>
      </c>
      <c r="D72422" t="s">
        <v>5</v>
      </c>
      <c r="E72422" t="s">
        <v>9</v>
      </c>
      <c r="F72422" s="2">
        <v>3</v>
      </c>
      <c r="G72422">
        <v>25</v>
      </c>
      <c r="H72422" t="s">
        <v>47</v>
      </c>
      <c r="I72422" t="s">
        <v>617</v>
      </c>
      <c r="J72422" t="s">
        <v>26</v>
      </c>
      <c r="K72422" s="2">
        <v>75</v>
      </c>
      <c r="L72422" s="2">
        <v>16.5</v>
      </c>
      <c r="M72422" t="s">
        <v>49</v>
      </c>
    </row>
    <row r="72423" spans="1:13" x14ac:dyDescent="0.3">
      <c r="A72423" s="1">
        <v>40004</v>
      </c>
      <c r="B72423" t="s">
        <v>54</v>
      </c>
      <c r="C72423" t="s">
        <v>55</v>
      </c>
      <c r="D72423" t="s">
        <v>5</v>
      </c>
      <c r="E72423" t="s">
        <v>9</v>
      </c>
      <c r="F72423" s="2">
        <v>3</v>
      </c>
      <c r="G72423">
        <v>25</v>
      </c>
      <c r="H72423" t="s">
        <v>47</v>
      </c>
      <c r="I72423" t="s">
        <v>621</v>
      </c>
      <c r="J72423" t="s">
        <v>26</v>
      </c>
      <c r="K72423" s="2">
        <v>75</v>
      </c>
      <c r="L72423" s="2">
        <v>16.5</v>
      </c>
      <c r="M72423" t="s">
        <v>49</v>
      </c>
    </row>
    <row r="72424" spans="1:13" x14ac:dyDescent="0.3">
      <c r="A72424" s="1">
        <v>40012</v>
      </c>
      <c r="B72424" t="s">
        <v>58</v>
      </c>
      <c r="C72424" t="s">
        <v>59</v>
      </c>
      <c r="D72424" t="s">
        <v>5</v>
      </c>
      <c r="E72424" t="s">
        <v>9</v>
      </c>
      <c r="F72424" s="2">
        <v>3</v>
      </c>
      <c r="G72424">
        <v>25</v>
      </c>
      <c r="H72424" t="s">
        <v>47</v>
      </c>
      <c r="I72424" t="s">
        <v>625</v>
      </c>
      <c r="J72424" t="s">
        <v>26</v>
      </c>
      <c r="K72424" s="2">
        <v>75</v>
      </c>
      <c r="L72424" s="2">
        <v>16.5</v>
      </c>
      <c r="M72424" t="s">
        <v>49</v>
      </c>
    </row>
    <row r="72425" spans="1:13" x14ac:dyDescent="0.3">
      <c r="A72425" s="1">
        <v>39996</v>
      </c>
      <c r="B72425" t="s">
        <v>45</v>
      </c>
      <c r="C72425" t="s">
        <v>46</v>
      </c>
      <c r="D72425" t="s">
        <v>5</v>
      </c>
      <c r="E72425" t="s">
        <v>9</v>
      </c>
      <c r="F72425" s="2">
        <v>3</v>
      </c>
      <c r="G72425">
        <v>25</v>
      </c>
      <c r="H72425" t="s">
        <v>47</v>
      </c>
      <c r="I72425" t="s">
        <v>629</v>
      </c>
      <c r="J72425" t="s">
        <v>26</v>
      </c>
      <c r="K72425" s="2">
        <v>75</v>
      </c>
      <c r="L72425" s="2">
        <v>16.5</v>
      </c>
      <c r="M72425" t="s">
        <v>49</v>
      </c>
    </row>
    <row r="72426" spans="1:13" x14ac:dyDescent="0.3">
      <c r="A72426" s="1">
        <v>40004</v>
      </c>
      <c r="B72426" t="s">
        <v>54</v>
      </c>
      <c r="C72426" t="s">
        <v>55</v>
      </c>
      <c r="D72426" t="s">
        <v>5</v>
      </c>
      <c r="E72426" t="s">
        <v>9</v>
      </c>
      <c r="F72426" s="2">
        <v>3</v>
      </c>
      <c r="G72426">
        <v>25</v>
      </c>
      <c r="H72426" t="s">
        <v>47</v>
      </c>
      <c r="I72426" t="s">
        <v>633</v>
      </c>
      <c r="J72426" t="s">
        <v>26</v>
      </c>
      <c r="K72426" s="2">
        <v>75</v>
      </c>
      <c r="L72426" s="2">
        <v>16.5</v>
      </c>
      <c r="M72426" t="s">
        <v>49</v>
      </c>
    </row>
    <row r="72427" spans="1:13" x14ac:dyDescent="0.3">
      <c r="A72427" s="1">
        <v>40012</v>
      </c>
      <c r="B72427" t="s">
        <v>58</v>
      </c>
      <c r="C72427" t="s">
        <v>59</v>
      </c>
      <c r="D72427" t="s">
        <v>5</v>
      </c>
      <c r="E72427" t="s">
        <v>9</v>
      </c>
      <c r="F72427" s="2">
        <v>3</v>
      </c>
      <c r="G72427">
        <v>25</v>
      </c>
      <c r="H72427" t="s">
        <v>47</v>
      </c>
      <c r="I72427" t="s">
        <v>637</v>
      </c>
      <c r="J72427" t="s">
        <v>26</v>
      </c>
      <c r="K72427" s="2">
        <v>75</v>
      </c>
      <c r="L72427" s="2">
        <v>16.5</v>
      </c>
      <c r="M72427" t="s">
        <v>49</v>
      </c>
    </row>
    <row r="72428" spans="1:13" x14ac:dyDescent="0.3">
      <c r="A72428" s="1">
        <v>39996</v>
      </c>
      <c r="B72428" t="s">
        <v>45</v>
      </c>
      <c r="C72428" t="s">
        <v>46</v>
      </c>
      <c r="D72428" t="s">
        <v>5</v>
      </c>
      <c r="E72428" t="s">
        <v>9</v>
      </c>
      <c r="F72428" s="2">
        <v>3</v>
      </c>
      <c r="G72428">
        <v>25</v>
      </c>
      <c r="H72428" t="s">
        <v>47</v>
      </c>
      <c r="I72428" t="s">
        <v>641</v>
      </c>
      <c r="J72428" t="s">
        <v>26</v>
      </c>
      <c r="K72428" s="2">
        <v>75</v>
      </c>
      <c r="L72428" s="2">
        <v>16.5</v>
      </c>
      <c r="M72428" t="s">
        <v>49</v>
      </c>
    </row>
    <row r="72429" spans="1:13" x14ac:dyDescent="0.3">
      <c r="A72429" s="1">
        <v>40004</v>
      </c>
      <c r="B72429" t="s">
        <v>54</v>
      </c>
      <c r="C72429" t="s">
        <v>55</v>
      </c>
      <c r="D72429" t="s">
        <v>5</v>
      </c>
      <c r="E72429" t="s">
        <v>9</v>
      </c>
      <c r="F72429" s="2">
        <v>3</v>
      </c>
      <c r="G72429">
        <v>25</v>
      </c>
      <c r="H72429" t="s">
        <v>47</v>
      </c>
      <c r="I72429" t="s">
        <v>645</v>
      </c>
      <c r="J72429" t="s">
        <v>26</v>
      </c>
      <c r="K72429" s="2">
        <v>75</v>
      </c>
      <c r="L72429" s="2">
        <v>16.5</v>
      </c>
      <c r="M72429" t="s">
        <v>49</v>
      </c>
    </row>
    <row r="72430" spans="1:13" x14ac:dyDescent="0.3">
      <c r="A72430" s="1">
        <v>40012</v>
      </c>
      <c r="B72430" t="s">
        <v>58</v>
      </c>
      <c r="C72430" t="s">
        <v>59</v>
      </c>
      <c r="D72430" t="s">
        <v>5</v>
      </c>
      <c r="E72430" t="s">
        <v>9</v>
      </c>
      <c r="F72430" s="2">
        <v>3</v>
      </c>
      <c r="G72430">
        <v>25</v>
      </c>
      <c r="H72430" t="s">
        <v>47</v>
      </c>
      <c r="I72430" t="s">
        <v>649</v>
      </c>
      <c r="J72430" t="s">
        <v>26</v>
      </c>
      <c r="K72430" s="2">
        <v>75</v>
      </c>
      <c r="L72430" s="2">
        <v>16.5</v>
      </c>
      <c r="M72430" t="s">
        <v>49</v>
      </c>
    </row>
    <row r="72431" spans="1:13" x14ac:dyDescent="0.3">
      <c r="A72431" s="1">
        <v>39996</v>
      </c>
      <c r="B72431" t="s">
        <v>45</v>
      </c>
      <c r="C72431" t="s">
        <v>46</v>
      </c>
      <c r="D72431" t="s">
        <v>5</v>
      </c>
      <c r="E72431" t="s">
        <v>9</v>
      </c>
      <c r="F72431" s="2">
        <v>3</v>
      </c>
      <c r="G72431">
        <v>25</v>
      </c>
      <c r="H72431" t="s">
        <v>47</v>
      </c>
      <c r="I72431" t="s">
        <v>653</v>
      </c>
      <c r="J72431" t="s">
        <v>26</v>
      </c>
      <c r="K72431" s="2">
        <v>75</v>
      </c>
      <c r="L72431" s="2">
        <v>16.5</v>
      </c>
      <c r="M72431" t="s">
        <v>49</v>
      </c>
    </row>
    <row r="72432" spans="1:13" x14ac:dyDescent="0.3">
      <c r="A72432" s="1">
        <v>40004</v>
      </c>
      <c r="B72432" t="s">
        <v>54</v>
      </c>
      <c r="C72432" t="s">
        <v>55</v>
      </c>
      <c r="D72432" t="s">
        <v>5</v>
      </c>
      <c r="E72432" t="s">
        <v>9</v>
      </c>
      <c r="F72432" s="2">
        <v>3</v>
      </c>
      <c r="G72432">
        <v>25</v>
      </c>
      <c r="H72432" t="s">
        <v>47</v>
      </c>
      <c r="I72432" t="s">
        <v>657</v>
      </c>
      <c r="J72432" t="s">
        <v>26</v>
      </c>
      <c r="K72432" s="2">
        <v>75</v>
      </c>
      <c r="L72432" s="2">
        <v>16.5</v>
      </c>
      <c r="M72432" t="s">
        <v>49</v>
      </c>
    </row>
    <row r="72433" spans="1:13" x14ac:dyDescent="0.3">
      <c r="A72433" s="1">
        <v>40012</v>
      </c>
      <c r="B72433" t="s">
        <v>58</v>
      </c>
      <c r="C72433" t="s">
        <v>59</v>
      </c>
      <c r="D72433" t="s">
        <v>5</v>
      </c>
      <c r="E72433" t="s">
        <v>9</v>
      </c>
      <c r="F72433" s="2">
        <v>3</v>
      </c>
      <c r="G72433">
        <v>25</v>
      </c>
      <c r="H72433" t="s">
        <v>47</v>
      </c>
      <c r="I72433" t="s">
        <v>661</v>
      </c>
      <c r="J72433" t="s">
        <v>26</v>
      </c>
      <c r="K72433" s="2">
        <v>75</v>
      </c>
      <c r="L72433" s="2">
        <v>16.5</v>
      </c>
      <c r="M72433" t="s">
        <v>49</v>
      </c>
    </row>
    <row r="72434" spans="1:13" x14ac:dyDescent="0.3">
      <c r="A72434" s="1">
        <v>39996</v>
      </c>
      <c r="B72434" t="s">
        <v>45</v>
      </c>
      <c r="C72434" t="s">
        <v>46</v>
      </c>
      <c r="D72434" t="s">
        <v>5</v>
      </c>
      <c r="E72434" t="s">
        <v>9</v>
      </c>
      <c r="F72434" s="2">
        <v>3</v>
      </c>
      <c r="G72434">
        <v>25</v>
      </c>
      <c r="H72434" t="s">
        <v>47</v>
      </c>
      <c r="I72434" t="s">
        <v>665</v>
      </c>
      <c r="J72434" t="s">
        <v>26</v>
      </c>
      <c r="K72434" s="2">
        <v>75</v>
      </c>
      <c r="L72434" s="2">
        <v>16.5</v>
      </c>
      <c r="M72434" t="s">
        <v>49</v>
      </c>
    </row>
    <row r="72435" spans="1:13" x14ac:dyDescent="0.3">
      <c r="A72435" s="1">
        <v>40004</v>
      </c>
      <c r="B72435" t="s">
        <v>54</v>
      </c>
      <c r="C72435" t="s">
        <v>55</v>
      </c>
      <c r="D72435" t="s">
        <v>5</v>
      </c>
      <c r="E72435" t="s">
        <v>9</v>
      </c>
      <c r="F72435" s="2">
        <v>3</v>
      </c>
      <c r="G72435">
        <v>25</v>
      </c>
      <c r="H72435" t="s">
        <v>47</v>
      </c>
      <c r="I72435" t="s">
        <v>669</v>
      </c>
      <c r="J72435" t="s">
        <v>26</v>
      </c>
      <c r="K72435" s="2">
        <v>75</v>
      </c>
      <c r="L72435" s="2">
        <v>16.5</v>
      </c>
      <c r="M72435" t="s">
        <v>49</v>
      </c>
    </row>
    <row r="72436" spans="1:13" x14ac:dyDescent="0.3">
      <c r="A72436" s="1">
        <v>40012</v>
      </c>
      <c r="B72436" t="s">
        <v>58</v>
      </c>
      <c r="C72436" t="s">
        <v>59</v>
      </c>
      <c r="D72436" t="s">
        <v>5</v>
      </c>
      <c r="E72436" t="s">
        <v>9</v>
      </c>
      <c r="F72436" s="2">
        <v>3</v>
      </c>
      <c r="G72436">
        <v>25</v>
      </c>
      <c r="H72436" t="s">
        <v>47</v>
      </c>
      <c r="I72436" t="s">
        <v>673</v>
      </c>
      <c r="J72436" t="s">
        <v>26</v>
      </c>
      <c r="K72436" s="2">
        <v>75</v>
      </c>
      <c r="L72436" s="2">
        <v>16.5</v>
      </c>
      <c r="M72436" t="s">
        <v>49</v>
      </c>
    </row>
    <row r="72437" spans="1:13" x14ac:dyDescent="0.3">
      <c r="A72437" s="1">
        <v>39996</v>
      </c>
      <c r="B72437" t="s">
        <v>45</v>
      </c>
      <c r="C72437" t="s">
        <v>46</v>
      </c>
      <c r="D72437" t="s">
        <v>5</v>
      </c>
      <c r="E72437" t="s">
        <v>9</v>
      </c>
      <c r="F72437" s="2">
        <v>3</v>
      </c>
      <c r="G72437">
        <v>25</v>
      </c>
      <c r="H72437" t="s">
        <v>47</v>
      </c>
      <c r="I72437" t="s">
        <v>677</v>
      </c>
      <c r="J72437" t="s">
        <v>26</v>
      </c>
      <c r="K72437" s="2">
        <v>75</v>
      </c>
      <c r="L72437" s="2">
        <v>16.5</v>
      </c>
      <c r="M72437" t="s">
        <v>49</v>
      </c>
    </row>
    <row r="72438" spans="1:13" x14ac:dyDescent="0.3">
      <c r="A72438" s="1">
        <v>40004</v>
      </c>
      <c r="B72438" t="s">
        <v>54</v>
      </c>
      <c r="C72438" t="s">
        <v>55</v>
      </c>
      <c r="D72438" t="s">
        <v>5</v>
      </c>
      <c r="E72438" t="s">
        <v>9</v>
      </c>
      <c r="F72438" s="2">
        <v>3</v>
      </c>
      <c r="G72438">
        <v>25</v>
      </c>
      <c r="H72438" t="s">
        <v>47</v>
      </c>
      <c r="I72438" t="s">
        <v>681</v>
      </c>
      <c r="J72438" t="s">
        <v>26</v>
      </c>
      <c r="K72438" s="2">
        <v>75</v>
      </c>
      <c r="L72438" s="2">
        <v>16.5</v>
      </c>
      <c r="M72438" t="s">
        <v>49</v>
      </c>
    </row>
    <row r="72439" spans="1:13" x14ac:dyDescent="0.3">
      <c r="A72439" s="1">
        <v>40012</v>
      </c>
      <c r="B72439" t="s">
        <v>58</v>
      </c>
      <c r="C72439" t="s">
        <v>59</v>
      </c>
      <c r="D72439" t="s">
        <v>5</v>
      </c>
      <c r="E72439" t="s">
        <v>9</v>
      </c>
      <c r="F72439" s="2">
        <v>3</v>
      </c>
      <c r="G72439">
        <v>25</v>
      </c>
      <c r="H72439" t="s">
        <v>47</v>
      </c>
      <c r="I72439" t="s">
        <v>685</v>
      </c>
      <c r="J72439" t="s">
        <v>26</v>
      </c>
      <c r="K72439" s="2">
        <v>75</v>
      </c>
      <c r="L72439" s="2">
        <v>16.5</v>
      </c>
      <c r="M72439" t="s">
        <v>49</v>
      </c>
    </row>
    <row r="72440" spans="1:13" x14ac:dyDescent="0.3">
      <c r="A72440" s="1">
        <v>39996</v>
      </c>
      <c r="B72440" t="s">
        <v>45</v>
      </c>
      <c r="C72440" t="s">
        <v>46</v>
      </c>
      <c r="D72440" t="s">
        <v>5</v>
      </c>
      <c r="E72440" t="s">
        <v>9</v>
      </c>
      <c r="F72440" s="2">
        <v>3</v>
      </c>
      <c r="G72440">
        <v>25</v>
      </c>
      <c r="H72440" t="s">
        <v>47</v>
      </c>
      <c r="I72440" t="s">
        <v>689</v>
      </c>
      <c r="J72440" t="s">
        <v>26</v>
      </c>
      <c r="K72440" s="2">
        <v>75</v>
      </c>
      <c r="L72440" s="2">
        <v>16.5</v>
      </c>
      <c r="M72440" t="s">
        <v>49</v>
      </c>
    </row>
    <row r="72441" spans="1:13" x14ac:dyDescent="0.3">
      <c r="A72441" s="1">
        <v>40004</v>
      </c>
      <c r="B72441" t="s">
        <v>54</v>
      </c>
      <c r="C72441" t="s">
        <v>55</v>
      </c>
      <c r="D72441" t="s">
        <v>5</v>
      </c>
      <c r="E72441" t="s">
        <v>9</v>
      </c>
      <c r="F72441" s="2">
        <v>3</v>
      </c>
      <c r="G72441">
        <v>25</v>
      </c>
      <c r="H72441" t="s">
        <v>47</v>
      </c>
      <c r="I72441" t="s">
        <v>693</v>
      </c>
      <c r="J72441" t="s">
        <v>26</v>
      </c>
      <c r="K72441" s="2">
        <v>75</v>
      </c>
      <c r="L72441" s="2">
        <v>16.5</v>
      </c>
      <c r="M72441" t="s">
        <v>49</v>
      </c>
    </row>
    <row r="72442" spans="1:13" x14ac:dyDescent="0.3">
      <c r="A72442" s="1">
        <v>40012</v>
      </c>
      <c r="B72442" t="s">
        <v>58</v>
      </c>
      <c r="C72442" t="s">
        <v>59</v>
      </c>
      <c r="D72442" t="s">
        <v>5</v>
      </c>
      <c r="E72442" t="s">
        <v>9</v>
      </c>
      <c r="F72442" s="2">
        <v>3</v>
      </c>
      <c r="G72442">
        <v>25</v>
      </c>
      <c r="H72442" t="s">
        <v>47</v>
      </c>
      <c r="I72442" t="s">
        <v>697</v>
      </c>
      <c r="J72442" t="s">
        <v>26</v>
      </c>
      <c r="K72442" s="2">
        <v>75</v>
      </c>
      <c r="L72442" s="2">
        <v>16.5</v>
      </c>
      <c r="M72442" t="s">
        <v>49</v>
      </c>
    </row>
    <row r="72443" spans="1:13" x14ac:dyDescent="0.3">
      <c r="A72443" s="1">
        <v>39996</v>
      </c>
      <c r="B72443" t="s">
        <v>45</v>
      </c>
      <c r="C72443" t="s">
        <v>46</v>
      </c>
      <c r="D72443" t="s">
        <v>5</v>
      </c>
      <c r="E72443" t="s">
        <v>9</v>
      </c>
      <c r="F72443" s="2">
        <v>3</v>
      </c>
      <c r="G72443">
        <v>25</v>
      </c>
      <c r="H72443" t="s">
        <v>47</v>
      </c>
      <c r="I72443" t="s">
        <v>701</v>
      </c>
      <c r="J72443" t="s">
        <v>26</v>
      </c>
      <c r="K72443" s="2">
        <v>75</v>
      </c>
      <c r="L72443" s="2">
        <v>16.5</v>
      </c>
      <c r="M72443" t="s">
        <v>49</v>
      </c>
    </row>
    <row r="72444" spans="1:13" x14ac:dyDescent="0.3">
      <c r="A72444" s="1">
        <v>40004</v>
      </c>
      <c r="B72444" t="s">
        <v>54</v>
      </c>
      <c r="C72444" t="s">
        <v>55</v>
      </c>
      <c r="D72444" t="s">
        <v>5</v>
      </c>
      <c r="E72444" t="s">
        <v>9</v>
      </c>
      <c r="F72444" s="2">
        <v>3</v>
      </c>
      <c r="G72444">
        <v>25</v>
      </c>
      <c r="H72444" t="s">
        <v>47</v>
      </c>
      <c r="I72444" t="s">
        <v>705</v>
      </c>
      <c r="J72444" t="s">
        <v>26</v>
      </c>
      <c r="K72444" s="2">
        <v>75</v>
      </c>
      <c r="L72444" s="2">
        <v>16.5</v>
      </c>
      <c r="M72444" t="s">
        <v>49</v>
      </c>
    </row>
    <row r="72445" spans="1:13" x14ac:dyDescent="0.3">
      <c r="A72445" s="1">
        <v>40012</v>
      </c>
      <c r="B72445" t="s">
        <v>58</v>
      </c>
      <c r="C72445" t="s">
        <v>59</v>
      </c>
      <c r="D72445" t="s">
        <v>5</v>
      </c>
      <c r="E72445" t="s">
        <v>9</v>
      </c>
      <c r="F72445" s="2">
        <v>3</v>
      </c>
      <c r="G72445">
        <v>25</v>
      </c>
      <c r="H72445" t="s">
        <v>47</v>
      </c>
      <c r="I72445" t="s">
        <v>709</v>
      </c>
      <c r="J72445" t="s">
        <v>26</v>
      </c>
      <c r="K72445" s="2">
        <v>75</v>
      </c>
      <c r="L72445" s="2">
        <v>16.5</v>
      </c>
      <c r="M72445" t="s">
        <v>49</v>
      </c>
    </row>
    <row r="72446" spans="1:13" x14ac:dyDescent="0.3">
      <c r="A72446" s="1">
        <v>39996</v>
      </c>
      <c r="B72446" t="s">
        <v>45</v>
      </c>
      <c r="C72446" t="s">
        <v>46</v>
      </c>
      <c r="D72446" t="s">
        <v>5</v>
      </c>
      <c r="E72446" t="s">
        <v>9</v>
      </c>
      <c r="F72446" s="2">
        <v>3</v>
      </c>
      <c r="G72446">
        <v>25</v>
      </c>
      <c r="H72446" t="s">
        <v>47</v>
      </c>
      <c r="I72446" t="s">
        <v>713</v>
      </c>
      <c r="J72446" t="s">
        <v>26</v>
      </c>
      <c r="K72446" s="2">
        <v>75</v>
      </c>
      <c r="L72446" s="2">
        <v>16.5</v>
      </c>
      <c r="M72446" t="s">
        <v>49</v>
      </c>
    </row>
    <row r="72447" spans="1:13" x14ac:dyDescent="0.3">
      <c r="A72447" s="1">
        <v>40004</v>
      </c>
      <c r="B72447" t="s">
        <v>54</v>
      </c>
      <c r="C72447" t="s">
        <v>55</v>
      </c>
      <c r="D72447" t="s">
        <v>5</v>
      </c>
      <c r="E72447" t="s">
        <v>9</v>
      </c>
      <c r="F72447" s="2">
        <v>3</v>
      </c>
      <c r="G72447">
        <v>25</v>
      </c>
      <c r="H72447" t="s">
        <v>47</v>
      </c>
      <c r="I72447" t="s">
        <v>717</v>
      </c>
      <c r="J72447" t="s">
        <v>26</v>
      </c>
      <c r="K72447" s="2">
        <v>75</v>
      </c>
      <c r="L72447" s="2">
        <v>16.5</v>
      </c>
      <c r="M72447" t="s">
        <v>49</v>
      </c>
    </row>
    <row r="72448" spans="1:13" x14ac:dyDescent="0.3">
      <c r="A72448" s="1">
        <v>40012</v>
      </c>
      <c r="B72448" t="s">
        <v>58</v>
      </c>
      <c r="C72448" t="s">
        <v>59</v>
      </c>
      <c r="D72448" t="s">
        <v>5</v>
      </c>
      <c r="E72448" t="s">
        <v>9</v>
      </c>
      <c r="F72448" s="2">
        <v>3</v>
      </c>
      <c r="G72448">
        <v>25</v>
      </c>
      <c r="H72448" t="s">
        <v>47</v>
      </c>
      <c r="I72448" t="s">
        <v>721</v>
      </c>
      <c r="J72448" t="s">
        <v>26</v>
      </c>
      <c r="K72448" s="2">
        <v>75</v>
      </c>
      <c r="L72448" s="2">
        <v>16.5</v>
      </c>
      <c r="M72448" t="s">
        <v>49</v>
      </c>
    </row>
    <row r="72449" spans="1:13" x14ac:dyDescent="0.3">
      <c r="A72449" s="1">
        <v>39996</v>
      </c>
      <c r="B72449" t="s">
        <v>45</v>
      </c>
      <c r="C72449" t="s">
        <v>46</v>
      </c>
      <c r="D72449" t="s">
        <v>5</v>
      </c>
      <c r="E72449" t="s">
        <v>9</v>
      </c>
      <c r="F72449" s="2">
        <v>3</v>
      </c>
      <c r="G72449">
        <v>25</v>
      </c>
      <c r="H72449" t="s">
        <v>47</v>
      </c>
      <c r="I72449" t="s">
        <v>725</v>
      </c>
      <c r="J72449" t="s">
        <v>26</v>
      </c>
      <c r="K72449" s="2">
        <v>75</v>
      </c>
      <c r="L72449" s="2">
        <v>16.5</v>
      </c>
      <c r="M72449" t="s">
        <v>49</v>
      </c>
    </row>
    <row r="72450" spans="1:13" x14ac:dyDescent="0.3">
      <c r="A72450" s="1">
        <v>40004</v>
      </c>
      <c r="B72450" t="s">
        <v>54</v>
      </c>
      <c r="C72450" t="s">
        <v>55</v>
      </c>
      <c r="D72450" t="s">
        <v>5</v>
      </c>
      <c r="E72450" t="s">
        <v>9</v>
      </c>
      <c r="F72450" s="2">
        <v>3</v>
      </c>
      <c r="G72450">
        <v>25</v>
      </c>
      <c r="H72450" t="s">
        <v>47</v>
      </c>
      <c r="I72450" t="s">
        <v>729</v>
      </c>
      <c r="J72450" t="s">
        <v>26</v>
      </c>
      <c r="K72450" s="2">
        <v>75</v>
      </c>
      <c r="L72450" s="2">
        <v>16.5</v>
      </c>
      <c r="M72450" t="s">
        <v>49</v>
      </c>
    </row>
    <row r="72451" spans="1:13" x14ac:dyDescent="0.3">
      <c r="A72451" s="1">
        <v>40012</v>
      </c>
      <c r="B72451" t="s">
        <v>58</v>
      </c>
      <c r="C72451" t="s">
        <v>59</v>
      </c>
      <c r="D72451" t="s">
        <v>5</v>
      </c>
      <c r="E72451" t="s">
        <v>9</v>
      </c>
      <c r="F72451" s="2">
        <v>3</v>
      </c>
      <c r="G72451">
        <v>25</v>
      </c>
      <c r="H72451" t="s">
        <v>47</v>
      </c>
      <c r="I72451" t="s">
        <v>733</v>
      </c>
      <c r="J72451" t="s">
        <v>26</v>
      </c>
      <c r="K72451" s="2">
        <v>75</v>
      </c>
      <c r="L72451" s="2">
        <v>16.5</v>
      </c>
      <c r="M72451" t="s">
        <v>49</v>
      </c>
    </row>
    <row r="72452" spans="1:13" x14ac:dyDescent="0.3">
      <c r="A72452" s="1">
        <v>39996</v>
      </c>
      <c r="B72452" t="s">
        <v>45</v>
      </c>
      <c r="C72452" t="s">
        <v>46</v>
      </c>
      <c r="D72452" t="s">
        <v>5</v>
      </c>
      <c r="E72452" t="s">
        <v>9</v>
      </c>
      <c r="F72452" s="2">
        <v>3</v>
      </c>
      <c r="G72452">
        <v>25</v>
      </c>
      <c r="H72452" t="s">
        <v>47</v>
      </c>
      <c r="I72452" t="s">
        <v>737</v>
      </c>
      <c r="J72452" t="s">
        <v>26</v>
      </c>
      <c r="K72452" s="2">
        <v>75</v>
      </c>
      <c r="L72452" s="2">
        <v>16.5</v>
      </c>
      <c r="M72452" t="s">
        <v>49</v>
      </c>
    </row>
    <row r="72453" spans="1:13" x14ac:dyDescent="0.3">
      <c r="A72453" s="1">
        <v>40004</v>
      </c>
      <c r="B72453" t="s">
        <v>54</v>
      </c>
      <c r="C72453" t="s">
        <v>55</v>
      </c>
      <c r="D72453" t="s">
        <v>5</v>
      </c>
      <c r="E72453" t="s">
        <v>9</v>
      </c>
      <c r="F72453" s="2">
        <v>3</v>
      </c>
      <c r="G72453">
        <v>25</v>
      </c>
      <c r="H72453" t="s">
        <v>47</v>
      </c>
      <c r="I72453" t="s">
        <v>741</v>
      </c>
      <c r="J72453" t="s">
        <v>26</v>
      </c>
      <c r="K72453" s="2">
        <v>75</v>
      </c>
      <c r="L72453" s="2">
        <v>16.5</v>
      </c>
      <c r="M72453" t="s">
        <v>49</v>
      </c>
    </row>
    <row r="72454" spans="1:13" x14ac:dyDescent="0.3">
      <c r="A72454" s="1">
        <v>40012</v>
      </c>
      <c r="B72454" t="s">
        <v>58</v>
      </c>
      <c r="C72454" t="s">
        <v>59</v>
      </c>
      <c r="D72454" t="s">
        <v>5</v>
      </c>
      <c r="E72454" t="s">
        <v>9</v>
      </c>
      <c r="F72454" s="2">
        <v>3</v>
      </c>
      <c r="G72454">
        <v>25</v>
      </c>
      <c r="H72454" t="s">
        <v>47</v>
      </c>
      <c r="I72454" t="s">
        <v>745</v>
      </c>
      <c r="J72454" t="s">
        <v>26</v>
      </c>
      <c r="K72454" s="2">
        <v>75</v>
      </c>
      <c r="L72454" s="2">
        <v>16.5</v>
      </c>
      <c r="M72454" t="s">
        <v>49</v>
      </c>
    </row>
    <row r="72455" spans="1:13" x14ac:dyDescent="0.3">
      <c r="A72455" s="1">
        <v>39996</v>
      </c>
      <c r="B72455" t="s">
        <v>45</v>
      </c>
      <c r="C72455" t="s">
        <v>46</v>
      </c>
      <c r="D72455" t="s">
        <v>5</v>
      </c>
      <c r="E72455" t="s">
        <v>9</v>
      </c>
      <c r="F72455" s="2">
        <v>3</v>
      </c>
      <c r="G72455">
        <v>25</v>
      </c>
      <c r="H72455" t="s">
        <v>47</v>
      </c>
      <c r="I72455" t="s">
        <v>749</v>
      </c>
      <c r="J72455" t="s">
        <v>26</v>
      </c>
      <c r="K72455" s="2">
        <v>75</v>
      </c>
      <c r="L72455" s="2">
        <v>16.5</v>
      </c>
      <c r="M72455" t="s">
        <v>49</v>
      </c>
    </row>
    <row r="72456" spans="1:13" x14ac:dyDescent="0.3">
      <c r="A72456" s="1">
        <v>40004</v>
      </c>
      <c r="B72456" t="s">
        <v>54</v>
      </c>
      <c r="C72456" t="s">
        <v>55</v>
      </c>
      <c r="D72456" t="s">
        <v>5</v>
      </c>
      <c r="E72456" t="s">
        <v>9</v>
      </c>
      <c r="F72456" s="2">
        <v>3</v>
      </c>
      <c r="G72456">
        <v>25</v>
      </c>
      <c r="H72456" t="s">
        <v>47</v>
      </c>
      <c r="I72456" t="s">
        <v>753</v>
      </c>
      <c r="J72456" t="s">
        <v>26</v>
      </c>
      <c r="K72456" s="2">
        <v>75</v>
      </c>
      <c r="L72456" s="2">
        <v>16.5</v>
      </c>
      <c r="M72456" t="s">
        <v>49</v>
      </c>
    </row>
    <row r="72457" spans="1:13" x14ac:dyDescent="0.3">
      <c r="A72457" s="1">
        <v>40012</v>
      </c>
      <c r="B72457" t="s">
        <v>58</v>
      </c>
      <c r="C72457" t="s">
        <v>59</v>
      </c>
      <c r="D72457" t="s">
        <v>5</v>
      </c>
      <c r="E72457" t="s">
        <v>9</v>
      </c>
      <c r="F72457" s="2">
        <v>3</v>
      </c>
      <c r="G72457">
        <v>25</v>
      </c>
      <c r="H72457" t="s">
        <v>47</v>
      </c>
      <c r="I72457" t="s">
        <v>757</v>
      </c>
      <c r="J72457" t="s">
        <v>26</v>
      </c>
      <c r="K72457" s="2">
        <v>75</v>
      </c>
      <c r="L72457" s="2">
        <v>16.5</v>
      </c>
      <c r="M72457" t="s">
        <v>49</v>
      </c>
    </row>
    <row r="72458" spans="1:13" x14ac:dyDescent="0.3">
      <c r="A72458" s="1">
        <v>39996</v>
      </c>
      <c r="B72458" t="s">
        <v>45</v>
      </c>
      <c r="C72458" t="s">
        <v>46</v>
      </c>
      <c r="D72458" t="s">
        <v>5</v>
      </c>
      <c r="E72458" t="s">
        <v>9</v>
      </c>
      <c r="F72458" s="2">
        <v>3</v>
      </c>
      <c r="G72458">
        <v>25</v>
      </c>
      <c r="H72458" t="s">
        <v>47</v>
      </c>
      <c r="I72458" t="s">
        <v>761</v>
      </c>
      <c r="J72458" t="s">
        <v>26</v>
      </c>
      <c r="K72458" s="2">
        <v>75</v>
      </c>
      <c r="L72458" s="2">
        <v>16.5</v>
      </c>
      <c r="M72458" t="s">
        <v>49</v>
      </c>
    </row>
    <row r="72459" spans="1:13" x14ac:dyDescent="0.3">
      <c r="A72459" s="1">
        <v>40004</v>
      </c>
      <c r="B72459" t="s">
        <v>54</v>
      </c>
      <c r="C72459" t="s">
        <v>55</v>
      </c>
      <c r="D72459" t="s">
        <v>5</v>
      </c>
      <c r="E72459" t="s">
        <v>9</v>
      </c>
      <c r="F72459" s="2">
        <v>3</v>
      </c>
      <c r="G72459">
        <v>25</v>
      </c>
      <c r="H72459" t="s">
        <v>47</v>
      </c>
      <c r="I72459" t="s">
        <v>765</v>
      </c>
      <c r="J72459" t="s">
        <v>26</v>
      </c>
      <c r="K72459" s="2">
        <v>75</v>
      </c>
      <c r="L72459" s="2">
        <v>16.5</v>
      </c>
      <c r="M72459" t="s">
        <v>49</v>
      </c>
    </row>
    <row r="72460" spans="1:13" x14ac:dyDescent="0.3">
      <c r="A72460" s="1">
        <v>40012</v>
      </c>
      <c r="B72460" t="s">
        <v>58</v>
      </c>
      <c r="C72460" t="s">
        <v>59</v>
      </c>
      <c r="D72460" t="s">
        <v>5</v>
      </c>
      <c r="E72460" t="s">
        <v>9</v>
      </c>
      <c r="F72460" s="2">
        <v>3</v>
      </c>
      <c r="G72460">
        <v>25</v>
      </c>
      <c r="H72460" t="s">
        <v>47</v>
      </c>
      <c r="I72460" t="s">
        <v>769</v>
      </c>
      <c r="J72460" t="s">
        <v>26</v>
      </c>
      <c r="K72460" s="2">
        <v>75</v>
      </c>
      <c r="L72460" s="2">
        <v>16.5</v>
      </c>
      <c r="M72460" t="s">
        <v>49</v>
      </c>
    </row>
    <row r="72461" spans="1:13" x14ac:dyDescent="0.3">
      <c r="A72461" s="1">
        <v>39996</v>
      </c>
      <c r="B72461" t="s">
        <v>45</v>
      </c>
      <c r="C72461" t="s">
        <v>46</v>
      </c>
      <c r="D72461" t="s">
        <v>5</v>
      </c>
      <c r="E72461" t="s">
        <v>9</v>
      </c>
      <c r="F72461" s="2">
        <v>3</v>
      </c>
      <c r="G72461">
        <v>25</v>
      </c>
      <c r="H72461" t="s">
        <v>47</v>
      </c>
      <c r="I72461" t="s">
        <v>415</v>
      </c>
      <c r="J72461" t="s">
        <v>26</v>
      </c>
      <c r="K72461" s="2">
        <v>75</v>
      </c>
      <c r="L72461" s="2">
        <v>16.5</v>
      </c>
      <c r="M72461" t="s">
        <v>49</v>
      </c>
    </row>
    <row r="72462" spans="1:13" x14ac:dyDescent="0.3">
      <c r="A72462" s="1">
        <v>40004</v>
      </c>
      <c r="B72462" t="s">
        <v>54</v>
      </c>
      <c r="C72462" t="s">
        <v>55</v>
      </c>
      <c r="D72462" t="s">
        <v>5</v>
      </c>
      <c r="E72462" t="s">
        <v>9</v>
      </c>
      <c r="F72462" s="2">
        <v>3</v>
      </c>
      <c r="G72462">
        <v>25</v>
      </c>
      <c r="H72462" t="s">
        <v>47</v>
      </c>
      <c r="I72462" t="s">
        <v>419</v>
      </c>
      <c r="J72462" t="s">
        <v>26</v>
      </c>
      <c r="K72462" s="2">
        <v>75</v>
      </c>
      <c r="L72462" s="2">
        <v>16.5</v>
      </c>
      <c r="M72462" t="s">
        <v>49</v>
      </c>
    </row>
    <row r="72463" spans="1:13" x14ac:dyDescent="0.3">
      <c r="A72463" s="1">
        <v>40012</v>
      </c>
      <c r="B72463" t="s">
        <v>58</v>
      </c>
      <c r="C72463" t="s">
        <v>59</v>
      </c>
      <c r="D72463" t="s">
        <v>5</v>
      </c>
      <c r="E72463" t="s">
        <v>9</v>
      </c>
      <c r="F72463" s="2">
        <v>3</v>
      </c>
      <c r="G72463">
        <v>25</v>
      </c>
      <c r="H72463" t="s">
        <v>47</v>
      </c>
      <c r="I72463" t="s">
        <v>425</v>
      </c>
      <c r="J72463" t="s">
        <v>26</v>
      </c>
      <c r="K72463" s="2">
        <v>75</v>
      </c>
      <c r="L72463" s="2">
        <v>16.5</v>
      </c>
      <c r="M72463" t="s">
        <v>49</v>
      </c>
    </row>
    <row r="72464" spans="1:13" x14ac:dyDescent="0.3">
      <c r="A72464" s="1">
        <v>39996</v>
      </c>
      <c r="B72464" t="s">
        <v>45</v>
      </c>
      <c r="C72464" t="s">
        <v>46</v>
      </c>
      <c r="D72464" t="s">
        <v>5</v>
      </c>
      <c r="E72464" t="s">
        <v>9</v>
      </c>
      <c r="F72464" s="2">
        <v>3</v>
      </c>
      <c r="G72464">
        <v>25</v>
      </c>
      <c r="H72464" t="s">
        <v>47</v>
      </c>
      <c r="I72464" t="s">
        <v>430</v>
      </c>
      <c r="J72464" t="s">
        <v>26</v>
      </c>
      <c r="K72464" s="2">
        <v>75</v>
      </c>
      <c r="L72464" s="2">
        <v>16.5</v>
      </c>
      <c r="M72464" t="s">
        <v>49</v>
      </c>
    </row>
    <row r="72465" spans="1:13" x14ac:dyDescent="0.3">
      <c r="A72465" s="1">
        <v>40004</v>
      </c>
      <c r="B72465" t="s">
        <v>54</v>
      </c>
      <c r="C72465" t="s">
        <v>55</v>
      </c>
      <c r="D72465" t="s">
        <v>5</v>
      </c>
      <c r="E72465" t="s">
        <v>9</v>
      </c>
      <c r="F72465" s="2">
        <v>3</v>
      </c>
      <c r="G72465">
        <v>25</v>
      </c>
      <c r="H72465" t="s">
        <v>47</v>
      </c>
      <c r="I72465" t="s">
        <v>434</v>
      </c>
      <c r="J72465" t="s">
        <v>26</v>
      </c>
      <c r="K72465" s="2">
        <v>75</v>
      </c>
      <c r="L72465" s="2">
        <v>16.5</v>
      </c>
      <c r="M72465" t="s">
        <v>49</v>
      </c>
    </row>
    <row r="72466" spans="1:13" x14ac:dyDescent="0.3">
      <c r="A72466" s="1">
        <v>40012</v>
      </c>
      <c r="B72466" t="s">
        <v>58</v>
      </c>
      <c r="C72466" t="s">
        <v>59</v>
      </c>
      <c r="D72466" t="s">
        <v>5</v>
      </c>
      <c r="E72466" t="s">
        <v>9</v>
      </c>
      <c r="F72466" s="2">
        <v>3</v>
      </c>
      <c r="G72466">
        <v>25</v>
      </c>
      <c r="H72466" t="s">
        <v>47</v>
      </c>
      <c r="I72466" t="s">
        <v>438</v>
      </c>
      <c r="J72466" t="s">
        <v>26</v>
      </c>
      <c r="K72466" s="2">
        <v>75</v>
      </c>
      <c r="L72466" s="2">
        <v>16.5</v>
      </c>
      <c r="M72466" t="s">
        <v>49</v>
      </c>
    </row>
    <row r="72467" spans="1:13" x14ac:dyDescent="0.3">
      <c r="A72467" s="1">
        <v>39996</v>
      </c>
      <c r="B72467" t="s">
        <v>45</v>
      </c>
      <c r="C72467" t="s">
        <v>46</v>
      </c>
      <c r="D72467" t="s">
        <v>5</v>
      </c>
      <c r="E72467" t="s">
        <v>9</v>
      </c>
      <c r="F72467" s="2">
        <v>3</v>
      </c>
      <c r="G72467">
        <v>25</v>
      </c>
      <c r="H72467" t="s">
        <v>47</v>
      </c>
      <c r="I72467" t="s">
        <v>442</v>
      </c>
      <c r="J72467" t="s">
        <v>26</v>
      </c>
      <c r="K72467" s="2">
        <v>75</v>
      </c>
      <c r="L72467" s="2">
        <v>16.5</v>
      </c>
      <c r="M72467" t="s">
        <v>49</v>
      </c>
    </row>
    <row r="72468" spans="1:13" x14ac:dyDescent="0.3">
      <c r="A72468" s="1">
        <v>40004</v>
      </c>
      <c r="B72468" t="s">
        <v>54</v>
      </c>
      <c r="C72468" t="s">
        <v>55</v>
      </c>
      <c r="D72468" t="s">
        <v>5</v>
      </c>
      <c r="E72468" t="s">
        <v>9</v>
      </c>
      <c r="F72468" s="2">
        <v>3</v>
      </c>
      <c r="G72468">
        <v>25</v>
      </c>
      <c r="H72468" t="s">
        <v>47</v>
      </c>
      <c r="I72468" t="s">
        <v>446</v>
      </c>
      <c r="J72468" t="s">
        <v>26</v>
      </c>
      <c r="K72468" s="2">
        <v>75</v>
      </c>
      <c r="L72468" s="2">
        <v>16.5</v>
      </c>
      <c r="M72468" t="s">
        <v>49</v>
      </c>
    </row>
    <row r="72469" spans="1:13" x14ac:dyDescent="0.3">
      <c r="A72469" s="1">
        <v>40012</v>
      </c>
      <c r="B72469" t="s">
        <v>58</v>
      </c>
      <c r="C72469" t="s">
        <v>59</v>
      </c>
      <c r="D72469" t="s">
        <v>5</v>
      </c>
      <c r="E72469" t="s">
        <v>9</v>
      </c>
      <c r="F72469" s="2">
        <v>3</v>
      </c>
      <c r="G72469">
        <v>25</v>
      </c>
      <c r="H72469" t="s">
        <v>47</v>
      </c>
      <c r="I72469" t="s">
        <v>450</v>
      </c>
      <c r="J72469" t="s">
        <v>26</v>
      </c>
      <c r="K72469" s="2">
        <v>75</v>
      </c>
      <c r="L72469" s="2">
        <v>16.5</v>
      </c>
      <c r="M72469" t="s">
        <v>49</v>
      </c>
    </row>
    <row r="72470" spans="1:13" x14ac:dyDescent="0.3">
      <c r="A72470" s="1">
        <v>39996</v>
      </c>
      <c r="B72470" t="s">
        <v>45</v>
      </c>
      <c r="C72470" t="s">
        <v>46</v>
      </c>
      <c r="D72470" t="s">
        <v>5</v>
      </c>
      <c r="E72470" t="s">
        <v>9</v>
      </c>
      <c r="F72470" s="2">
        <v>3</v>
      </c>
      <c r="G72470">
        <v>25</v>
      </c>
      <c r="H72470" t="s">
        <v>47</v>
      </c>
      <c r="I72470" t="s">
        <v>454</v>
      </c>
      <c r="J72470" t="s">
        <v>26</v>
      </c>
      <c r="K72470" s="2">
        <v>75</v>
      </c>
      <c r="L72470" s="2">
        <v>16.5</v>
      </c>
      <c r="M72470" t="s">
        <v>49</v>
      </c>
    </row>
    <row r="72471" spans="1:13" x14ac:dyDescent="0.3">
      <c r="A72471" s="1">
        <v>40004</v>
      </c>
      <c r="B72471" t="s">
        <v>54</v>
      </c>
      <c r="C72471" t="s">
        <v>55</v>
      </c>
      <c r="D72471" t="s">
        <v>5</v>
      </c>
      <c r="E72471" t="s">
        <v>9</v>
      </c>
      <c r="F72471" s="2">
        <v>3</v>
      </c>
      <c r="G72471">
        <v>25</v>
      </c>
      <c r="H72471" t="s">
        <v>47</v>
      </c>
      <c r="I72471" t="s">
        <v>458</v>
      </c>
      <c r="J72471" t="s">
        <v>26</v>
      </c>
      <c r="K72471" s="2">
        <v>75</v>
      </c>
      <c r="L72471" s="2">
        <v>16.5</v>
      </c>
      <c r="M72471" t="s">
        <v>49</v>
      </c>
    </row>
    <row r="72472" spans="1:13" x14ac:dyDescent="0.3">
      <c r="A72472" s="1">
        <v>40012</v>
      </c>
      <c r="B72472" t="s">
        <v>58</v>
      </c>
      <c r="C72472" t="s">
        <v>59</v>
      </c>
      <c r="D72472" t="s">
        <v>5</v>
      </c>
      <c r="E72472" t="s">
        <v>9</v>
      </c>
      <c r="F72472" s="2">
        <v>3</v>
      </c>
      <c r="G72472">
        <v>25</v>
      </c>
      <c r="H72472" t="s">
        <v>47</v>
      </c>
      <c r="I72472" t="s">
        <v>462</v>
      </c>
      <c r="J72472" t="s">
        <v>26</v>
      </c>
      <c r="K72472" s="2">
        <v>75</v>
      </c>
      <c r="L72472" s="2">
        <v>16.5</v>
      </c>
      <c r="M72472" t="s">
        <v>49</v>
      </c>
    </row>
    <row r="72473" spans="1:13" x14ac:dyDescent="0.3">
      <c r="A72473" s="1">
        <v>39996</v>
      </c>
      <c r="B72473" t="s">
        <v>45</v>
      </c>
      <c r="C72473" t="s">
        <v>46</v>
      </c>
      <c r="D72473" t="s">
        <v>5</v>
      </c>
      <c r="E72473" t="s">
        <v>9</v>
      </c>
      <c r="F72473" s="2">
        <v>3</v>
      </c>
      <c r="G72473">
        <v>25</v>
      </c>
      <c r="H72473" t="s">
        <v>47</v>
      </c>
      <c r="I72473" t="s">
        <v>466</v>
      </c>
      <c r="J72473" t="s">
        <v>26</v>
      </c>
      <c r="K72473" s="2">
        <v>75</v>
      </c>
      <c r="L72473" s="2">
        <v>16.5</v>
      </c>
      <c r="M72473" t="s">
        <v>49</v>
      </c>
    </row>
    <row r="72474" spans="1:13" x14ac:dyDescent="0.3">
      <c r="A72474" s="1">
        <v>40004</v>
      </c>
      <c r="B72474" t="s">
        <v>54</v>
      </c>
      <c r="C72474" t="s">
        <v>55</v>
      </c>
      <c r="D72474" t="s">
        <v>5</v>
      </c>
      <c r="E72474" t="s">
        <v>9</v>
      </c>
      <c r="F72474" s="2">
        <v>3</v>
      </c>
      <c r="G72474">
        <v>25</v>
      </c>
      <c r="H72474" t="s">
        <v>47</v>
      </c>
      <c r="I72474" t="s">
        <v>470</v>
      </c>
      <c r="J72474" t="s">
        <v>26</v>
      </c>
      <c r="K72474" s="2">
        <v>75</v>
      </c>
      <c r="L72474" s="2">
        <v>16.5</v>
      </c>
      <c r="M72474" t="s">
        <v>49</v>
      </c>
    </row>
    <row r="72475" spans="1:13" x14ac:dyDescent="0.3">
      <c r="A72475" s="1">
        <v>40012</v>
      </c>
      <c r="B72475" t="s">
        <v>58</v>
      </c>
      <c r="C72475" t="s">
        <v>59</v>
      </c>
      <c r="D72475" t="s">
        <v>5</v>
      </c>
      <c r="E72475" t="s">
        <v>9</v>
      </c>
      <c r="F72475" s="2">
        <v>3</v>
      </c>
      <c r="G72475">
        <v>25</v>
      </c>
      <c r="H72475" t="s">
        <v>47</v>
      </c>
      <c r="I72475" t="s">
        <v>474</v>
      </c>
      <c r="J72475" t="s">
        <v>26</v>
      </c>
      <c r="K72475" s="2">
        <v>75</v>
      </c>
      <c r="L72475" s="2">
        <v>16.5</v>
      </c>
      <c r="M72475" t="s">
        <v>49</v>
      </c>
    </row>
    <row r="72476" spans="1:13" x14ac:dyDescent="0.3">
      <c r="A72476" s="1">
        <v>39996</v>
      </c>
      <c r="B72476" t="s">
        <v>45</v>
      </c>
      <c r="C72476" t="s">
        <v>46</v>
      </c>
      <c r="D72476" t="s">
        <v>5</v>
      </c>
      <c r="E72476" t="s">
        <v>9</v>
      </c>
      <c r="F72476" s="2">
        <v>3</v>
      </c>
      <c r="G72476">
        <v>25</v>
      </c>
      <c r="H72476" t="s">
        <v>47</v>
      </c>
      <c r="I72476" t="s">
        <v>478</v>
      </c>
      <c r="J72476" t="s">
        <v>26</v>
      </c>
      <c r="K72476" s="2">
        <v>75</v>
      </c>
      <c r="L72476" s="2">
        <v>16.5</v>
      </c>
      <c r="M72476" t="s">
        <v>49</v>
      </c>
    </row>
    <row r="72477" spans="1:13" x14ac:dyDescent="0.3">
      <c r="A72477" s="1">
        <v>40004</v>
      </c>
      <c r="B72477" t="s">
        <v>54</v>
      </c>
      <c r="C72477" t="s">
        <v>55</v>
      </c>
      <c r="D72477" t="s">
        <v>5</v>
      </c>
      <c r="E72477" t="s">
        <v>9</v>
      </c>
      <c r="F72477" s="2">
        <v>3</v>
      </c>
      <c r="G72477">
        <v>25</v>
      </c>
      <c r="H72477" t="s">
        <v>47</v>
      </c>
      <c r="I72477" t="s">
        <v>482</v>
      </c>
      <c r="J72477" t="s">
        <v>26</v>
      </c>
      <c r="K72477" s="2">
        <v>75</v>
      </c>
      <c r="L72477" s="2">
        <v>16.5</v>
      </c>
      <c r="M72477" t="s">
        <v>49</v>
      </c>
    </row>
    <row r="72478" spans="1:13" x14ac:dyDescent="0.3">
      <c r="A72478" s="1">
        <v>40012</v>
      </c>
      <c r="B72478" t="s">
        <v>58</v>
      </c>
      <c r="C72478" t="s">
        <v>59</v>
      </c>
      <c r="D72478" t="s">
        <v>5</v>
      </c>
      <c r="E72478" t="s">
        <v>9</v>
      </c>
      <c r="F72478" s="2">
        <v>3</v>
      </c>
      <c r="G72478">
        <v>25</v>
      </c>
      <c r="H72478" t="s">
        <v>47</v>
      </c>
      <c r="I72478" t="s">
        <v>486</v>
      </c>
      <c r="J72478" t="s">
        <v>26</v>
      </c>
      <c r="K72478" s="2">
        <v>75</v>
      </c>
      <c r="L72478" s="2">
        <v>16.5</v>
      </c>
      <c r="M72478" t="s">
        <v>49</v>
      </c>
    </row>
    <row r="72479" spans="1:13" x14ac:dyDescent="0.3">
      <c r="A72479" s="1">
        <v>39996</v>
      </c>
      <c r="B72479" t="s">
        <v>45</v>
      </c>
      <c r="C72479" t="s">
        <v>46</v>
      </c>
      <c r="D72479" t="s">
        <v>5</v>
      </c>
      <c r="E72479" t="s">
        <v>9</v>
      </c>
      <c r="F72479" s="2">
        <v>3</v>
      </c>
      <c r="G72479">
        <v>25</v>
      </c>
      <c r="H72479" t="s">
        <v>47</v>
      </c>
      <c r="I72479" t="s">
        <v>490</v>
      </c>
      <c r="J72479" t="s">
        <v>26</v>
      </c>
      <c r="K72479" s="2">
        <v>75</v>
      </c>
      <c r="L72479" s="2">
        <v>16.5</v>
      </c>
      <c r="M72479" t="s">
        <v>49</v>
      </c>
    </row>
    <row r="72480" spans="1:13" x14ac:dyDescent="0.3">
      <c r="A72480" s="1">
        <v>40004</v>
      </c>
      <c r="B72480" t="s">
        <v>54</v>
      </c>
      <c r="C72480" t="s">
        <v>55</v>
      </c>
      <c r="D72480" t="s">
        <v>5</v>
      </c>
      <c r="E72480" t="s">
        <v>9</v>
      </c>
      <c r="F72480" s="2">
        <v>3</v>
      </c>
      <c r="G72480">
        <v>25</v>
      </c>
      <c r="H72480" t="s">
        <v>47</v>
      </c>
      <c r="I72480" t="s">
        <v>494</v>
      </c>
      <c r="J72480" t="s">
        <v>26</v>
      </c>
      <c r="K72480" s="2">
        <v>75</v>
      </c>
      <c r="L72480" s="2">
        <v>16.5</v>
      </c>
      <c r="M72480" t="s">
        <v>49</v>
      </c>
    </row>
    <row r="72481" spans="1:13" x14ac:dyDescent="0.3">
      <c r="A72481" s="1">
        <v>40012</v>
      </c>
      <c r="B72481" t="s">
        <v>58</v>
      </c>
      <c r="C72481" t="s">
        <v>59</v>
      </c>
      <c r="D72481" t="s">
        <v>5</v>
      </c>
      <c r="E72481" t="s">
        <v>9</v>
      </c>
      <c r="F72481" s="2">
        <v>3</v>
      </c>
      <c r="G72481">
        <v>25</v>
      </c>
      <c r="H72481" t="s">
        <v>47</v>
      </c>
      <c r="I72481" t="s">
        <v>498</v>
      </c>
      <c r="J72481" t="s">
        <v>26</v>
      </c>
      <c r="K72481" s="2">
        <v>75</v>
      </c>
      <c r="L72481" s="2">
        <v>16.5</v>
      </c>
      <c r="M72481" t="s">
        <v>49</v>
      </c>
    </row>
    <row r="72482" spans="1:13" x14ac:dyDescent="0.3">
      <c r="A72482" s="1">
        <v>39996</v>
      </c>
      <c r="B72482" t="s">
        <v>45</v>
      </c>
      <c r="C72482" t="s">
        <v>46</v>
      </c>
      <c r="D72482" t="s">
        <v>5</v>
      </c>
      <c r="E72482" t="s">
        <v>9</v>
      </c>
      <c r="F72482" s="2">
        <v>3</v>
      </c>
      <c r="G72482">
        <v>25</v>
      </c>
      <c r="H72482" t="s">
        <v>47</v>
      </c>
      <c r="I72482" t="s">
        <v>502</v>
      </c>
      <c r="J72482" t="s">
        <v>26</v>
      </c>
      <c r="K72482" s="2">
        <v>75</v>
      </c>
      <c r="L72482" s="2">
        <v>16.5</v>
      </c>
      <c r="M72482" t="s">
        <v>49</v>
      </c>
    </row>
    <row r="72483" spans="1:13" x14ac:dyDescent="0.3">
      <c r="A72483" s="1">
        <v>40004</v>
      </c>
      <c r="B72483" t="s">
        <v>54</v>
      </c>
      <c r="C72483" t="s">
        <v>55</v>
      </c>
      <c r="D72483" t="s">
        <v>5</v>
      </c>
      <c r="E72483" t="s">
        <v>9</v>
      </c>
      <c r="F72483" s="2">
        <v>3</v>
      </c>
      <c r="G72483">
        <v>25</v>
      </c>
      <c r="H72483" t="s">
        <v>47</v>
      </c>
      <c r="I72483" t="s">
        <v>506</v>
      </c>
      <c r="J72483" t="s">
        <v>26</v>
      </c>
      <c r="K72483" s="2">
        <v>75</v>
      </c>
      <c r="L72483" s="2">
        <v>16.5</v>
      </c>
      <c r="M72483" t="s">
        <v>49</v>
      </c>
    </row>
    <row r="72484" spans="1:13" x14ac:dyDescent="0.3">
      <c r="A72484" s="1">
        <v>40012</v>
      </c>
      <c r="B72484" t="s">
        <v>58</v>
      </c>
      <c r="C72484" t="s">
        <v>59</v>
      </c>
      <c r="D72484" t="s">
        <v>5</v>
      </c>
      <c r="E72484" t="s">
        <v>9</v>
      </c>
      <c r="F72484" s="2">
        <v>3</v>
      </c>
      <c r="G72484">
        <v>25</v>
      </c>
      <c r="H72484" t="s">
        <v>47</v>
      </c>
      <c r="I72484" t="s">
        <v>510</v>
      </c>
      <c r="J72484" t="s">
        <v>26</v>
      </c>
      <c r="K72484" s="2">
        <v>75</v>
      </c>
      <c r="L72484" s="2">
        <v>16.5</v>
      </c>
      <c r="M72484" t="s">
        <v>49</v>
      </c>
    </row>
    <row r="72485" spans="1:13" x14ac:dyDescent="0.3">
      <c r="A72485" s="1">
        <v>39996</v>
      </c>
      <c r="B72485" t="s">
        <v>45</v>
      </c>
      <c r="C72485" t="s">
        <v>46</v>
      </c>
      <c r="D72485" t="s">
        <v>5</v>
      </c>
      <c r="E72485" t="s">
        <v>9</v>
      </c>
      <c r="F72485" s="2">
        <v>3</v>
      </c>
      <c r="G72485">
        <v>25</v>
      </c>
      <c r="H72485" t="s">
        <v>47</v>
      </c>
      <c r="I72485" t="s">
        <v>514</v>
      </c>
      <c r="J72485" t="s">
        <v>26</v>
      </c>
      <c r="K72485" s="2">
        <v>75</v>
      </c>
      <c r="L72485" s="2">
        <v>16.5</v>
      </c>
      <c r="M72485" t="s">
        <v>49</v>
      </c>
    </row>
    <row r="72486" spans="1:13" x14ac:dyDescent="0.3">
      <c r="A72486" s="1">
        <v>40004</v>
      </c>
      <c r="B72486" t="s">
        <v>54</v>
      </c>
      <c r="C72486" t="s">
        <v>55</v>
      </c>
      <c r="D72486" t="s">
        <v>5</v>
      </c>
      <c r="E72486" t="s">
        <v>9</v>
      </c>
      <c r="F72486" s="2">
        <v>3</v>
      </c>
      <c r="G72486">
        <v>25</v>
      </c>
      <c r="H72486" t="s">
        <v>47</v>
      </c>
      <c r="I72486" t="s">
        <v>518</v>
      </c>
      <c r="J72486" t="s">
        <v>26</v>
      </c>
      <c r="K72486" s="2">
        <v>75</v>
      </c>
      <c r="L72486" s="2">
        <v>16.5</v>
      </c>
      <c r="M72486" t="s">
        <v>49</v>
      </c>
    </row>
    <row r="72487" spans="1:13" x14ac:dyDescent="0.3">
      <c r="A72487" s="1">
        <v>40012</v>
      </c>
      <c r="B72487" t="s">
        <v>58</v>
      </c>
      <c r="C72487" t="s">
        <v>59</v>
      </c>
      <c r="D72487" t="s">
        <v>5</v>
      </c>
      <c r="E72487" t="s">
        <v>9</v>
      </c>
      <c r="F72487" s="2">
        <v>3</v>
      </c>
      <c r="G72487">
        <v>25</v>
      </c>
      <c r="H72487" t="s">
        <v>47</v>
      </c>
      <c r="I72487" t="s">
        <v>522</v>
      </c>
      <c r="J72487" t="s">
        <v>26</v>
      </c>
      <c r="K72487" s="2">
        <v>75</v>
      </c>
      <c r="L72487" s="2">
        <v>16.5</v>
      </c>
      <c r="M72487" t="s">
        <v>49</v>
      </c>
    </row>
    <row r="72488" spans="1:13" x14ac:dyDescent="0.3">
      <c r="A72488" s="1">
        <v>39996</v>
      </c>
      <c r="B72488" t="s">
        <v>45</v>
      </c>
      <c r="C72488" t="s">
        <v>46</v>
      </c>
      <c r="D72488" t="s">
        <v>5</v>
      </c>
      <c r="E72488" t="s">
        <v>9</v>
      </c>
      <c r="F72488" s="2">
        <v>3</v>
      </c>
      <c r="G72488">
        <v>25</v>
      </c>
      <c r="H72488" t="s">
        <v>47</v>
      </c>
      <c r="I72488" t="s">
        <v>526</v>
      </c>
      <c r="J72488" t="s">
        <v>26</v>
      </c>
      <c r="K72488" s="2">
        <v>75</v>
      </c>
      <c r="L72488" s="2">
        <v>16.5</v>
      </c>
      <c r="M72488" t="s">
        <v>49</v>
      </c>
    </row>
    <row r="72489" spans="1:13" x14ac:dyDescent="0.3">
      <c r="A72489" s="1">
        <v>40004</v>
      </c>
      <c r="B72489" t="s">
        <v>54</v>
      </c>
      <c r="C72489" t="s">
        <v>55</v>
      </c>
      <c r="D72489" t="s">
        <v>5</v>
      </c>
      <c r="E72489" t="s">
        <v>9</v>
      </c>
      <c r="F72489" s="2">
        <v>3</v>
      </c>
      <c r="G72489">
        <v>25</v>
      </c>
      <c r="H72489" t="s">
        <v>47</v>
      </c>
      <c r="I72489" t="s">
        <v>530</v>
      </c>
      <c r="J72489" t="s">
        <v>26</v>
      </c>
      <c r="K72489" s="2">
        <v>75</v>
      </c>
      <c r="L72489" s="2">
        <v>16.5</v>
      </c>
      <c r="M72489" t="s">
        <v>49</v>
      </c>
    </row>
    <row r="72490" spans="1:13" x14ac:dyDescent="0.3">
      <c r="A72490" s="1">
        <v>40012</v>
      </c>
      <c r="B72490" t="s">
        <v>58</v>
      </c>
      <c r="C72490" t="s">
        <v>59</v>
      </c>
      <c r="D72490" t="s">
        <v>5</v>
      </c>
      <c r="E72490" t="s">
        <v>9</v>
      </c>
      <c r="F72490" s="2">
        <v>3</v>
      </c>
      <c r="G72490">
        <v>25</v>
      </c>
      <c r="H72490" t="s">
        <v>47</v>
      </c>
      <c r="I72490" t="s">
        <v>534</v>
      </c>
      <c r="J72490" t="s">
        <v>26</v>
      </c>
      <c r="K72490" s="2">
        <v>75</v>
      </c>
      <c r="L72490" s="2">
        <v>16.5</v>
      </c>
      <c r="M72490" t="s">
        <v>49</v>
      </c>
    </row>
    <row r="72491" spans="1:13" x14ac:dyDescent="0.3">
      <c r="A72491" s="1">
        <v>39996</v>
      </c>
      <c r="B72491" t="s">
        <v>45</v>
      </c>
      <c r="C72491" t="s">
        <v>46</v>
      </c>
      <c r="D72491" t="s">
        <v>5</v>
      </c>
      <c r="E72491" t="s">
        <v>9</v>
      </c>
      <c r="F72491" s="2">
        <v>3</v>
      </c>
      <c r="G72491">
        <v>25</v>
      </c>
      <c r="H72491" t="s">
        <v>47</v>
      </c>
      <c r="I72491" t="s">
        <v>538</v>
      </c>
      <c r="J72491" t="s">
        <v>26</v>
      </c>
      <c r="K72491" s="2">
        <v>75</v>
      </c>
      <c r="L72491" s="2">
        <v>16.5</v>
      </c>
      <c r="M72491" t="s">
        <v>49</v>
      </c>
    </row>
    <row r="72492" spans="1:13" x14ac:dyDescent="0.3">
      <c r="A72492" s="1">
        <v>40004</v>
      </c>
      <c r="B72492" t="s">
        <v>54</v>
      </c>
      <c r="C72492" t="s">
        <v>55</v>
      </c>
      <c r="D72492" t="s">
        <v>5</v>
      </c>
      <c r="E72492" t="s">
        <v>9</v>
      </c>
      <c r="F72492" s="2">
        <v>3</v>
      </c>
      <c r="G72492">
        <v>25</v>
      </c>
      <c r="H72492" t="s">
        <v>47</v>
      </c>
      <c r="I72492" t="s">
        <v>542</v>
      </c>
      <c r="J72492" t="s">
        <v>26</v>
      </c>
      <c r="K72492" s="2">
        <v>75</v>
      </c>
      <c r="L72492" s="2">
        <v>16.5</v>
      </c>
      <c r="M72492" t="s">
        <v>49</v>
      </c>
    </row>
    <row r="72493" spans="1:13" x14ac:dyDescent="0.3">
      <c r="A72493" s="1">
        <v>40012</v>
      </c>
      <c r="B72493" t="s">
        <v>58</v>
      </c>
      <c r="C72493" t="s">
        <v>59</v>
      </c>
      <c r="D72493" t="s">
        <v>5</v>
      </c>
      <c r="E72493" t="s">
        <v>9</v>
      </c>
      <c r="F72493" s="2">
        <v>3</v>
      </c>
      <c r="G72493">
        <v>25</v>
      </c>
      <c r="H72493" t="s">
        <v>47</v>
      </c>
      <c r="I72493" t="s">
        <v>546</v>
      </c>
      <c r="J72493" t="s">
        <v>26</v>
      </c>
      <c r="K72493" s="2">
        <v>75</v>
      </c>
      <c r="L72493" s="2">
        <v>16.5</v>
      </c>
      <c r="M72493" t="s">
        <v>49</v>
      </c>
    </row>
    <row r="72494" spans="1:13" x14ac:dyDescent="0.3">
      <c r="A72494" s="1">
        <v>39996</v>
      </c>
      <c r="B72494" t="s">
        <v>45</v>
      </c>
      <c r="C72494" t="s">
        <v>46</v>
      </c>
      <c r="D72494" t="s">
        <v>5</v>
      </c>
      <c r="E72494" t="s">
        <v>9</v>
      </c>
      <c r="F72494" s="2">
        <v>3</v>
      </c>
      <c r="G72494">
        <v>25</v>
      </c>
      <c r="H72494" t="s">
        <v>47</v>
      </c>
      <c r="I72494" t="s">
        <v>550</v>
      </c>
      <c r="J72494" t="s">
        <v>26</v>
      </c>
      <c r="K72494" s="2">
        <v>75</v>
      </c>
      <c r="L72494" s="2">
        <v>16.5</v>
      </c>
      <c r="M72494" t="s">
        <v>49</v>
      </c>
    </row>
    <row r="72495" spans="1:13" x14ac:dyDescent="0.3">
      <c r="A72495" s="1">
        <v>40004</v>
      </c>
      <c r="B72495" t="s">
        <v>54</v>
      </c>
      <c r="C72495" t="s">
        <v>55</v>
      </c>
      <c r="D72495" t="s">
        <v>5</v>
      </c>
      <c r="E72495" t="s">
        <v>9</v>
      </c>
      <c r="F72495" s="2">
        <v>3</v>
      </c>
      <c r="G72495">
        <v>25</v>
      </c>
      <c r="H72495" t="s">
        <v>47</v>
      </c>
      <c r="I72495" t="s">
        <v>554</v>
      </c>
      <c r="J72495" t="s">
        <v>26</v>
      </c>
      <c r="K72495" s="2">
        <v>75</v>
      </c>
      <c r="L72495" s="2">
        <v>16.5</v>
      </c>
      <c r="M72495" t="s">
        <v>49</v>
      </c>
    </row>
    <row r="72496" spans="1:13" x14ac:dyDescent="0.3">
      <c r="A72496" s="1">
        <v>40012</v>
      </c>
      <c r="B72496" t="s">
        <v>58</v>
      </c>
      <c r="C72496" t="s">
        <v>59</v>
      </c>
      <c r="D72496" t="s">
        <v>5</v>
      </c>
      <c r="E72496" t="s">
        <v>9</v>
      </c>
      <c r="F72496" s="2">
        <v>3</v>
      </c>
      <c r="G72496">
        <v>25</v>
      </c>
      <c r="H72496" t="s">
        <v>47</v>
      </c>
      <c r="I72496" t="s">
        <v>558</v>
      </c>
      <c r="J72496" t="s">
        <v>26</v>
      </c>
      <c r="K72496" s="2">
        <v>75</v>
      </c>
      <c r="L72496" s="2">
        <v>16.5</v>
      </c>
      <c r="M72496" t="s">
        <v>49</v>
      </c>
    </row>
    <row r="72497" spans="1:13" x14ac:dyDescent="0.3">
      <c r="A72497" s="1">
        <v>39996</v>
      </c>
      <c r="B72497" t="s">
        <v>45</v>
      </c>
      <c r="C72497" t="s">
        <v>46</v>
      </c>
      <c r="D72497" t="s">
        <v>5</v>
      </c>
      <c r="E72497" t="s">
        <v>9</v>
      </c>
      <c r="F72497" s="2">
        <v>3</v>
      </c>
      <c r="G72497">
        <v>25</v>
      </c>
      <c r="H72497" t="s">
        <v>47</v>
      </c>
      <c r="I72497" t="s">
        <v>562</v>
      </c>
      <c r="J72497" t="s">
        <v>26</v>
      </c>
      <c r="K72497" s="2">
        <v>75</v>
      </c>
      <c r="L72497" s="2">
        <v>16.5</v>
      </c>
      <c r="M72497" t="s">
        <v>49</v>
      </c>
    </row>
    <row r="72498" spans="1:13" x14ac:dyDescent="0.3">
      <c r="A72498" s="1">
        <v>40004</v>
      </c>
      <c r="B72498" t="s">
        <v>54</v>
      </c>
      <c r="C72498" t="s">
        <v>55</v>
      </c>
      <c r="D72498" t="s">
        <v>5</v>
      </c>
      <c r="E72498" t="s">
        <v>9</v>
      </c>
      <c r="F72498" s="2">
        <v>3</v>
      </c>
      <c r="G72498">
        <v>25</v>
      </c>
      <c r="H72498" t="s">
        <v>47</v>
      </c>
      <c r="I72498" t="s">
        <v>566</v>
      </c>
      <c r="J72498" t="s">
        <v>26</v>
      </c>
      <c r="K72498" s="2">
        <v>75</v>
      </c>
      <c r="L72498" s="2">
        <v>16.5</v>
      </c>
      <c r="M72498" t="s">
        <v>49</v>
      </c>
    </row>
    <row r="72499" spans="1:13" x14ac:dyDescent="0.3">
      <c r="A72499" s="1">
        <v>40012</v>
      </c>
      <c r="B72499" t="s">
        <v>58</v>
      </c>
      <c r="C72499" t="s">
        <v>59</v>
      </c>
      <c r="D72499" t="s">
        <v>5</v>
      </c>
      <c r="E72499" t="s">
        <v>9</v>
      </c>
      <c r="F72499" s="2">
        <v>3</v>
      </c>
      <c r="G72499">
        <v>25</v>
      </c>
      <c r="H72499" t="s">
        <v>47</v>
      </c>
      <c r="I72499" t="s">
        <v>570</v>
      </c>
      <c r="J72499" t="s">
        <v>26</v>
      </c>
      <c r="K72499" s="2">
        <v>75</v>
      </c>
      <c r="L72499" s="2">
        <v>16.5</v>
      </c>
      <c r="M72499" t="s">
        <v>49</v>
      </c>
    </row>
    <row r="72500" spans="1:13" x14ac:dyDescent="0.3">
      <c r="A72500" s="1">
        <v>39996</v>
      </c>
      <c r="B72500" t="s">
        <v>45</v>
      </c>
      <c r="C72500" t="s">
        <v>46</v>
      </c>
      <c r="D72500" t="s">
        <v>5</v>
      </c>
      <c r="E72500" t="s">
        <v>9</v>
      </c>
      <c r="F72500" s="2">
        <v>3</v>
      </c>
      <c r="G72500">
        <v>25</v>
      </c>
      <c r="H72500" t="s">
        <v>47</v>
      </c>
      <c r="I72500" t="s">
        <v>574</v>
      </c>
      <c r="J72500" t="s">
        <v>26</v>
      </c>
      <c r="K72500" s="2">
        <v>75</v>
      </c>
      <c r="L72500" s="2">
        <v>16.5</v>
      </c>
      <c r="M72500" t="s">
        <v>49</v>
      </c>
    </row>
    <row r="72501" spans="1:13" x14ac:dyDescent="0.3">
      <c r="A72501" s="1">
        <v>40004</v>
      </c>
      <c r="B72501" t="s">
        <v>54</v>
      </c>
      <c r="C72501" t="s">
        <v>55</v>
      </c>
      <c r="D72501" t="s">
        <v>5</v>
      </c>
      <c r="E72501" t="s">
        <v>9</v>
      </c>
      <c r="F72501" s="2">
        <v>3</v>
      </c>
      <c r="G72501">
        <v>25</v>
      </c>
      <c r="H72501" t="s">
        <v>47</v>
      </c>
      <c r="I72501" t="s">
        <v>578</v>
      </c>
      <c r="J72501" t="s">
        <v>26</v>
      </c>
      <c r="K72501" s="2">
        <v>75</v>
      </c>
      <c r="L72501" s="2">
        <v>16.5</v>
      </c>
      <c r="M72501" t="s">
        <v>49</v>
      </c>
    </row>
    <row r="72502" spans="1:13" x14ac:dyDescent="0.3">
      <c r="A72502" s="1">
        <v>40012</v>
      </c>
      <c r="B72502" t="s">
        <v>58</v>
      </c>
      <c r="C72502" t="s">
        <v>59</v>
      </c>
      <c r="D72502" t="s">
        <v>5</v>
      </c>
      <c r="E72502" t="s">
        <v>9</v>
      </c>
      <c r="F72502" s="2">
        <v>3</v>
      </c>
      <c r="G72502">
        <v>25</v>
      </c>
      <c r="H72502" t="s">
        <v>47</v>
      </c>
      <c r="I72502" t="s">
        <v>582</v>
      </c>
      <c r="J72502" t="s">
        <v>26</v>
      </c>
      <c r="K72502" s="2">
        <v>75</v>
      </c>
      <c r="L72502" s="2">
        <v>16.5</v>
      </c>
      <c r="M72502" t="s">
        <v>49</v>
      </c>
    </row>
    <row r="72503" spans="1:13" x14ac:dyDescent="0.3">
      <c r="A72503" s="1">
        <v>39996</v>
      </c>
      <c r="B72503" t="s">
        <v>45</v>
      </c>
      <c r="C72503" t="s">
        <v>46</v>
      </c>
      <c r="D72503" t="s">
        <v>5</v>
      </c>
      <c r="E72503" t="s">
        <v>9</v>
      </c>
      <c r="F72503" s="2">
        <v>3</v>
      </c>
      <c r="G72503">
        <v>25</v>
      </c>
      <c r="H72503" t="s">
        <v>47</v>
      </c>
      <c r="I72503" t="s">
        <v>586</v>
      </c>
      <c r="J72503" t="s">
        <v>26</v>
      </c>
      <c r="K72503" s="2">
        <v>75</v>
      </c>
      <c r="L72503" s="2">
        <v>16.5</v>
      </c>
      <c r="M72503" t="s">
        <v>49</v>
      </c>
    </row>
    <row r="72504" spans="1:13" x14ac:dyDescent="0.3">
      <c r="A72504" s="1">
        <v>40004</v>
      </c>
      <c r="B72504" t="s">
        <v>54</v>
      </c>
      <c r="C72504" t="s">
        <v>55</v>
      </c>
      <c r="D72504" t="s">
        <v>5</v>
      </c>
      <c r="E72504" t="s">
        <v>9</v>
      </c>
      <c r="F72504" s="2">
        <v>3</v>
      </c>
      <c r="G72504">
        <v>25</v>
      </c>
      <c r="H72504" t="s">
        <v>47</v>
      </c>
      <c r="I72504" t="s">
        <v>590</v>
      </c>
      <c r="J72504" t="s">
        <v>26</v>
      </c>
      <c r="K72504" s="2">
        <v>75</v>
      </c>
      <c r="L72504" s="2">
        <v>16.5</v>
      </c>
      <c r="M72504" t="s">
        <v>49</v>
      </c>
    </row>
    <row r="72505" spans="1:13" x14ac:dyDescent="0.3">
      <c r="A72505" s="1">
        <v>40012</v>
      </c>
      <c r="B72505" t="s">
        <v>58</v>
      </c>
      <c r="C72505" t="s">
        <v>59</v>
      </c>
      <c r="D72505" t="s">
        <v>5</v>
      </c>
      <c r="E72505" t="s">
        <v>9</v>
      </c>
      <c r="F72505" s="2">
        <v>3</v>
      </c>
      <c r="G72505">
        <v>25</v>
      </c>
      <c r="H72505" t="s">
        <v>47</v>
      </c>
      <c r="I72505" t="s">
        <v>594</v>
      </c>
      <c r="J72505" t="s">
        <v>26</v>
      </c>
      <c r="K72505" s="2">
        <v>75</v>
      </c>
      <c r="L72505" s="2">
        <v>16.5</v>
      </c>
      <c r="M72505" t="s">
        <v>49</v>
      </c>
    </row>
    <row r="72506" spans="1:13" x14ac:dyDescent="0.3">
      <c r="A72506" s="1">
        <v>39996</v>
      </c>
      <c r="B72506" t="s">
        <v>45</v>
      </c>
      <c r="C72506" t="s">
        <v>46</v>
      </c>
      <c r="D72506" t="s">
        <v>5</v>
      </c>
      <c r="E72506" t="s">
        <v>9</v>
      </c>
      <c r="F72506" s="2">
        <v>3</v>
      </c>
      <c r="G72506">
        <v>25</v>
      </c>
      <c r="H72506" t="s">
        <v>47</v>
      </c>
      <c r="I72506" t="s">
        <v>598</v>
      </c>
      <c r="J72506" t="s">
        <v>26</v>
      </c>
      <c r="K72506" s="2">
        <v>75</v>
      </c>
      <c r="L72506" s="2">
        <v>16.5</v>
      </c>
      <c r="M72506" t="s">
        <v>49</v>
      </c>
    </row>
    <row r="72507" spans="1:13" x14ac:dyDescent="0.3">
      <c r="A72507" s="1">
        <v>40004</v>
      </c>
      <c r="B72507" t="s">
        <v>54</v>
      </c>
      <c r="C72507" t="s">
        <v>55</v>
      </c>
      <c r="D72507" t="s">
        <v>5</v>
      </c>
      <c r="E72507" t="s">
        <v>9</v>
      </c>
      <c r="F72507" s="2">
        <v>3</v>
      </c>
      <c r="G72507">
        <v>25</v>
      </c>
      <c r="H72507" t="s">
        <v>47</v>
      </c>
      <c r="I72507" t="s">
        <v>602</v>
      </c>
      <c r="J72507" t="s">
        <v>26</v>
      </c>
      <c r="K72507" s="2">
        <v>75</v>
      </c>
      <c r="L72507" s="2">
        <v>16.5</v>
      </c>
      <c r="M72507" t="s">
        <v>49</v>
      </c>
    </row>
    <row r="72508" spans="1:13" x14ac:dyDescent="0.3">
      <c r="A72508" s="1">
        <v>40012</v>
      </c>
      <c r="B72508" t="s">
        <v>58</v>
      </c>
      <c r="C72508" t="s">
        <v>59</v>
      </c>
      <c r="D72508" t="s">
        <v>5</v>
      </c>
      <c r="E72508" t="s">
        <v>9</v>
      </c>
      <c r="F72508" s="2">
        <v>3</v>
      </c>
      <c r="G72508">
        <v>25</v>
      </c>
      <c r="H72508" t="s">
        <v>47</v>
      </c>
      <c r="I72508" t="s">
        <v>606</v>
      </c>
      <c r="J72508" t="s">
        <v>26</v>
      </c>
      <c r="K72508" s="2">
        <v>75</v>
      </c>
      <c r="L72508" s="2">
        <v>16.5</v>
      </c>
      <c r="M72508" t="s">
        <v>49</v>
      </c>
    </row>
    <row r="72509" spans="1:13" x14ac:dyDescent="0.3">
      <c r="A72509" s="1">
        <v>39996</v>
      </c>
      <c r="B72509" t="s">
        <v>45</v>
      </c>
      <c r="C72509" t="s">
        <v>46</v>
      </c>
      <c r="D72509" t="s">
        <v>5</v>
      </c>
      <c r="E72509" t="s">
        <v>9</v>
      </c>
      <c r="F72509" s="2">
        <v>3</v>
      </c>
      <c r="G72509">
        <v>25</v>
      </c>
      <c r="H72509" t="s">
        <v>47</v>
      </c>
      <c r="I72509" t="s">
        <v>610</v>
      </c>
      <c r="J72509" t="s">
        <v>26</v>
      </c>
      <c r="K72509" s="2">
        <v>75</v>
      </c>
      <c r="L72509" s="2">
        <v>16.5</v>
      </c>
      <c r="M72509" t="s">
        <v>49</v>
      </c>
    </row>
    <row r="72510" spans="1:13" x14ac:dyDescent="0.3">
      <c r="A72510" s="1">
        <v>40004</v>
      </c>
      <c r="B72510" t="s">
        <v>54</v>
      </c>
      <c r="C72510" t="s">
        <v>55</v>
      </c>
      <c r="D72510" t="s">
        <v>5</v>
      </c>
      <c r="E72510" t="s">
        <v>9</v>
      </c>
      <c r="F72510" s="2">
        <v>3</v>
      </c>
      <c r="G72510">
        <v>25</v>
      </c>
      <c r="H72510" t="s">
        <v>47</v>
      </c>
      <c r="I72510" t="s">
        <v>614</v>
      </c>
      <c r="J72510" t="s">
        <v>26</v>
      </c>
      <c r="K72510" s="2">
        <v>75</v>
      </c>
      <c r="L72510" s="2">
        <v>16.5</v>
      </c>
      <c r="M72510" t="s">
        <v>49</v>
      </c>
    </row>
    <row r="72511" spans="1:13" x14ac:dyDescent="0.3">
      <c r="A72511" s="1">
        <v>40012</v>
      </c>
      <c r="B72511" t="s">
        <v>58</v>
      </c>
      <c r="C72511" t="s">
        <v>59</v>
      </c>
      <c r="D72511" t="s">
        <v>5</v>
      </c>
      <c r="E72511" t="s">
        <v>9</v>
      </c>
      <c r="F72511" s="2">
        <v>3</v>
      </c>
      <c r="G72511">
        <v>25</v>
      </c>
      <c r="H72511" t="s">
        <v>47</v>
      </c>
      <c r="I72511" t="s">
        <v>618</v>
      </c>
      <c r="J72511" t="s">
        <v>26</v>
      </c>
      <c r="K72511" s="2">
        <v>75</v>
      </c>
      <c r="L72511" s="2">
        <v>16.5</v>
      </c>
      <c r="M72511" t="s">
        <v>49</v>
      </c>
    </row>
    <row r="72512" spans="1:13" x14ac:dyDescent="0.3">
      <c r="A72512" s="1">
        <v>39996</v>
      </c>
      <c r="B72512" t="s">
        <v>45</v>
      </c>
      <c r="C72512" t="s">
        <v>46</v>
      </c>
      <c r="D72512" t="s">
        <v>5</v>
      </c>
      <c r="E72512" t="s">
        <v>9</v>
      </c>
      <c r="F72512" s="2">
        <v>3</v>
      </c>
      <c r="G72512">
        <v>25</v>
      </c>
      <c r="H72512" t="s">
        <v>47</v>
      </c>
      <c r="I72512" t="s">
        <v>622</v>
      </c>
      <c r="J72512" t="s">
        <v>26</v>
      </c>
      <c r="K72512" s="2">
        <v>75</v>
      </c>
      <c r="L72512" s="2">
        <v>16.5</v>
      </c>
      <c r="M72512" t="s">
        <v>49</v>
      </c>
    </row>
    <row r="72513" spans="1:13" x14ac:dyDescent="0.3">
      <c r="A72513" s="1">
        <v>40004</v>
      </c>
      <c r="B72513" t="s">
        <v>54</v>
      </c>
      <c r="C72513" t="s">
        <v>55</v>
      </c>
      <c r="D72513" t="s">
        <v>5</v>
      </c>
      <c r="E72513" t="s">
        <v>9</v>
      </c>
      <c r="F72513" s="2">
        <v>3</v>
      </c>
      <c r="G72513">
        <v>25</v>
      </c>
      <c r="H72513" t="s">
        <v>47</v>
      </c>
      <c r="I72513" t="s">
        <v>626</v>
      </c>
      <c r="J72513" t="s">
        <v>26</v>
      </c>
      <c r="K72513" s="2">
        <v>75</v>
      </c>
      <c r="L72513" s="2">
        <v>16.5</v>
      </c>
      <c r="M72513" t="s">
        <v>49</v>
      </c>
    </row>
    <row r="72514" spans="1:13" x14ac:dyDescent="0.3">
      <c r="A72514" s="1">
        <v>40012</v>
      </c>
      <c r="B72514" t="s">
        <v>58</v>
      </c>
      <c r="C72514" t="s">
        <v>59</v>
      </c>
      <c r="D72514" t="s">
        <v>5</v>
      </c>
      <c r="E72514" t="s">
        <v>9</v>
      </c>
      <c r="F72514" s="2">
        <v>3</v>
      </c>
      <c r="G72514">
        <v>25</v>
      </c>
      <c r="H72514" t="s">
        <v>47</v>
      </c>
      <c r="I72514" t="s">
        <v>630</v>
      </c>
      <c r="J72514" t="s">
        <v>26</v>
      </c>
      <c r="K72514" s="2">
        <v>75</v>
      </c>
      <c r="L72514" s="2">
        <v>16.5</v>
      </c>
      <c r="M72514" t="s">
        <v>49</v>
      </c>
    </row>
    <row r="72515" spans="1:13" x14ac:dyDescent="0.3">
      <c r="A72515" s="1">
        <v>39996</v>
      </c>
      <c r="B72515" t="s">
        <v>45</v>
      </c>
      <c r="C72515" t="s">
        <v>46</v>
      </c>
      <c r="D72515" t="s">
        <v>5</v>
      </c>
      <c r="E72515" t="s">
        <v>9</v>
      </c>
      <c r="F72515" s="2">
        <v>3</v>
      </c>
      <c r="G72515">
        <v>25</v>
      </c>
      <c r="H72515" t="s">
        <v>47</v>
      </c>
      <c r="I72515" t="s">
        <v>634</v>
      </c>
      <c r="J72515" t="s">
        <v>26</v>
      </c>
      <c r="K72515" s="2">
        <v>75</v>
      </c>
      <c r="L72515" s="2">
        <v>16.5</v>
      </c>
      <c r="M72515" t="s">
        <v>49</v>
      </c>
    </row>
    <row r="72516" spans="1:13" x14ac:dyDescent="0.3">
      <c r="A72516" s="1">
        <v>40004</v>
      </c>
      <c r="B72516" t="s">
        <v>54</v>
      </c>
      <c r="C72516" t="s">
        <v>55</v>
      </c>
      <c r="D72516" t="s">
        <v>5</v>
      </c>
      <c r="E72516" t="s">
        <v>9</v>
      </c>
      <c r="F72516" s="2">
        <v>3</v>
      </c>
      <c r="G72516">
        <v>25</v>
      </c>
      <c r="H72516" t="s">
        <v>47</v>
      </c>
      <c r="I72516" t="s">
        <v>638</v>
      </c>
      <c r="J72516" t="s">
        <v>26</v>
      </c>
      <c r="K72516" s="2">
        <v>75</v>
      </c>
      <c r="L72516" s="2">
        <v>16.5</v>
      </c>
      <c r="M72516" t="s">
        <v>49</v>
      </c>
    </row>
    <row r="72517" spans="1:13" x14ac:dyDescent="0.3">
      <c r="A72517" s="1">
        <v>40012</v>
      </c>
      <c r="B72517" t="s">
        <v>58</v>
      </c>
      <c r="C72517" t="s">
        <v>59</v>
      </c>
      <c r="D72517" t="s">
        <v>5</v>
      </c>
      <c r="E72517" t="s">
        <v>9</v>
      </c>
      <c r="F72517" s="2">
        <v>3</v>
      </c>
      <c r="G72517">
        <v>25</v>
      </c>
      <c r="H72517" t="s">
        <v>47</v>
      </c>
      <c r="I72517" t="s">
        <v>642</v>
      </c>
      <c r="J72517" t="s">
        <v>26</v>
      </c>
      <c r="K72517" s="2">
        <v>75</v>
      </c>
      <c r="L72517" s="2">
        <v>16.5</v>
      </c>
      <c r="M72517" t="s">
        <v>49</v>
      </c>
    </row>
    <row r="72518" spans="1:13" x14ac:dyDescent="0.3">
      <c r="A72518" s="1">
        <v>39996</v>
      </c>
      <c r="B72518" t="s">
        <v>45</v>
      </c>
      <c r="C72518" t="s">
        <v>46</v>
      </c>
      <c r="D72518" t="s">
        <v>5</v>
      </c>
      <c r="E72518" t="s">
        <v>9</v>
      </c>
      <c r="F72518" s="2">
        <v>3</v>
      </c>
      <c r="G72518">
        <v>25</v>
      </c>
      <c r="H72518" t="s">
        <v>47</v>
      </c>
      <c r="I72518" t="s">
        <v>646</v>
      </c>
      <c r="J72518" t="s">
        <v>26</v>
      </c>
      <c r="K72518" s="2">
        <v>75</v>
      </c>
      <c r="L72518" s="2">
        <v>16.5</v>
      </c>
      <c r="M72518" t="s">
        <v>49</v>
      </c>
    </row>
    <row r="72519" spans="1:13" x14ac:dyDescent="0.3">
      <c r="A72519" s="1">
        <v>40004</v>
      </c>
      <c r="B72519" t="s">
        <v>54</v>
      </c>
      <c r="C72519" t="s">
        <v>55</v>
      </c>
      <c r="D72519" t="s">
        <v>5</v>
      </c>
      <c r="E72519" t="s">
        <v>9</v>
      </c>
      <c r="F72519" s="2">
        <v>3</v>
      </c>
      <c r="G72519">
        <v>25</v>
      </c>
      <c r="H72519" t="s">
        <v>47</v>
      </c>
      <c r="I72519" t="s">
        <v>650</v>
      </c>
      <c r="J72519" t="s">
        <v>26</v>
      </c>
      <c r="K72519" s="2">
        <v>75</v>
      </c>
      <c r="L72519" s="2">
        <v>16.5</v>
      </c>
      <c r="M72519" t="s">
        <v>49</v>
      </c>
    </row>
    <row r="72520" spans="1:13" x14ac:dyDescent="0.3">
      <c r="A72520" s="1">
        <v>40012</v>
      </c>
      <c r="B72520" t="s">
        <v>58</v>
      </c>
      <c r="C72520" t="s">
        <v>59</v>
      </c>
      <c r="D72520" t="s">
        <v>5</v>
      </c>
      <c r="E72520" t="s">
        <v>9</v>
      </c>
      <c r="F72520" s="2">
        <v>3</v>
      </c>
      <c r="G72520">
        <v>25</v>
      </c>
      <c r="H72520" t="s">
        <v>47</v>
      </c>
      <c r="I72520" t="s">
        <v>654</v>
      </c>
      <c r="J72520" t="s">
        <v>26</v>
      </c>
      <c r="K72520" s="2">
        <v>75</v>
      </c>
      <c r="L72520" s="2">
        <v>16.5</v>
      </c>
      <c r="M72520" t="s">
        <v>49</v>
      </c>
    </row>
    <row r="72521" spans="1:13" x14ac:dyDescent="0.3">
      <c r="A72521" s="1">
        <v>39996</v>
      </c>
      <c r="B72521" t="s">
        <v>45</v>
      </c>
      <c r="C72521" t="s">
        <v>46</v>
      </c>
      <c r="D72521" t="s">
        <v>5</v>
      </c>
      <c r="E72521" t="s">
        <v>9</v>
      </c>
      <c r="F72521" s="2">
        <v>3</v>
      </c>
      <c r="G72521">
        <v>25</v>
      </c>
      <c r="H72521" t="s">
        <v>47</v>
      </c>
      <c r="I72521" t="s">
        <v>658</v>
      </c>
      <c r="J72521" t="s">
        <v>26</v>
      </c>
      <c r="K72521" s="2">
        <v>75</v>
      </c>
      <c r="L72521" s="2">
        <v>16.5</v>
      </c>
      <c r="M72521" t="s">
        <v>49</v>
      </c>
    </row>
    <row r="72522" spans="1:13" x14ac:dyDescent="0.3">
      <c r="A72522" s="1">
        <v>40004</v>
      </c>
      <c r="B72522" t="s">
        <v>54</v>
      </c>
      <c r="C72522" t="s">
        <v>55</v>
      </c>
      <c r="D72522" t="s">
        <v>5</v>
      </c>
      <c r="E72522" t="s">
        <v>9</v>
      </c>
      <c r="F72522" s="2">
        <v>3</v>
      </c>
      <c r="G72522">
        <v>25</v>
      </c>
      <c r="H72522" t="s">
        <v>47</v>
      </c>
      <c r="I72522" t="s">
        <v>662</v>
      </c>
      <c r="J72522" t="s">
        <v>26</v>
      </c>
      <c r="K72522" s="2">
        <v>75</v>
      </c>
      <c r="L72522" s="2">
        <v>16.5</v>
      </c>
      <c r="M72522" t="s">
        <v>49</v>
      </c>
    </row>
    <row r="72523" spans="1:13" x14ac:dyDescent="0.3">
      <c r="A72523" s="1">
        <v>40012</v>
      </c>
      <c r="B72523" t="s">
        <v>58</v>
      </c>
      <c r="C72523" t="s">
        <v>59</v>
      </c>
      <c r="D72523" t="s">
        <v>5</v>
      </c>
      <c r="E72523" t="s">
        <v>9</v>
      </c>
      <c r="F72523" s="2">
        <v>3</v>
      </c>
      <c r="G72523">
        <v>25</v>
      </c>
      <c r="H72523" t="s">
        <v>47</v>
      </c>
      <c r="I72523" t="s">
        <v>666</v>
      </c>
      <c r="J72523" t="s">
        <v>26</v>
      </c>
      <c r="K72523" s="2">
        <v>75</v>
      </c>
      <c r="L72523" s="2">
        <v>16.5</v>
      </c>
      <c r="M72523" t="s">
        <v>49</v>
      </c>
    </row>
    <row r="72524" spans="1:13" x14ac:dyDescent="0.3">
      <c r="A72524" s="1">
        <v>39996</v>
      </c>
      <c r="B72524" t="s">
        <v>45</v>
      </c>
      <c r="C72524" t="s">
        <v>46</v>
      </c>
      <c r="D72524" t="s">
        <v>5</v>
      </c>
      <c r="E72524" t="s">
        <v>9</v>
      </c>
      <c r="F72524" s="2">
        <v>3</v>
      </c>
      <c r="G72524">
        <v>25</v>
      </c>
      <c r="H72524" t="s">
        <v>47</v>
      </c>
      <c r="I72524" t="s">
        <v>670</v>
      </c>
      <c r="J72524" t="s">
        <v>26</v>
      </c>
      <c r="K72524" s="2">
        <v>75</v>
      </c>
      <c r="L72524" s="2">
        <v>16.5</v>
      </c>
      <c r="M72524" t="s">
        <v>49</v>
      </c>
    </row>
    <row r="72525" spans="1:13" x14ac:dyDescent="0.3">
      <c r="A72525" s="1">
        <v>40004</v>
      </c>
      <c r="B72525" t="s">
        <v>54</v>
      </c>
      <c r="C72525" t="s">
        <v>55</v>
      </c>
      <c r="D72525" t="s">
        <v>5</v>
      </c>
      <c r="E72525" t="s">
        <v>9</v>
      </c>
      <c r="F72525" s="2">
        <v>3</v>
      </c>
      <c r="G72525">
        <v>25</v>
      </c>
      <c r="H72525" t="s">
        <v>47</v>
      </c>
      <c r="I72525" t="s">
        <v>674</v>
      </c>
      <c r="J72525" t="s">
        <v>26</v>
      </c>
      <c r="K72525" s="2">
        <v>75</v>
      </c>
      <c r="L72525" s="2">
        <v>16.5</v>
      </c>
      <c r="M72525" t="s">
        <v>49</v>
      </c>
    </row>
    <row r="72526" spans="1:13" x14ac:dyDescent="0.3">
      <c r="A72526" s="1">
        <v>40012</v>
      </c>
      <c r="B72526" t="s">
        <v>58</v>
      </c>
      <c r="C72526" t="s">
        <v>59</v>
      </c>
      <c r="D72526" t="s">
        <v>5</v>
      </c>
      <c r="E72526" t="s">
        <v>9</v>
      </c>
      <c r="F72526" s="2">
        <v>3</v>
      </c>
      <c r="G72526">
        <v>25</v>
      </c>
      <c r="H72526" t="s">
        <v>47</v>
      </c>
      <c r="I72526" t="s">
        <v>678</v>
      </c>
      <c r="J72526" t="s">
        <v>26</v>
      </c>
      <c r="K72526" s="2">
        <v>75</v>
      </c>
      <c r="L72526" s="2">
        <v>16.5</v>
      </c>
      <c r="M72526" t="s">
        <v>49</v>
      </c>
    </row>
    <row r="72527" spans="1:13" x14ac:dyDescent="0.3">
      <c r="A72527" s="1">
        <v>39996</v>
      </c>
      <c r="B72527" t="s">
        <v>45</v>
      </c>
      <c r="C72527" t="s">
        <v>46</v>
      </c>
      <c r="D72527" t="s">
        <v>5</v>
      </c>
      <c r="E72527" t="s">
        <v>9</v>
      </c>
      <c r="F72527" s="2">
        <v>3</v>
      </c>
      <c r="G72527">
        <v>25</v>
      </c>
      <c r="H72527" t="s">
        <v>47</v>
      </c>
      <c r="I72527" t="s">
        <v>682</v>
      </c>
      <c r="J72527" t="s">
        <v>26</v>
      </c>
      <c r="K72527" s="2">
        <v>75</v>
      </c>
      <c r="L72527" s="2">
        <v>16.5</v>
      </c>
      <c r="M72527" t="s">
        <v>49</v>
      </c>
    </row>
    <row r="72528" spans="1:13" x14ac:dyDescent="0.3">
      <c r="A72528" s="1">
        <v>40004</v>
      </c>
      <c r="B72528" t="s">
        <v>54</v>
      </c>
      <c r="C72528" t="s">
        <v>55</v>
      </c>
      <c r="D72528" t="s">
        <v>5</v>
      </c>
      <c r="E72528" t="s">
        <v>9</v>
      </c>
      <c r="F72528" s="2">
        <v>3</v>
      </c>
      <c r="G72528">
        <v>25</v>
      </c>
      <c r="H72528" t="s">
        <v>47</v>
      </c>
      <c r="I72528" t="s">
        <v>686</v>
      </c>
      <c r="J72528" t="s">
        <v>26</v>
      </c>
      <c r="K72528" s="2">
        <v>75</v>
      </c>
      <c r="L72528" s="2">
        <v>16.5</v>
      </c>
      <c r="M72528" t="s">
        <v>49</v>
      </c>
    </row>
    <row r="72529" spans="1:13" x14ac:dyDescent="0.3">
      <c r="A72529" s="1">
        <v>40012</v>
      </c>
      <c r="B72529" t="s">
        <v>58</v>
      </c>
      <c r="C72529" t="s">
        <v>59</v>
      </c>
      <c r="D72529" t="s">
        <v>5</v>
      </c>
      <c r="E72529" t="s">
        <v>9</v>
      </c>
      <c r="F72529" s="2">
        <v>3</v>
      </c>
      <c r="G72529">
        <v>25</v>
      </c>
      <c r="H72529" t="s">
        <v>47</v>
      </c>
      <c r="I72529" t="s">
        <v>690</v>
      </c>
      <c r="J72529" t="s">
        <v>26</v>
      </c>
      <c r="K72529" s="2">
        <v>75</v>
      </c>
      <c r="L72529" s="2">
        <v>16.5</v>
      </c>
      <c r="M72529" t="s">
        <v>49</v>
      </c>
    </row>
    <row r="72530" spans="1:13" x14ac:dyDescent="0.3">
      <c r="A72530" s="1">
        <v>39996</v>
      </c>
      <c r="B72530" t="s">
        <v>45</v>
      </c>
      <c r="C72530" t="s">
        <v>46</v>
      </c>
      <c r="D72530" t="s">
        <v>5</v>
      </c>
      <c r="E72530" t="s">
        <v>9</v>
      </c>
      <c r="F72530" s="2">
        <v>3</v>
      </c>
      <c r="G72530">
        <v>25</v>
      </c>
      <c r="H72530" t="s">
        <v>47</v>
      </c>
      <c r="I72530" t="s">
        <v>694</v>
      </c>
      <c r="J72530" t="s">
        <v>26</v>
      </c>
      <c r="K72530" s="2">
        <v>75</v>
      </c>
      <c r="L72530" s="2">
        <v>16.5</v>
      </c>
      <c r="M72530" t="s">
        <v>49</v>
      </c>
    </row>
    <row r="72531" spans="1:13" x14ac:dyDescent="0.3">
      <c r="A72531" s="1">
        <v>40004</v>
      </c>
      <c r="B72531" t="s">
        <v>54</v>
      </c>
      <c r="C72531" t="s">
        <v>55</v>
      </c>
      <c r="D72531" t="s">
        <v>5</v>
      </c>
      <c r="E72531" t="s">
        <v>9</v>
      </c>
      <c r="F72531" s="2">
        <v>3</v>
      </c>
      <c r="G72531">
        <v>25</v>
      </c>
      <c r="H72531" t="s">
        <v>47</v>
      </c>
      <c r="I72531" t="s">
        <v>698</v>
      </c>
      <c r="J72531" t="s">
        <v>26</v>
      </c>
      <c r="K72531" s="2">
        <v>75</v>
      </c>
      <c r="L72531" s="2">
        <v>16.5</v>
      </c>
      <c r="M72531" t="s">
        <v>49</v>
      </c>
    </row>
    <row r="72532" spans="1:13" x14ac:dyDescent="0.3">
      <c r="A72532" s="1">
        <v>40012</v>
      </c>
      <c r="B72532" t="s">
        <v>58</v>
      </c>
      <c r="C72532" t="s">
        <v>59</v>
      </c>
      <c r="D72532" t="s">
        <v>5</v>
      </c>
      <c r="E72532" t="s">
        <v>9</v>
      </c>
      <c r="F72532" s="2">
        <v>3</v>
      </c>
      <c r="G72532">
        <v>25</v>
      </c>
      <c r="H72532" t="s">
        <v>47</v>
      </c>
      <c r="I72532" t="s">
        <v>702</v>
      </c>
      <c r="J72532" t="s">
        <v>26</v>
      </c>
      <c r="K72532" s="2">
        <v>75</v>
      </c>
      <c r="L72532" s="2">
        <v>16.5</v>
      </c>
      <c r="M72532" t="s">
        <v>49</v>
      </c>
    </row>
    <row r="72533" spans="1:13" x14ac:dyDescent="0.3">
      <c r="A72533" s="1">
        <v>39996</v>
      </c>
      <c r="B72533" t="s">
        <v>45</v>
      </c>
      <c r="C72533" t="s">
        <v>46</v>
      </c>
      <c r="D72533" t="s">
        <v>5</v>
      </c>
      <c r="E72533" t="s">
        <v>9</v>
      </c>
      <c r="F72533" s="2">
        <v>3</v>
      </c>
      <c r="G72533">
        <v>25</v>
      </c>
      <c r="H72533" t="s">
        <v>47</v>
      </c>
      <c r="I72533" t="s">
        <v>706</v>
      </c>
      <c r="J72533" t="s">
        <v>26</v>
      </c>
      <c r="K72533" s="2">
        <v>75</v>
      </c>
      <c r="L72533" s="2">
        <v>16.5</v>
      </c>
      <c r="M72533" t="s">
        <v>49</v>
      </c>
    </row>
    <row r="72534" spans="1:13" x14ac:dyDescent="0.3">
      <c r="A72534" s="1">
        <v>40004</v>
      </c>
      <c r="B72534" t="s">
        <v>54</v>
      </c>
      <c r="C72534" t="s">
        <v>55</v>
      </c>
      <c r="D72534" t="s">
        <v>5</v>
      </c>
      <c r="E72534" t="s">
        <v>9</v>
      </c>
      <c r="F72534" s="2">
        <v>3</v>
      </c>
      <c r="G72534">
        <v>25</v>
      </c>
      <c r="H72534" t="s">
        <v>47</v>
      </c>
      <c r="I72534" t="s">
        <v>710</v>
      </c>
      <c r="J72534" t="s">
        <v>26</v>
      </c>
      <c r="K72534" s="2">
        <v>75</v>
      </c>
      <c r="L72534" s="2">
        <v>16.5</v>
      </c>
      <c r="M72534" t="s">
        <v>49</v>
      </c>
    </row>
    <row r="72535" spans="1:13" x14ac:dyDescent="0.3">
      <c r="A72535" s="1">
        <v>40012</v>
      </c>
      <c r="B72535" t="s">
        <v>58</v>
      </c>
      <c r="C72535" t="s">
        <v>59</v>
      </c>
      <c r="D72535" t="s">
        <v>5</v>
      </c>
      <c r="E72535" t="s">
        <v>9</v>
      </c>
      <c r="F72535" s="2">
        <v>3</v>
      </c>
      <c r="G72535">
        <v>25</v>
      </c>
      <c r="H72535" t="s">
        <v>47</v>
      </c>
      <c r="I72535" t="s">
        <v>714</v>
      </c>
      <c r="J72535" t="s">
        <v>26</v>
      </c>
      <c r="K72535" s="2">
        <v>75</v>
      </c>
      <c r="L72535" s="2">
        <v>16.5</v>
      </c>
      <c r="M72535" t="s">
        <v>49</v>
      </c>
    </row>
    <row r="72536" spans="1:13" x14ac:dyDescent="0.3">
      <c r="A72536" s="1">
        <v>39996</v>
      </c>
      <c r="B72536" t="s">
        <v>45</v>
      </c>
      <c r="C72536" t="s">
        <v>46</v>
      </c>
      <c r="D72536" t="s">
        <v>5</v>
      </c>
      <c r="E72536" t="s">
        <v>9</v>
      </c>
      <c r="F72536" s="2">
        <v>3</v>
      </c>
      <c r="G72536">
        <v>25</v>
      </c>
      <c r="H72536" t="s">
        <v>47</v>
      </c>
      <c r="I72536" t="s">
        <v>718</v>
      </c>
      <c r="J72536" t="s">
        <v>26</v>
      </c>
      <c r="K72536" s="2">
        <v>75</v>
      </c>
      <c r="L72536" s="2">
        <v>16.5</v>
      </c>
      <c r="M72536" t="s">
        <v>49</v>
      </c>
    </row>
    <row r="72537" spans="1:13" x14ac:dyDescent="0.3">
      <c r="A72537" s="1">
        <v>40004</v>
      </c>
      <c r="B72537" t="s">
        <v>54</v>
      </c>
      <c r="C72537" t="s">
        <v>55</v>
      </c>
      <c r="D72537" t="s">
        <v>5</v>
      </c>
      <c r="E72537" t="s">
        <v>9</v>
      </c>
      <c r="F72537" s="2">
        <v>3</v>
      </c>
      <c r="G72537">
        <v>25</v>
      </c>
      <c r="H72537" t="s">
        <v>47</v>
      </c>
      <c r="I72537" t="s">
        <v>722</v>
      </c>
      <c r="J72537" t="s">
        <v>26</v>
      </c>
      <c r="K72537" s="2">
        <v>75</v>
      </c>
      <c r="L72537" s="2">
        <v>16.5</v>
      </c>
      <c r="M72537" t="s">
        <v>49</v>
      </c>
    </row>
    <row r="72538" spans="1:13" x14ac:dyDescent="0.3">
      <c r="A72538" s="1">
        <v>40012</v>
      </c>
      <c r="B72538" t="s">
        <v>58</v>
      </c>
      <c r="C72538" t="s">
        <v>59</v>
      </c>
      <c r="D72538" t="s">
        <v>5</v>
      </c>
      <c r="E72538" t="s">
        <v>9</v>
      </c>
      <c r="F72538" s="2">
        <v>3</v>
      </c>
      <c r="G72538">
        <v>25</v>
      </c>
      <c r="H72538" t="s">
        <v>47</v>
      </c>
      <c r="I72538" t="s">
        <v>726</v>
      </c>
      <c r="J72538" t="s">
        <v>26</v>
      </c>
      <c r="K72538" s="2">
        <v>75</v>
      </c>
      <c r="L72538" s="2">
        <v>16.5</v>
      </c>
      <c r="M72538" t="s">
        <v>49</v>
      </c>
    </row>
    <row r="72539" spans="1:13" x14ac:dyDescent="0.3">
      <c r="A72539" s="1">
        <v>39996</v>
      </c>
      <c r="B72539" t="s">
        <v>45</v>
      </c>
      <c r="C72539" t="s">
        <v>46</v>
      </c>
      <c r="D72539" t="s">
        <v>5</v>
      </c>
      <c r="E72539" t="s">
        <v>9</v>
      </c>
      <c r="F72539" s="2">
        <v>3</v>
      </c>
      <c r="G72539">
        <v>25</v>
      </c>
      <c r="H72539" t="s">
        <v>47</v>
      </c>
      <c r="I72539" t="s">
        <v>730</v>
      </c>
      <c r="J72539" t="s">
        <v>26</v>
      </c>
      <c r="K72539" s="2">
        <v>75</v>
      </c>
      <c r="L72539" s="2">
        <v>16.5</v>
      </c>
      <c r="M72539" t="s">
        <v>49</v>
      </c>
    </row>
    <row r="72540" spans="1:13" x14ac:dyDescent="0.3">
      <c r="A72540" s="1">
        <v>40004</v>
      </c>
      <c r="B72540" t="s">
        <v>54</v>
      </c>
      <c r="C72540" t="s">
        <v>55</v>
      </c>
      <c r="D72540" t="s">
        <v>5</v>
      </c>
      <c r="E72540" t="s">
        <v>9</v>
      </c>
      <c r="F72540" s="2">
        <v>3</v>
      </c>
      <c r="G72540">
        <v>25</v>
      </c>
      <c r="H72540" t="s">
        <v>47</v>
      </c>
      <c r="I72540" t="s">
        <v>734</v>
      </c>
      <c r="J72540" t="s">
        <v>26</v>
      </c>
      <c r="K72540" s="2">
        <v>75</v>
      </c>
      <c r="L72540" s="2">
        <v>16.5</v>
      </c>
      <c r="M72540" t="s">
        <v>49</v>
      </c>
    </row>
    <row r="72541" spans="1:13" x14ac:dyDescent="0.3">
      <c r="A72541" s="1">
        <v>40012</v>
      </c>
      <c r="B72541" t="s">
        <v>58</v>
      </c>
      <c r="C72541" t="s">
        <v>59</v>
      </c>
      <c r="D72541" t="s">
        <v>5</v>
      </c>
      <c r="E72541" t="s">
        <v>9</v>
      </c>
      <c r="F72541" s="2">
        <v>3</v>
      </c>
      <c r="G72541">
        <v>25</v>
      </c>
      <c r="H72541" t="s">
        <v>47</v>
      </c>
      <c r="I72541" t="s">
        <v>738</v>
      </c>
      <c r="J72541" t="s">
        <v>26</v>
      </c>
      <c r="K72541" s="2">
        <v>75</v>
      </c>
      <c r="L72541" s="2">
        <v>16.5</v>
      </c>
      <c r="M72541" t="s">
        <v>49</v>
      </c>
    </row>
    <row r="72542" spans="1:13" x14ac:dyDescent="0.3">
      <c r="A72542" s="1">
        <v>39996</v>
      </c>
      <c r="B72542" t="s">
        <v>45</v>
      </c>
      <c r="C72542" t="s">
        <v>46</v>
      </c>
      <c r="D72542" t="s">
        <v>5</v>
      </c>
      <c r="E72542" t="s">
        <v>9</v>
      </c>
      <c r="F72542" s="2">
        <v>3</v>
      </c>
      <c r="G72542">
        <v>25</v>
      </c>
      <c r="H72542" t="s">
        <v>47</v>
      </c>
      <c r="I72542" t="s">
        <v>742</v>
      </c>
      <c r="J72542" t="s">
        <v>26</v>
      </c>
      <c r="K72542" s="2">
        <v>75</v>
      </c>
      <c r="L72542" s="2">
        <v>16.5</v>
      </c>
      <c r="M72542" t="s">
        <v>49</v>
      </c>
    </row>
    <row r="72543" spans="1:13" x14ac:dyDescent="0.3">
      <c r="A72543" s="1">
        <v>40004</v>
      </c>
      <c r="B72543" t="s">
        <v>54</v>
      </c>
      <c r="C72543" t="s">
        <v>55</v>
      </c>
      <c r="D72543" t="s">
        <v>5</v>
      </c>
      <c r="E72543" t="s">
        <v>9</v>
      </c>
      <c r="F72543" s="2">
        <v>3</v>
      </c>
      <c r="G72543">
        <v>25</v>
      </c>
      <c r="H72543" t="s">
        <v>47</v>
      </c>
      <c r="I72543" t="s">
        <v>746</v>
      </c>
      <c r="J72543" t="s">
        <v>26</v>
      </c>
      <c r="K72543" s="2">
        <v>75</v>
      </c>
      <c r="L72543" s="2">
        <v>16.5</v>
      </c>
      <c r="M72543" t="s">
        <v>49</v>
      </c>
    </row>
    <row r="72544" spans="1:13" x14ac:dyDescent="0.3">
      <c r="A72544" s="1">
        <v>40012</v>
      </c>
      <c r="B72544" t="s">
        <v>58</v>
      </c>
      <c r="C72544" t="s">
        <v>59</v>
      </c>
      <c r="D72544" t="s">
        <v>5</v>
      </c>
      <c r="E72544" t="s">
        <v>9</v>
      </c>
      <c r="F72544" s="2">
        <v>3</v>
      </c>
      <c r="G72544">
        <v>25</v>
      </c>
      <c r="H72544" t="s">
        <v>47</v>
      </c>
      <c r="I72544" t="s">
        <v>750</v>
      </c>
      <c r="J72544" t="s">
        <v>26</v>
      </c>
      <c r="K72544" s="2">
        <v>75</v>
      </c>
      <c r="L72544" s="2">
        <v>16.5</v>
      </c>
      <c r="M72544" t="s">
        <v>49</v>
      </c>
    </row>
    <row r="72545" spans="1:13" x14ac:dyDescent="0.3">
      <c r="A72545" s="1">
        <v>39996</v>
      </c>
      <c r="B72545" t="s">
        <v>45</v>
      </c>
      <c r="C72545" t="s">
        <v>46</v>
      </c>
      <c r="D72545" t="s">
        <v>5</v>
      </c>
      <c r="E72545" t="s">
        <v>9</v>
      </c>
      <c r="F72545" s="2">
        <v>3</v>
      </c>
      <c r="G72545">
        <v>25</v>
      </c>
      <c r="H72545" t="s">
        <v>47</v>
      </c>
      <c r="I72545" t="s">
        <v>754</v>
      </c>
      <c r="J72545" t="s">
        <v>26</v>
      </c>
      <c r="K72545" s="2">
        <v>75</v>
      </c>
      <c r="L72545" s="2">
        <v>16.5</v>
      </c>
      <c r="M72545" t="s">
        <v>49</v>
      </c>
    </row>
    <row r="72546" spans="1:13" x14ac:dyDescent="0.3">
      <c r="A72546" s="1">
        <v>40004</v>
      </c>
      <c r="B72546" t="s">
        <v>54</v>
      </c>
      <c r="C72546" t="s">
        <v>55</v>
      </c>
      <c r="D72546" t="s">
        <v>5</v>
      </c>
      <c r="E72546" t="s">
        <v>9</v>
      </c>
      <c r="F72546" s="2">
        <v>3</v>
      </c>
      <c r="G72546">
        <v>25</v>
      </c>
      <c r="H72546" t="s">
        <v>47</v>
      </c>
      <c r="I72546" t="s">
        <v>758</v>
      </c>
      <c r="J72546" t="s">
        <v>26</v>
      </c>
      <c r="K72546" s="2">
        <v>75</v>
      </c>
      <c r="L72546" s="2">
        <v>16.5</v>
      </c>
      <c r="M72546" t="s">
        <v>49</v>
      </c>
    </row>
    <row r="72547" spans="1:13" x14ac:dyDescent="0.3">
      <c r="A72547" s="1">
        <v>40012</v>
      </c>
      <c r="B72547" t="s">
        <v>58</v>
      </c>
      <c r="C72547" t="s">
        <v>59</v>
      </c>
      <c r="D72547" t="s">
        <v>5</v>
      </c>
      <c r="E72547" t="s">
        <v>9</v>
      </c>
      <c r="F72547" s="2">
        <v>3</v>
      </c>
      <c r="G72547">
        <v>25</v>
      </c>
      <c r="H72547" t="s">
        <v>47</v>
      </c>
      <c r="I72547" t="s">
        <v>762</v>
      </c>
      <c r="J72547" t="s">
        <v>26</v>
      </c>
      <c r="K72547" s="2">
        <v>75</v>
      </c>
      <c r="L72547" s="2">
        <v>16.5</v>
      </c>
      <c r="M72547" t="s">
        <v>49</v>
      </c>
    </row>
    <row r="72548" spans="1:13" x14ac:dyDescent="0.3">
      <c r="A72548" s="1">
        <v>39996</v>
      </c>
      <c r="B72548" t="s">
        <v>45</v>
      </c>
      <c r="C72548" t="s">
        <v>46</v>
      </c>
      <c r="D72548" t="s">
        <v>5</v>
      </c>
      <c r="E72548" t="s">
        <v>9</v>
      </c>
      <c r="F72548" s="2">
        <v>3</v>
      </c>
      <c r="G72548">
        <v>25</v>
      </c>
      <c r="H72548" t="s">
        <v>47</v>
      </c>
      <c r="I72548" t="s">
        <v>766</v>
      </c>
      <c r="J72548" t="s">
        <v>26</v>
      </c>
      <c r="K72548" s="2">
        <v>75</v>
      </c>
      <c r="L72548" s="2">
        <v>16.5</v>
      </c>
      <c r="M72548" t="s">
        <v>49</v>
      </c>
    </row>
    <row r="72549" spans="1:13" x14ac:dyDescent="0.3">
      <c r="A72549" s="1">
        <v>40004</v>
      </c>
      <c r="B72549" t="s">
        <v>54</v>
      </c>
      <c r="C72549" t="s">
        <v>55</v>
      </c>
      <c r="D72549" t="s">
        <v>5</v>
      </c>
      <c r="E72549" t="s">
        <v>9</v>
      </c>
      <c r="F72549" s="2">
        <v>3</v>
      </c>
      <c r="G72549">
        <v>25</v>
      </c>
      <c r="H72549" t="s">
        <v>47</v>
      </c>
      <c r="I72549" t="s">
        <v>770</v>
      </c>
      <c r="J72549" t="s">
        <v>26</v>
      </c>
      <c r="K72549" s="2">
        <v>75</v>
      </c>
      <c r="L72549" s="2">
        <v>16.5</v>
      </c>
      <c r="M72549" t="s">
        <v>49</v>
      </c>
    </row>
    <row r="72550" spans="1:13" x14ac:dyDescent="0.3">
      <c r="A72550" s="1">
        <v>40012</v>
      </c>
      <c r="B72550" t="s">
        <v>58</v>
      </c>
      <c r="C72550" t="s">
        <v>59</v>
      </c>
      <c r="D72550" t="s">
        <v>5</v>
      </c>
      <c r="E72550" t="s">
        <v>9</v>
      </c>
      <c r="F72550" s="2">
        <v>3</v>
      </c>
      <c r="G72550">
        <v>25</v>
      </c>
      <c r="H72550" t="s">
        <v>47</v>
      </c>
      <c r="I72550" t="s">
        <v>416</v>
      </c>
      <c r="J72550" t="s">
        <v>26</v>
      </c>
      <c r="K72550" s="2">
        <v>75</v>
      </c>
      <c r="L72550" s="2">
        <v>16.5</v>
      </c>
      <c r="M72550" t="s">
        <v>49</v>
      </c>
    </row>
    <row r="72551" spans="1:13" x14ac:dyDescent="0.3">
      <c r="A72551" s="1">
        <v>39996</v>
      </c>
      <c r="B72551" t="s">
        <v>45</v>
      </c>
      <c r="C72551" t="s">
        <v>46</v>
      </c>
      <c r="D72551" t="s">
        <v>5</v>
      </c>
      <c r="E72551" t="s">
        <v>9</v>
      </c>
      <c r="F72551" s="2">
        <v>3</v>
      </c>
      <c r="G72551">
        <v>25</v>
      </c>
      <c r="H72551" t="s">
        <v>47</v>
      </c>
      <c r="I72551" t="s">
        <v>422</v>
      </c>
      <c r="J72551" t="s">
        <v>26</v>
      </c>
      <c r="K72551" s="2">
        <v>75</v>
      </c>
      <c r="L72551" s="2">
        <v>16.5</v>
      </c>
      <c r="M72551" t="s">
        <v>49</v>
      </c>
    </row>
    <row r="72552" spans="1:13" x14ac:dyDescent="0.3">
      <c r="A72552" s="1">
        <v>40004</v>
      </c>
      <c r="B72552" t="s">
        <v>54</v>
      </c>
      <c r="C72552" t="s">
        <v>55</v>
      </c>
      <c r="D72552" t="s">
        <v>5</v>
      </c>
      <c r="E72552" t="s">
        <v>9</v>
      </c>
      <c r="F72552" s="2">
        <v>3</v>
      </c>
      <c r="G72552">
        <v>25</v>
      </c>
      <c r="H72552" t="s">
        <v>47</v>
      </c>
      <c r="I72552" t="s">
        <v>426</v>
      </c>
      <c r="J72552" t="s">
        <v>26</v>
      </c>
      <c r="K72552" s="2">
        <v>75</v>
      </c>
      <c r="L72552" s="2">
        <v>16.5</v>
      </c>
      <c r="M72552" t="s">
        <v>49</v>
      </c>
    </row>
    <row r="72553" spans="1:13" x14ac:dyDescent="0.3">
      <c r="A72553" s="1">
        <v>40012</v>
      </c>
      <c r="B72553" t="s">
        <v>58</v>
      </c>
      <c r="C72553" t="s">
        <v>59</v>
      </c>
      <c r="D72553" t="s">
        <v>5</v>
      </c>
      <c r="E72553" t="s">
        <v>9</v>
      </c>
      <c r="F72553" s="2">
        <v>3</v>
      </c>
      <c r="G72553">
        <v>25</v>
      </c>
      <c r="H72553" t="s">
        <v>47</v>
      </c>
      <c r="I72553" t="s">
        <v>431</v>
      </c>
      <c r="J72553" t="s">
        <v>26</v>
      </c>
      <c r="K72553" s="2">
        <v>75</v>
      </c>
      <c r="L72553" s="2">
        <v>16.5</v>
      </c>
      <c r="M72553" t="s">
        <v>49</v>
      </c>
    </row>
    <row r="72554" spans="1:13" x14ac:dyDescent="0.3">
      <c r="A72554" s="1">
        <v>39996</v>
      </c>
      <c r="B72554" t="s">
        <v>45</v>
      </c>
      <c r="C72554" t="s">
        <v>46</v>
      </c>
      <c r="D72554" t="s">
        <v>5</v>
      </c>
      <c r="E72554" t="s">
        <v>9</v>
      </c>
      <c r="F72554" s="2">
        <v>3</v>
      </c>
      <c r="G72554">
        <v>25</v>
      </c>
      <c r="H72554" t="s">
        <v>47</v>
      </c>
      <c r="I72554" t="s">
        <v>435</v>
      </c>
      <c r="J72554" t="s">
        <v>26</v>
      </c>
      <c r="K72554" s="2">
        <v>75</v>
      </c>
      <c r="L72554" s="2">
        <v>16.5</v>
      </c>
      <c r="M72554" t="s">
        <v>49</v>
      </c>
    </row>
    <row r="72555" spans="1:13" x14ac:dyDescent="0.3">
      <c r="A72555" s="1">
        <v>40004</v>
      </c>
      <c r="B72555" t="s">
        <v>54</v>
      </c>
      <c r="C72555" t="s">
        <v>55</v>
      </c>
      <c r="D72555" t="s">
        <v>5</v>
      </c>
      <c r="E72555" t="s">
        <v>9</v>
      </c>
      <c r="F72555" s="2">
        <v>3</v>
      </c>
      <c r="G72555">
        <v>25</v>
      </c>
      <c r="H72555" t="s">
        <v>47</v>
      </c>
      <c r="I72555" t="s">
        <v>439</v>
      </c>
      <c r="J72555" t="s">
        <v>26</v>
      </c>
      <c r="K72555" s="2">
        <v>75</v>
      </c>
      <c r="L72555" s="2">
        <v>16.5</v>
      </c>
      <c r="M72555" t="s">
        <v>49</v>
      </c>
    </row>
    <row r="72556" spans="1:13" x14ac:dyDescent="0.3">
      <c r="A72556" s="1">
        <v>40012</v>
      </c>
      <c r="B72556" t="s">
        <v>58</v>
      </c>
      <c r="C72556" t="s">
        <v>59</v>
      </c>
      <c r="D72556" t="s">
        <v>5</v>
      </c>
      <c r="E72556" t="s">
        <v>9</v>
      </c>
      <c r="F72556" s="2">
        <v>3</v>
      </c>
      <c r="G72556">
        <v>25</v>
      </c>
      <c r="H72556" t="s">
        <v>47</v>
      </c>
      <c r="I72556" t="s">
        <v>443</v>
      </c>
      <c r="J72556" t="s">
        <v>26</v>
      </c>
      <c r="K72556" s="2">
        <v>75</v>
      </c>
      <c r="L72556" s="2">
        <v>16.5</v>
      </c>
      <c r="M72556" t="s">
        <v>49</v>
      </c>
    </row>
    <row r="72557" spans="1:13" x14ac:dyDescent="0.3">
      <c r="A72557" s="1">
        <v>39996</v>
      </c>
      <c r="B72557" t="s">
        <v>45</v>
      </c>
      <c r="C72557" t="s">
        <v>46</v>
      </c>
      <c r="D72557" t="s">
        <v>5</v>
      </c>
      <c r="E72557" t="s">
        <v>9</v>
      </c>
      <c r="F72557" s="2">
        <v>3</v>
      </c>
      <c r="G72557">
        <v>25</v>
      </c>
      <c r="H72557" t="s">
        <v>47</v>
      </c>
      <c r="I72557" t="s">
        <v>447</v>
      </c>
      <c r="J72557" t="s">
        <v>26</v>
      </c>
      <c r="K72557" s="2">
        <v>75</v>
      </c>
      <c r="L72557" s="2">
        <v>16.5</v>
      </c>
      <c r="M72557" t="s">
        <v>49</v>
      </c>
    </row>
    <row r="72558" spans="1:13" x14ac:dyDescent="0.3">
      <c r="A72558" s="1">
        <v>40004</v>
      </c>
      <c r="B72558" t="s">
        <v>54</v>
      </c>
      <c r="C72558" t="s">
        <v>55</v>
      </c>
      <c r="D72558" t="s">
        <v>5</v>
      </c>
      <c r="E72558" t="s">
        <v>9</v>
      </c>
      <c r="F72558" s="2">
        <v>3</v>
      </c>
      <c r="G72558">
        <v>25</v>
      </c>
      <c r="H72558" t="s">
        <v>47</v>
      </c>
      <c r="I72558" t="s">
        <v>451</v>
      </c>
      <c r="J72558" t="s">
        <v>26</v>
      </c>
      <c r="K72558" s="2">
        <v>75</v>
      </c>
      <c r="L72558" s="2">
        <v>16.5</v>
      </c>
      <c r="M72558" t="s">
        <v>49</v>
      </c>
    </row>
    <row r="72559" spans="1:13" x14ac:dyDescent="0.3">
      <c r="A72559" s="1">
        <v>40012</v>
      </c>
      <c r="B72559" t="s">
        <v>58</v>
      </c>
      <c r="C72559" t="s">
        <v>59</v>
      </c>
      <c r="D72559" t="s">
        <v>5</v>
      </c>
      <c r="E72559" t="s">
        <v>9</v>
      </c>
      <c r="F72559" s="2">
        <v>3</v>
      </c>
      <c r="G72559">
        <v>25</v>
      </c>
      <c r="H72559" t="s">
        <v>47</v>
      </c>
      <c r="I72559" t="s">
        <v>455</v>
      </c>
      <c r="J72559" t="s">
        <v>26</v>
      </c>
      <c r="K72559" s="2">
        <v>75</v>
      </c>
      <c r="L72559" s="2">
        <v>16.5</v>
      </c>
      <c r="M72559" t="s">
        <v>49</v>
      </c>
    </row>
    <row r="72560" spans="1:13" x14ac:dyDescent="0.3">
      <c r="A72560" s="1">
        <v>39996</v>
      </c>
      <c r="B72560" t="s">
        <v>45</v>
      </c>
      <c r="C72560" t="s">
        <v>46</v>
      </c>
      <c r="D72560" t="s">
        <v>5</v>
      </c>
      <c r="E72560" t="s">
        <v>9</v>
      </c>
      <c r="F72560" s="2">
        <v>3</v>
      </c>
      <c r="G72560">
        <v>25</v>
      </c>
      <c r="H72560" t="s">
        <v>47</v>
      </c>
      <c r="I72560" t="s">
        <v>459</v>
      </c>
      <c r="J72560" t="s">
        <v>26</v>
      </c>
      <c r="K72560" s="2">
        <v>75</v>
      </c>
      <c r="L72560" s="2">
        <v>16.5</v>
      </c>
      <c r="M72560" t="s">
        <v>49</v>
      </c>
    </row>
    <row r="72561" spans="1:13" x14ac:dyDescent="0.3">
      <c r="A72561" s="1">
        <v>40004</v>
      </c>
      <c r="B72561" t="s">
        <v>54</v>
      </c>
      <c r="C72561" t="s">
        <v>55</v>
      </c>
      <c r="D72561" t="s">
        <v>5</v>
      </c>
      <c r="E72561" t="s">
        <v>9</v>
      </c>
      <c r="F72561" s="2">
        <v>3</v>
      </c>
      <c r="G72561">
        <v>25</v>
      </c>
      <c r="H72561" t="s">
        <v>47</v>
      </c>
      <c r="I72561" t="s">
        <v>463</v>
      </c>
      <c r="J72561" t="s">
        <v>26</v>
      </c>
      <c r="K72561" s="2">
        <v>75</v>
      </c>
      <c r="L72561" s="2">
        <v>16.5</v>
      </c>
      <c r="M72561" t="s">
        <v>49</v>
      </c>
    </row>
    <row r="72562" spans="1:13" x14ac:dyDescent="0.3">
      <c r="A72562" s="1">
        <v>40012</v>
      </c>
      <c r="B72562" t="s">
        <v>58</v>
      </c>
      <c r="C72562" t="s">
        <v>59</v>
      </c>
      <c r="D72562" t="s">
        <v>5</v>
      </c>
      <c r="E72562" t="s">
        <v>9</v>
      </c>
      <c r="F72562" s="2">
        <v>3</v>
      </c>
      <c r="G72562">
        <v>25</v>
      </c>
      <c r="H72562" t="s">
        <v>47</v>
      </c>
      <c r="I72562" t="s">
        <v>467</v>
      </c>
      <c r="J72562" t="s">
        <v>26</v>
      </c>
      <c r="K72562" s="2">
        <v>75</v>
      </c>
      <c r="L72562" s="2">
        <v>16.5</v>
      </c>
      <c r="M72562" t="s">
        <v>49</v>
      </c>
    </row>
    <row r="72563" spans="1:13" x14ac:dyDescent="0.3">
      <c r="A72563" s="1">
        <v>39996</v>
      </c>
      <c r="B72563" t="s">
        <v>45</v>
      </c>
      <c r="C72563" t="s">
        <v>46</v>
      </c>
      <c r="D72563" t="s">
        <v>5</v>
      </c>
      <c r="E72563" t="s">
        <v>9</v>
      </c>
      <c r="F72563" s="2">
        <v>3</v>
      </c>
      <c r="G72563">
        <v>25</v>
      </c>
      <c r="H72563" t="s">
        <v>47</v>
      </c>
      <c r="I72563" t="s">
        <v>471</v>
      </c>
      <c r="J72563" t="s">
        <v>26</v>
      </c>
      <c r="K72563" s="2">
        <v>75</v>
      </c>
      <c r="L72563" s="2">
        <v>16.5</v>
      </c>
      <c r="M72563" t="s">
        <v>49</v>
      </c>
    </row>
    <row r="72564" spans="1:13" x14ac:dyDescent="0.3">
      <c r="A72564" s="1">
        <v>40004</v>
      </c>
      <c r="B72564" t="s">
        <v>54</v>
      </c>
      <c r="C72564" t="s">
        <v>55</v>
      </c>
      <c r="D72564" t="s">
        <v>5</v>
      </c>
      <c r="E72564" t="s">
        <v>9</v>
      </c>
      <c r="F72564" s="2">
        <v>3</v>
      </c>
      <c r="G72564">
        <v>25</v>
      </c>
      <c r="H72564" t="s">
        <v>47</v>
      </c>
      <c r="I72564" t="s">
        <v>475</v>
      </c>
      <c r="J72564" t="s">
        <v>26</v>
      </c>
      <c r="K72564" s="2">
        <v>75</v>
      </c>
      <c r="L72564" s="2">
        <v>16.5</v>
      </c>
      <c r="M72564" t="s">
        <v>49</v>
      </c>
    </row>
    <row r="72565" spans="1:13" x14ac:dyDescent="0.3">
      <c r="A72565" s="1">
        <v>40012</v>
      </c>
      <c r="B72565" t="s">
        <v>58</v>
      </c>
      <c r="C72565" t="s">
        <v>59</v>
      </c>
      <c r="D72565" t="s">
        <v>5</v>
      </c>
      <c r="E72565" t="s">
        <v>9</v>
      </c>
      <c r="F72565" s="2">
        <v>3</v>
      </c>
      <c r="G72565">
        <v>25</v>
      </c>
      <c r="H72565" t="s">
        <v>47</v>
      </c>
      <c r="I72565" t="s">
        <v>479</v>
      </c>
      <c r="J72565" t="s">
        <v>26</v>
      </c>
      <c r="K72565" s="2">
        <v>75</v>
      </c>
      <c r="L72565" s="2">
        <v>16.5</v>
      </c>
      <c r="M72565" t="s">
        <v>49</v>
      </c>
    </row>
    <row r="72566" spans="1:13" x14ac:dyDescent="0.3">
      <c r="A72566" s="1">
        <v>39996</v>
      </c>
      <c r="B72566" t="s">
        <v>45</v>
      </c>
      <c r="C72566" t="s">
        <v>46</v>
      </c>
      <c r="D72566" t="s">
        <v>5</v>
      </c>
      <c r="E72566" t="s">
        <v>9</v>
      </c>
      <c r="F72566" s="2">
        <v>3</v>
      </c>
      <c r="G72566">
        <v>25</v>
      </c>
      <c r="H72566" t="s">
        <v>47</v>
      </c>
      <c r="I72566" t="s">
        <v>483</v>
      </c>
      <c r="J72566" t="s">
        <v>26</v>
      </c>
      <c r="K72566" s="2">
        <v>75</v>
      </c>
      <c r="L72566" s="2">
        <v>16.5</v>
      </c>
      <c r="M72566" t="s">
        <v>49</v>
      </c>
    </row>
    <row r="72567" spans="1:13" x14ac:dyDescent="0.3">
      <c r="A72567" s="1">
        <v>40004</v>
      </c>
      <c r="B72567" t="s">
        <v>54</v>
      </c>
      <c r="C72567" t="s">
        <v>55</v>
      </c>
      <c r="D72567" t="s">
        <v>5</v>
      </c>
      <c r="E72567" t="s">
        <v>9</v>
      </c>
      <c r="F72567" s="2">
        <v>3</v>
      </c>
      <c r="G72567">
        <v>25</v>
      </c>
      <c r="H72567" t="s">
        <v>47</v>
      </c>
      <c r="I72567" t="s">
        <v>487</v>
      </c>
      <c r="J72567" t="s">
        <v>26</v>
      </c>
      <c r="K72567" s="2">
        <v>75</v>
      </c>
      <c r="L72567" s="2">
        <v>16.5</v>
      </c>
      <c r="M72567" t="s">
        <v>49</v>
      </c>
    </row>
    <row r="72568" spans="1:13" x14ac:dyDescent="0.3">
      <c r="A72568" s="1">
        <v>40012</v>
      </c>
      <c r="B72568" t="s">
        <v>58</v>
      </c>
      <c r="C72568" t="s">
        <v>59</v>
      </c>
      <c r="D72568" t="s">
        <v>5</v>
      </c>
      <c r="E72568" t="s">
        <v>9</v>
      </c>
      <c r="F72568" s="2">
        <v>3</v>
      </c>
      <c r="G72568">
        <v>25</v>
      </c>
      <c r="H72568" t="s">
        <v>47</v>
      </c>
      <c r="I72568" t="s">
        <v>491</v>
      </c>
      <c r="J72568" t="s">
        <v>26</v>
      </c>
      <c r="K72568" s="2">
        <v>75</v>
      </c>
      <c r="L72568" s="2">
        <v>16.5</v>
      </c>
      <c r="M72568" t="s">
        <v>49</v>
      </c>
    </row>
    <row r="72569" spans="1:13" x14ac:dyDescent="0.3">
      <c r="A72569" s="1">
        <v>39996</v>
      </c>
      <c r="B72569" t="s">
        <v>45</v>
      </c>
      <c r="C72569" t="s">
        <v>46</v>
      </c>
      <c r="D72569" t="s">
        <v>5</v>
      </c>
      <c r="E72569" t="s">
        <v>9</v>
      </c>
      <c r="F72569" s="2">
        <v>3</v>
      </c>
      <c r="G72569">
        <v>25</v>
      </c>
      <c r="H72569" t="s">
        <v>47</v>
      </c>
      <c r="I72569" t="s">
        <v>495</v>
      </c>
      <c r="J72569" t="s">
        <v>26</v>
      </c>
      <c r="K72569" s="2">
        <v>75</v>
      </c>
      <c r="L72569" s="2">
        <v>16.5</v>
      </c>
      <c r="M72569" t="s">
        <v>49</v>
      </c>
    </row>
    <row r="72570" spans="1:13" x14ac:dyDescent="0.3">
      <c r="A72570" s="1">
        <v>40004</v>
      </c>
      <c r="B72570" t="s">
        <v>54</v>
      </c>
      <c r="C72570" t="s">
        <v>55</v>
      </c>
      <c r="D72570" t="s">
        <v>5</v>
      </c>
      <c r="E72570" t="s">
        <v>9</v>
      </c>
      <c r="F72570" s="2">
        <v>3</v>
      </c>
      <c r="G72570">
        <v>25</v>
      </c>
      <c r="H72570" t="s">
        <v>47</v>
      </c>
      <c r="I72570" t="s">
        <v>499</v>
      </c>
      <c r="J72570" t="s">
        <v>26</v>
      </c>
      <c r="K72570" s="2">
        <v>75</v>
      </c>
      <c r="L72570" s="2">
        <v>16.5</v>
      </c>
      <c r="M72570" t="s">
        <v>49</v>
      </c>
    </row>
    <row r="72571" spans="1:13" x14ac:dyDescent="0.3">
      <c r="A72571" s="1">
        <v>40012</v>
      </c>
      <c r="B72571" t="s">
        <v>58</v>
      </c>
      <c r="C72571" t="s">
        <v>59</v>
      </c>
      <c r="D72571" t="s">
        <v>5</v>
      </c>
      <c r="E72571" t="s">
        <v>9</v>
      </c>
      <c r="F72571" s="2">
        <v>3</v>
      </c>
      <c r="G72571">
        <v>25</v>
      </c>
      <c r="H72571" t="s">
        <v>47</v>
      </c>
      <c r="I72571" t="s">
        <v>503</v>
      </c>
      <c r="J72571" t="s">
        <v>26</v>
      </c>
      <c r="K72571" s="2">
        <v>75</v>
      </c>
      <c r="L72571" s="2">
        <v>16.5</v>
      </c>
      <c r="M72571" t="s">
        <v>49</v>
      </c>
    </row>
    <row r="72572" spans="1:13" x14ac:dyDescent="0.3">
      <c r="A72572" s="1">
        <v>39996</v>
      </c>
      <c r="B72572" t="s">
        <v>45</v>
      </c>
      <c r="C72572" t="s">
        <v>46</v>
      </c>
      <c r="D72572" t="s">
        <v>5</v>
      </c>
      <c r="E72572" t="s">
        <v>9</v>
      </c>
      <c r="F72572" s="2">
        <v>3</v>
      </c>
      <c r="G72572">
        <v>25</v>
      </c>
      <c r="H72572" t="s">
        <v>47</v>
      </c>
      <c r="I72572" t="s">
        <v>507</v>
      </c>
      <c r="J72572" t="s">
        <v>26</v>
      </c>
      <c r="K72572" s="2">
        <v>75</v>
      </c>
      <c r="L72572" s="2">
        <v>16.5</v>
      </c>
      <c r="M72572" t="s">
        <v>49</v>
      </c>
    </row>
    <row r="72573" spans="1:13" x14ac:dyDescent="0.3">
      <c r="A72573" s="1">
        <v>40004</v>
      </c>
      <c r="B72573" t="s">
        <v>54</v>
      </c>
      <c r="C72573" t="s">
        <v>55</v>
      </c>
      <c r="D72573" t="s">
        <v>5</v>
      </c>
      <c r="E72573" t="s">
        <v>9</v>
      </c>
      <c r="F72573" s="2">
        <v>3</v>
      </c>
      <c r="G72573">
        <v>25</v>
      </c>
      <c r="H72573" t="s">
        <v>47</v>
      </c>
      <c r="I72573" t="s">
        <v>511</v>
      </c>
      <c r="J72573" t="s">
        <v>26</v>
      </c>
      <c r="K72573" s="2">
        <v>75</v>
      </c>
      <c r="L72573" s="2">
        <v>16.5</v>
      </c>
      <c r="M72573" t="s">
        <v>49</v>
      </c>
    </row>
    <row r="72574" spans="1:13" x14ac:dyDescent="0.3">
      <c r="A72574" s="1">
        <v>40012</v>
      </c>
      <c r="B72574" t="s">
        <v>58</v>
      </c>
      <c r="C72574" t="s">
        <v>59</v>
      </c>
      <c r="D72574" t="s">
        <v>5</v>
      </c>
      <c r="E72574" t="s">
        <v>9</v>
      </c>
      <c r="F72574" s="2">
        <v>3</v>
      </c>
      <c r="G72574">
        <v>25</v>
      </c>
      <c r="H72574" t="s">
        <v>47</v>
      </c>
      <c r="I72574" t="s">
        <v>515</v>
      </c>
      <c r="J72574" t="s">
        <v>26</v>
      </c>
      <c r="K72574" s="2">
        <v>75</v>
      </c>
      <c r="L72574" s="2">
        <v>16.5</v>
      </c>
      <c r="M72574" t="s">
        <v>49</v>
      </c>
    </row>
    <row r="72575" spans="1:13" x14ac:dyDescent="0.3">
      <c r="A72575" s="1">
        <v>39996</v>
      </c>
      <c r="B72575" t="s">
        <v>45</v>
      </c>
      <c r="C72575" t="s">
        <v>46</v>
      </c>
      <c r="D72575" t="s">
        <v>5</v>
      </c>
      <c r="E72575" t="s">
        <v>9</v>
      </c>
      <c r="F72575" s="2">
        <v>3</v>
      </c>
      <c r="G72575">
        <v>25</v>
      </c>
      <c r="H72575" t="s">
        <v>47</v>
      </c>
      <c r="I72575" t="s">
        <v>519</v>
      </c>
      <c r="J72575" t="s">
        <v>26</v>
      </c>
      <c r="K72575" s="2">
        <v>75</v>
      </c>
      <c r="L72575" s="2">
        <v>16.5</v>
      </c>
      <c r="M72575" t="s">
        <v>49</v>
      </c>
    </row>
    <row r="72576" spans="1:13" x14ac:dyDescent="0.3">
      <c r="A72576" s="1">
        <v>40004</v>
      </c>
      <c r="B72576" t="s">
        <v>54</v>
      </c>
      <c r="C72576" t="s">
        <v>55</v>
      </c>
      <c r="D72576" t="s">
        <v>5</v>
      </c>
      <c r="E72576" t="s">
        <v>9</v>
      </c>
      <c r="F72576" s="2">
        <v>3</v>
      </c>
      <c r="G72576">
        <v>25</v>
      </c>
      <c r="H72576" t="s">
        <v>47</v>
      </c>
      <c r="I72576" t="s">
        <v>523</v>
      </c>
      <c r="J72576" t="s">
        <v>26</v>
      </c>
      <c r="K72576" s="2">
        <v>75</v>
      </c>
      <c r="L72576" s="2">
        <v>16.5</v>
      </c>
      <c r="M72576" t="s">
        <v>49</v>
      </c>
    </row>
    <row r="72577" spans="1:13" x14ac:dyDescent="0.3">
      <c r="A72577" s="1">
        <v>40012</v>
      </c>
      <c r="B72577" t="s">
        <v>58</v>
      </c>
      <c r="C72577" t="s">
        <v>59</v>
      </c>
      <c r="D72577" t="s">
        <v>5</v>
      </c>
      <c r="E72577" t="s">
        <v>9</v>
      </c>
      <c r="F72577" s="2">
        <v>3</v>
      </c>
      <c r="G72577">
        <v>25</v>
      </c>
      <c r="H72577" t="s">
        <v>47</v>
      </c>
      <c r="I72577" t="s">
        <v>527</v>
      </c>
      <c r="J72577" t="s">
        <v>26</v>
      </c>
      <c r="K72577" s="2">
        <v>75</v>
      </c>
      <c r="L72577" s="2">
        <v>16.5</v>
      </c>
      <c r="M72577" t="s">
        <v>49</v>
      </c>
    </row>
    <row r="72578" spans="1:13" x14ac:dyDescent="0.3">
      <c r="A72578" s="1">
        <v>39996</v>
      </c>
      <c r="B72578" t="s">
        <v>45</v>
      </c>
      <c r="C72578" t="s">
        <v>46</v>
      </c>
      <c r="D72578" t="s">
        <v>5</v>
      </c>
      <c r="E72578" t="s">
        <v>9</v>
      </c>
      <c r="F72578" s="2">
        <v>3</v>
      </c>
      <c r="G72578">
        <v>25</v>
      </c>
      <c r="H72578" t="s">
        <v>47</v>
      </c>
      <c r="I72578" t="s">
        <v>531</v>
      </c>
      <c r="J72578" t="s">
        <v>26</v>
      </c>
      <c r="K72578" s="2">
        <v>75</v>
      </c>
      <c r="L72578" s="2">
        <v>16.5</v>
      </c>
      <c r="M72578" t="s">
        <v>49</v>
      </c>
    </row>
    <row r="72579" spans="1:13" x14ac:dyDescent="0.3">
      <c r="A72579" s="1">
        <v>40004</v>
      </c>
      <c r="B72579" t="s">
        <v>54</v>
      </c>
      <c r="C72579" t="s">
        <v>55</v>
      </c>
      <c r="D72579" t="s">
        <v>5</v>
      </c>
      <c r="E72579" t="s">
        <v>9</v>
      </c>
      <c r="F72579" s="2">
        <v>3</v>
      </c>
      <c r="G72579">
        <v>25</v>
      </c>
      <c r="H72579" t="s">
        <v>47</v>
      </c>
      <c r="I72579" t="s">
        <v>535</v>
      </c>
      <c r="J72579" t="s">
        <v>26</v>
      </c>
      <c r="K72579" s="2">
        <v>75</v>
      </c>
      <c r="L72579" s="2">
        <v>16.5</v>
      </c>
      <c r="M72579" t="s">
        <v>49</v>
      </c>
    </row>
    <row r="72580" spans="1:13" x14ac:dyDescent="0.3">
      <c r="A72580" s="1">
        <v>40012</v>
      </c>
      <c r="B72580" t="s">
        <v>58</v>
      </c>
      <c r="C72580" t="s">
        <v>59</v>
      </c>
      <c r="D72580" t="s">
        <v>5</v>
      </c>
      <c r="E72580" t="s">
        <v>9</v>
      </c>
      <c r="F72580" s="2">
        <v>3</v>
      </c>
      <c r="G72580">
        <v>25</v>
      </c>
      <c r="H72580" t="s">
        <v>47</v>
      </c>
      <c r="I72580" t="s">
        <v>539</v>
      </c>
      <c r="J72580" t="s">
        <v>26</v>
      </c>
      <c r="K72580" s="2">
        <v>75</v>
      </c>
      <c r="L72580" s="2">
        <v>16.5</v>
      </c>
      <c r="M72580" t="s">
        <v>49</v>
      </c>
    </row>
    <row r="72581" spans="1:13" x14ac:dyDescent="0.3">
      <c r="A72581" s="1">
        <v>39996</v>
      </c>
      <c r="B72581" t="s">
        <v>45</v>
      </c>
      <c r="C72581" t="s">
        <v>46</v>
      </c>
      <c r="D72581" t="s">
        <v>5</v>
      </c>
      <c r="E72581" t="s">
        <v>9</v>
      </c>
      <c r="F72581" s="2">
        <v>3</v>
      </c>
      <c r="G72581">
        <v>25</v>
      </c>
      <c r="H72581" t="s">
        <v>47</v>
      </c>
      <c r="I72581" t="s">
        <v>543</v>
      </c>
      <c r="J72581" t="s">
        <v>26</v>
      </c>
      <c r="K72581" s="2">
        <v>75</v>
      </c>
      <c r="L72581" s="2">
        <v>16.5</v>
      </c>
      <c r="M72581" t="s">
        <v>49</v>
      </c>
    </row>
    <row r="72582" spans="1:13" x14ac:dyDescent="0.3">
      <c r="A72582" s="1">
        <v>40004</v>
      </c>
      <c r="B72582" t="s">
        <v>54</v>
      </c>
      <c r="C72582" t="s">
        <v>55</v>
      </c>
      <c r="D72582" t="s">
        <v>5</v>
      </c>
      <c r="E72582" t="s">
        <v>9</v>
      </c>
      <c r="F72582" s="2">
        <v>3</v>
      </c>
      <c r="G72582">
        <v>25</v>
      </c>
      <c r="H72582" t="s">
        <v>47</v>
      </c>
      <c r="I72582" t="s">
        <v>547</v>
      </c>
      <c r="J72582" t="s">
        <v>26</v>
      </c>
      <c r="K72582" s="2">
        <v>75</v>
      </c>
      <c r="L72582" s="2">
        <v>16.5</v>
      </c>
      <c r="M72582" t="s">
        <v>49</v>
      </c>
    </row>
    <row r="72583" spans="1:13" x14ac:dyDescent="0.3">
      <c r="A72583" s="1">
        <v>40012</v>
      </c>
      <c r="B72583" t="s">
        <v>58</v>
      </c>
      <c r="C72583" t="s">
        <v>59</v>
      </c>
      <c r="D72583" t="s">
        <v>5</v>
      </c>
      <c r="E72583" t="s">
        <v>9</v>
      </c>
      <c r="F72583" s="2">
        <v>3</v>
      </c>
      <c r="G72583">
        <v>25</v>
      </c>
      <c r="H72583" t="s">
        <v>47</v>
      </c>
      <c r="I72583" t="s">
        <v>551</v>
      </c>
      <c r="J72583" t="s">
        <v>26</v>
      </c>
      <c r="K72583" s="2">
        <v>75</v>
      </c>
      <c r="L72583" s="2">
        <v>16.5</v>
      </c>
      <c r="M72583" t="s">
        <v>49</v>
      </c>
    </row>
    <row r="72584" spans="1:13" x14ac:dyDescent="0.3">
      <c r="A72584" s="1">
        <v>39996</v>
      </c>
      <c r="B72584" t="s">
        <v>45</v>
      </c>
      <c r="C72584" t="s">
        <v>46</v>
      </c>
      <c r="D72584" t="s">
        <v>5</v>
      </c>
      <c r="E72584" t="s">
        <v>9</v>
      </c>
      <c r="F72584" s="2">
        <v>3</v>
      </c>
      <c r="G72584">
        <v>25</v>
      </c>
      <c r="H72584" t="s">
        <v>47</v>
      </c>
      <c r="I72584" t="s">
        <v>555</v>
      </c>
      <c r="J72584" t="s">
        <v>26</v>
      </c>
      <c r="K72584" s="2">
        <v>75</v>
      </c>
      <c r="L72584" s="2">
        <v>16.5</v>
      </c>
      <c r="M72584" t="s">
        <v>49</v>
      </c>
    </row>
    <row r="72585" spans="1:13" x14ac:dyDescent="0.3">
      <c r="A72585" s="1">
        <v>40004</v>
      </c>
      <c r="B72585" t="s">
        <v>54</v>
      </c>
      <c r="C72585" t="s">
        <v>55</v>
      </c>
      <c r="D72585" t="s">
        <v>5</v>
      </c>
      <c r="E72585" t="s">
        <v>9</v>
      </c>
      <c r="F72585" s="2">
        <v>3</v>
      </c>
      <c r="G72585">
        <v>25</v>
      </c>
      <c r="H72585" t="s">
        <v>47</v>
      </c>
      <c r="I72585" t="s">
        <v>559</v>
      </c>
      <c r="J72585" t="s">
        <v>26</v>
      </c>
      <c r="K72585" s="2">
        <v>75</v>
      </c>
      <c r="L72585" s="2">
        <v>16.5</v>
      </c>
      <c r="M72585" t="s">
        <v>49</v>
      </c>
    </row>
    <row r="72586" spans="1:13" x14ac:dyDescent="0.3">
      <c r="A72586" s="1">
        <v>40012</v>
      </c>
      <c r="B72586" t="s">
        <v>58</v>
      </c>
      <c r="C72586" t="s">
        <v>59</v>
      </c>
      <c r="D72586" t="s">
        <v>5</v>
      </c>
      <c r="E72586" t="s">
        <v>9</v>
      </c>
      <c r="F72586" s="2">
        <v>3</v>
      </c>
      <c r="G72586">
        <v>25</v>
      </c>
      <c r="H72586" t="s">
        <v>47</v>
      </c>
      <c r="I72586" t="s">
        <v>563</v>
      </c>
      <c r="J72586" t="s">
        <v>26</v>
      </c>
      <c r="K72586" s="2">
        <v>75</v>
      </c>
      <c r="L72586" s="2">
        <v>16.5</v>
      </c>
      <c r="M72586" t="s">
        <v>49</v>
      </c>
    </row>
    <row r="72587" spans="1:13" x14ac:dyDescent="0.3">
      <c r="A72587" s="1">
        <v>39996</v>
      </c>
      <c r="B72587" t="s">
        <v>45</v>
      </c>
      <c r="C72587" t="s">
        <v>46</v>
      </c>
      <c r="D72587" t="s">
        <v>5</v>
      </c>
      <c r="E72587" t="s">
        <v>9</v>
      </c>
      <c r="F72587" s="2">
        <v>3</v>
      </c>
      <c r="G72587">
        <v>25</v>
      </c>
      <c r="H72587" t="s">
        <v>47</v>
      </c>
      <c r="I72587" t="s">
        <v>567</v>
      </c>
      <c r="J72587" t="s">
        <v>26</v>
      </c>
      <c r="K72587" s="2">
        <v>75</v>
      </c>
      <c r="L72587" s="2">
        <v>16.5</v>
      </c>
      <c r="M72587" t="s">
        <v>49</v>
      </c>
    </row>
    <row r="72588" spans="1:13" x14ac:dyDescent="0.3">
      <c r="A72588" s="1">
        <v>40004</v>
      </c>
      <c r="B72588" t="s">
        <v>54</v>
      </c>
      <c r="C72588" t="s">
        <v>55</v>
      </c>
      <c r="D72588" t="s">
        <v>5</v>
      </c>
      <c r="E72588" t="s">
        <v>9</v>
      </c>
      <c r="F72588" s="2">
        <v>3</v>
      </c>
      <c r="G72588">
        <v>25</v>
      </c>
      <c r="H72588" t="s">
        <v>47</v>
      </c>
      <c r="I72588" t="s">
        <v>571</v>
      </c>
      <c r="J72588" t="s">
        <v>26</v>
      </c>
      <c r="K72588" s="2">
        <v>75</v>
      </c>
      <c r="L72588" s="2">
        <v>16.5</v>
      </c>
      <c r="M72588" t="s">
        <v>49</v>
      </c>
    </row>
    <row r="72589" spans="1:13" x14ac:dyDescent="0.3">
      <c r="A72589" s="1">
        <v>40012</v>
      </c>
      <c r="B72589" t="s">
        <v>58</v>
      </c>
      <c r="C72589" t="s">
        <v>59</v>
      </c>
      <c r="D72589" t="s">
        <v>5</v>
      </c>
      <c r="E72589" t="s">
        <v>9</v>
      </c>
      <c r="F72589" s="2">
        <v>3</v>
      </c>
      <c r="G72589">
        <v>25</v>
      </c>
      <c r="H72589" t="s">
        <v>47</v>
      </c>
      <c r="I72589" t="s">
        <v>575</v>
      </c>
      <c r="J72589" t="s">
        <v>26</v>
      </c>
      <c r="K72589" s="2">
        <v>75</v>
      </c>
      <c r="L72589" s="2">
        <v>16.5</v>
      </c>
      <c r="M72589" t="s">
        <v>49</v>
      </c>
    </row>
    <row r="72590" spans="1:13" x14ac:dyDescent="0.3">
      <c r="A72590" s="1">
        <v>39996</v>
      </c>
      <c r="B72590" t="s">
        <v>45</v>
      </c>
      <c r="C72590" t="s">
        <v>46</v>
      </c>
      <c r="D72590" t="s">
        <v>5</v>
      </c>
      <c r="E72590" t="s">
        <v>9</v>
      </c>
      <c r="F72590" s="2">
        <v>3</v>
      </c>
      <c r="G72590">
        <v>25</v>
      </c>
      <c r="H72590" t="s">
        <v>47</v>
      </c>
      <c r="I72590" t="s">
        <v>579</v>
      </c>
      <c r="J72590" t="s">
        <v>26</v>
      </c>
      <c r="K72590" s="2">
        <v>75</v>
      </c>
      <c r="L72590" s="2">
        <v>16.5</v>
      </c>
      <c r="M72590" t="s">
        <v>49</v>
      </c>
    </row>
    <row r="72591" spans="1:13" x14ac:dyDescent="0.3">
      <c r="A72591" s="1">
        <v>40004</v>
      </c>
      <c r="B72591" t="s">
        <v>54</v>
      </c>
      <c r="C72591" t="s">
        <v>55</v>
      </c>
      <c r="D72591" t="s">
        <v>5</v>
      </c>
      <c r="E72591" t="s">
        <v>9</v>
      </c>
      <c r="F72591" s="2">
        <v>3</v>
      </c>
      <c r="G72591">
        <v>25</v>
      </c>
      <c r="H72591" t="s">
        <v>47</v>
      </c>
      <c r="I72591" t="s">
        <v>583</v>
      </c>
      <c r="J72591" t="s">
        <v>26</v>
      </c>
      <c r="K72591" s="2">
        <v>75</v>
      </c>
      <c r="L72591" s="2">
        <v>16.5</v>
      </c>
      <c r="M72591" t="s">
        <v>49</v>
      </c>
    </row>
    <row r="72592" spans="1:13" x14ac:dyDescent="0.3">
      <c r="A72592" s="1">
        <v>40012</v>
      </c>
      <c r="B72592" t="s">
        <v>58</v>
      </c>
      <c r="C72592" t="s">
        <v>59</v>
      </c>
      <c r="D72592" t="s">
        <v>5</v>
      </c>
      <c r="E72592" t="s">
        <v>9</v>
      </c>
      <c r="F72592" s="2">
        <v>3</v>
      </c>
      <c r="G72592">
        <v>25</v>
      </c>
      <c r="H72592" t="s">
        <v>47</v>
      </c>
      <c r="I72592" t="s">
        <v>587</v>
      </c>
      <c r="J72592" t="s">
        <v>26</v>
      </c>
      <c r="K72592" s="2">
        <v>75</v>
      </c>
      <c r="L72592" s="2">
        <v>16.5</v>
      </c>
      <c r="M72592" t="s">
        <v>49</v>
      </c>
    </row>
    <row r="72593" spans="1:13" x14ac:dyDescent="0.3">
      <c r="A72593" s="1">
        <v>39996</v>
      </c>
      <c r="B72593" t="s">
        <v>45</v>
      </c>
      <c r="C72593" t="s">
        <v>46</v>
      </c>
      <c r="D72593" t="s">
        <v>5</v>
      </c>
      <c r="E72593" t="s">
        <v>9</v>
      </c>
      <c r="F72593" s="2">
        <v>3</v>
      </c>
      <c r="G72593">
        <v>25</v>
      </c>
      <c r="H72593" t="s">
        <v>47</v>
      </c>
      <c r="I72593" t="s">
        <v>591</v>
      </c>
      <c r="J72593" t="s">
        <v>26</v>
      </c>
      <c r="K72593" s="2">
        <v>75</v>
      </c>
      <c r="L72593" s="2">
        <v>16.5</v>
      </c>
      <c r="M72593" t="s">
        <v>49</v>
      </c>
    </row>
    <row r="72594" spans="1:13" x14ac:dyDescent="0.3">
      <c r="A72594" s="1">
        <v>40004</v>
      </c>
      <c r="B72594" t="s">
        <v>54</v>
      </c>
      <c r="C72594" t="s">
        <v>55</v>
      </c>
      <c r="D72594" t="s">
        <v>5</v>
      </c>
      <c r="E72594" t="s">
        <v>9</v>
      </c>
      <c r="F72594" s="2">
        <v>3</v>
      </c>
      <c r="G72594">
        <v>25</v>
      </c>
      <c r="H72594" t="s">
        <v>47</v>
      </c>
      <c r="I72594" t="s">
        <v>595</v>
      </c>
      <c r="J72594" t="s">
        <v>26</v>
      </c>
      <c r="K72594" s="2">
        <v>75</v>
      </c>
      <c r="L72594" s="2">
        <v>16.5</v>
      </c>
      <c r="M72594" t="s">
        <v>49</v>
      </c>
    </row>
    <row r="72595" spans="1:13" x14ac:dyDescent="0.3">
      <c r="A72595" s="1">
        <v>40012</v>
      </c>
      <c r="B72595" t="s">
        <v>58</v>
      </c>
      <c r="C72595" t="s">
        <v>59</v>
      </c>
      <c r="D72595" t="s">
        <v>5</v>
      </c>
      <c r="E72595" t="s">
        <v>9</v>
      </c>
      <c r="F72595" s="2">
        <v>3</v>
      </c>
      <c r="G72595">
        <v>25</v>
      </c>
      <c r="H72595" t="s">
        <v>47</v>
      </c>
      <c r="I72595" t="s">
        <v>599</v>
      </c>
      <c r="J72595" t="s">
        <v>26</v>
      </c>
      <c r="K72595" s="2">
        <v>75</v>
      </c>
      <c r="L72595" s="2">
        <v>16.5</v>
      </c>
      <c r="M72595" t="s">
        <v>49</v>
      </c>
    </row>
    <row r="72596" spans="1:13" x14ac:dyDescent="0.3">
      <c r="A72596" s="1">
        <v>39996</v>
      </c>
      <c r="B72596" t="s">
        <v>45</v>
      </c>
      <c r="C72596" t="s">
        <v>46</v>
      </c>
      <c r="D72596" t="s">
        <v>5</v>
      </c>
      <c r="E72596" t="s">
        <v>9</v>
      </c>
      <c r="F72596" s="2">
        <v>3</v>
      </c>
      <c r="G72596">
        <v>25</v>
      </c>
      <c r="H72596" t="s">
        <v>47</v>
      </c>
      <c r="I72596" t="s">
        <v>603</v>
      </c>
      <c r="J72596" t="s">
        <v>26</v>
      </c>
      <c r="K72596" s="2">
        <v>75</v>
      </c>
      <c r="L72596" s="2">
        <v>16.5</v>
      </c>
      <c r="M72596" t="s">
        <v>49</v>
      </c>
    </row>
    <row r="72597" spans="1:13" x14ac:dyDescent="0.3">
      <c r="A72597" s="1">
        <v>40004</v>
      </c>
      <c r="B72597" t="s">
        <v>54</v>
      </c>
      <c r="C72597" t="s">
        <v>55</v>
      </c>
      <c r="D72597" t="s">
        <v>5</v>
      </c>
      <c r="E72597" t="s">
        <v>9</v>
      </c>
      <c r="F72597" s="2">
        <v>3</v>
      </c>
      <c r="G72597">
        <v>25</v>
      </c>
      <c r="H72597" t="s">
        <v>47</v>
      </c>
      <c r="I72597" t="s">
        <v>607</v>
      </c>
      <c r="J72597" t="s">
        <v>26</v>
      </c>
      <c r="K72597" s="2">
        <v>75</v>
      </c>
      <c r="L72597" s="2">
        <v>16.5</v>
      </c>
      <c r="M72597" t="s">
        <v>49</v>
      </c>
    </row>
    <row r="72598" spans="1:13" x14ac:dyDescent="0.3">
      <c r="A72598" s="1">
        <v>40012</v>
      </c>
      <c r="B72598" t="s">
        <v>58</v>
      </c>
      <c r="C72598" t="s">
        <v>59</v>
      </c>
      <c r="D72598" t="s">
        <v>5</v>
      </c>
      <c r="E72598" t="s">
        <v>9</v>
      </c>
      <c r="F72598" s="2">
        <v>3</v>
      </c>
      <c r="G72598">
        <v>25</v>
      </c>
      <c r="H72598" t="s">
        <v>47</v>
      </c>
      <c r="I72598" t="s">
        <v>611</v>
      </c>
      <c r="J72598" t="s">
        <v>26</v>
      </c>
      <c r="K72598" s="2">
        <v>75</v>
      </c>
      <c r="L72598" s="2">
        <v>16.5</v>
      </c>
      <c r="M72598" t="s">
        <v>49</v>
      </c>
    </row>
    <row r="72599" spans="1:13" x14ac:dyDescent="0.3">
      <c r="A72599" s="1">
        <v>39996</v>
      </c>
      <c r="B72599" t="s">
        <v>45</v>
      </c>
      <c r="C72599" t="s">
        <v>46</v>
      </c>
      <c r="D72599" t="s">
        <v>5</v>
      </c>
      <c r="E72599" t="s">
        <v>9</v>
      </c>
      <c r="F72599" s="2">
        <v>3</v>
      </c>
      <c r="G72599">
        <v>25</v>
      </c>
      <c r="H72599" t="s">
        <v>47</v>
      </c>
      <c r="I72599" t="s">
        <v>615</v>
      </c>
      <c r="J72599" t="s">
        <v>26</v>
      </c>
      <c r="K72599" s="2">
        <v>75</v>
      </c>
      <c r="L72599" s="2">
        <v>16.5</v>
      </c>
      <c r="M72599" t="s">
        <v>49</v>
      </c>
    </row>
    <row r="72600" spans="1:13" x14ac:dyDescent="0.3">
      <c r="A72600" s="1">
        <v>40004</v>
      </c>
      <c r="B72600" t="s">
        <v>54</v>
      </c>
      <c r="C72600" t="s">
        <v>55</v>
      </c>
      <c r="D72600" t="s">
        <v>5</v>
      </c>
      <c r="E72600" t="s">
        <v>9</v>
      </c>
      <c r="F72600" s="2">
        <v>3</v>
      </c>
      <c r="G72600">
        <v>25</v>
      </c>
      <c r="H72600" t="s">
        <v>47</v>
      </c>
      <c r="I72600" t="s">
        <v>619</v>
      </c>
      <c r="J72600" t="s">
        <v>26</v>
      </c>
      <c r="K72600" s="2">
        <v>75</v>
      </c>
      <c r="L72600" s="2">
        <v>16.5</v>
      </c>
      <c r="M72600" t="s">
        <v>49</v>
      </c>
    </row>
    <row r="72601" spans="1:13" x14ac:dyDescent="0.3">
      <c r="A72601" s="1">
        <v>40012</v>
      </c>
      <c r="B72601" t="s">
        <v>58</v>
      </c>
      <c r="C72601" t="s">
        <v>59</v>
      </c>
      <c r="D72601" t="s">
        <v>5</v>
      </c>
      <c r="E72601" t="s">
        <v>9</v>
      </c>
      <c r="F72601" s="2">
        <v>3</v>
      </c>
      <c r="G72601">
        <v>25</v>
      </c>
      <c r="H72601" t="s">
        <v>47</v>
      </c>
      <c r="I72601" t="s">
        <v>623</v>
      </c>
      <c r="J72601" t="s">
        <v>26</v>
      </c>
      <c r="K72601" s="2">
        <v>75</v>
      </c>
      <c r="L72601" s="2">
        <v>16.5</v>
      </c>
      <c r="M72601" t="s">
        <v>49</v>
      </c>
    </row>
    <row r="72602" spans="1:13" x14ac:dyDescent="0.3">
      <c r="A72602" s="1">
        <v>39996</v>
      </c>
      <c r="B72602" t="s">
        <v>45</v>
      </c>
      <c r="C72602" t="s">
        <v>46</v>
      </c>
      <c r="D72602" t="s">
        <v>5</v>
      </c>
      <c r="E72602" t="s">
        <v>9</v>
      </c>
      <c r="F72602" s="2">
        <v>3</v>
      </c>
      <c r="G72602">
        <v>25</v>
      </c>
      <c r="H72602" t="s">
        <v>47</v>
      </c>
      <c r="I72602" t="s">
        <v>627</v>
      </c>
      <c r="J72602" t="s">
        <v>26</v>
      </c>
      <c r="K72602" s="2">
        <v>75</v>
      </c>
      <c r="L72602" s="2">
        <v>16.5</v>
      </c>
      <c r="M72602" t="s">
        <v>49</v>
      </c>
    </row>
    <row r="72603" spans="1:13" x14ac:dyDescent="0.3">
      <c r="A72603" s="1">
        <v>40004</v>
      </c>
      <c r="B72603" t="s">
        <v>54</v>
      </c>
      <c r="C72603" t="s">
        <v>55</v>
      </c>
      <c r="D72603" t="s">
        <v>5</v>
      </c>
      <c r="E72603" t="s">
        <v>9</v>
      </c>
      <c r="F72603" s="2">
        <v>3</v>
      </c>
      <c r="G72603">
        <v>25</v>
      </c>
      <c r="H72603" t="s">
        <v>47</v>
      </c>
      <c r="I72603" t="s">
        <v>631</v>
      </c>
      <c r="J72603" t="s">
        <v>26</v>
      </c>
      <c r="K72603" s="2">
        <v>75</v>
      </c>
      <c r="L72603" s="2">
        <v>16.5</v>
      </c>
      <c r="M72603" t="s">
        <v>49</v>
      </c>
    </row>
    <row r="72604" spans="1:13" x14ac:dyDescent="0.3">
      <c r="A72604" s="1">
        <v>40012</v>
      </c>
      <c r="B72604" t="s">
        <v>58</v>
      </c>
      <c r="C72604" t="s">
        <v>59</v>
      </c>
      <c r="D72604" t="s">
        <v>5</v>
      </c>
      <c r="E72604" t="s">
        <v>9</v>
      </c>
      <c r="F72604" s="2">
        <v>3</v>
      </c>
      <c r="G72604">
        <v>25</v>
      </c>
      <c r="H72604" t="s">
        <v>47</v>
      </c>
      <c r="I72604" t="s">
        <v>635</v>
      </c>
      <c r="J72604" t="s">
        <v>26</v>
      </c>
      <c r="K72604" s="2">
        <v>75</v>
      </c>
      <c r="L72604" s="2">
        <v>16.5</v>
      </c>
      <c r="M72604" t="s">
        <v>49</v>
      </c>
    </row>
    <row r="72605" spans="1:13" x14ac:dyDescent="0.3">
      <c r="A72605" s="1">
        <v>39996</v>
      </c>
      <c r="B72605" t="s">
        <v>45</v>
      </c>
      <c r="C72605" t="s">
        <v>46</v>
      </c>
      <c r="D72605" t="s">
        <v>5</v>
      </c>
      <c r="E72605" t="s">
        <v>9</v>
      </c>
      <c r="F72605" s="2">
        <v>3</v>
      </c>
      <c r="G72605">
        <v>25</v>
      </c>
      <c r="H72605" t="s">
        <v>47</v>
      </c>
      <c r="I72605" t="s">
        <v>639</v>
      </c>
      <c r="J72605" t="s">
        <v>26</v>
      </c>
      <c r="K72605" s="2">
        <v>75</v>
      </c>
      <c r="L72605" s="2">
        <v>16.5</v>
      </c>
      <c r="M72605" t="s">
        <v>49</v>
      </c>
    </row>
    <row r="72606" spans="1:13" x14ac:dyDescent="0.3">
      <c r="A72606" s="1">
        <v>40004</v>
      </c>
      <c r="B72606" t="s">
        <v>54</v>
      </c>
      <c r="C72606" t="s">
        <v>55</v>
      </c>
      <c r="D72606" t="s">
        <v>5</v>
      </c>
      <c r="E72606" t="s">
        <v>9</v>
      </c>
      <c r="F72606" s="2">
        <v>3</v>
      </c>
      <c r="G72606">
        <v>25</v>
      </c>
      <c r="H72606" t="s">
        <v>47</v>
      </c>
      <c r="I72606" t="s">
        <v>643</v>
      </c>
      <c r="J72606" t="s">
        <v>26</v>
      </c>
      <c r="K72606" s="2">
        <v>75</v>
      </c>
      <c r="L72606" s="2">
        <v>16.5</v>
      </c>
      <c r="M72606" t="s">
        <v>49</v>
      </c>
    </row>
    <row r="72607" spans="1:13" x14ac:dyDescent="0.3">
      <c r="A72607" s="1">
        <v>40012</v>
      </c>
      <c r="B72607" t="s">
        <v>58</v>
      </c>
      <c r="C72607" t="s">
        <v>59</v>
      </c>
      <c r="D72607" t="s">
        <v>5</v>
      </c>
      <c r="E72607" t="s">
        <v>9</v>
      </c>
      <c r="F72607" s="2">
        <v>3</v>
      </c>
      <c r="G72607">
        <v>25</v>
      </c>
      <c r="H72607" t="s">
        <v>47</v>
      </c>
      <c r="I72607" t="s">
        <v>647</v>
      </c>
      <c r="J72607" t="s">
        <v>26</v>
      </c>
      <c r="K72607" s="2">
        <v>75</v>
      </c>
      <c r="L72607" s="2">
        <v>16.5</v>
      </c>
      <c r="M72607" t="s">
        <v>49</v>
      </c>
    </row>
    <row r="72608" spans="1:13" x14ac:dyDescent="0.3">
      <c r="A72608" s="1">
        <v>39996</v>
      </c>
      <c r="B72608" t="s">
        <v>45</v>
      </c>
      <c r="C72608" t="s">
        <v>46</v>
      </c>
      <c r="D72608" t="s">
        <v>5</v>
      </c>
      <c r="E72608" t="s">
        <v>9</v>
      </c>
      <c r="F72608" s="2">
        <v>3</v>
      </c>
      <c r="G72608">
        <v>25</v>
      </c>
      <c r="H72608" t="s">
        <v>47</v>
      </c>
      <c r="I72608" t="s">
        <v>651</v>
      </c>
      <c r="J72608" t="s">
        <v>26</v>
      </c>
      <c r="K72608" s="2">
        <v>75</v>
      </c>
      <c r="L72608" s="2">
        <v>16.5</v>
      </c>
      <c r="M72608" t="s">
        <v>49</v>
      </c>
    </row>
    <row r="72609" spans="1:13" x14ac:dyDescent="0.3">
      <c r="A72609" s="1">
        <v>40004</v>
      </c>
      <c r="B72609" t="s">
        <v>54</v>
      </c>
      <c r="C72609" t="s">
        <v>55</v>
      </c>
      <c r="D72609" t="s">
        <v>5</v>
      </c>
      <c r="E72609" t="s">
        <v>9</v>
      </c>
      <c r="F72609" s="2">
        <v>3</v>
      </c>
      <c r="G72609">
        <v>25</v>
      </c>
      <c r="H72609" t="s">
        <v>47</v>
      </c>
      <c r="I72609" t="s">
        <v>655</v>
      </c>
      <c r="J72609" t="s">
        <v>26</v>
      </c>
      <c r="K72609" s="2">
        <v>75</v>
      </c>
      <c r="L72609" s="2">
        <v>16.5</v>
      </c>
      <c r="M72609" t="s">
        <v>49</v>
      </c>
    </row>
    <row r="72610" spans="1:13" x14ac:dyDescent="0.3">
      <c r="A72610" s="1">
        <v>40012</v>
      </c>
      <c r="B72610" t="s">
        <v>58</v>
      </c>
      <c r="C72610" t="s">
        <v>59</v>
      </c>
      <c r="D72610" t="s">
        <v>5</v>
      </c>
      <c r="E72610" t="s">
        <v>9</v>
      </c>
      <c r="F72610" s="2">
        <v>3</v>
      </c>
      <c r="G72610">
        <v>25</v>
      </c>
      <c r="H72610" t="s">
        <v>47</v>
      </c>
      <c r="I72610" t="s">
        <v>659</v>
      </c>
      <c r="J72610" t="s">
        <v>26</v>
      </c>
      <c r="K72610" s="2">
        <v>75</v>
      </c>
      <c r="L72610" s="2">
        <v>16.5</v>
      </c>
      <c r="M72610" t="s">
        <v>49</v>
      </c>
    </row>
    <row r="72611" spans="1:13" x14ac:dyDescent="0.3">
      <c r="A72611" s="1">
        <v>39996</v>
      </c>
      <c r="B72611" t="s">
        <v>45</v>
      </c>
      <c r="C72611" t="s">
        <v>46</v>
      </c>
      <c r="D72611" t="s">
        <v>5</v>
      </c>
      <c r="E72611" t="s">
        <v>9</v>
      </c>
      <c r="F72611" s="2">
        <v>3</v>
      </c>
      <c r="G72611">
        <v>25</v>
      </c>
      <c r="H72611" t="s">
        <v>47</v>
      </c>
      <c r="I72611" t="s">
        <v>663</v>
      </c>
      <c r="J72611" t="s">
        <v>26</v>
      </c>
      <c r="K72611" s="2">
        <v>75</v>
      </c>
      <c r="L72611" s="2">
        <v>16.5</v>
      </c>
      <c r="M72611" t="s">
        <v>49</v>
      </c>
    </row>
    <row r="72612" spans="1:13" x14ac:dyDescent="0.3">
      <c r="A72612" s="1">
        <v>40004</v>
      </c>
      <c r="B72612" t="s">
        <v>54</v>
      </c>
      <c r="C72612" t="s">
        <v>55</v>
      </c>
      <c r="D72612" t="s">
        <v>5</v>
      </c>
      <c r="E72612" t="s">
        <v>9</v>
      </c>
      <c r="F72612" s="2">
        <v>3</v>
      </c>
      <c r="G72612">
        <v>25</v>
      </c>
      <c r="H72612" t="s">
        <v>47</v>
      </c>
      <c r="I72612" t="s">
        <v>667</v>
      </c>
      <c r="J72612" t="s">
        <v>26</v>
      </c>
      <c r="K72612" s="2">
        <v>75</v>
      </c>
      <c r="L72612" s="2">
        <v>16.5</v>
      </c>
      <c r="M72612" t="s">
        <v>49</v>
      </c>
    </row>
    <row r="72613" spans="1:13" x14ac:dyDescent="0.3">
      <c r="A72613" s="1">
        <v>40012</v>
      </c>
      <c r="B72613" t="s">
        <v>58</v>
      </c>
      <c r="C72613" t="s">
        <v>59</v>
      </c>
      <c r="D72613" t="s">
        <v>5</v>
      </c>
      <c r="E72613" t="s">
        <v>9</v>
      </c>
      <c r="F72613" s="2">
        <v>3</v>
      </c>
      <c r="G72613">
        <v>25</v>
      </c>
      <c r="H72613" t="s">
        <v>47</v>
      </c>
      <c r="I72613" t="s">
        <v>671</v>
      </c>
      <c r="J72613" t="s">
        <v>26</v>
      </c>
      <c r="K72613" s="2">
        <v>75</v>
      </c>
      <c r="L72613" s="2">
        <v>16.5</v>
      </c>
      <c r="M72613" t="s">
        <v>49</v>
      </c>
    </row>
    <row r="72614" spans="1:13" x14ac:dyDescent="0.3">
      <c r="A72614" s="1">
        <v>39996</v>
      </c>
      <c r="B72614" t="s">
        <v>45</v>
      </c>
      <c r="C72614" t="s">
        <v>46</v>
      </c>
      <c r="D72614" t="s">
        <v>5</v>
      </c>
      <c r="E72614" t="s">
        <v>9</v>
      </c>
      <c r="F72614" s="2">
        <v>3</v>
      </c>
      <c r="G72614">
        <v>25</v>
      </c>
      <c r="H72614" t="s">
        <v>47</v>
      </c>
      <c r="I72614" t="s">
        <v>675</v>
      </c>
      <c r="J72614" t="s">
        <v>26</v>
      </c>
      <c r="K72614" s="2">
        <v>75</v>
      </c>
      <c r="L72614" s="2">
        <v>16.5</v>
      </c>
      <c r="M72614" t="s">
        <v>49</v>
      </c>
    </row>
    <row r="72615" spans="1:13" x14ac:dyDescent="0.3">
      <c r="A72615" s="1">
        <v>40004</v>
      </c>
      <c r="B72615" t="s">
        <v>54</v>
      </c>
      <c r="C72615" t="s">
        <v>55</v>
      </c>
      <c r="D72615" t="s">
        <v>5</v>
      </c>
      <c r="E72615" t="s">
        <v>9</v>
      </c>
      <c r="F72615" s="2">
        <v>3</v>
      </c>
      <c r="G72615">
        <v>25</v>
      </c>
      <c r="H72615" t="s">
        <v>47</v>
      </c>
      <c r="I72615" t="s">
        <v>679</v>
      </c>
      <c r="J72615" t="s">
        <v>26</v>
      </c>
      <c r="K72615" s="2">
        <v>75</v>
      </c>
      <c r="L72615" s="2">
        <v>16.5</v>
      </c>
      <c r="M72615" t="s">
        <v>49</v>
      </c>
    </row>
    <row r="72616" spans="1:13" x14ac:dyDescent="0.3">
      <c r="A72616" s="1">
        <v>40012</v>
      </c>
      <c r="B72616" t="s">
        <v>58</v>
      </c>
      <c r="C72616" t="s">
        <v>59</v>
      </c>
      <c r="D72616" t="s">
        <v>5</v>
      </c>
      <c r="E72616" t="s">
        <v>9</v>
      </c>
      <c r="F72616" s="2">
        <v>3</v>
      </c>
      <c r="G72616">
        <v>25</v>
      </c>
      <c r="H72616" t="s">
        <v>47</v>
      </c>
      <c r="I72616" t="s">
        <v>683</v>
      </c>
      <c r="J72616" t="s">
        <v>26</v>
      </c>
      <c r="K72616" s="2">
        <v>75</v>
      </c>
      <c r="L72616" s="2">
        <v>16.5</v>
      </c>
      <c r="M72616" t="s">
        <v>49</v>
      </c>
    </row>
    <row r="72617" spans="1:13" x14ac:dyDescent="0.3">
      <c r="A72617" s="1">
        <v>39996</v>
      </c>
      <c r="B72617" t="s">
        <v>45</v>
      </c>
      <c r="C72617" t="s">
        <v>46</v>
      </c>
      <c r="D72617" t="s">
        <v>5</v>
      </c>
      <c r="E72617" t="s">
        <v>9</v>
      </c>
      <c r="F72617" s="2">
        <v>3</v>
      </c>
      <c r="G72617">
        <v>25</v>
      </c>
      <c r="H72617" t="s">
        <v>47</v>
      </c>
      <c r="I72617" t="s">
        <v>687</v>
      </c>
      <c r="J72617" t="s">
        <v>26</v>
      </c>
      <c r="K72617" s="2">
        <v>75</v>
      </c>
      <c r="L72617" s="2">
        <v>16.5</v>
      </c>
      <c r="M72617" t="s">
        <v>49</v>
      </c>
    </row>
    <row r="72618" spans="1:13" x14ac:dyDescent="0.3">
      <c r="A72618" s="1">
        <v>40004</v>
      </c>
      <c r="B72618" t="s">
        <v>54</v>
      </c>
      <c r="C72618" t="s">
        <v>55</v>
      </c>
      <c r="D72618" t="s">
        <v>5</v>
      </c>
      <c r="E72618" t="s">
        <v>9</v>
      </c>
      <c r="F72618" s="2">
        <v>3</v>
      </c>
      <c r="G72618">
        <v>25</v>
      </c>
      <c r="H72618" t="s">
        <v>47</v>
      </c>
      <c r="I72618" t="s">
        <v>691</v>
      </c>
      <c r="J72618" t="s">
        <v>26</v>
      </c>
      <c r="K72618" s="2">
        <v>75</v>
      </c>
      <c r="L72618" s="2">
        <v>16.5</v>
      </c>
      <c r="M72618" t="s">
        <v>49</v>
      </c>
    </row>
    <row r="72619" spans="1:13" x14ac:dyDescent="0.3">
      <c r="A72619" s="1">
        <v>40012</v>
      </c>
      <c r="B72619" t="s">
        <v>58</v>
      </c>
      <c r="C72619" t="s">
        <v>59</v>
      </c>
      <c r="D72619" t="s">
        <v>5</v>
      </c>
      <c r="E72619" t="s">
        <v>9</v>
      </c>
      <c r="F72619" s="2">
        <v>3</v>
      </c>
      <c r="G72619">
        <v>25</v>
      </c>
      <c r="H72619" t="s">
        <v>47</v>
      </c>
      <c r="I72619" t="s">
        <v>695</v>
      </c>
      <c r="J72619" t="s">
        <v>26</v>
      </c>
      <c r="K72619" s="2">
        <v>75</v>
      </c>
      <c r="L72619" s="2">
        <v>16.5</v>
      </c>
      <c r="M72619" t="s">
        <v>49</v>
      </c>
    </row>
    <row r="72620" spans="1:13" x14ac:dyDescent="0.3">
      <c r="A72620" s="1">
        <v>39996</v>
      </c>
      <c r="B72620" t="s">
        <v>45</v>
      </c>
      <c r="C72620" t="s">
        <v>46</v>
      </c>
      <c r="D72620" t="s">
        <v>5</v>
      </c>
      <c r="E72620" t="s">
        <v>9</v>
      </c>
      <c r="F72620" s="2">
        <v>3</v>
      </c>
      <c r="G72620">
        <v>25</v>
      </c>
      <c r="H72620" t="s">
        <v>47</v>
      </c>
      <c r="I72620" t="s">
        <v>699</v>
      </c>
      <c r="J72620" t="s">
        <v>26</v>
      </c>
      <c r="K72620" s="2">
        <v>75</v>
      </c>
      <c r="L72620" s="2">
        <v>16.5</v>
      </c>
      <c r="M72620" t="s">
        <v>49</v>
      </c>
    </row>
    <row r="72621" spans="1:13" x14ac:dyDescent="0.3">
      <c r="A72621" s="1">
        <v>40004</v>
      </c>
      <c r="B72621" t="s">
        <v>54</v>
      </c>
      <c r="C72621" t="s">
        <v>55</v>
      </c>
      <c r="D72621" t="s">
        <v>5</v>
      </c>
      <c r="E72621" t="s">
        <v>9</v>
      </c>
      <c r="F72621" s="2">
        <v>3</v>
      </c>
      <c r="G72621">
        <v>25</v>
      </c>
      <c r="H72621" t="s">
        <v>47</v>
      </c>
      <c r="I72621" t="s">
        <v>703</v>
      </c>
      <c r="J72621" t="s">
        <v>26</v>
      </c>
      <c r="K72621" s="2">
        <v>75</v>
      </c>
      <c r="L72621" s="2">
        <v>16.5</v>
      </c>
      <c r="M72621" t="s">
        <v>49</v>
      </c>
    </row>
    <row r="72622" spans="1:13" x14ac:dyDescent="0.3">
      <c r="A72622" s="1">
        <v>40012</v>
      </c>
      <c r="B72622" t="s">
        <v>58</v>
      </c>
      <c r="C72622" t="s">
        <v>59</v>
      </c>
      <c r="D72622" t="s">
        <v>5</v>
      </c>
      <c r="E72622" t="s">
        <v>9</v>
      </c>
      <c r="F72622" s="2">
        <v>3</v>
      </c>
      <c r="G72622">
        <v>25</v>
      </c>
      <c r="H72622" t="s">
        <v>47</v>
      </c>
      <c r="I72622" t="s">
        <v>707</v>
      </c>
      <c r="J72622" t="s">
        <v>26</v>
      </c>
      <c r="K72622" s="2">
        <v>75</v>
      </c>
      <c r="L72622" s="2">
        <v>16.5</v>
      </c>
      <c r="M72622" t="s">
        <v>49</v>
      </c>
    </row>
    <row r="72623" spans="1:13" x14ac:dyDescent="0.3">
      <c r="A72623" s="1">
        <v>39996</v>
      </c>
      <c r="B72623" t="s">
        <v>45</v>
      </c>
      <c r="C72623" t="s">
        <v>46</v>
      </c>
      <c r="D72623" t="s">
        <v>5</v>
      </c>
      <c r="E72623" t="s">
        <v>9</v>
      </c>
      <c r="F72623" s="2">
        <v>3</v>
      </c>
      <c r="G72623">
        <v>25</v>
      </c>
      <c r="H72623" t="s">
        <v>47</v>
      </c>
      <c r="I72623" t="s">
        <v>711</v>
      </c>
      <c r="J72623" t="s">
        <v>26</v>
      </c>
      <c r="K72623" s="2">
        <v>75</v>
      </c>
      <c r="L72623" s="2">
        <v>16.5</v>
      </c>
      <c r="M72623" t="s">
        <v>49</v>
      </c>
    </row>
    <row r="72624" spans="1:13" x14ac:dyDescent="0.3">
      <c r="A72624" s="1">
        <v>40004</v>
      </c>
      <c r="B72624" t="s">
        <v>54</v>
      </c>
      <c r="C72624" t="s">
        <v>55</v>
      </c>
      <c r="D72624" t="s">
        <v>5</v>
      </c>
      <c r="E72624" t="s">
        <v>9</v>
      </c>
      <c r="F72624" s="2">
        <v>3</v>
      </c>
      <c r="G72624">
        <v>25</v>
      </c>
      <c r="H72624" t="s">
        <v>47</v>
      </c>
      <c r="I72624" t="s">
        <v>715</v>
      </c>
      <c r="J72624" t="s">
        <v>26</v>
      </c>
      <c r="K72624" s="2">
        <v>75</v>
      </c>
      <c r="L72624" s="2">
        <v>16.5</v>
      </c>
      <c r="M72624" t="s">
        <v>49</v>
      </c>
    </row>
    <row r="72625" spans="1:13" x14ac:dyDescent="0.3">
      <c r="A72625" s="1">
        <v>40012</v>
      </c>
      <c r="B72625" t="s">
        <v>58</v>
      </c>
      <c r="C72625" t="s">
        <v>59</v>
      </c>
      <c r="D72625" t="s">
        <v>5</v>
      </c>
      <c r="E72625" t="s">
        <v>9</v>
      </c>
      <c r="F72625" s="2">
        <v>3</v>
      </c>
      <c r="G72625">
        <v>25</v>
      </c>
      <c r="H72625" t="s">
        <v>47</v>
      </c>
      <c r="I72625" t="s">
        <v>719</v>
      </c>
      <c r="J72625" t="s">
        <v>26</v>
      </c>
      <c r="K72625" s="2">
        <v>75</v>
      </c>
      <c r="L72625" s="2">
        <v>16.5</v>
      </c>
      <c r="M72625" t="s">
        <v>49</v>
      </c>
    </row>
    <row r="72626" spans="1:13" x14ac:dyDescent="0.3">
      <c r="A72626" s="1">
        <v>39996</v>
      </c>
      <c r="B72626" t="s">
        <v>45</v>
      </c>
      <c r="C72626" t="s">
        <v>46</v>
      </c>
      <c r="D72626" t="s">
        <v>5</v>
      </c>
      <c r="E72626" t="s">
        <v>9</v>
      </c>
      <c r="F72626" s="2">
        <v>3</v>
      </c>
      <c r="G72626">
        <v>25</v>
      </c>
      <c r="H72626" t="s">
        <v>47</v>
      </c>
      <c r="I72626" t="s">
        <v>723</v>
      </c>
      <c r="J72626" t="s">
        <v>26</v>
      </c>
      <c r="K72626" s="2">
        <v>75</v>
      </c>
      <c r="L72626" s="2">
        <v>16.5</v>
      </c>
      <c r="M72626" t="s">
        <v>49</v>
      </c>
    </row>
    <row r="72627" spans="1:13" x14ac:dyDescent="0.3">
      <c r="A72627" s="1">
        <v>40004</v>
      </c>
      <c r="B72627" t="s">
        <v>54</v>
      </c>
      <c r="C72627" t="s">
        <v>55</v>
      </c>
      <c r="D72627" t="s">
        <v>5</v>
      </c>
      <c r="E72627" t="s">
        <v>9</v>
      </c>
      <c r="F72627" s="2">
        <v>3</v>
      </c>
      <c r="G72627">
        <v>25</v>
      </c>
      <c r="H72627" t="s">
        <v>47</v>
      </c>
      <c r="I72627" t="s">
        <v>727</v>
      </c>
      <c r="J72627" t="s">
        <v>26</v>
      </c>
      <c r="K72627" s="2">
        <v>75</v>
      </c>
      <c r="L72627" s="2">
        <v>16.5</v>
      </c>
      <c r="M72627" t="s">
        <v>49</v>
      </c>
    </row>
    <row r="72628" spans="1:13" x14ac:dyDescent="0.3">
      <c r="A72628" s="1">
        <v>40012</v>
      </c>
      <c r="B72628" t="s">
        <v>58</v>
      </c>
      <c r="C72628" t="s">
        <v>59</v>
      </c>
      <c r="D72628" t="s">
        <v>5</v>
      </c>
      <c r="E72628" t="s">
        <v>9</v>
      </c>
      <c r="F72628" s="2">
        <v>3</v>
      </c>
      <c r="G72628">
        <v>25</v>
      </c>
      <c r="H72628" t="s">
        <v>47</v>
      </c>
      <c r="I72628" t="s">
        <v>731</v>
      </c>
      <c r="J72628" t="s">
        <v>26</v>
      </c>
      <c r="K72628" s="2">
        <v>75</v>
      </c>
      <c r="L72628" s="2">
        <v>16.5</v>
      </c>
      <c r="M72628" t="s">
        <v>49</v>
      </c>
    </row>
    <row r="72629" spans="1:13" x14ac:dyDescent="0.3">
      <c r="A72629" s="1">
        <v>39996</v>
      </c>
      <c r="B72629" t="s">
        <v>45</v>
      </c>
      <c r="C72629" t="s">
        <v>46</v>
      </c>
      <c r="D72629" t="s">
        <v>5</v>
      </c>
      <c r="E72629" t="s">
        <v>9</v>
      </c>
      <c r="F72629" s="2">
        <v>3</v>
      </c>
      <c r="G72629">
        <v>25</v>
      </c>
      <c r="H72629" t="s">
        <v>47</v>
      </c>
      <c r="I72629" t="s">
        <v>735</v>
      </c>
      <c r="J72629" t="s">
        <v>26</v>
      </c>
      <c r="K72629" s="2">
        <v>75</v>
      </c>
      <c r="L72629" s="2">
        <v>16.5</v>
      </c>
      <c r="M72629" t="s">
        <v>49</v>
      </c>
    </row>
    <row r="72630" spans="1:13" x14ac:dyDescent="0.3">
      <c r="A72630" s="1">
        <v>40004</v>
      </c>
      <c r="B72630" t="s">
        <v>54</v>
      </c>
      <c r="C72630" t="s">
        <v>55</v>
      </c>
      <c r="D72630" t="s">
        <v>5</v>
      </c>
      <c r="E72630" t="s">
        <v>9</v>
      </c>
      <c r="F72630" s="2">
        <v>3</v>
      </c>
      <c r="G72630">
        <v>25</v>
      </c>
      <c r="H72630" t="s">
        <v>47</v>
      </c>
      <c r="I72630" t="s">
        <v>739</v>
      </c>
      <c r="J72630" t="s">
        <v>26</v>
      </c>
      <c r="K72630" s="2">
        <v>75</v>
      </c>
      <c r="L72630" s="2">
        <v>16.5</v>
      </c>
      <c r="M72630" t="s">
        <v>49</v>
      </c>
    </row>
    <row r="72631" spans="1:13" x14ac:dyDescent="0.3">
      <c r="A72631" s="1">
        <v>40012</v>
      </c>
      <c r="B72631" t="s">
        <v>58</v>
      </c>
      <c r="C72631" t="s">
        <v>59</v>
      </c>
      <c r="D72631" t="s">
        <v>5</v>
      </c>
      <c r="E72631" t="s">
        <v>9</v>
      </c>
      <c r="F72631" s="2">
        <v>3</v>
      </c>
      <c r="G72631">
        <v>25</v>
      </c>
      <c r="H72631" t="s">
        <v>47</v>
      </c>
      <c r="I72631" t="s">
        <v>743</v>
      </c>
      <c r="J72631" t="s">
        <v>26</v>
      </c>
      <c r="K72631" s="2">
        <v>75</v>
      </c>
      <c r="L72631" s="2">
        <v>16.5</v>
      </c>
      <c r="M72631" t="s">
        <v>49</v>
      </c>
    </row>
    <row r="72632" spans="1:13" x14ac:dyDescent="0.3">
      <c r="A72632" s="1">
        <v>39996</v>
      </c>
      <c r="B72632" t="s">
        <v>45</v>
      </c>
      <c r="C72632" t="s">
        <v>46</v>
      </c>
      <c r="D72632" t="s">
        <v>5</v>
      </c>
      <c r="E72632" t="s">
        <v>9</v>
      </c>
      <c r="F72632" s="2">
        <v>3</v>
      </c>
      <c r="G72632">
        <v>25</v>
      </c>
      <c r="H72632" t="s">
        <v>47</v>
      </c>
      <c r="I72632" t="s">
        <v>747</v>
      </c>
      <c r="J72632" t="s">
        <v>26</v>
      </c>
      <c r="K72632" s="2">
        <v>75</v>
      </c>
      <c r="L72632" s="2">
        <v>16.5</v>
      </c>
      <c r="M72632" t="s">
        <v>49</v>
      </c>
    </row>
    <row r="72633" spans="1:13" x14ac:dyDescent="0.3">
      <c r="A72633" s="1">
        <v>40004</v>
      </c>
      <c r="B72633" t="s">
        <v>54</v>
      </c>
      <c r="C72633" t="s">
        <v>55</v>
      </c>
      <c r="D72633" t="s">
        <v>5</v>
      </c>
      <c r="E72633" t="s">
        <v>9</v>
      </c>
      <c r="F72633" s="2">
        <v>3</v>
      </c>
      <c r="G72633">
        <v>25</v>
      </c>
      <c r="H72633" t="s">
        <v>47</v>
      </c>
      <c r="I72633" t="s">
        <v>751</v>
      </c>
      <c r="J72633" t="s">
        <v>26</v>
      </c>
      <c r="K72633" s="2">
        <v>75</v>
      </c>
      <c r="L72633" s="2">
        <v>16.5</v>
      </c>
      <c r="M72633" t="s">
        <v>49</v>
      </c>
    </row>
    <row r="72634" spans="1:13" x14ac:dyDescent="0.3">
      <c r="A72634" s="1">
        <v>40012</v>
      </c>
      <c r="B72634" t="s">
        <v>58</v>
      </c>
      <c r="C72634" t="s">
        <v>59</v>
      </c>
      <c r="D72634" t="s">
        <v>5</v>
      </c>
      <c r="E72634" t="s">
        <v>9</v>
      </c>
      <c r="F72634" s="2">
        <v>3</v>
      </c>
      <c r="G72634">
        <v>25</v>
      </c>
      <c r="H72634" t="s">
        <v>47</v>
      </c>
      <c r="I72634" t="s">
        <v>755</v>
      </c>
      <c r="J72634" t="s">
        <v>26</v>
      </c>
      <c r="K72634" s="2">
        <v>75</v>
      </c>
      <c r="L72634" s="2">
        <v>16.5</v>
      </c>
      <c r="M72634" t="s">
        <v>49</v>
      </c>
    </row>
    <row r="72635" spans="1:13" x14ac:dyDescent="0.3">
      <c r="A72635" s="1">
        <v>39996</v>
      </c>
      <c r="B72635" t="s">
        <v>45</v>
      </c>
      <c r="C72635" t="s">
        <v>46</v>
      </c>
      <c r="D72635" t="s">
        <v>5</v>
      </c>
      <c r="E72635" t="s">
        <v>9</v>
      </c>
      <c r="F72635" s="2">
        <v>3</v>
      </c>
      <c r="G72635">
        <v>25</v>
      </c>
      <c r="H72635" t="s">
        <v>47</v>
      </c>
      <c r="I72635" t="s">
        <v>759</v>
      </c>
      <c r="J72635" t="s">
        <v>26</v>
      </c>
      <c r="K72635" s="2">
        <v>75</v>
      </c>
      <c r="L72635" s="2">
        <v>16.5</v>
      </c>
      <c r="M72635" t="s">
        <v>49</v>
      </c>
    </row>
    <row r="72636" spans="1:13" x14ac:dyDescent="0.3">
      <c r="A72636" s="1">
        <v>40004</v>
      </c>
      <c r="B72636" t="s">
        <v>54</v>
      </c>
      <c r="C72636" t="s">
        <v>55</v>
      </c>
      <c r="D72636" t="s">
        <v>5</v>
      </c>
      <c r="E72636" t="s">
        <v>9</v>
      </c>
      <c r="F72636" s="2">
        <v>3</v>
      </c>
      <c r="G72636">
        <v>25</v>
      </c>
      <c r="H72636" t="s">
        <v>47</v>
      </c>
      <c r="I72636" t="s">
        <v>763</v>
      </c>
      <c r="J72636" t="s">
        <v>26</v>
      </c>
      <c r="K72636" s="2">
        <v>75</v>
      </c>
      <c r="L72636" s="2">
        <v>16.5</v>
      </c>
      <c r="M72636" t="s">
        <v>49</v>
      </c>
    </row>
    <row r="72637" spans="1:13" x14ac:dyDescent="0.3">
      <c r="A72637" s="1">
        <v>40012</v>
      </c>
      <c r="B72637" t="s">
        <v>58</v>
      </c>
      <c r="C72637" t="s">
        <v>59</v>
      </c>
      <c r="D72637" t="s">
        <v>5</v>
      </c>
      <c r="E72637" t="s">
        <v>9</v>
      </c>
      <c r="F72637" s="2">
        <v>3</v>
      </c>
      <c r="G72637">
        <v>25</v>
      </c>
      <c r="H72637" t="s">
        <v>47</v>
      </c>
      <c r="I72637" t="s">
        <v>767</v>
      </c>
      <c r="J72637" t="s">
        <v>26</v>
      </c>
      <c r="K72637" s="2">
        <v>75</v>
      </c>
      <c r="L72637" s="2">
        <v>16.5</v>
      </c>
      <c r="M72637" t="s">
        <v>49</v>
      </c>
    </row>
    <row r="72638" spans="1:13" x14ac:dyDescent="0.3">
      <c r="A72638" s="1">
        <v>39996</v>
      </c>
      <c r="B72638" t="s">
        <v>45</v>
      </c>
      <c r="C72638" t="s">
        <v>46</v>
      </c>
      <c r="D72638" t="s">
        <v>5</v>
      </c>
      <c r="E72638" t="s">
        <v>9</v>
      </c>
      <c r="F72638" s="2">
        <v>3</v>
      </c>
      <c r="G72638">
        <v>25</v>
      </c>
      <c r="H72638" t="s">
        <v>47</v>
      </c>
      <c r="I72638" t="s">
        <v>771</v>
      </c>
      <c r="J72638" t="s">
        <v>26</v>
      </c>
      <c r="K72638" s="2">
        <v>75</v>
      </c>
      <c r="L72638" s="2">
        <v>16.5</v>
      </c>
      <c r="M72638" t="s">
        <v>49</v>
      </c>
    </row>
    <row r="72639" spans="1:13" x14ac:dyDescent="0.3">
      <c r="A72639" s="1">
        <v>40004</v>
      </c>
      <c r="B72639" t="s">
        <v>54</v>
      </c>
      <c r="C72639" t="s">
        <v>55</v>
      </c>
      <c r="D72639" t="s">
        <v>5</v>
      </c>
      <c r="E72639" t="s">
        <v>9</v>
      </c>
      <c r="F72639" s="2">
        <v>3</v>
      </c>
      <c r="G72639">
        <v>25</v>
      </c>
      <c r="H72639" t="s">
        <v>47</v>
      </c>
      <c r="I72639" t="s">
        <v>417</v>
      </c>
      <c r="J72639" t="s">
        <v>26</v>
      </c>
      <c r="K72639" s="2">
        <v>75</v>
      </c>
      <c r="L72639" s="2">
        <v>16.5</v>
      </c>
      <c r="M72639" t="s">
        <v>49</v>
      </c>
    </row>
    <row r="72640" spans="1:13" x14ac:dyDescent="0.3">
      <c r="A72640" s="1">
        <v>40012</v>
      </c>
      <c r="B72640" t="s">
        <v>58</v>
      </c>
      <c r="C72640" t="s">
        <v>59</v>
      </c>
      <c r="D72640" t="s">
        <v>5</v>
      </c>
      <c r="E72640" t="s">
        <v>9</v>
      </c>
      <c r="F72640" s="2">
        <v>3</v>
      </c>
      <c r="G72640">
        <v>25</v>
      </c>
      <c r="H72640" t="s">
        <v>47</v>
      </c>
      <c r="I72640" t="s">
        <v>423</v>
      </c>
      <c r="J72640" t="s">
        <v>26</v>
      </c>
      <c r="K72640" s="2">
        <v>75</v>
      </c>
      <c r="L72640" s="2">
        <v>16.5</v>
      </c>
      <c r="M72640" t="s">
        <v>49</v>
      </c>
    </row>
    <row r="72641" spans="1:13" x14ac:dyDescent="0.3">
      <c r="A72641" s="1">
        <v>39996</v>
      </c>
      <c r="B72641" t="s">
        <v>45</v>
      </c>
      <c r="C72641" t="s">
        <v>46</v>
      </c>
      <c r="D72641" t="s">
        <v>5</v>
      </c>
      <c r="E72641" t="s">
        <v>9</v>
      </c>
      <c r="F72641" s="2">
        <v>3</v>
      </c>
      <c r="G72641">
        <v>25</v>
      </c>
      <c r="H72641" t="s">
        <v>47</v>
      </c>
      <c r="I72641" t="s">
        <v>427</v>
      </c>
      <c r="J72641" t="s">
        <v>26</v>
      </c>
      <c r="K72641" s="2">
        <v>75</v>
      </c>
      <c r="L72641" s="2">
        <v>16.5</v>
      </c>
      <c r="M72641" t="s">
        <v>49</v>
      </c>
    </row>
    <row r="72642" spans="1:13" x14ac:dyDescent="0.3">
      <c r="A72642" s="1">
        <v>40004</v>
      </c>
      <c r="B72642" t="s">
        <v>54</v>
      </c>
      <c r="C72642" t="s">
        <v>55</v>
      </c>
      <c r="D72642" t="s">
        <v>5</v>
      </c>
      <c r="E72642" t="s">
        <v>9</v>
      </c>
      <c r="F72642" s="2">
        <v>3</v>
      </c>
      <c r="G72642">
        <v>25</v>
      </c>
      <c r="H72642" t="s">
        <v>47</v>
      </c>
      <c r="I72642" t="s">
        <v>432</v>
      </c>
      <c r="J72642" t="s">
        <v>26</v>
      </c>
      <c r="K72642" s="2">
        <v>75</v>
      </c>
      <c r="L72642" s="2">
        <v>16.5</v>
      </c>
      <c r="M72642" t="s">
        <v>49</v>
      </c>
    </row>
    <row r="72643" spans="1:13" x14ac:dyDescent="0.3">
      <c r="A72643" s="1">
        <v>40012</v>
      </c>
      <c r="B72643" t="s">
        <v>58</v>
      </c>
      <c r="C72643" t="s">
        <v>59</v>
      </c>
      <c r="D72643" t="s">
        <v>5</v>
      </c>
      <c r="E72643" t="s">
        <v>9</v>
      </c>
      <c r="F72643" s="2">
        <v>3</v>
      </c>
      <c r="G72643">
        <v>25</v>
      </c>
      <c r="H72643" t="s">
        <v>47</v>
      </c>
      <c r="I72643" t="s">
        <v>436</v>
      </c>
      <c r="J72643" t="s">
        <v>26</v>
      </c>
      <c r="K72643" s="2">
        <v>75</v>
      </c>
      <c r="L72643" s="2">
        <v>16.5</v>
      </c>
      <c r="M72643" t="s">
        <v>49</v>
      </c>
    </row>
    <row r="72644" spans="1:13" x14ac:dyDescent="0.3">
      <c r="A72644" s="1">
        <v>39996</v>
      </c>
      <c r="B72644" t="s">
        <v>45</v>
      </c>
      <c r="C72644" t="s">
        <v>46</v>
      </c>
      <c r="D72644" t="s">
        <v>5</v>
      </c>
      <c r="E72644" t="s">
        <v>9</v>
      </c>
      <c r="F72644" s="2">
        <v>3</v>
      </c>
      <c r="G72644">
        <v>25</v>
      </c>
      <c r="H72644" t="s">
        <v>47</v>
      </c>
      <c r="I72644" t="s">
        <v>440</v>
      </c>
      <c r="J72644" t="s">
        <v>26</v>
      </c>
      <c r="K72644" s="2">
        <v>75</v>
      </c>
      <c r="L72644" s="2">
        <v>16.5</v>
      </c>
      <c r="M72644" t="s">
        <v>49</v>
      </c>
    </row>
    <row r="72645" spans="1:13" x14ac:dyDescent="0.3">
      <c r="A72645" s="1">
        <v>40004</v>
      </c>
      <c r="B72645" t="s">
        <v>54</v>
      </c>
      <c r="C72645" t="s">
        <v>55</v>
      </c>
      <c r="D72645" t="s">
        <v>5</v>
      </c>
      <c r="E72645" t="s">
        <v>9</v>
      </c>
      <c r="F72645" s="2">
        <v>3</v>
      </c>
      <c r="G72645">
        <v>25</v>
      </c>
      <c r="H72645" t="s">
        <v>47</v>
      </c>
      <c r="I72645" t="s">
        <v>444</v>
      </c>
      <c r="J72645" t="s">
        <v>26</v>
      </c>
      <c r="K72645" s="2">
        <v>75</v>
      </c>
      <c r="L72645" s="2">
        <v>16.5</v>
      </c>
      <c r="M72645" t="s">
        <v>49</v>
      </c>
    </row>
    <row r="72646" spans="1:13" x14ac:dyDescent="0.3">
      <c r="A72646" s="1">
        <v>40012</v>
      </c>
      <c r="B72646" t="s">
        <v>58</v>
      </c>
      <c r="C72646" t="s">
        <v>59</v>
      </c>
      <c r="D72646" t="s">
        <v>5</v>
      </c>
      <c r="E72646" t="s">
        <v>9</v>
      </c>
      <c r="F72646" s="2">
        <v>3</v>
      </c>
      <c r="G72646">
        <v>25</v>
      </c>
      <c r="H72646" t="s">
        <v>47</v>
      </c>
      <c r="I72646" t="s">
        <v>448</v>
      </c>
      <c r="J72646" t="s">
        <v>26</v>
      </c>
      <c r="K72646" s="2">
        <v>75</v>
      </c>
      <c r="L72646" s="2">
        <v>16.5</v>
      </c>
      <c r="M72646" t="s">
        <v>49</v>
      </c>
    </row>
    <row r="72647" spans="1:13" x14ac:dyDescent="0.3">
      <c r="A72647" s="1">
        <v>39996</v>
      </c>
      <c r="B72647" t="s">
        <v>45</v>
      </c>
      <c r="C72647" t="s">
        <v>46</v>
      </c>
      <c r="D72647" t="s">
        <v>5</v>
      </c>
      <c r="E72647" t="s">
        <v>9</v>
      </c>
      <c r="F72647" s="2">
        <v>3</v>
      </c>
      <c r="G72647">
        <v>25</v>
      </c>
      <c r="H72647" t="s">
        <v>47</v>
      </c>
      <c r="I72647" t="s">
        <v>452</v>
      </c>
      <c r="J72647" t="s">
        <v>26</v>
      </c>
      <c r="K72647" s="2">
        <v>75</v>
      </c>
      <c r="L72647" s="2">
        <v>16.5</v>
      </c>
      <c r="M72647" t="s">
        <v>49</v>
      </c>
    </row>
    <row r="72648" spans="1:13" x14ac:dyDescent="0.3">
      <c r="A72648" s="1">
        <v>40004</v>
      </c>
      <c r="B72648" t="s">
        <v>54</v>
      </c>
      <c r="C72648" t="s">
        <v>55</v>
      </c>
      <c r="D72648" t="s">
        <v>5</v>
      </c>
      <c r="E72648" t="s">
        <v>9</v>
      </c>
      <c r="F72648" s="2">
        <v>3</v>
      </c>
      <c r="G72648">
        <v>25</v>
      </c>
      <c r="H72648" t="s">
        <v>47</v>
      </c>
      <c r="I72648" t="s">
        <v>456</v>
      </c>
      <c r="J72648" t="s">
        <v>26</v>
      </c>
      <c r="K72648" s="2">
        <v>75</v>
      </c>
      <c r="L72648" s="2">
        <v>16.5</v>
      </c>
      <c r="M72648" t="s">
        <v>49</v>
      </c>
    </row>
    <row r="72649" spans="1:13" x14ac:dyDescent="0.3">
      <c r="A72649" s="1">
        <v>40012</v>
      </c>
      <c r="B72649" t="s">
        <v>58</v>
      </c>
      <c r="C72649" t="s">
        <v>59</v>
      </c>
      <c r="D72649" t="s">
        <v>5</v>
      </c>
      <c r="E72649" t="s">
        <v>9</v>
      </c>
      <c r="F72649" s="2">
        <v>3</v>
      </c>
      <c r="G72649">
        <v>25</v>
      </c>
      <c r="H72649" t="s">
        <v>47</v>
      </c>
      <c r="I72649" t="s">
        <v>460</v>
      </c>
      <c r="J72649" t="s">
        <v>26</v>
      </c>
      <c r="K72649" s="2">
        <v>75</v>
      </c>
      <c r="L72649" s="2">
        <v>16.5</v>
      </c>
      <c r="M72649" t="s">
        <v>49</v>
      </c>
    </row>
    <row r="72650" spans="1:13" x14ac:dyDescent="0.3">
      <c r="A72650" s="1">
        <v>39996</v>
      </c>
      <c r="B72650" t="s">
        <v>45</v>
      </c>
      <c r="C72650" t="s">
        <v>46</v>
      </c>
      <c r="D72650" t="s">
        <v>5</v>
      </c>
      <c r="E72650" t="s">
        <v>9</v>
      </c>
      <c r="F72650" s="2">
        <v>3</v>
      </c>
      <c r="G72650">
        <v>25</v>
      </c>
      <c r="H72650" t="s">
        <v>47</v>
      </c>
      <c r="I72650" t="s">
        <v>464</v>
      </c>
      <c r="J72650" t="s">
        <v>26</v>
      </c>
      <c r="K72650" s="2">
        <v>75</v>
      </c>
      <c r="L72650" s="2">
        <v>16.5</v>
      </c>
      <c r="M72650" t="s">
        <v>49</v>
      </c>
    </row>
    <row r="72651" spans="1:13" x14ac:dyDescent="0.3">
      <c r="A72651" s="1">
        <v>40004</v>
      </c>
      <c r="B72651" t="s">
        <v>54</v>
      </c>
      <c r="C72651" t="s">
        <v>55</v>
      </c>
      <c r="D72651" t="s">
        <v>5</v>
      </c>
      <c r="E72651" t="s">
        <v>9</v>
      </c>
      <c r="F72651" s="2">
        <v>3</v>
      </c>
      <c r="G72651">
        <v>25</v>
      </c>
      <c r="H72651" t="s">
        <v>47</v>
      </c>
      <c r="I72651" t="s">
        <v>468</v>
      </c>
      <c r="J72651" t="s">
        <v>26</v>
      </c>
      <c r="K72651" s="2">
        <v>75</v>
      </c>
      <c r="L72651" s="2">
        <v>16.5</v>
      </c>
      <c r="M72651" t="s">
        <v>49</v>
      </c>
    </row>
    <row r="72652" spans="1:13" x14ac:dyDescent="0.3">
      <c r="A72652" s="1">
        <v>40012</v>
      </c>
      <c r="B72652" t="s">
        <v>58</v>
      </c>
      <c r="C72652" t="s">
        <v>59</v>
      </c>
      <c r="D72652" t="s">
        <v>5</v>
      </c>
      <c r="E72652" t="s">
        <v>9</v>
      </c>
      <c r="F72652" s="2">
        <v>3</v>
      </c>
      <c r="G72652">
        <v>25</v>
      </c>
      <c r="H72652" t="s">
        <v>47</v>
      </c>
      <c r="I72652" t="s">
        <v>472</v>
      </c>
      <c r="J72652" t="s">
        <v>26</v>
      </c>
      <c r="K72652" s="2">
        <v>75</v>
      </c>
      <c r="L72652" s="2">
        <v>16.5</v>
      </c>
      <c r="M72652" t="s">
        <v>49</v>
      </c>
    </row>
    <row r="72653" spans="1:13" x14ac:dyDescent="0.3">
      <c r="A72653" s="1">
        <v>39996</v>
      </c>
      <c r="B72653" t="s">
        <v>45</v>
      </c>
      <c r="C72653" t="s">
        <v>46</v>
      </c>
      <c r="D72653" t="s">
        <v>5</v>
      </c>
      <c r="E72653" t="s">
        <v>9</v>
      </c>
      <c r="F72653" s="2">
        <v>3</v>
      </c>
      <c r="G72653">
        <v>25</v>
      </c>
      <c r="H72653" t="s">
        <v>47</v>
      </c>
      <c r="I72653" t="s">
        <v>476</v>
      </c>
      <c r="J72653" t="s">
        <v>26</v>
      </c>
      <c r="K72653" s="2">
        <v>75</v>
      </c>
      <c r="L72653" s="2">
        <v>16.5</v>
      </c>
      <c r="M72653" t="s">
        <v>49</v>
      </c>
    </row>
    <row r="72654" spans="1:13" x14ac:dyDescent="0.3">
      <c r="A72654" s="1">
        <v>40004</v>
      </c>
      <c r="B72654" t="s">
        <v>54</v>
      </c>
      <c r="C72654" t="s">
        <v>55</v>
      </c>
      <c r="D72654" t="s">
        <v>5</v>
      </c>
      <c r="E72654" t="s">
        <v>9</v>
      </c>
      <c r="F72654" s="2">
        <v>3</v>
      </c>
      <c r="G72654">
        <v>25</v>
      </c>
      <c r="H72654" t="s">
        <v>47</v>
      </c>
      <c r="I72654" t="s">
        <v>480</v>
      </c>
      <c r="J72654" t="s">
        <v>26</v>
      </c>
      <c r="K72654" s="2">
        <v>75</v>
      </c>
      <c r="L72654" s="2">
        <v>16.5</v>
      </c>
      <c r="M72654" t="s">
        <v>49</v>
      </c>
    </row>
    <row r="72655" spans="1:13" x14ac:dyDescent="0.3">
      <c r="A72655" s="1">
        <v>40012</v>
      </c>
      <c r="B72655" t="s">
        <v>58</v>
      </c>
      <c r="C72655" t="s">
        <v>59</v>
      </c>
      <c r="D72655" t="s">
        <v>5</v>
      </c>
      <c r="E72655" t="s">
        <v>9</v>
      </c>
      <c r="F72655" s="2">
        <v>3</v>
      </c>
      <c r="G72655">
        <v>25</v>
      </c>
      <c r="H72655" t="s">
        <v>47</v>
      </c>
      <c r="I72655" t="s">
        <v>484</v>
      </c>
      <c r="J72655" t="s">
        <v>26</v>
      </c>
      <c r="K72655" s="2">
        <v>75</v>
      </c>
      <c r="L72655" s="2">
        <v>16.5</v>
      </c>
      <c r="M72655" t="s">
        <v>49</v>
      </c>
    </row>
    <row r="72656" spans="1:13" x14ac:dyDescent="0.3">
      <c r="A72656" s="1">
        <v>39996</v>
      </c>
      <c r="B72656" t="s">
        <v>45</v>
      </c>
      <c r="C72656" t="s">
        <v>46</v>
      </c>
      <c r="D72656" t="s">
        <v>5</v>
      </c>
      <c r="E72656" t="s">
        <v>9</v>
      </c>
      <c r="F72656" s="2">
        <v>3</v>
      </c>
      <c r="G72656">
        <v>25</v>
      </c>
      <c r="H72656" t="s">
        <v>47</v>
      </c>
      <c r="I72656" t="s">
        <v>488</v>
      </c>
      <c r="J72656" t="s">
        <v>26</v>
      </c>
      <c r="K72656" s="2">
        <v>75</v>
      </c>
      <c r="L72656" s="2">
        <v>16.5</v>
      </c>
      <c r="M72656" t="s">
        <v>49</v>
      </c>
    </row>
    <row r="72657" spans="1:13" x14ac:dyDescent="0.3">
      <c r="A72657" s="1">
        <v>40004</v>
      </c>
      <c r="B72657" t="s">
        <v>54</v>
      </c>
      <c r="C72657" t="s">
        <v>55</v>
      </c>
      <c r="D72657" t="s">
        <v>5</v>
      </c>
      <c r="E72657" t="s">
        <v>9</v>
      </c>
      <c r="F72657" s="2">
        <v>3</v>
      </c>
      <c r="G72657">
        <v>25</v>
      </c>
      <c r="H72657" t="s">
        <v>47</v>
      </c>
      <c r="I72657" t="s">
        <v>492</v>
      </c>
      <c r="J72657" t="s">
        <v>26</v>
      </c>
      <c r="K72657" s="2">
        <v>75</v>
      </c>
      <c r="L72657" s="2">
        <v>16.5</v>
      </c>
      <c r="M72657" t="s">
        <v>49</v>
      </c>
    </row>
    <row r="72658" spans="1:13" x14ac:dyDescent="0.3">
      <c r="A72658" s="1">
        <v>40012</v>
      </c>
      <c r="B72658" t="s">
        <v>58</v>
      </c>
      <c r="C72658" t="s">
        <v>59</v>
      </c>
      <c r="D72658" t="s">
        <v>5</v>
      </c>
      <c r="E72658" t="s">
        <v>9</v>
      </c>
      <c r="F72658" s="2">
        <v>3</v>
      </c>
      <c r="G72658">
        <v>25</v>
      </c>
      <c r="H72658" t="s">
        <v>47</v>
      </c>
      <c r="I72658" t="s">
        <v>496</v>
      </c>
      <c r="J72658" t="s">
        <v>26</v>
      </c>
      <c r="K72658" s="2">
        <v>75</v>
      </c>
      <c r="L72658" s="2">
        <v>16.5</v>
      </c>
      <c r="M72658" t="s">
        <v>49</v>
      </c>
    </row>
    <row r="72659" spans="1:13" x14ac:dyDescent="0.3">
      <c r="A72659" s="1">
        <v>39996</v>
      </c>
      <c r="B72659" t="s">
        <v>45</v>
      </c>
      <c r="C72659" t="s">
        <v>46</v>
      </c>
      <c r="D72659" t="s">
        <v>5</v>
      </c>
      <c r="E72659" t="s">
        <v>9</v>
      </c>
      <c r="F72659" s="2">
        <v>3</v>
      </c>
      <c r="G72659">
        <v>25</v>
      </c>
      <c r="H72659" t="s">
        <v>47</v>
      </c>
      <c r="I72659" t="s">
        <v>500</v>
      </c>
      <c r="J72659" t="s">
        <v>26</v>
      </c>
      <c r="K72659" s="2">
        <v>75</v>
      </c>
      <c r="L72659" s="2">
        <v>16.5</v>
      </c>
      <c r="M72659" t="s">
        <v>49</v>
      </c>
    </row>
    <row r="72660" spans="1:13" x14ac:dyDescent="0.3">
      <c r="A72660" s="1">
        <v>40004</v>
      </c>
      <c r="B72660" t="s">
        <v>54</v>
      </c>
      <c r="C72660" t="s">
        <v>55</v>
      </c>
      <c r="D72660" t="s">
        <v>5</v>
      </c>
      <c r="E72660" t="s">
        <v>9</v>
      </c>
      <c r="F72660" s="2">
        <v>3</v>
      </c>
      <c r="G72660">
        <v>25</v>
      </c>
      <c r="H72660" t="s">
        <v>47</v>
      </c>
      <c r="I72660" t="s">
        <v>504</v>
      </c>
      <c r="J72660" t="s">
        <v>26</v>
      </c>
      <c r="K72660" s="2">
        <v>75</v>
      </c>
      <c r="L72660" s="2">
        <v>16.5</v>
      </c>
      <c r="M72660" t="s">
        <v>49</v>
      </c>
    </row>
    <row r="72661" spans="1:13" x14ac:dyDescent="0.3">
      <c r="A72661" s="1">
        <v>40012</v>
      </c>
      <c r="B72661" t="s">
        <v>58</v>
      </c>
      <c r="C72661" t="s">
        <v>59</v>
      </c>
      <c r="D72661" t="s">
        <v>5</v>
      </c>
      <c r="E72661" t="s">
        <v>9</v>
      </c>
      <c r="F72661" s="2">
        <v>3</v>
      </c>
      <c r="G72661">
        <v>25</v>
      </c>
      <c r="H72661" t="s">
        <v>47</v>
      </c>
      <c r="I72661" t="s">
        <v>508</v>
      </c>
      <c r="J72661" t="s">
        <v>26</v>
      </c>
      <c r="K72661" s="2">
        <v>75</v>
      </c>
      <c r="L72661" s="2">
        <v>16.5</v>
      </c>
      <c r="M72661" t="s">
        <v>49</v>
      </c>
    </row>
    <row r="72662" spans="1:13" x14ac:dyDescent="0.3">
      <c r="A72662" s="1">
        <v>39996</v>
      </c>
      <c r="B72662" t="s">
        <v>45</v>
      </c>
      <c r="C72662" t="s">
        <v>46</v>
      </c>
      <c r="D72662" t="s">
        <v>5</v>
      </c>
      <c r="E72662" t="s">
        <v>9</v>
      </c>
      <c r="F72662" s="2">
        <v>3</v>
      </c>
      <c r="G72662">
        <v>25</v>
      </c>
      <c r="H72662" t="s">
        <v>47</v>
      </c>
      <c r="I72662" t="s">
        <v>512</v>
      </c>
      <c r="J72662" t="s">
        <v>26</v>
      </c>
      <c r="K72662" s="2">
        <v>75</v>
      </c>
      <c r="L72662" s="2">
        <v>16.5</v>
      </c>
      <c r="M72662" t="s">
        <v>49</v>
      </c>
    </row>
    <row r="72663" spans="1:13" x14ac:dyDescent="0.3">
      <c r="A72663" s="1">
        <v>40004</v>
      </c>
      <c r="B72663" t="s">
        <v>54</v>
      </c>
      <c r="C72663" t="s">
        <v>55</v>
      </c>
      <c r="D72663" t="s">
        <v>5</v>
      </c>
      <c r="E72663" t="s">
        <v>9</v>
      </c>
      <c r="F72663" s="2">
        <v>3</v>
      </c>
      <c r="G72663">
        <v>25</v>
      </c>
      <c r="H72663" t="s">
        <v>47</v>
      </c>
      <c r="I72663" t="s">
        <v>516</v>
      </c>
      <c r="J72663" t="s">
        <v>26</v>
      </c>
      <c r="K72663" s="2">
        <v>75</v>
      </c>
      <c r="L72663" s="2">
        <v>16.5</v>
      </c>
      <c r="M72663" t="s">
        <v>49</v>
      </c>
    </row>
    <row r="72664" spans="1:13" x14ac:dyDescent="0.3">
      <c r="A72664" s="1">
        <v>40012</v>
      </c>
      <c r="B72664" t="s">
        <v>58</v>
      </c>
      <c r="C72664" t="s">
        <v>59</v>
      </c>
      <c r="D72664" t="s">
        <v>5</v>
      </c>
      <c r="E72664" t="s">
        <v>9</v>
      </c>
      <c r="F72664" s="2">
        <v>3</v>
      </c>
      <c r="G72664">
        <v>25</v>
      </c>
      <c r="H72664" t="s">
        <v>47</v>
      </c>
      <c r="I72664" t="s">
        <v>520</v>
      </c>
      <c r="J72664" t="s">
        <v>26</v>
      </c>
      <c r="K72664" s="2">
        <v>75</v>
      </c>
      <c r="L72664" s="2">
        <v>16.5</v>
      </c>
      <c r="M72664" t="s">
        <v>49</v>
      </c>
    </row>
    <row r="72665" spans="1:13" x14ac:dyDescent="0.3">
      <c r="A72665" s="1">
        <v>39996</v>
      </c>
      <c r="B72665" t="s">
        <v>45</v>
      </c>
      <c r="C72665" t="s">
        <v>46</v>
      </c>
      <c r="D72665" t="s">
        <v>5</v>
      </c>
      <c r="E72665" t="s">
        <v>9</v>
      </c>
      <c r="F72665" s="2">
        <v>3</v>
      </c>
      <c r="G72665">
        <v>25</v>
      </c>
      <c r="H72665" t="s">
        <v>47</v>
      </c>
      <c r="I72665" t="s">
        <v>524</v>
      </c>
      <c r="J72665" t="s">
        <v>26</v>
      </c>
      <c r="K72665" s="2">
        <v>75</v>
      </c>
      <c r="L72665" s="2">
        <v>16.5</v>
      </c>
      <c r="M72665" t="s">
        <v>49</v>
      </c>
    </row>
    <row r="72666" spans="1:13" x14ac:dyDescent="0.3">
      <c r="A72666" s="1">
        <v>40004</v>
      </c>
      <c r="B72666" t="s">
        <v>54</v>
      </c>
      <c r="C72666" t="s">
        <v>55</v>
      </c>
      <c r="D72666" t="s">
        <v>5</v>
      </c>
      <c r="E72666" t="s">
        <v>9</v>
      </c>
      <c r="F72666" s="2">
        <v>3</v>
      </c>
      <c r="G72666">
        <v>25</v>
      </c>
      <c r="H72666" t="s">
        <v>47</v>
      </c>
      <c r="I72666" t="s">
        <v>528</v>
      </c>
      <c r="J72666" t="s">
        <v>26</v>
      </c>
      <c r="K72666" s="2">
        <v>75</v>
      </c>
      <c r="L72666" s="2">
        <v>16.5</v>
      </c>
      <c r="M72666" t="s">
        <v>49</v>
      </c>
    </row>
    <row r="72667" spans="1:13" x14ac:dyDescent="0.3">
      <c r="A72667" s="1">
        <v>40012</v>
      </c>
      <c r="B72667" t="s">
        <v>58</v>
      </c>
      <c r="C72667" t="s">
        <v>59</v>
      </c>
      <c r="D72667" t="s">
        <v>5</v>
      </c>
      <c r="E72667" t="s">
        <v>9</v>
      </c>
      <c r="F72667" s="2">
        <v>3</v>
      </c>
      <c r="G72667">
        <v>25</v>
      </c>
      <c r="H72667" t="s">
        <v>47</v>
      </c>
      <c r="I72667" t="s">
        <v>532</v>
      </c>
      <c r="J72667" t="s">
        <v>26</v>
      </c>
      <c r="K72667" s="2">
        <v>75</v>
      </c>
      <c r="L72667" s="2">
        <v>16.5</v>
      </c>
      <c r="M72667" t="s">
        <v>49</v>
      </c>
    </row>
    <row r="72668" spans="1:13" x14ac:dyDescent="0.3">
      <c r="A72668" s="1">
        <v>39996</v>
      </c>
      <c r="B72668" t="s">
        <v>45</v>
      </c>
      <c r="C72668" t="s">
        <v>46</v>
      </c>
      <c r="D72668" t="s">
        <v>5</v>
      </c>
      <c r="E72668" t="s">
        <v>9</v>
      </c>
      <c r="F72668" s="2">
        <v>3</v>
      </c>
      <c r="G72668">
        <v>25</v>
      </c>
      <c r="H72668" t="s">
        <v>47</v>
      </c>
      <c r="I72668" t="s">
        <v>536</v>
      </c>
      <c r="J72668" t="s">
        <v>26</v>
      </c>
      <c r="K72668" s="2">
        <v>75</v>
      </c>
      <c r="L72668" s="2">
        <v>16.5</v>
      </c>
      <c r="M72668" t="s">
        <v>49</v>
      </c>
    </row>
    <row r="72669" spans="1:13" x14ac:dyDescent="0.3">
      <c r="A72669" s="1">
        <v>40004</v>
      </c>
      <c r="B72669" t="s">
        <v>54</v>
      </c>
      <c r="C72669" t="s">
        <v>55</v>
      </c>
      <c r="D72669" t="s">
        <v>5</v>
      </c>
      <c r="E72669" t="s">
        <v>9</v>
      </c>
      <c r="F72669" s="2">
        <v>3</v>
      </c>
      <c r="G72669">
        <v>25</v>
      </c>
      <c r="H72669" t="s">
        <v>47</v>
      </c>
      <c r="I72669" t="s">
        <v>540</v>
      </c>
      <c r="J72669" t="s">
        <v>26</v>
      </c>
      <c r="K72669" s="2">
        <v>75</v>
      </c>
      <c r="L72669" s="2">
        <v>16.5</v>
      </c>
      <c r="M72669" t="s">
        <v>49</v>
      </c>
    </row>
    <row r="72670" spans="1:13" x14ac:dyDescent="0.3">
      <c r="A72670" s="1">
        <v>40012</v>
      </c>
      <c r="B72670" t="s">
        <v>58</v>
      </c>
      <c r="C72670" t="s">
        <v>59</v>
      </c>
      <c r="D72670" t="s">
        <v>5</v>
      </c>
      <c r="E72670" t="s">
        <v>9</v>
      </c>
      <c r="F72670" s="2">
        <v>3</v>
      </c>
      <c r="G72670">
        <v>25</v>
      </c>
      <c r="H72670" t="s">
        <v>47</v>
      </c>
      <c r="I72670" t="s">
        <v>544</v>
      </c>
      <c r="J72670" t="s">
        <v>26</v>
      </c>
      <c r="K72670" s="2">
        <v>75</v>
      </c>
      <c r="L72670" s="2">
        <v>16.5</v>
      </c>
      <c r="M72670" t="s">
        <v>49</v>
      </c>
    </row>
    <row r="72671" spans="1:13" x14ac:dyDescent="0.3">
      <c r="A72671" s="1">
        <v>39996</v>
      </c>
      <c r="B72671" t="s">
        <v>45</v>
      </c>
      <c r="C72671" t="s">
        <v>46</v>
      </c>
      <c r="D72671" t="s">
        <v>5</v>
      </c>
      <c r="E72671" t="s">
        <v>9</v>
      </c>
      <c r="F72671" s="2">
        <v>3</v>
      </c>
      <c r="G72671">
        <v>25</v>
      </c>
      <c r="H72671" t="s">
        <v>47</v>
      </c>
      <c r="I72671" t="s">
        <v>548</v>
      </c>
      <c r="J72671" t="s">
        <v>26</v>
      </c>
      <c r="K72671" s="2">
        <v>75</v>
      </c>
      <c r="L72671" s="2">
        <v>16.5</v>
      </c>
      <c r="M72671" t="s">
        <v>49</v>
      </c>
    </row>
    <row r="72672" spans="1:13" x14ac:dyDescent="0.3">
      <c r="A72672" s="1">
        <v>40004</v>
      </c>
      <c r="B72672" t="s">
        <v>54</v>
      </c>
      <c r="C72672" t="s">
        <v>55</v>
      </c>
      <c r="D72672" t="s">
        <v>5</v>
      </c>
      <c r="E72672" t="s">
        <v>9</v>
      </c>
      <c r="F72672" s="2">
        <v>3</v>
      </c>
      <c r="G72672">
        <v>25</v>
      </c>
      <c r="H72672" t="s">
        <v>47</v>
      </c>
      <c r="I72672" t="s">
        <v>552</v>
      </c>
      <c r="J72672" t="s">
        <v>26</v>
      </c>
      <c r="K72672" s="2">
        <v>75</v>
      </c>
      <c r="L72672" s="2">
        <v>16.5</v>
      </c>
      <c r="M72672" t="s">
        <v>49</v>
      </c>
    </row>
    <row r="72673" spans="1:13" x14ac:dyDescent="0.3">
      <c r="A72673" s="1">
        <v>40012</v>
      </c>
      <c r="B72673" t="s">
        <v>58</v>
      </c>
      <c r="C72673" t="s">
        <v>59</v>
      </c>
      <c r="D72673" t="s">
        <v>5</v>
      </c>
      <c r="E72673" t="s">
        <v>9</v>
      </c>
      <c r="F72673" s="2">
        <v>3</v>
      </c>
      <c r="G72673">
        <v>25</v>
      </c>
      <c r="H72673" t="s">
        <v>47</v>
      </c>
      <c r="I72673" t="s">
        <v>556</v>
      </c>
      <c r="J72673" t="s">
        <v>26</v>
      </c>
      <c r="K72673" s="2">
        <v>75</v>
      </c>
      <c r="L72673" s="2">
        <v>16.5</v>
      </c>
      <c r="M72673" t="s">
        <v>49</v>
      </c>
    </row>
    <row r="72674" spans="1:13" x14ac:dyDescent="0.3">
      <c r="A72674" s="1">
        <v>39996</v>
      </c>
      <c r="B72674" t="s">
        <v>45</v>
      </c>
      <c r="C72674" t="s">
        <v>46</v>
      </c>
      <c r="D72674" t="s">
        <v>5</v>
      </c>
      <c r="E72674" t="s">
        <v>9</v>
      </c>
      <c r="F72674" s="2">
        <v>3</v>
      </c>
      <c r="G72674">
        <v>25</v>
      </c>
      <c r="H72674" t="s">
        <v>47</v>
      </c>
      <c r="I72674" t="s">
        <v>560</v>
      </c>
      <c r="J72674" t="s">
        <v>26</v>
      </c>
      <c r="K72674" s="2">
        <v>75</v>
      </c>
      <c r="L72674" s="2">
        <v>16.5</v>
      </c>
      <c r="M72674" t="s">
        <v>49</v>
      </c>
    </row>
    <row r="72675" spans="1:13" x14ac:dyDescent="0.3">
      <c r="A72675" s="1">
        <v>40004</v>
      </c>
      <c r="B72675" t="s">
        <v>54</v>
      </c>
      <c r="C72675" t="s">
        <v>55</v>
      </c>
      <c r="D72675" t="s">
        <v>5</v>
      </c>
      <c r="E72675" t="s">
        <v>9</v>
      </c>
      <c r="F72675" s="2">
        <v>3</v>
      </c>
      <c r="G72675">
        <v>25</v>
      </c>
      <c r="H72675" t="s">
        <v>47</v>
      </c>
      <c r="I72675" t="s">
        <v>564</v>
      </c>
      <c r="J72675" t="s">
        <v>26</v>
      </c>
      <c r="K72675" s="2">
        <v>75</v>
      </c>
      <c r="L72675" s="2">
        <v>16.5</v>
      </c>
      <c r="M72675" t="s">
        <v>49</v>
      </c>
    </row>
    <row r="72676" spans="1:13" x14ac:dyDescent="0.3">
      <c r="A72676" s="1">
        <v>40012</v>
      </c>
      <c r="B72676" t="s">
        <v>58</v>
      </c>
      <c r="C72676" t="s">
        <v>59</v>
      </c>
      <c r="D72676" t="s">
        <v>5</v>
      </c>
      <c r="E72676" t="s">
        <v>9</v>
      </c>
      <c r="F72676" s="2">
        <v>3</v>
      </c>
      <c r="G72676">
        <v>25</v>
      </c>
      <c r="H72676" t="s">
        <v>47</v>
      </c>
      <c r="I72676" t="s">
        <v>568</v>
      </c>
      <c r="J72676" t="s">
        <v>26</v>
      </c>
      <c r="K72676" s="2">
        <v>75</v>
      </c>
      <c r="L72676" s="2">
        <v>16.5</v>
      </c>
      <c r="M72676" t="s">
        <v>49</v>
      </c>
    </row>
    <row r="72677" spans="1:13" x14ac:dyDescent="0.3">
      <c r="A72677" s="1">
        <v>39996</v>
      </c>
      <c r="B72677" t="s">
        <v>45</v>
      </c>
      <c r="C72677" t="s">
        <v>46</v>
      </c>
      <c r="D72677" t="s">
        <v>5</v>
      </c>
      <c r="E72677" t="s">
        <v>9</v>
      </c>
      <c r="F72677" s="2">
        <v>3</v>
      </c>
      <c r="G72677">
        <v>25</v>
      </c>
      <c r="H72677" t="s">
        <v>47</v>
      </c>
      <c r="I72677" t="s">
        <v>572</v>
      </c>
      <c r="J72677" t="s">
        <v>26</v>
      </c>
      <c r="K72677" s="2">
        <v>75</v>
      </c>
      <c r="L72677" s="2">
        <v>16.5</v>
      </c>
      <c r="M72677" t="s">
        <v>49</v>
      </c>
    </row>
    <row r="72678" spans="1:13" x14ac:dyDescent="0.3">
      <c r="A72678" s="1">
        <v>40004</v>
      </c>
      <c r="B72678" t="s">
        <v>54</v>
      </c>
      <c r="C72678" t="s">
        <v>55</v>
      </c>
      <c r="D72678" t="s">
        <v>5</v>
      </c>
      <c r="E72678" t="s">
        <v>9</v>
      </c>
      <c r="F72678" s="2">
        <v>3</v>
      </c>
      <c r="G72678">
        <v>25</v>
      </c>
      <c r="H72678" t="s">
        <v>47</v>
      </c>
      <c r="I72678" t="s">
        <v>576</v>
      </c>
      <c r="J72678" t="s">
        <v>26</v>
      </c>
      <c r="K72678" s="2">
        <v>75</v>
      </c>
      <c r="L72678" s="2">
        <v>16.5</v>
      </c>
      <c r="M72678" t="s">
        <v>49</v>
      </c>
    </row>
    <row r="72679" spans="1:13" x14ac:dyDescent="0.3">
      <c r="A72679" s="1">
        <v>40012</v>
      </c>
      <c r="B72679" t="s">
        <v>58</v>
      </c>
      <c r="C72679" t="s">
        <v>59</v>
      </c>
      <c r="D72679" t="s">
        <v>5</v>
      </c>
      <c r="E72679" t="s">
        <v>9</v>
      </c>
      <c r="F72679" s="2">
        <v>3</v>
      </c>
      <c r="G72679">
        <v>25</v>
      </c>
      <c r="H72679" t="s">
        <v>47</v>
      </c>
      <c r="I72679" t="s">
        <v>580</v>
      </c>
      <c r="J72679" t="s">
        <v>26</v>
      </c>
      <c r="K72679" s="2">
        <v>75</v>
      </c>
      <c r="L72679" s="2">
        <v>16.5</v>
      </c>
      <c r="M72679" t="s">
        <v>49</v>
      </c>
    </row>
    <row r="72680" spans="1:13" x14ac:dyDescent="0.3">
      <c r="A72680" s="1">
        <v>39996</v>
      </c>
      <c r="B72680" t="s">
        <v>45</v>
      </c>
      <c r="C72680" t="s">
        <v>46</v>
      </c>
      <c r="D72680" t="s">
        <v>5</v>
      </c>
      <c r="E72680" t="s">
        <v>9</v>
      </c>
      <c r="F72680" s="2">
        <v>3</v>
      </c>
      <c r="G72680">
        <v>25</v>
      </c>
      <c r="H72680" t="s">
        <v>47</v>
      </c>
      <c r="I72680" t="s">
        <v>584</v>
      </c>
      <c r="J72680" t="s">
        <v>26</v>
      </c>
      <c r="K72680" s="2">
        <v>75</v>
      </c>
      <c r="L72680" s="2">
        <v>16.5</v>
      </c>
      <c r="M72680" t="s">
        <v>49</v>
      </c>
    </row>
    <row r="72681" spans="1:13" x14ac:dyDescent="0.3">
      <c r="A72681" s="1">
        <v>40004</v>
      </c>
      <c r="B72681" t="s">
        <v>54</v>
      </c>
      <c r="C72681" t="s">
        <v>55</v>
      </c>
      <c r="D72681" t="s">
        <v>5</v>
      </c>
      <c r="E72681" t="s">
        <v>9</v>
      </c>
      <c r="F72681" s="2">
        <v>3</v>
      </c>
      <c r="G72681">
        <v>25</v>
      </c>
      <c r="H72681" t="s">
        <v>47</v>
      </c>
      <c r="I72681" t="s">
        <v>588</v>
      </c>
      <c r="J72681" t="s">
        <v>26</v>
      </c>
      <c r="K72681" s="2">
        <v>75</v>
      </c>
      <c r="L72681" s="2">
        <v>16.5</v>
      </c>
      <c r="M72681" t="s">
        <v>49</v>
      </c>
    </row>
    <row r="72682" spans="1:13" x14ac:dyDescent="0.3">
      <c r="A72682" s="1">
        <v>40012</v>
      </c>
      <c r="B72682" t="s">
        <v>58</v>
      </c>
      <c r="C72682" t="s">
        <v>59</v>
      </c>
      <c r="D72682" t="s">
        <v>5</v>
      </c>
      <c r="E72682" t="s">
        <v>9</v>
      </c>
      <c r="F72682" s="2">
        <v>3</v>
      </c>
      <c r="G72682">
        <v>25</v>
      </c>
      <c r="H72682" t="s">
        <v>47</v>
      </c>
      <c r="I72682" t="s">
        <v>592</v>
      </c>
      <c r="J72682" t="s">
        <v>26</v>
      </c>
      <c r="K72682" s="2">
        <v>75</v>
      </c>
      <c r="L72682" s="2">
        <v>16.5</v>
      </c>
      <c r="M72682" t="s">
        <v>49</v>
      </c>
    </row>
    <row r="72683" spans="1:13" x14ac:dyDescent="0.3">
      <c r="A72683" s="1">
        <v>39996</v>
      </c>
      <c r="B72683" t="s">
        <v>45</v>
      </c>
      <c r="C72683" t="s">
        <v>46</v>
      </c>
      <c r="D72683" t="s">
        <v>5</v>
      </c>
      <c r="E72683" t="s">
        <v>9</v>
      </c>
      <c r="F72683" s="2">
        <v>3</v>
      </c>
      <c r="G72683">
        <v>25</v>
      </c>
      <c r="H72683" t="s">
        <v>47</v>
      </c>
      <c r="I72683" t="s">
        <v>596</v>
      </c>
      <c r="J72683" t="s">
        <v>26</v>
      </c>
      <c r="K72683" s="2">
        <v>75</v>
      </c>
      <c r="L72683" s="2">
        <v>16.5</v>
      </c>
      <c r="M72683" t="s">
        <v>49</v>
      </c>
    </row>
    <row r="72684" spans="1:13" x14ac:dyDescent="0.3">
      <c r="A72684" s="1">
        <v>40004</v>
      </c>
      <c r="B72684" t="s">
        <v>54</v>
      </c>
      <c r="C72684" t="s">
        <v>55</v>
      </c>
      <c r="D72684" t="s">
        <v>5</v>
      </c>
      <c r="E72684" t="s">
        <v>9</v>
      </c>
      <c r="F72684" s="2">
        <v>3</v>
      </c>
      <c r="G72684">
        <v>25</v>
      </c>
      <c r="H72684" t="s">
        <v>47</v>
      </c>
      <c r="I72684" t="s">
        <v>600</v>
      </c>
      <c r="J72684" t="s">
        <v>26</v>
      </c>
      <c r="K72684" s="2">
        <v>75</v>
      </c>
      <c r="L72684" s="2">
        <v>16.5</v>
      </c>
      <c r="M72684" t="s">
        <v>49</v>
      </c>
    </row>
    <row r="72685" spans="1:13" x14ac:dyDescent="0.3">
      <c r="A72685" s="1">
        <v>40012</v>
      </c>
      <c r="B72685" t="s">
        <v>58</v>
      </c>
      <c r="C72685" t="s">
        <v>59</v>
      </c>
      <c r="D72685" t="s">
        <v>5</v>
      </c>
      <c r="E72685" t="s">
        <v>9</v>
      </c>
      <c r="F72685" s="2">
        <v>3</v>
      </c>
      <c r="G72685">
        <v>25</v>
      </c>
      <c r="H72685" t="s">
        <v>47</v>
      </c>
      <c r="I72685" t="s">
        <v>604</v>
      </c>
      <c r="J72685" t="s">
        <v>26</v>
      </c>
      <c r="K72685" s="2">
        <v>75</v>
      </c>
      <c r="L72685" s="2">
        <v>16.5</v>
      </c>
      <c r="M72685" t="s">
        <v>49</v>
      </c>
    </row>
    <row r="72686" spans="1:13" x14ac:dyDescent="0.3">
      <c r="A72686" s="1">
        <v>39996</v>
      </c>
      <c r="B72686" t="s">
        <v>45</v>
      </c>
      <c r="C72686" t="s">
        <v>46</v>
      </c>
      <c r="D72686" t="s">
        <v>5</v>
      </c>
      <c r="E72686" t="s">
        <v>9</v>
      </c>
      <c r="F72686" s="2">
        <v>3</v>
      </c>
      <c r="G72686">
        <v>25</v>
      </c>
      <c r="H72686" t="s">
        <v>47</v>
      </c>
      <c r="I72686" t="s">
        <v>608</v>
      </c>
      <c r="J72686" t="s">
        <v>26</v>
      </c>
      <c r="K72686" s="2">
        <v>75</v>
      </c>
      <c r="L72686" s="2">
        <v>16.5</v>
      </c>
      <c r="M72686" t="s">
        <v>49</v>
      </c>
    </row>
    <row r="72687" spans="1:13" x14ac:dyDescent="0.3">
      <c r="A72687" s="1">
        <v>40004</v>
      </c>
      <c r="B72687" t="s">
        <v>54</v>
      </c>
      <c r="C72687" t="s">
        <v>55</v>
      </c>
      <c r="D72687" t="s">
        <v>5</v>
      </c>
      <c r="E72687" t="s">
        <v>9</v>
      </c>
      <c r="F72687" s="2">
        <v>3</v>
      </c>
      <c r="G72687">
        <v>25</v>
      </c>
      <c r="H72687" t="s">
        <v>47</v>
      </c>
      <c r="I72687" t="s">
        <v>612</v>
      </c>
      <c r="J72687" t="s">
        <v>26</v>
      </c>
      <c r="K72687" s="2">
        <v>75</v>
      </c>
      <c r="L72687" s="2">
        <v>16.5</v>
      </c>
      <c r="M72687" t="s">
        <v>49</v>
      </c>
    </row>
    <row r="72688" spans="1:13" x14ac:dyDescent="0.3">
      <c r="A72688" s="1">
        <v>40012</v>
      </c>
      <c r="B72688" t="s">
        <v>58</v>
      </c>
      <c r="C72688" t="s">
        <v>59</v>
      </c>
      <c r="D72688" t="s">
        <v>5</v>
      </c>
      <c r="E72688" t="s">
        <v>9</v>
      </c>
      <c r="F72688" s="2">
        <v>3</v>
      </c>
      <c r="G72688">
        <v>25</v>
      </c>
      <c r="H72688" t="s">
        <v>47</v>
      </c>
      <c r="I72688" t="s">
        <v>616</v>
      </c>
      <c r="J72688" t="s">
        <v>26</v>
      </c>
      <c r="K72688" s="2">
        <v>75</v>
      </c>
      <c r="L72688" s="2">
        <v>16.5</v>
      </c>
      <c r="M72688" t="s">
        <v>49</v>
      </c>
    </row>
    <row r="72689" spans="1:13" x14ac:dyDescent="0.3">
      <c r="A72689" s="1">
        <v>39996</v>
      </c>
      <c r="B72689" t="s">
        <v>45</v>
      </c>
      <c r="C72689" t="s">
        <v>46</v>
      </c>
      <c r="D72689" t="s">
        <v>5</v>
      </c>
      <c r="E72689" t="s">
        <v>9</v>
      </c>
      <c r="F72689" s="2">
        <v>3</v>
      </c>
      <c r="G72689">
        <v>25</v>
      </c>
      <c r="H72689" t="s">
        <v>47</v>
      </c>
      <c r="I72689" t="s">
        <v>620</v>
      </c>
      <c r="J72689" t="s">
        <v>26</v>
      </c>
      <c r="K72689" s="2">
        <v>75</v>
      </c>
      <c r="L72689" s="2">
        <v>16.5</v>
      </c>
      <c r="M72689" t="s">
        <v>49</v>
      </c>
    </row>
    <row r="72690" spans="1:13" x14ac:dyDescent="0.3">
      <c r="A72690" s="1">
        <v>40004</v>
      </c>
      <c r="B72690" t="s">
        <v>54</v>
      </c>
      <c r="C72690" t="s">
        <v>55</v>
      </c>
      <c r="D72690" t="s">
        <v>5</v>
      </c>
      <c r="E72690" t="s">
        <v>9</v>
      </c>
      <c r="F72690" s="2">
        <v>3</v>
      </c>
      <c r="G72690">
        <v>25</v>
      </c>
      <c r="H72690" t="s">
        <v>47</v>
      </c>
      <c r="I72690" t="s">
        <v>624</v>
      </c>
      <c r="J72690" t="s">
        <v>26</v>
      </c>
      <c r="K72690" s="2">
        <v>75</v>
      </c>
      <c r="L72690" s="2">
        <v>16.5</v>
      </c>
      <c r="M72690" t="s">
        <v>49</v>
      </c>
    </row>
    <row r="72691" spans="1:13" x14ac:dyDescent="0.3">
      <c r="A72691" s="1">
        <v>40012</v>
      </c>
      <c r="B72691" t="s">
        <v>58</v>
      </c>
      <c r="C72691" t="s">
        <v>59</v>
      </c>
      <c r="D72691" t="s">
        <v>5</v>
      </c>
      <c r="E72691" t="s">
        <v>9</v>
      </c>
      <c r="F72691" s="2">
        <v>3</v>
      </c>
      <c r="G72691">
        <v>25</v>
      </c>
      <c r="H72691" t="s">
        <v>47</v>
      </c>
      <c r="I72691" t="s">
        <v>628</v>
      </c>
      <c r="J72691" t="s">
        <v>26</v>
      </c>
      <c r="K72691" s="2">
        <v>75</v>
      </c>
      <c r="L72691" s="2">
        <v>16.5</v>
      </c>
      <c r="M72691" t="s">
        <v>49</v>
      </c>
    </row>
    <row r="72692" spans="1:13" x14ac:dyDescent="0.3">
      <c r="A72692" s="1">
        <v>39996</v>
      </c>
      <c r="B72692" t="s">
        <v>45</v>
      </c>
      <c r="C72692" t="s">
        <v>46</v>
      </c>
      <c r="D72692" t="s">
        <v>5</v>
      </c>
      <c r="E72692" t="s">
        <v>9</v>
      </c>
      <c r="F72692" s="2">
        <v>3</v>
      </c>
      <c r="G72692">
        <v>25</v>
      </c>
      <c r="H72692" t="s">
        <v>47</v>
      </c>
      <c r="I72692" t="s">
        <v>632</v>
      </c>
      <c r="J72692" t="s">
        <v>26</v>
      </c>
      <c r="K72692" s="2">
        <v>75</v>
      </c>
      <c r="L72692" s="2">
        <v>16.5</v>
      </c>
      <c r="M72692" t="s">
        <v>49</v>
      </c>
    </row>
    <row r="72693" spans="1:13" x14ac:dyDescent="0.3">
      <c r="A72693" s="1">
        <v>40004</v>
      </c>
      <c r="B72693" t="s">
        <v>54</v>
      </c>
      <c r="C72693" t="s">
        <v>55</v>
      </c>
      <c r="D72693" t="s">
        <v>5</v>
      </c>
      <c r="E72693" t="s">
        <v>9</v>
      </c>
      <c r="F72693" s="2">
        <v>3</v>
      </c>
      <c r="G72693">
        <v>25</v>
      </c>
      <c r="H72693" t="s">
        <v>47</v>
      </c>
      <c r="I72693" t="s">
        <v>636</v>
      </c>
      <c r="J72693" t="s">
        <v>26</v>
      </c>
      <c r="K72693" s="2">
        <v>75</v>
      </c>
      <c r="L72693" s="2">
        <v>16.5</v>
      </c>
      <c r="M72693" t="s">
        <v>49</v>
      </c>
    </row>
    <row r="72694" spans="1:13" x14ac:dyDescent="0.3">
      <c r="A72694" s="1">
        <v>40012</v>
      </c>
      <c r="B72694" t="s">
        <v>58</v>
      </c>
      <c r="C72694" t="s">
        <v>59</v>
      </c>
      <c r="D72694" t="s">
        <v>5</v>
      </c>
      <c r="E72694" t="s">
        <v>9</v>
      </c>
      <c r="F72694" s="2">
        <v>3</v>
      </c>
      <c r="G72694">
        <v>25</v>
      </c>
      <c r="H72694" t="s">
        <v>47</v>
      </c>
      <c r="I72694" t="s">
        <v>640</v>
      </c>
      <c r="J72694" t="s">
        <v>26</v>
      </c>
      <c r="K72694" s="2">
        <v>75</v>
      </c>
      <c r="L72694" s="2">
        <v>16.5</v>
      </c>
      <c r="M72694" t="s">
        <v>49</v>
      </c>
    </row>
    <row r="72695" spans="1:13" x14ac:dyDescent="0.3">
      <c r="A72695" s="1">
        <v>39996</v>
      </c>
      <c r="B72695" t="s">
        <v>45</v>
      </c>
      <c r="C72695" t="s">
        <v>46</v>
      </c>
      <c r="D72695" t="s">
        <v>5</v>
      </c>
      <c r="E72695" t="s">
        <v>9</v>
      </c>
      <c r="F72695" s="2">
        <v>3</v>
      </c>
      <c r="G72695">
        <v>25</v>
      </c>
      <c r="H72695" t="s">
        <v>47</v>
      </c>
      <c r="I72695" t="s">
        <v>644</v>
      </c>
      <c r="J72695" t="s">
        <v>26</v>
      </c>
      <c r="K72695" s="2">
        <v>75</v>
      </c>
      <c r="L72695" s="2">
        <v>16.5</v>
      </c>
      <c r="M72695" t="s">
        <v>49</v>
      </c>
    </row>
    <row r="72696" spans="1:13" x14ac:dyDescent="0.3">
      <c r="A72696" s="1">
        <v>40004</v>
      </c>
      <c r="B72696" t="s">
        <v>54</v>
      </c>
      <c r="C72696" t="s">
        <v>55</v>
      </c>
      <c r="D72696" t="s">
        <v>5</v>
      </c>
      <c r="E72696" t="s">
        <v>9</v>
      </c>
      <c r="F72696" s="2">
        <v>3</v>
      </c>
      <c r="G72696">
        <v>25</v>
      </c>
      <c r="H72696" t="s">
        <v>47</v>
      </c>
      <c r="I72696" t="s">
        <v>648</v>
      </c>
      <c r="J72696" t="s">
        <v>26</v>
      </c>
      <c r="K72696" s="2">
        <v>75</v>
      </c>
      <c r="L72696" s="2">
        <v>16.5</v>
      </c>
      <c r="M72696" t="s">
        <v>49</v>
      </c>
    </row>
    <row r="72697" spans="1:13" x14ac:dyDescent="0.3">
      <c r="A72697" s="1">
        <v>40012</v>
      </c>
      <c r="B72697" t="s">
        <v>58</v>
      </c>
      <c r="C72697" t="s">
        <v>59</v>
      </c>
      <c r="D72697" t="s">
        <v>5</v>
      </c>
      <c r="E72697" t="s">
        <v>9</v>
      </c>
      <c r="F72697" s="2">
        <v>3</v>
      </c>
      <c r="G72697">
        <v>25</v>
      </c>
      <c r="H72697" t="s">
        <v>47</v>
      </c>
      <c r="I72697" t="s">
        <v>652</v>
      </c>
      <c r="J72697" t="s">
        <v>26</v>
      </c>
      <c r="K72697" s="2">
        <v>75</v>
      </c>
      <c r="L72697" s="2">
        <v>16.5</v>
      </c>
      <c r="M72697" t="s">
        <v>49</v>
      </c>
    </row>
    <row r="72698" spans="1:13" x14ac:dyDescent="0.3">
      <c r="A72698" s="1">
        <v>39996</v>
      </c>
      <c r="B72698" t="s">
        <v>45</v>
      </c>
      <c r="C72698" t="s">
        <v>46</v>
      </c>
      <c r="D72698" t="s">
        <v>5</v>
      </c>
      <c r="E72698" t="s">
        <v>9</v>
      </c>
      <c r="F72698" s="2">
        <v>3</v>
      </c>
      <c r="G72698">
        <v>25</v>
      </c>
      <c r="H72698" t="s">
        <v>47</v>
      </c>
      <c r="I72698" t="s">
        <v>656</v>
      </c>
      <c r="J72698" t="s">
        <v>26</v>
      </c>
      <c r="K72698" s="2">
        <v>75</v>
      </c>
      <c r="L72698" s="2">
        <v>16.5</v>
      </c>
      <c r="M72698" t="s">
        <v>49</v>
      </c>
    </row>
    <row r="72699" spans="1:13" x14ac:dyDescent="0.3">
      <c r="A72699" s="1">
        <v>40004</v>
      </c>
      <c r="B72699" t="s">
        <v>54</v>
      </c>
      <c r="C72699" t="s">
        <v>55</v>
      </c>
      <c r="D72699" t="s">
        <v>5</v>
      </c>
      <c r="E72699" t="s">
        <v>9</v>
      </c>
      <c r="F72699" s="2">
        <v>3</v>
      </c>
      <c r="G72699">
        <v>25</v>
      </c>
      <c r="H72699" t="s">
        <v>47</v>
      </c>
      <c r="I72699" t="s">
        <v>660</v>
      </c>
      <c r="J72699" t="s">
        <v>26</v>
      </c>
      <c r="K72699" s="2">
        <v>75</v>
      </c>
      <c r="L72699" s="2">
        <v>16.5</v>
      </c>
      <c r="M72699" t="s">
        <v>49</v>
      </c>
    </row>
    <row r="72700" spans="1:13" x14ac:dyDescent="0.3">
      <c r="A72700" s="1">
        <v>40012</v>
      </c>
      <c r="B72700" t="s">
        <v>58</v>
      </c>
      <c r="C72700" t="s">
        <v>59</v>
      </c>
      <c r="D72700" t="s">
        <v>5</v>
      </c>
      <c r="E72700" t="s">
        <v>9</v>
      </c>
      <c r="F72700" s="2">
        <v>3</v>
      </c>
      <c r="G72700">
        <v>25</v>
      </c>
      <c r="H72700" t="s">
        <v>47</v>
      </c>
      <c r="I72700" t="s">
        <v>664</v>
      </c>
      <c r="J72700" t="s">
        <v>26</v>
      </c>
      <c r="K72700" s="2">
        <v>75</v>
      </c>
      <c r="L72700" s="2">
        <v>16.5</v>
      </c>
      <c r="M72700" t="s">
        <v>49</v>
      </c>
    </row>
    <row r="72701" spans="1:13" x14ac:dyDescent="0.3">
      <c r="A72701" s="1">
        <v>39996</v>
      </c>
      <c r="B72701" t="s">
        <v>45</v>
      </c>
      <c r="C72701" t="s">
        <v>46</v>
      </c>
      <c r="D72701" t="s">
        <v>5</v>
      </c>
      <c r="E72701" t="s">
        <v>9</v>
      </c>
      <c r="F72701" s="2">
        <v>3</v>
      </c>
      <c r="G72701">
        <v>25</v>
      </c>
      <c r="H72701" t="s">
        <v>47</v>
      </c>
      <c r="I72701" t="s">
        <v>668</v>
      </c>
      <c r="J72701" t="s">
        <v>26</v>
      </c>
      <c r="K72701" s="2">
        <v>75</v>
      </c>
      <c r="L72701" s="2">
        <v>16.5</v>
      </c>
      <c r="M72701" t="s">
        <v>49</v>
      </c>
    </row>
    <row r="72702" spans="1:13" x14ac:dyDescent="0.3">
      <c r="A72702" s="1">
        <v>40004</v>
      </c>
      <c r="B72702" t="s">
        <v>54</v>
      </c>
      <c r="C72702" t="s">
        <v>55</v>
      </c>
      <c r="D72702" t="s">
        <v>5</v>
      </c>
      <c r="E72702" t="s">
        <v>9</v>
      </c>
      <c r="F72702" s="2">
        <v>3</v>
      </c>
      <c r="G72702">
        <v>25</v>
      </c>
      <c r="H72702" t="s">
        <v>47</v>
      </c>
      <c r="I72702" t="s">
        <v>672</v>
      </c>
      <c r="J72702" t="s">
        <v>26</v>
      </c>
      <c r="K72702" s="2">
        <v>75</v>
      </c>
      <c r="L72702" s="2">
        <v>16.5</v>
      </c>
      <c r="M72702" t="s">
        <v>49</v>
      </c>
    </row>
    <row r="72703" spans="1:13" x14ac:dyDescent="0.3">
      <c r="A72703" s="1">
        <v>40012</v>
      </c>
      <c r="B72703" t="s">
        <v>58</v>
      </c>
      <c r="C72703" t="s">
        <v>59</v>
      </c>
      <c r="D72703" t="s">
        <v>5</v>
      </c>
      <c r="E72703" t="s">
        <v>9</v>
      </c>
      <c r="F72703" s="2">
        <v>3</v>
      </c>
      <c r="G72703">
        <v>25</v>
      </c>
      <c r="H72703" t="s">
        <v>47</v>
      </c>
      <c r="I72703" t="s">
        <v>676</v>
      </c>
      <c r="J72703" t="s">
        <v>26</v>
      </c>
      <c r="K72703" s="2">
        <v>75</v>
      </c>
      <c r="L72703" s="2">
        <v>16.5</v>
      </c>
      <c r="M72703" t="s">
        <v>49</v>
      </c>
    </row>
    <row r="72704" spans="1:13" x14ac:dyDescent="0.3">
      <c r="A72704" s="1">
        <v>39996</v>
      </c>
      <c r="B72704" t="s">
        <v>45</v>
      </c>
      <c r="C72704" t="s">
        <v>46</v>
      </c>
      <c r="D72704" t="s">
        <v>5</v>
      </c>
      <c r="E72704" t="s">
        <v>9</v>
      </c>
      <c r="F72704" s="2">
        <v>3</v>
      </c>
      <c r="G72704">
        <v>25</v>
      </c>
      <c r="H72704" t="s">
        <v>47</v>
      </c>
      <c r="I72704" t="s">
        <v>680</v>
      </c>
      <c r="J72704" t="s">
        <v>26</v>
      </c>
      <c r="K72704" s="2">
        <v>75</v>
      </c>
      <c r="L72704" s="2">
        <v>16.5</v>
      </c>
      <c r="M72704" t="s">
        <v>49</v>
      </c>
    </row>
    <row r="72705" spans="1:13" x14ac:dyDescent="0.3">
      <c r="A72705" s="1">
        <v>40004</v>
      </c>
      <c r="B72705" t="s">
        <v>54</v>
      </c>
      <c r="C72705" t="s">
        <v>55</v>
      </c>
      <c r="D72705" t="s">
        <v>5</v>
      </c>
      <c r="E72705" t="s">
        <v>9</v>
      </c>
      <c r="F72705" s="2">
        <v>3</v>
      </c>
      <c r="G72705">
        <v>25</v>
      </c>
      <c r="H72705" t="s">
        <v>47</v>
      </c>
      <c r="I72705" t="s">
        <v>684</v>
      </c>
      <c r="J72705" t="s">
        <v>26</v>
      </c>
      <c r="K72705" s="2">
        <v>75</v>
      </c>
      <c r="L72705" s="2">
        <v>16.5</v>
      </c>
      <c r="M72705" t="s">
        <v>49</v>
      </c>
    </row>
    <row r="72706" spans="1:13" x14ac:dyDescent="0.3">
      <c r="A72706" s="1">
        <v>40012</v>
      </c>
      <c r="B72706" t="s">
        <v>58</v>
      </c>
      <c r="C72706" t="s">
        <v>59</v>
      </c>
      <c r="D72706" t="s">
        <v>5</v>
      </c>
      <c r="E72706" t="s">
        <v>9</v>
      </c>
      <c r="F72706" s="2">
        <v>3</v>
      </c>
      <c r="G72706">
        <v>25</v>
      </c>
      <c r="H72706" t="s">
        <v>47</v>
      </c>
      <c r="I72706" t="s">
        <v>688</v>
      </c>
      <c r="J72706" t="s">
        <v>26</v>
      </c>
      <c r="K72706" s="2">
        <v>75</v>
      </c>
      <c r="L72706" s="2">
        <v>16.5</v>
      </c>
      <c r="M72706" t="s">
        <v>49</v>
      </c>
    </row>
    <row r="72707" spans="1:13" x14ac:dyDescent="0.3">
      <c r="A72707" s="1">
        <v>39996</v>
      </c>
      <c r="B72707" t="s">
        <v>45</v>
      </c>
      <c r="C72707" t="s">
        <v>46</v>
      </c>
      <c r="D72707" t="s">
        <v>5</v>
      </c>
      <c r="E72707" t="s">
        <v>9</v>
      </c>
      <c r="F72707" s="2">
        <v>3</v>
      </c>
      <c r="G72707">
        <v>25</v>
      </c>
      <c r="H72707" t="s">
        <v>47</v>
      </c>
      <c r="I72707" t="s">
        <v>692</v>
      </c>
      <c r="J72707" t="s">
        <v>26</v>
      </c>
      <c r="K72707" s="2">
        <v>75</v>
      </c>
      <c r="L72707" s="2">
        <v>16.5</v>
      </c>
      <c r="M72707" t="s">
        <v>49</v>
      </c>
    </row>
    <row r="72708" spans="1:13" x14ac:dyDescent="0.3">
      <c r="A72708" s="1">
        <v>40004</v>
      </c>
      <c r="B72708" t="s">
        <v>54</v>
      </c>
      <c r="C72708" t="s">
        <v>55</v>
      </c>
      <c r="D72708" t="s">
        <v>5</v>
      </c>
      <c r="E72708" t="s">
        <v>9</v>
      </c>
      <c r="F72708" s="2">
        <v>3</v>
      </c>
      <c r="G72708">
        <v>25</v>
      </c>
      <c r="H72708" t="s">
        <v>47</v>
      </c>
      <c r="I72708" t="s">
        <v>696</v>
      </c>
      <c r="J72708" t="s">
        <v>26</v>
      </c>
      <c r="K72708" s="2">
        <v>75</v>
      </c>
      <c r="L72708" s="2">
        <v>16.5</v>
      </c>
      <c r="M72708" t="s">
        <v>49</v>
      </c>
    </row>
    <row r="72709" spans="1:13" x14ac:dyDescent="0.3">
      <c r="A72709" s="1">
        <v>40012</v>
      </c>
      <c r="B72709" t="s">
        <v>58</v>
      </c>
      <c r="C72709" t="s">
        <v>59</v>
      </c>
      <c r="D72709" t="s">
        <v>5</v>
      </c>
      <c r="E72709" t="s">
        <v>9</v>
      </c>
      <c r="F72709" s="2">
        <v>3</v>
      </c>
      <c r="G72709">
        <v>25</v>
      </c>
      <c r="H72709" t="s">
        <v>47</v>
      </c>
      <c r="I72709" t="s">
        <v>700</v>
      </c>
      <c r="J72709" t="s">
        <v>26</v>
      </c>
      <c r="K72709" s="2">
        <v>75</v>
      </c>
      <c r="L72709" s="2">
        <v>16.5</v>
      </c>
      <c r="M72709" t="s">
        <v>49</v>
      </c>
    </row>
    <row r="72710" spans="1:13" x14ac:dyDescent="0.3">
      <c r="A72710" s="1">
        <v>39996</v>
      </c>
      <c r="B72710" t="s">
        <v>45</v>
      </c>
      <c r="C72710" t="s">
        <v>46</v>
      </c>
      <c r="D72710" t="s">
        <v>5</v>
      </c>
      <c r="E72710" t="s">
        <v>9</v>
      </c>
      <c r="F72710" s="2">
        <v>3</v>
      </c>
      <c r="G72710">
        <v>25</v>
      </c>
      <c r="H72710" t="s">
        <v>47</v>
      </c>
      <c r="I72710" t="s">
        <v>704</v>
      </c>
      <c r="J72710" t="s">
        <v>26</v>
      </c>
      <c r="K72710" s="2">
        <v>75</v>
      </c>
      <c r="L72710" s="2">
        <v>16.5</v>
      </c>
      <c r="M72710" t="s">
        <v>49</v>
      </c>
    </row>
    <row r="72711" spans="1:13" x14ac:dyDescent="0.3">
      <c r="A72711" s="1">
        <v>40004</v>
      </c>
      <c r="B72711" t="s">
        <v>54</v>
      </c>
      <c r="C72711" t="s">
        <v>55</v>
      </c>
      <c r="D72711" t="s">
        <v>5</v>
      </c>
      <c r="E72711" t="s">
        <v>9</v>
      </c>
      <c r="F72711" s="2">
        <v>3</v>
      </c>
      <c r="G72711">
        <v>25</v>
      </c>
      <c r="H72711" t="s">
        <v>47</v>
      </c>
      <c r="I72711" t="s">
        <v>708</v>
      </c>
      <c r="J72711" t="s">
        <v>26</v>
      </c>
      <c r="K72711" s="2">
        <v>75</v>
      </c>
      <c r="L72711" s="2">
        <v>16.5</v>
      </c>
      <c r="M72711" t="s">
        <v>49</v>
      </c>
    </row>
    <row r="72712" spans="1:13" x14ac:dyDescent="0.3">
      <c r="A72712" s="1">
        <v>40012</v>
      </c>
      <c r="B72712" t="s">
        <v>58</v>
      </c>
      <c r="C72712" t="s">
        <v>59</v>
      </c>
      <c r="D72712" t="s">
        <v>5</v>
      </c>
      <c r="E72712" t="s">
        <v>9</v>
      </c>
      <c r="F72712" s="2">
        <v>3</v>
      </c>
      <c r="G72712">
        <v>25</v>
      </c>
      <c r="H72712" t="s">
        <v>47</v>
      </c>
      <c r="I72712" t="s">
        <v>712</v>
      </c>
      <c r="J72712" t="s">
        <v>26</v>
      </c>
      <c r="K72712" s="2">
        <v>75</v>
      </c>
      <c r="L72712" s="2">
        <v>16.5</v>
      </c>
      <c r="M72712" t="s">
        <v>49</v>
      </c>
    </row>
    <row r="72713" spans="1:13" x14ac:dyDescent="0.3">
      <c r="A72713" s="1">
        <v>39996</v>
      </c>
      <c r="B72713" t="s">
        <v>45</v>
      </c>
      <c r="C72713" t="s">
        <v>46</v>
      </c>
      <c r="D72713" t="s">
        <v>5</v>
      </c>
      <c r="E72713" t="s">
        <v>9</v>
      </c>
      <c r="F72713" s="2">
        <v>3</v>
      </c>
      <c r="G72713">
        <v>25</v>
      </c>
      <c r="H72713" t="s">
        <v>47</v>
      </c>
      <c r="I72713" t="s">
        <v>716</v>
      </c>
      <c r="J72713" t="s">
        <v>26</v>
      </c>
      <c r="K72713" s="2">
        <v>75</v>
      </c>
      <c r="L72713" s="2">
        <v>16.5</v>
      </c>
      <c r="M72713" t="s">
        <v>49</v>
      </c>
    </row>
    <row r="72714" spans="1:13" x14ac:dyDescent="0.3">
      <c r="A72714" s="1">
        <v>40004</v>
      </c>
      <c r="B72714" t="s">
        <v>54</v>
      </c>
      <c r="C72714" t="s">
        <v>55</v>
      </c>
      <c r="D72714" t="s">
        <v>5</v>
      </c>
      <c r="E72714" t="s">
        <v>9</v>
      </c>
      <c r="F72714" s="2">
        <v>3</v>
      </c>
      <c r="G72714">
        <v>25</v>
      </c>
      <c r="H72714" t="s">
        <v>47</v>
      </c>
      <c r="I72714" t="s">
        <v>720</v>
      </c>
      <c r="J72714" t="s">
        <v>26</v>
      </c>
      <c r="K72714" s="2">
        <v>75</v>
      </c>
      <c r="L72714" s="2">
        <v>16.5</v>
      </c>
      <c r="M72714" t="s">
        <v>49</v>
      </c>
    </row>
    <row r="72715" spans="1:13" x14ac:dyDescent="0.3">
      <c r="A72715" s="1">
        <v>40012</v>
      </c>
      <c r="B72715" t="s">
        <v>58</v>
      </c>
      <c r="C72715" t="s">
        <v>59</v>
      </c>
      <c r="D72715" t="s">
        <v>5</v>
      </c>
      <c r="E72715" t="s">
        <v>9</v>
      </c>
      <c r="F72715" s="2">
        <v>3</v>
      </c>
      <c r="G72715">
        <v>25</v>
      </c>
      <c r="H72715" t="s">
        <v>47</v>
      </c>
      <c r="I72715" t="s">
        <v>724</v>
      </c>
      <c r="J72715" t="s">
        <v>26</v>
      </c>
      <c r="K72715" s="2">
        <v>75</v>
      </c>
      <c r="L72715" s="2">
        <v>16.5</v>
      </c>
      <c r="M72715" t="s">
        <v>49</v>
      </c>
    </row>
    <row r="72716" spans="1:13" x14ac:dyDescent="0.3">
      <c r="A72716" s="1">
        <v>39996</v>
      </c>
      <c r="B72716" t="s">
        <v>45</v>
      </c>
      <c r="C72716" t="s">
        <v>46</v>
      </c>
      <c r="D72716" t="s">
        <v>5</v>
      </c>
      <c r="E72716" t="s">
        <v>9</v>
      </c>
      <c r="F72716" s="2">
        <v>3</v>
      </c>
      <c r="G72716">
        <v>25</v>
      </c>
      <c r="H72716" t="s">
        <v>47</v>
      </c>
      <c r="I72716" t="s">
        <v>728</v>
      </c>
      <c r="J72716" t="s">
        <v>26</v>
      </c>
      <c r="K72716" s="2">
        <v>75</v>
      </c>
      <c r="L72716" s="2">
        <v>16.5</v>
      </c>
      <c r="M72716" t="s">
        <v>49</v>
      </c>
    </row>
    <row r="72717" spans="1:13" x14ac:dyDescent="0.3">
      <c r="A72717" s="1">
        <v>40004</v>
      </c>
      <c r="B72717" t="s">
        <v>54</v>
      </c>
      <c r="C72717" t="s">
        <v>55</v>
      </c>
      <c r="D72717" t="s">
        <v>5</v>
      </c>
      <c r="E72717" t="s">
        <v>9</v>
      </c>
      <c r="F72717" s="2">
        <v>3</v>
      </c>
      <c r="G72717">
        <v>25</v>
      </c>
      <c r="H72717" t="s">
        <v>47</v>
      </c>
      <c r="I72717" t="s">
        <v>732</v>
      </c>
      <c r="J72717" t="s">
        <v>26</v>
      </c>
      <c r="K72717" s="2">
        <v>75</v>
      </c>
      <c r="L72717" s="2">
        <v>16.5</v>
      </c>
      <c r="M72717" t="s">
        <v>49</v>
      </c>
    </row>
    <row r="72718" spans="1:13" x14ac:dyDescent="0.3">
      <c r="A72718" s="1">
        <v>40012</v>
      </c>
      <c r="B72718" t="s">
        <v>58</v>
      </c>
      <c r="C72718" t="s">
        <v>59</v>
      </c>
      <c r="D72718" t="s">
        <v>5</v>
      </c>
      <c r="E72718" t="s">
        <v>9</v>
      </c>
      <c r="F72718" s="2">
        <v>3</v>
      </c>
      <c r="G72718">
        <v>25</v>
      </c>
      <c r="H72718" t="s">
        <v>47</v>
      </c>
      <c r="I72718" t="s">
        <v>736</v>
      </c>
      <c r="J72718" t="s">
        <v>26</v>
      </c>
      <c r="K72718" s="2">
        <v>75</v>
      </c>
      <c r="L72718" s="2">
        <v>16.5</v>
      </c>
      <c r="M72718" t="s">
        <v>49</v>
      </c>
    </row>
    <row r="72719" spans="1:13" x14ac:dyDescent="0.3">
      <c r="A72719" s="1">
        <v>39996</v>
      </c>
      <c r="B72719" t="s">
        <v>45</v>
      </c>
      <c r="C72719" t="s">
        <v>46</v>
      </c>
      <c r="D72719" t="s">
        <v>5</v>
      </c>
      <c r="E72719" t="s">
        <v>9</v>
      </c>
      <c r="F72719" s="2">
        <v>3</v>
      </c>
      <c r="G72719">
        <v>25</v>
      </c>
      <c r="H72719" t="s">
        <v>47</v>
      </c>
      <c r="I72719" t="s">
        <v>740</v>
      </c>
      <c r="J72719" t="s">
        <v>26</v>
      </c>
      <c r="K72719" s="2">
        <v>75</v>
      </c>
      <c r="L72719" s="2">
        <v>16.5</v>
      </c>
      <c r="M72719" t="s">
        <v>49</v>
      </c>
    </row>
    <row r="72720" spans="1:13" x14ac:dyDescent="0.3">
      <c r="A72720" s="1">
        <v>40004</v>
      </c>
      <c r="B72720" t="s">
        <v>54</v>
      </c>
      <c r="C72720" t="s">
        <v>55</v>
      </c>
      <c r="D72720" t="s">
        <v>5</v>
      </c>
      <c r="E72720" t="s">
        <v>9</v>
      </c>
      <c r="F72720" s="2">
        <v>3</v>
      </c>
      <c r="G72720">
        <v>25</v>
      </c>
      <c r="H72720" t="s">
        <v>47</v>
      </c>
      <c r="I72720" t="s">
        <v>744</v>
      </c>
      <c r="J72720" t="s">
        <v>26</v>
      </c>
      <c r="K72720" s="2">
        <v>75</v>
      </c>
      <c r="L72720" s="2">
        <v>16.5</v>
      </c>
      <c r="M72720" t="s">
        <v>49</v>
      </c>
    </row>
    <row r="72721" spans="1:13" x14ac:dyDescent="0.3">
      <c r="A72721" s="1">
        <v>40012</v>
      </c>
      <c r="B72721" t="s">
        <v>58</v>
      </c>
      <c r="C72721" t="s">
        <v>59</v>
      </c>
      <c r="D72721" t="s">
        <v>5</v>
      </c>
      <c r="E72721" t="s">
        <v>9</v>
      </c>
      <c r="F72721" s="2">
        <v>3</v>
      </c>
      <c r="G72721">
        <v>25</v>
      </c>
      <c r="H72721" t="s">
        <v>47</v>
      </c>
      <c r="I72721" t="s">
        <v>748</v>
      </c>
      <c r="J72721" t="s">
        <v>26</v>
      </c>
      <c r="K72721" s="2">
        <v>75</v>
      </c>
      <c r="L72721" s="2">
        <v>16.5</v>
      </c>
      <c r="M72721" t="s">
        <v>49</v>
      </c>
    </row>
    <row r="72722" spans="1:13" x14ac:dyDescent="0.3">
      <c r="A72722" s="1">
        <v>39996</v>
      </c>
      <c r="B72722" t="s">
        <v>45</v>
      </c>
      <c r="C72722" t="s">
        <v>46</v>
      </c>
      <c r="D72722" t="s">
        <v>5</v>
      </c>
      <c r="E72722" t="s">
        <v>9</v>
      </c>
      <c r="F72722" s="2">
        <v>3</v>
      </c>
      <c r="G72722">
        <v>25</v>
      </c>
      <c r="H72722" t="s">
        <v>47</v>
      </c>
      <c r="I72722" t="s">
        <v>752</v>
      </c>
      <c r="J72722" t="s">
        <v>26</v>
      </c>
      <c r="K72722" s="2">
        <v>75</v>
      </c>
      <c r="L72722" s="2">
        <v>16.5</v>
      </c>
      <c r="M72722" t="s">
        <v>49</v>
      </c>
    </row>
    <row r="72723" spans="1:13" x14ac:dyDescent="0.3">
      <c r="A72723" s="1">
        <v>40004</v>
      </c>
      <c r="B72723" t="s">
        <v>54</v>
      </c>
      <c r="C72723" t="s">
        <v>55</v>
      </c>
      <c r="D72723" t="s">
        <v>5</v>
      </c>
      <c r="E72723" t="s">
        <v>9</v>
      </c>
      <c r="F72723" s="2">
        <v>3</v>
      </c>
      <c r="G72723">
        <v>25</v>
      </c>
      <c r="H72723" t="s">
        <v>47</v>
      </c>
      <c r="I72723" t="s">
        <v>756</v>
      </c>
      <c r="J72723" t="s">
        <v>26</v>
      </c>
      <c r="K72723" s="2">
        <v>75</v>
      </c>
      <c r="L72723" s="2">
        <v>16.5</v>
      </c>
      <c r="M72723" t="s">
        <v>49</v>
      </c>
    </row>
    <row r="72724" spans="1:13" x14ac:dyDescent="0.3">
      <c r="A72724" s="1">
        <v>40012</v>
      </c>
      <c r="B72724" t="s">
        <v>58</v>
      </c>
      <c r="C72724" t="s">
        <v>59</v>
      </c>
      <c r="D72724" t="s">
        <v>5</v>
      </c>
      <c r="E72724" t="s">
        <v>9</v>
      </c>
      <c r="F72724" s="2">
        <v>3</v>
      </c>
      <c r="G72724">
        <v>25</v>
      </c>
      <c r="H72724" t="s">
        <v>47</v>
      </c>
      <c r="I72724" t="s">
        <v>760</v>
      </c>
      <c r="J72724" t="s">
        <v>26</v>
      </c>
      <c r="K72724" s="2">
        <v>75</v>
      </c>
      <c r="L72724" s="2">
        <v>16.5</v>
      </c>
      <c r="M72724" t="s">
        <v>49</v>
      </c>
    </row>
    <row r="72725" spans="1:13" x14ac:dyDescent="0.3">
      <c r="A72725" s="1">
        <v>39996</v>
      </c>
      <c r="B72725" t="s">
        <v>45</v>
      </c>
      <c r="C72725" t="s">
        <v>46</v>
      </c>
      <c r="D72725" t="s">
        <v>5</v>
      </c>
      <c r="E72725" t="s">
        <v>9</v>
      </c>
      <c r="F72725" s="2">
        <v>3</v>
      </c>
      <c r="G72725">
        <v>25</v>
      </c>
      <c r="H72725" t="s">
        <v>47</v>
      </c>
      <c r="I72725" t="s">
        <v>764</v>
      </c>
      <c r="J72725" t="s">
        <v>26</v>
      </c>
      <c r="K72725" s="2">
        <v>75</v>
      </c>
      <c r="L72725" s="2">
        <v>16.5</v>
      </c>
      <c r="M72725" t="s">
        <v>49</v>
      </c>
    </row>
    <row r="72726" spans="1:13" x14ac:dyDescent="0.3">
      <c r="A72726" s="1">
        <v>40004</v>
      </c>
      <c r="B72726" t="s">
        <v>54</v>
      </c>
      <c r="C72726" t="s">
        <v>55</v>
      </c>
      <c r="D72726" t="s">
        <v>5</v>
      </c>
      <c r="E72726" t="s">
        <v>9</v>
      </c>
      <c r="F72726" s="2">
        <v>3</v>
      </c>
      <c r="G72726">
        <v>25</v>
      </c>
      <c r="H72726" t="s">
        <v>47</v>
      </c>
      <c r="I72726" t="s">
        <v>768</v>
      </c>
      <c r="J72726" t="s">
        <v>26</v>
      </c>
      <c r="K72726" s="2">
        <v>75</v>
      </c>
      <c r="L72726" s="2">
        <v>16.5</v>
      </c>
      <c r="M72726" t="s">
        <v>49</v>
      </c>
    </row>
    <row r="72727" spans="1:13" x14ac:dyDescent="0.3">
      <c r="A72727" s="1">
        <v>40012</v>
      </c>
      <c r="B72727" t="s">
        <v>58</v>
      </c>
      <c r="C72727" t="s">
        <v>59</v>
      </c>
      <c r="D72727" t="s">
        <v>5</v>
      </c>
      <c r="E72727" t="s">
        <v>9</v>
      </c>
      <c r="F72727" s="2">
        <v>3</v>
      </c>
      <c r="G72727">
        <v>25</v>
      </c>
      <c r="H72727" t="s">
        <v>47</v>
      </c>
      <c r="I72727" t="s">
        <v>414</v>
      </c>
      <c r="J72727" t="s">
        <v>26</v>
      </c>
      <c r="K72727" s="2">
        <v>75</v>
      </c>
      <c r="L72727" s="2">
        <v>16.5</v>
      </c>
      <c r="M72727" t="s">
        <v>49</v>
      </c>
    </row>
    <row r="72728" spans="1:13" x14ac:dyDescent="0.3">
      <c r="A72728" s="1">
        <v>39996</v>
      </c>
      <c r="B72728" t="s">
        <v>45</v>
      </c>
      <c r="C72728" t="s">
        <v>46</v>
      </c>
      <c r="D72728" t="s">
        <v>5</v>
      </c>
      <c r="E72728" t="s">
        <v>9</v>
      </c>
      <c r="F72728" s="2">
        <v>3</v>
      </c>
      <c r="G72728">
        <v>25</v>
      </c>
      <c r="H72728" t="s">
        <v>47</v>
      </c>
      <c r="I72728" t="s">
        <v>418</v>
      </c>
      <c r="J72728" t="s">
        <v>26</v>
      </c>
      <c r="K72728" s="2">
        <v>75</v>
      </c>
      <c r="L72728" s="2">
        <v>16.5</v>
      </c>
      <c r="M72728" t="s">
        <v>49</v>
      </c>
    </row>
    <row r="72729" spans="1:13" x14ac:dyDescent="0.3">
      <c r="A72729" s="1">
        <v>40004</v>
      </c>
      <c r="B72729" t="s">
        <v>54</v>
      </c>
      <c r="C72729" t="s">
        <v>55</v>
      </c>
      <c r="D72729" t="s">
        <v>5</v>
      </c>
      <c r="E72729" t="s">
        <v>9</v>
      </c>
      <c r="F72729" s="2">
        <v>3</v>
      </c>
      <c r="G72729">
        <v>25</v>
      </c>
      <c r="H72729" t="s">
        <v>47</v>
      </c>
      <c r="I72729" t="s">
        <v>424</v>
      </c>
      <c r="J72729" t="s">
        <v>26</v>
      </c>
      <c r="K72729" s="2">
        <v>75</v>
      </c>
      <c r="L72729" s="2">
        <v>16.5</v>
      </c>
      <c r="M72729" t="s">
        <v>49</v>
      </c>
    </row>
    <row r="72730" spans="1:13" x14ac:dyDescent="0.3">
      <c r="A72730" s="1">
        <v>40012</v>
      </c>
      <c r="B72730" t="s">
        <v>58</v>
      </c>
      <c r="C72730" t="s">
        <v>59</v>
      </c>
      <c r="D72730" t="s">
        <v>5</v>
      </c>
      <c r="E72730" t="s">
        <v>9</v>
      </c>
      <c r="F72730" s="2">
        <v>3</v>
      </c>
      <c r="G72730">
        <v>25</v>
      </c>
      <c r="H72730" t="s">
        <v>47</v>
      </c>
      <c r="I72730" t="s">
        <v>428</v>
      </c>
      <c r="J72730" t="s">
        <v>26</v>
      </c>
      <c r="K72730" s="2">
        <v>75</v>
      </c>
      <c r="L72730" s="2">
        <v>16.5</v>
      </c>
      <c r="M72730" t="s">
        <v>49</v>
      </c>
    </row>
    <row r="72731" spans="1:13" x14ac:dyDescent="0.3">
      <c r="A72731" s="1">
        <v>39996</v>
      </c>
      <c r="B72731" t="s">
        <v>45</v>
      </c>
      <c r="C72731" t="s">
        <v>46</v>
      </c>
      <c r="D72731" t="s">
        <v>5</v>
      </c>
      <c r="E72731" t="s">
        <v>9</v>
      </c>
      <c r="F72731" s="2">
        <v>3</v>
      </c>
      <c r="G72731">
        <v>25</v>
      </c>
      <c r="H72731" t="s">
        <v>47</v>
      </c>
      <c r="I72731" t="s">
        <v>433</v>
      </c>
      <c r="J72731" t="s">
        <v>26</v>
      </c>
      <c r="K72731" s="2">
        <v>75</v>
      </c>
      <c r="L72731" s="2">
        <v>16.5</v>
      </c>
      <c r="M72731" t="s">
        <v>49</v>
      </c>
    </row>
    <row r="72732" spans="1:13" x14ac:dyDescent="0.3">
      <c r="A72732" s="1">
        <v>40004</v>
      </c>
      <c r="B72732" t="s">
        <v>54</v>
      </c>
      <c r="C72732" t="s">
        <v>55</v>
      </c>
      <c r="D72732" t="s">
        <v>5</v>
      </c>
      <c r="E72732" t="s">
        <v>9</v>
      </c>
      <c r="F72732" s="2">
        <v>3</v>
      </c>
      <c r="G72732">
        <v>25</v>
      </c>
      <c r="H72732" t="s">
        <v>47</v>
      </c>
      <c r="I72732" t="s">
        <v>437</v>
      </c>
      <c r="J72732" t="s">
        <v>26</v>
      </c>
      <c r="K72732" s="2">
        <v>75</v>
      </c>
      <c r="L72732" s="2">
        <v>16.5</v>
      </c>
      <c r="M72732" t="s">
        <v>49</v>
      </c>
    </row>
    <row r="72733" spans="1:13" x14ac:dyDescent="0.3">
      <c r="A72733" s="1">
        <v>40012</v>
      </c>
      <c r="B72733" t="s">
        <v>58</v>
      </c>
      <c r="C72733" t="s">
        <v>59</v>
      </c>
      <c r="D72733" t="s">
        <v>5</v>
      </c>
      <c r="E72733" t="s">
        <v>9</v>
      </c>
      <c r="F72733" s="2">
        <v>3</v>
      </c>
      <c r="G72733">
        <v>25</v>
      </c>
      <c r="H72733" t="s">
        <v>47</v>
      </c>
      <c r="I72733" t="s">
        <v>441</v>
      </c>
      <c r="J72733" t="s">
        <v>26</v>
      </c>
      <c r="K72733" s="2">
        <v>75</v>
      </c>
      <c r="L72733" s="2">
        <v>16.5</v>
      </c>
      <c r="M72733" t="s">
        <v>49</v>
      </c>
    </row>
    <row r="72734" spans="1:13" x14ac:dyDescent="0.3">
      <c r="A72734" s="1">
        <v>39996</v>
      </c>
      <c r="B72734" t="s">
        <v>45</v>
      </c>
      <c r="C72734" t="s">
        <v>46</v>
      </c>
      <c r="D72734" t="s">
        <v>5</v>
      </c>
      <c r="E72734" t="s">
        <v>9</v>
      </c>
      <c r="F72734" s="2">
        <v>3</v>
      </c>
      <c r="G72734">
        <v>25</v>
      </c>
      <c r="H72734" t="s">
        <v>47</v>
      </c>
      <c r="I72734" t="s">
        <v>445</v>
      </c>
      <c r="J72734" t="s">
        <v>26</v>
      </c>
      <c r="K72734" s="2">
        <v>75</v>
      </c>
      <c r="L72734" s="2">
        <v>16.5</v>
      </c>
      <c r="M72734" t="s">
        <v>49</v>
      </c>
    </row>
    <row r="72735" spans="1:13" x14ac:dyDescent="0.3">
      <c r="A72735" s="1">
        <v>40004</v>
      </c>
      <c r="B72735" t="s">
        <v>54</v>
      </c>
      <c r="C72735" t="s">
        <v>55</v>
      </c>
      <c r="D72735" t="s">
        <v>5</v>
      </c>
      <c r="E72735" t="s">
        <v>9</v>
      </c>
      <c r="F72735" s="2">
        <v>3</v>
      </c>
      <c r="G72735">
        <v>25</v>
      </c>
      <c r="H72735" t="s">
        <v>47</v>
      </c>
      <c r="I72735" t="s">
        <v>449</v>
      </c>
      <c r="J72735" t="s">
        <v>26</v>
      </c>
      <c r="K72735" s="2">
        <v>75</v>
      </c>
      <c r="L72735" s="2">
        <v>16.5</v>
      </c>
      <c r="M72735" t="s">
        <v>49</v>
      </c>
    </row>
    <row r="72736" spans="1:13" x14ac:dyDescent="0.3">
      <c r="A72736" s="1">
        <v>40012</v>
      </c>
      <c r="B72736" t="s">
        <v>58</v>
      </c>
      <c r="C72736" t="s">
        <v>59</v>
      </c>
      <c r="D72736" t="s">
        <v>5</v>
      </c>
      <c r="E72736" t="s">
        <v>9</v>
      </c>
      <c r="F72736" s="2">
        <v>3</v>
      </c>
      <c r="G72736">
        <v>25</v>
      </c>
      <c r="H72736" t="s">
        <v>47</v>
      </c>
      <c r="I72736" t="s">
        <v>453</v>
      </c>
      <c r="J72736" t="s">
        <v>26</v>
      </c>
      <c r="K72736" s="2">
        <v>75</v>
      </c>
      <c r="L72736" s="2">
        <v>16.5</v>
      </c>
      <c r="M72736" t="s">
        <v>49</v>
      </c>
    </row>
    <row r="72737" spans="1:13" x14ac:dyDescent="0.3">
      <c r="A72737" s="1">
        <v>39996</v>
      </c>
      <c r="B72737" t="s">
        <v>45</v>
      </c>
      <c r="C72737" t="s">
        <v>46</v>
      </c>
      <c r="D72737" t="s">
        <v>5</v>
      </c>
      <c r="E72737" t="s">
        <v>9</v>
      </c>
      <c r="F72737" s="2">
        <v>3</v>
      </c>
      <c r="G72737">
        <v>25</v>
      </c>
      <c r="H72737" t="s">
        <v>47</v>
      </c>
      <c r="I72737" t="s">
        <v>457</v>
      </c>
      <c r="J72737" t="s">
        <v>26</v>
      </c>
      <c r="K72737" s="2">
        <v>75</v>
      </c>
      <c r="L72737" s="2">
        <v>16.5</v>
      </c>
      <c r="M72737" t="s">
        <v>49</v>
      </c>
    </row>
    <row r="72738" spans="1:13" x14ac:dyDescent="0.3">
      <c r="A72738" s="1">
        <v>40004</v>
      </c>
      <c r="B72738" t="s">
        <v>54</v>
      </c>
      <c r="C72738" t="s">
        <v>55</v>
      </c>
      <c r="D72738" t="s">
        <v>5</v>
      </c>
      <c r="E72738" t="s">
        <v>9</v>
      </c>
      <c r="F72738" s="2">
        <v>3</v>
      </c>
      <c r="G72738">
        <v>25</v>
      </c>
      <c r="H72738" t="s">
        <v>47</v>
      </c>
      <c r="I72738" t="s">
        <v>461</v>
      </c>
      <c r="J72738" t="s">
        <v>26</v>
      </c>
      <c r="K72738" s="2">
        <v>75</v>
      </c>
      <c r="L72738" s="2">
        <v>16.5</v>
      </c>
      <c r="M72738" t="s">
        <v>49</v>
      </c>
    </row>
    <row r="72739" spans="1:13" x14ac:dyDescent="0.3">
      <c r="A72739" s="1">
        <v>40012</v>
      </c>
      <c r="B72739" t="s">
        <v>58</v>
      </c>
      <c r="C72739" t="s">
        <v>59</v>
      </c>
      <c r="D72739" t="s">
        <v>5</v>
      </c>
      <c r="E72739" t="s">
        <v>9</v>
      </c>
      <c r="F72739" s="2">
        <v>3</v>
      </c>
      <c r="G72739">
        <v>25</v>
      </c>
      <c r="H72739" t="s">
        <v>47</v>
      </c>
      <c r="I72739" t="s">
        <v>465</v>
      </c>
      <c r="J72739" t="s">
        <v>26</v>
      </c>
      <c r="K72739" s="2">
        <v>75</v>
      </c>
      <c r="L72739" s="2">
        <v>16.5</v>
      </c>
      <c r="M72739" t="s">
        <v>49</v>
      </c>
    </row>
    <row r="72740" spans="1:13" x14ac:dyDescent="0.3">
      <c r="A72740" s="1">
        <v>39996</v>
      </c>
      <c r="B72740" t="s">
        <v>45</v>
      </c>
      <c r="C72740" t="s">
        <v>46</v>
      </c>
      <c r="D72740" t="s">
        <v>5</v>
      </c>
      <c r="E72740" t="s">
        <v>9</v>
      </c>
      <c r="F72740" s="2">
        <v>3</v>
      </c>
      <c r="G72740">
        <v>25</v>
      </c>
      <c r="H72740" t="s">
        <v>47</v>
      </c>
      <c r="I72740" t="s">
        <v>469</v>
      </c>
      <c r="J72740" t="s">
        <v>26</v>
      </c>
      <c r="K72740" s="2">
        <v>75</v>
      </c>
      <c r="L72740" s="2">
        <v>16.5</v>
      </c>
      <c r="M72740" t="s">
        <v>49</v>
      </c>
    </row>
    <row r="72741" spans="1:13" x14ac:dyDescent="0.3">
      <c r="A72741" s="1">
        <v>40004</v>
      </c>
      <c r="B72741" t="s">
        <v>54</v>
      </c>
      <c r="C72741" t="s">
        <v>55</v>
      </c>
      <c r="D72741" t="s">
        <v>5</v>
      </c>
      <c r="E72741" t="s">
        <v>9</v>
      </c>
      <c r="F72741" s="2">
        <v>3</v>
      </c>
      <c r="G72741">
        <v>25</v>
      </c>
      <c r="H72741" t="s">
        <v>47</v>
      </c>
      <c r="I72741" t="s">
        <v>473</v>
      </c>
      <c r="J72741" t="s">
        <v>26</v>
      </c>
      <c r="K72741" s="2">
        <v>75</v>
      </c>
      <c r="L72741" s="2">
        <v>16.5</v>
      </c>
      <c r="M72741" t="s">
        <v>49</v>
      </c>
    </row>
    <row r="72742" spans="1:13" x14ac:dyDescent="0.3">
      <c r="A72742" s="1">
        <v>40012</v>
      </c>
      <c r="B72742" t="s">
        <v>58</v>
      </c>
      <c r="C72742" t="s">
        <v>59</v>
      </c>
      <c r="D72742" t="s">
        <v>5</v>
      </c>
      <c r="E72742" t="s">
        <v>9</v>
      </c>
      <c r="F72742" s="2">
        <v>3</v>
      </c>
      <c r="G72742">
        <v>25</v>
      </c>
      <c r="H72742" t="s">
        <v>47</v>
      </c>
      <c r="I72742" t="s">
        <v>477</v>
      </c>
      <c r="J72742" t="s">
        <v>26</v>
      </c>
      <c r="K72742" s="2">
        <v>75</v>
      </c>
      <c r="L72742" s="2">
        <v>16.5</v>
      </c>
      <c r="M72742" t="s">
        <v>49</v>
      </c>
    </row>
    <row r="72743" spans="1:13" x14ac:dyDescent="0.3">
      <c r="A72743" s="1">
        <v>39996</v>
      </c>
      <c r="B72743" t="s">
        <v>45</v>
      </c>
      <c r="C72743" t="s">
        <v>46</v>
      </c>
      <c r="D72743" t="s">
        <v>5</v>
      </c>
      <c r="E72743" t="s">
        <v>9</v>
      </c>
      <c r="F72743" s="2">
        <v>3</v>
      </c>
      <c r="G72743">
        <v>25</v>
      </c>
      <c r="H72743" t="s">
        <v>47</v>
      </c>
      <c r="I72743" t="s">
        <v>481</v>
      </c>
      <c r="J72743" t="s">
        <v>26</v>
      </c>
      <c r="K72743" s="2">
        <v>75</v>
      </c>
      <c r="L72743" s="2">
        <v>16.5</v>
      </c>
      <c r="M72743" t="s">
        <v>49</v>
      </c>
    </row>
    <row r="72744" spans="1:13" x14ac:dyDescent="0.3">
      <c r="A72744" s="1">
        <v>40004</v>
      </c>
      <c r="B72744" t="s">
        <v>54</v>
      </c>
      <c r="C72744" t="s">
        <v>55</v>
      </c>
      <c r="D72744" t="s">
        <v>5</v>
      </c>
      <c r="E72744" t="s">
        <v>9</v>
      </c>
      <c r="F72744" s="2">
        <v>3</v>
      </c>
      <c r="G72744">
        <v>25</v>
      </c>
      <c r="H72744" t="s">
        <v>47</v>
      </c>
      <c r="I72744" t="s">
        <v>485</v>
      </c>
      <c r="J72744" t="s">
        <v>26</v>
      </c>
      <c r="K72744" s="2">
        <v>75</v>
      </c>
      <c r="L72744" s="2">
        <v>16.5</v>
      </c>
      <c r="M72744" t="s">
        <v>49</v>
      </c>
    </row>
    <row r="72745" spans="1:13" x14ac:dyDescent="0.3">
      <c r="A72745" s="1">
        <v>40012</v>
      </c>
      <c r="B72745" t="s">
        <v>58</v>
      </c>
      <c r="C72745" t="s">
        <v>59</v>
      </c>
      <c r="D72745" t="s">
        <v>5</v>
      </c>
      <c r="E72745" t="s">
        <v>9</v>
      </c>
      <c r="F72745" s="2">
        <v>3</v>
      </c>
      <c r="G72745">
        <v>25</v>
      </c>
      <c r="H72745" t="s">
        <v>47</v>
      </c>
      <c r="I72745" t="s">
        <v>489</v>
      </c>
      <c r="J72745" t="s">
        <v>26</v>
      </c>
      <c r="K72745" s="2">
        <v>75</v>
      </c>
      <c r="L72745" s="2">
        <v>16.5</v>
      </c>
      <c r="M72745" t="s">
        <v>49</v>
      </c>
    </row>
    <row r="72746" spans="1:13" x14ac:dyDescent="0.3">
      <c r="A72746" s="1">
        <v>39996</v>
      </c>
      <c r="B72746" t="s">
        <v>45</v>
      </c>
      <c r="C72746" t="s">
        <v>46</v>
      </c>
      <c r="D72746" t="s">
        <v>5</v>
      </c>
      <c r="E72746" t="s">
        <v>9</v>
      </c>
      <c r="F72746" s="2">
        <v>3</v>
      </c>
      <c r="G72746">
        <v>25</v>
      </c>
      <c r="H72746" t="s">
        <v>47</v>
      </c>
      <c r="I72746" t="s">
        <v>493</v>
      </c>
      <c r="J72746" t="s">
        <v>26</v>
      </c>
      <c r="K72746" s="2">
        <v>75</v>
      </c>
      <c r="L72746" s="2">
        <v>16.5</v>
      </c>
      <c r="M72746" t="s">
        <v>49</v>
      </c>
    </row>
    <row r="72747" spans="1:13" x14ac:dyDescent="0.3">
      <c r="A72747" s="1">
        <v>40004</v>
      </c>
      <c r="B72747" t="s">
        <v>54</v>
      </c>
      <c r="C72747" t="s">
        <v>55</v>
      </c>
      <c r="D72747" t="s">
        <v>5</v>
      </c>
      <c r="E72747" t="s">
        <v>9</v>
      </c>
      <c r="F72747" s="2">
        <v>3</v>
      </c>
      <c r="G72747">
        <v>25</v>
      </c>
      <c r="H72747" t="s">
        <v>47</v>
      </c>
      <c r="I72747" t="s">
        <v>497</v>
      </c>
      <c r="J72747" t="s">
        <v>26</v>
      </c>
      <c r="K72747" s="2">
        <v>75</v>
      </c>
      <c r="L72747" s="2">
        <v>16.5</v>
      </c>
      <c r="M72747" t="s">
        <v>49</v>
      </c>
    </row>
    <row r="72748" spans="1:13" x14ac:dyDescent="0.3">
      <c r="A72748" s="1">
        <v>40012</v>
      </c>
      <c r="B72748" t="s">
        <v>58</v>
      </c>
      <c r="C72748" t="s">
        <v>59</v>
      </c>
      <c r="D72748" t="s">
        <v>5</v>
      </c>
      <c r="E72748" t="s">
        <v>9</v>
      </c>
      <c r="F72748" s="2">
        <v>3</v>
      </c>
      <c r="G72748">
        <v>25</v>
      </c>
      <c r="H72748" t="s">
        <v>47</v>
      </c>
      <c r="I72748" t="s">
        <v>501</v>
      </c>
      <c r="J72748" t="s">
        <v>26</v>
      </c>
      <c r="K72748" s="2">
        <v>75</v>
      </c>
      <c r="L72748" s="2">
        <v>16.5</v>
      </c>
      <c r="M72748" t="s">
        <v>49</v>
      </c>
    </row>
    <row r="72749" spans="1:13" x14ac:dyDescent="0.3">
      <c r="A72749" s="1">
        <v>39996</v>
      </c>
      <c r="B72749" t="s">
        <v>45</v>
      </c>
      <c r="C72749" t="s">
        <v>46</v>
      </c>
      <c r="D72749" t="s">
        <v>5</v>
      </c>
      <c r="E72749" t="s">
        <v>9</v>
      </c>
      <c r="F72749" s="2">
        <v>3</v>
      </c>
      <c r="G72749">
        <v>25</v>
      </c>
      <c r="H72749" t="s">
        <v>47</v>
      </c>
      <c r="I72749" t="s">
        <v>505</v>
      </c>
      <c r="J72749" t="s">
        <v>26</v>
      </c>
      <c r="K72749" s="2">
        <v>75</v>
      </c>
      <c r="L72749" s="2">
        <v>16.5</v>
      </c>
      <c r="M72749" t="s">
        <v>49</v>
      </c>
    </row>
    <row r="72750" spans="1:13" x14ac:dyDescent="0.3">
      <c r="A72750" s="1">
        <v>40004</v>
      </c>
      <c r="B72750" t="s">
        <v>54</v>
      </c>
      <c r="C72750" t="s">
        <v>55</v>
      </c>
      <c r="D72750" t="s">
        <v>5</v>
      </c>
      <c r="E72750" t="s">
        <v>9</v>
      </c>
      <c r="F72750" s="2">
        <v>3</v>
      </c>
      <c r="G72750">
        <v>25</v>
      </c>
      <c r="H72750" t="s">
        <v>47</v>
      </c>
      <c r="I72750" t="s">
        <v>509</v>
      </c>
      <c r="J72750" t="s">
        <v>26</v>
      </c>
      <c r="K72750" s="2">
        <v>75</v>
      </c>
      <c r="L72750" s="2">
        <v>16.5</v>
      </c>
      <c r="M72750" t="s">
        <v>49</v>
      </c>
    </row>
    <row r="72751" spans="1:13" x14ac:dyDescent="0.3">
      <c r="A72751" s="1">
        <v>40012</v>
      </c>
      <c r="B72751" t="s">
        <v>58</v>
      </c>
      <c r="C72751" t="s">
        <v>59</v>
      </c>
      <c r="D72751" t="s">
        <v>5</v>
      </c>
      <c r="E72751" t="s">
        <v>9</v>
      </c>
      <c r="F72751" s="2">
        <v>3</v>
      </c>
      <c r="G72751">
        <v>25</v>
      </c>
      <c r="H72751" t="s">
        <v>47</v>
      </c>
      <c r="I72751" t="s">
        <v>513</v>
      </c>
      <c r="J72751" t="s">
        <v>26</v>
      </c>
      <c r="K72751" s="2">
        <v>75</v>
      </c>
      <c r="L72751" s="2">
        <v>16.5</v>
      </c>
      <c r="M72751" t="s">
        <v>49</v>
      </c>
    </row>
    <row r="72752" spans="1:13" x14ac:dyDescent="0.3">
      <c r="A72752" s="1">
        <v>39996</v>
      </c>
      <c r="B72752" t="s">
        <v>45</v>
      </c>
      <c r="C72752" t="s">
        <v>46</v>
      </c>
      <c r="D72752" t="s">
        <v>5</v>
      </c>
      <c r="E72752" t="s">
        <v>9</v>
      </c>
      <c r="F72752" s="2">
        <v>3</v>
      </c>
      <c r="G72752">
        <v>25</v>
      </c>
      <c r="H72752" t="s">
        <v>47</v>
      </c>
      <c r="I72752" t="s">
        <v>517</v>
      </c>
      <c r="J72752" t="s">
        <v>26</v>
      </c>
      <c r="K72752" s="2">
        <v>75</v>
      </c>
      <c r="L72752" s="2">
        <v>16.5</v>
      </c>
      <c r="M72752" t="s">
        <v>49</v>
      </c>
    </row>
    <row r="72753" spans="1:13" x14ac:dyDescent="0.3">
      <c r="A72753" s="1">
        <v>40004</v>
      </c>
      <c r="B72753" t="s">
        <v>54</v>
      </c>
      <c r="C72753" t="s">
        <v>55</v>
      </c>
      <c r="D72753" t="s">
        <v>5</v>
      </c>
      <c r="E72753" t="s">
        <v>9</v>
      </c>
      <c r="F72753" s="2">
        <v>3</v>
      </c>
      <c r="G72753">
        <v>25</v>
      </c>
      <c r="H72753" t="s">
        <v>47</v>
      </c>
      <c r="I72753" t="s">
        <v>521</v>
      </c>
      <c r="J72753" t="s">
        <v>26</v>
      </c>
      <c r="K72753" s="2">
        <v>75</v>
      </c>
      <c r="L72753" s="2">
        <v>16.5</v>
      </c>
      <c r="M72753" t="s">
        <v>49</v>
      </c>
    </row>
    <row r="72754" spans="1:13" x14ac:dyDescent="0.3">
      <c r="A72754" s="1">
        <v>40012</v>
      </c>
      <c r="B72754" t="s">
        <v>58</v>
      </c>
      <c r="C72754" t="s">
        <v>59</v>
      </c>
      <c r="D72754" t="s">
        <v>5</v>
      </c>
      <c r="E72754" t="s">
        <v>9</v>
      </c>
      <c r="F72754" s="2">
        <v>3</v>
      </c>
      <c r="G72754">
        <v>25</v>
      </c>
      <c r="H72754" t="s">
        <v>47</v>
      </c>
      <c r="I72754" t="s">
        <v>525</v>
      </c>
      <c r="J72754" t="s">
        <v>26</v>
      </c>
      <c r="K72754" s="2">
        <v>75</v>
      </c>
      <c r="L72754" s="2">
        <v>16.5</v>
      </c>
      <c r="M72754" t="s">
        <v>49</v>
      </c>
    </row>
    <row r="72755" spans="1:13" x14ac:dyDescent="0.3">
      <c r="A72755" s="1">
        <v>39996</v>
      </c>
      <c r="B72755" t="s">
        <v>45</v>
      </c>
      <c r="C72755" t="s">
        <v>46</v>
      </c>
      <c r="D72755" t="s">
        <v>5</v>
      </c>
      <c r="E72755" t="s">
        <v>9</v>
      </c>
      <c r="F72755" s="2">
        <v>3</v>
      </c>
      <c r="G72755">
        <v>25</v>
      </c>
      <c r="H72755" t="s">
        <v>47</v>
      </c>
      <c r="I72755" t="s">
        <v>529</v>
      </c>
      <c r="J72755" t="s">
        <v>26</v>
      </c>
      <c r="K72755" s="2">
        <v>75</v>
      </c>
      <c r="L72755" s="2">
        <v>16.5</v>
      </c>
      <c r="M72755" t="s">
        <v>49</v>
      </c>
    </row>
    <row r="72756" spans="1:13" x14ac:dyDescent="0.3">
      <c r="A72756" s="1">
        <v>40004</v>
      </c>
      <c r="B72756" t="s">
        <v>54</v>
      </c>
      <c r="C72756" t="s">
        <v>55</v>
      </c>
      <c r="D72756" t="s">
        <v>5</v>
      </c>
      <c r="E72756" t="s">
        <v>9</v>
      </c>
      <c r="F72756" s="2">
        <v>3</v>
      </c>
      <c r="G72756">
        <v>25</v>
      </c>
      <c r="H72756" t="s">
        <v>47</v>
      </c>
      <c r="I72756" t="s">
        <v>533</v>
      </c>
      <c r="J72756" t="s">
        <v>26</v>
      </c>
      <c r="K72756" s="2">
        <v>75</v>
      </c>
      <c r="L72756" s="2">
        <v>16.5</v>
      </c>
      <c r="M72756" t="s">
        <v>49</v>
      </c>
    </row>
    <row r="72757" spans="1:13" x14ac:dyDescent="0.3">
      <c r="A72757" s="1">
        <v>40012</v>
      </c>
      <c r="B72757" t="s">
        <v>58</v>
      </c>
      <c r="C72757" t="s">
        <v>59</v>
      </c>
      <c r="D72757" t="s">
        <v>5</v>
      </c>
      <c r="E72757" t="s">
        <v>9</v>
      </c>
      <c r="F72757" s="2">
        <v>3</v>
      </c>
      <c r="G72757">
        <v>25</v>
      </c>
      <c r="H72757" t="s">
        <v>47</v>
      </c>
      <c r="I72757" t="s">
        <v>537</v>
      </c>
      <c r="J72757" t="s">
        <v>26</v>
      </c>
      <c r="K72757" s="2">
        <v>75</v>
      </c>
      <c r="L72757" s="2">
        <v>16.5</v>
      </c>
      <c r="M72757" t="s">
        <v>49</v>
      </c>
    </row>
    <row r="72758" spans="1:13" x14ac:dyDescent="0.3">
      <c r="A72758" s="1">
        <v>39996</v>
      </c>
      <c r="B72758" t="s">
        <v>45</v>
      </c>
      <c r="C72758" t="s">
        <v>46</v>
      </c>
      <c r="D72758" t="s">
        <v>5</v>
      </c>
      <c r="E72758" t="s">
        <v>9</v>
      </c>
      <c r="F72758" s="2">
        <v>3</v>
      </c>
      <c r="G72758">
        <v>25</v>
      </c>
      <c r="H72758" t="s">
        <v>47</v>
      </c>
      <c r="I72758" t="s">
        <v>541</v>
      </c>
      <c r="J72758" t="s">
        <v>26</v>
      </c>
      <c r="K72758" s="2">
        <v>75</v>
      </c>
      <c r="L72758" s="2">
        <v>16.5</v>
      </c>
      <c r="M72758" t="s">
        <v>49</v>
      </c>
    </row>
    <row r="72759" spans="1:13" x14ac:dyDescent="0.3">
      <c r="A72759" s="1">
        <v>40004</v>
      </c>
      <c r="B72759" t="s">
        <v>54</v>
      </c>
      <c r="C72759" t="s">
        <v>55</v>
      </c>
      <c r="D72759" t="s">
        <v>5</v>
      </c>
      <c r="E72759" t="s">
        <v>9</v>
      </c>
      <c r="F72759" s="2">
        <v>3</v>
      </c>
      <c r="G72759">
        <v>25</v>
      </c>
      <c r="H72759" t="s">
        <v>47</v>
      </c>
      <c r="I72759" t="s">
        <v>545</v>
      </c>
      <c r="J72759" t="s">
        <v>26</v>
      </c>
      <c r="K72759" s="2">
        <v>75</v>
      </c>
      <c r="L72759" s="2">
        <v>16.5</v>
      </c>
      <c r="M72759" t="s">
        <v>49</v>
      </c>
    </row>
    <row r="72760" spans="1:13" x14ac:dyDescent="0.3">
      <c r="A72760" s="1">
        <v>40012</v>
      </c>
      <c r="B72760" t="s">
        <v>58</v>
      </c>
      <c r="C72760" t="s">
        <v>59</v>
      </c>
      <c r="D72760" t="s">
        <v>5</v>
      </c>
      <c r="E72760" t="s">
        <v>9</v>
      </c>
      <c r="F72760" s="2">
        <v>3</v>
      </c>
      <c r="G72760">
        <v>25</v>
      </c>
      <c r="H72760" t="s">
        <v>47</v>
      </c>
      <c r="I72760" t="s">
        <v>549</v>
      </c>
      <c r="J72760" t="s">
        <v>26</v>
      </c>
      <c r="K72760" s="2">
        <v>75</v>
      </c>
      <c r="L72760" s="2">
        <v>16.5</v>
      </c>
      <c r="M72760" t="s">
        <v>49</v>
      </c>
    </row>
    <row r="72761" spans="1:13" x14ac:dyDescent="0.3">
      <c r="A72761" s="1">
        <v>39996</v>
      </c>
      <c r="B72761" t="s">
        <v>45</v>
      </c>
      <c r="C72761" t="s">
        <v>46</v>
      </c>
      <c r="D72761" t="s">
        <v>5</v>
      </c>
      <c r="E72761" t="s">
        <v>9</v>
      </c>
      <c r="F72761" s="2">
        <v>3</v>
      </c>
      <c r="G72761">
        <v>25</v>
      </c>
      <c r="H72761" t="s">
        <v>47</v>
      </c>
      <c r="I72761" t="s">
        <v>553</v>
      </c>
      <c r="J72761" t="s">
        <v>26</v>
      </c>
      <c r="K72761" s="2">
        <v>75</v>
      </c>
      <c r="L72761" s="2">
        <v>16.5</v>
      </c>
      <c r="M72761" t="s">
        <v>49</v>
      </c>
    </row>
    <row r="72762" spans="1:13" x14ac:dyDescent="0.3">
      <c r="A72762" s="1">
        <v>40004</v>
      </c>
      <c r="B72762" t="s">
        <v>54</v>
      </c>
      <c r="C72762" t="s">
        <v>55</v>
      </c>
      <c r="D72762" t="s">
        <v>5</v>
      </c>
      <c r="E72762" t="s">
        <v>9</v>
      </c>
      <c r="F72762" s="2">
        <v>3</v>
      </c>
      <c r="G72762">
        <v>25</v>
      </c>
      <c r="H72762" t="s">
        <v>47</v>
      </c>
      <c r="I72762" t="s">
        <v>557</v>
      </c>
      <c r="J72762" t="s">
        <v>26</v>
      </c>
      <c r="K72762" s="2">
        <v>75</v>
      </c>
      <c r="L72762" s="2">
        <v>16.5</v>
      </c>
      <c r="M72762" t="s">
        <v>49</v>
      </c>
    </row>
    <row r="72763" spans="1:13" x14ac:dyDescent="0.3">
      <c r="A72763" s="1">
        <v>40012</v>
      </c>
      <c r="B72763" t="s">
        <v>58</v>
      </c>
      <c r="C72763" t="s">
        <v>59</v>
      </c>
      <c r="D72763" t="s">
        <v>5</v>
      </c>
      <c r="E72763" t="s">
        <v>9</v>
      </c>
      <c r="F72763" s="2">
        <v>3</v>
      </c>
      <c r="G72763">
        <v>25</v>
      </c>
      <c r="H72763" t="s">
        <v>47</v>
      </c>
      <c r="I72763" t="s">
        <v>561</v>
      </c>
      <c r="J72763" t="s">
        <v>26</v>
      </c>
      <c r="K72763" s="2">
        <v>75</v>
      </c>
      <c r="L72763" s="2">
        <v>16.5</v>
      </c>
      <c r="M72763" t="s">
        <v>49</v>
      </c>
    </row>
    <row r="72764" spans="1:13" x14ac:dyDescent="0.3">
      <c r="A72764" s="1">
        <v>39996</v>
      </c>
      <c r="B72764" t="s">
        <v>45</v>
      </c>
      <c r="C72764" t="s">
        <v>46</v>
      </c>
      <c r="D72764" t="s">
        <v>5</v>
      </c>
      <c r="E72764" t="s">
        <v>9</v>
      </c>
      <c r="F72764" s="2">
        <v>3</v>
      </c>
      <c r="G72764">
        <v>25</v>
      </c>
      <c r="H72764" t="s">
        <v>47</v>
      </c>
      <c r="I72764" t="s">
        <v>565</v>
      </c>
      <c r="J72764" t="s">
        <v>26</v>
      </c>
      <c r="K72764" s="2">
        <v>75</v>
      </c>
      <c r="L72764" s="2">
        <v>16.5</v>
      </c>
      <c r="M72764" t="s">
        <v>49</v>
      </c>
    </row>
    <row r="72765" spans="1:13" x14ac:dyDescent="0.3">
      <c r="A72765" s="1">
        <v>40004</v>
      </c>
      <c r="B72765" t="s">
        <v>54</v>
      </c>
      <c r="C72765" t="s">
        <v>55</v>
      </c>
      <c r="D72765" t="s">
        <v>5</v>
      </c>
      <c r="E72765" t="s">
        <v>9</v>
      </c>
      <c r="F72765" s="2">
        <v>3</v>
      </c>
      <c r="G72765">
        <v>25</v>
      </c>
      <c r="H72765" t="s">
        <v>47</v>
      </c>
      <c r="I72765" t="s">
        <v>569</v>
      </c>
      <c r="J72765" t="s">
        <v>26</v>
      </c>
      <c r="K72765" s="2">
        <v>75</v>
      </c>
      <c r="L72765" s="2">
        <v>16.5</v>
      </c>
      <c r="M72765" t="s">
        <v>49</v>
      </c>
    </row>
    <row r="72766" spans="1:13" x14ac:dyDescent="0.3">
      <c r="A72766" s="1">
        <v>40012</v>
      </c>
      <c r="B72766" t="s">
        <v>58</v>
      </c>
      <c r="C72766" t="s">
        <v>59</v>
      </c>
      <c r="D72766" t="s">
        <v>5</v>
      </c>
      <c r="E72766" t="s">
        <v>9</v>
      </c>
      <c r="F72766" s="2">
        <v>3</v>
      </c>
      <c r="G72766">
        <v>25</v>
      </c>
      <c r="H72766" t="s">
        <v>47</v>
      </c>
      <c r="I72766" t="s">
        <v>573</v>
      </c>
      <c r="J72766" t="s">
        <v>26</v>
      </c>
      <c r="K72766" s="2">
        <v>75</v>
      </c>
      <c r="L72766" s="2">
        <v>16.5</v>
      </c>
      <c r="M72766" t="s">
        <v>49</v>
      </c>
    </row>
    <row r="72767" spans="1:13" x14ac:dyDescent="0.3">
      <c r="A72767" s="1">
        <v>39996</v>
      </c>
      <c r="B72767" t="s">
        <v>45</v>
      </c>
      <c r="C72767" t="s">
        <v>46</v>
      </c>
      <c r="D72767" t="s">
        <v>5</v>
      </c>
      <c r="E72767" t="s">
        <v>9</v>
      </c>
      <c r="F72767" s="2">
        <v>3</v>
      </c>
      <c r="G72767">
        <v>25</v>
      </c>
      <c r="H72767" t="s">
        <v>47</v>
      </c>
      <c r="I72767" t="s">
        <v>577</v>
      </c>
      <c r="J72767" t="s">
        <v>26</v>
      </c>
      <c r="K72767" s="2">
        <v>75</v>
      </c>
      <c r="L72767" s="2">
        <v>16.5</v>
      </c>
      <c r="M72767" t="s">
        <v>49</v>
      </c>
    </row>
    <row r="72768" spans="1:13" x14ac:dyDescent="0.3">
      <c r="A72768" s="1">
        <v>40004</v>
      </c>
      <c r="B72768" t="s">
        <v>54</v>
      </c>
      <c r="C72768" t="s">
        <v>55</v>
      </c>
      <c r="D72768" t="s">
        <v>5</v>
      </c>
      <c r="E72768" t="s">
        <v>9</v>
      </c>
      <c r="F72768" s="2">
        <v>3</v>
      </c>
      <c r="G72768">
        <v>25</v>
      </c>
      <c r="H72768" t="s">
        <v>47</v>
      </c>
      <c r="I72768" t="s">
        <v>581</v>
      </c>
      <c r="J72768" t="s">
        <v>26</v>
      </c>
      <c r="K72768" s="2">
        <v>75</v>
      </c>
      <c r="L72768" s="2">
        <v>16.5</v>
      </c>
      <c r="M72768" t="s">
        <v>49</v>
      </c>
    </row>
    <row r="72769" spans="1:13" x14ac:dyDescent="0.3">
      <c r="A72769" s="1">
        <v>40012</v>
      </c>
      <c r="B72769" t="s">
        <v>58</v>
      </c>
      <c r="C72769" t="s">
        <v>59</v>
      </c>
      <c r="D72769" t="s">
        <v>5</v>
      </c>
      <c r="E72769" t="s">
        <v>9</v>
      </c>
      <c r="F72769" s="2">
        <v>3</v>
      </c>
      <c r="G72769">
        <v>25</v>
      </c>
      <c r="H72769" t="s">
        <v>47</v>
      </c>
      <c r="I72769" t="s">
        <v>585</v>
      </c>
      <c r="J72769" t="s">
        <v>26</v>
      </c>
      <c r="K72769" s="2">
        <v>75</v>
      </c>
      <c r="L72769" s="2">
        <v>16.5</v>
      </c>
      <c r="M72769" t="s">
        <v>49</v>
      </c>
    </row>
    <row r="72770" spans="1:13" x14ac:dyDescent="0.3">
      <c r="A72770" s="1">
        <v>39996</v>
      </c>
      <c r="B72770" t="s">
        <v>45</v>
      </c>
      <c r="C72770" t="s">
        <v>46</v>
      </c>
      <c r="D72770" t="s">
        <v>5</v>
      </c>
      <c r="E72770" t="s">
        <v>9</v>
      </c>
      <c r="F72770" s="2">
        <v>3</v>
      </c>
      <c r="G72770">
        <v>25</v>
      </c>
      <c r="H72770" t="s">
        <v>47</v>
      </c>
      <c r="I72770" t="s">
        <v>589</v>
      </c>
      <c r="J72770" t="s">
        <v>26</v>
      </c>
      <c r="K72770" s="2">
        <v>75</v>
      </c>
      <c r="L72770" s="2">
        <v>16.5</v>
      </c>
      <c r="M72770" t="s">
        <v>49</v>
      </c>
    </row>
    <row r="72771" spans="1:13" x14ac:dyDescent="0.3">
      <c r="A72771" s="1">
        <v>40004</v>
      </c>
      <c r="B72771" t="s">
        <v>54</v>
      </c>
      <c r="C72771" t="s">
        <v>55</v>
      </c>
      <c r="D72771" t="s">
        <v>5</v>
      </c>
      <c r="E72771" t="s">
        <v>9</v>
      </c>
      <c r="F72771" s="2">
        <v>3</v>
      </c>
      <c r="G72771">
        <v>25</v>
      </c>
      <c r="H72771" t="s">
        <v>47</v>
      </c>
      <c r="I72771" t="s">
        <v>593</v>
      </c>
      <c r="J72771" t="s">
        <v>26</v>
      </c>
      <c r="K72771" s="2">
        <v>75</v>
      </c>
      <c r="L72771" s="2">
        <v>16.5</v>
      </c>
      <c r="M72771" t="s">
        <v>49</v>
      </c>
    </row>
    <row r="72772" spans="1:13" x14ac:dyDescent="0.3">
      <c r="A72772" s="1">
        <v>40012</v>
      </c>
      <c r="B72772" t="s">
        <v>58</v>
      </c>
      <c r="C72772" t="s">
        <v>59</v>
      </c>
      <c r="D72772" t="s">
        <v>5</v>
      </c>
      <c r="E72772" t="s">
        <v>9</v>
      </c>
      <c r="F72772" s="2">
        <v>3</v>
      </c>
      <c r="G72772">
        <v>25</v>
      </c>
      <c r="H72772" t="s">
        <v>47</v>
      </c>
      <c r="I72772" t="s">
        <v>597</v>
      </c>
      <c r="J72772" t="s">
        <v>26</v>
      </c>
      <c r="K72772" s="2">
        <v>75</v>
      </c>
      <c r="L72772" s="2">
        <v>16.5</v>
      </c>
      <c r="M72772" t="s">
        <v>49</v>
      </c>
    </row>
    <row r="72773" spans="1:13" x14ac:dyDescent="0.3">
      <c r="A72773" s="1">
        <v>39996</v>
      </c>
      <c r="B72773" t="s">
        <v>45</v>
      </c>
      <c r="C72773" t="s">
        <v>46</v>
      </c>
      <c r="D72773" t="s">
        <v>5</v>
      </c>
      <c r="E72773" t="s">
        <v>9</v>
      </c>
      <c r="F72773" s="2">
        <v>3</v>
      </c>
      <c r="G72773">
        <v>25</v>
      </c>
      <c r="H72773" t="s">
        <v>47</v>
      </c>
      <c r="I72773" t="s">
        <v>601</v>
      </c>
      <c r="J72773" t="s">
        <v>26</v>
      </c>
      <c r="K72773" s="2">
        <v>75</v>
      </c>
      <c r="L72773" s="2">
        <v>16.5</v>
      </c>
      <c r="M72773" t="s">
        <v>49</v>
      </c>
    </row>
    <row r="72774" spans="1:13" x14ac:dyDescent="0.3">
      <c r="A72774" s="1">
        <v>40004</v>
      </c>
      <c r="B72774" t="s">
        <v>54</v>
      </c>
      <c r="C72774" t="s">
        <v>55</v>
      </c>
      <c r="D72774" t="s">
        <v>5</v>
      </c>
      <c r="E72774" t="s">
        <v>9</v>
      </c>
      <c r="F72774" s="2">
        <v>3</v>
      </c>
      <c r="G72774">
        <v>25</v>
      </c>
      <c r="H72774" t="s">
        <v>47</v>
      </c>
      <c r="I72774" t="s">
        <v>605</v>
      </c>
      <c r="J72774" t="s">
        <v>26</v>
      </c>
      <c r="K72774" s="2">
        <v>75</v>
      </c>
      <c r="L72774" s="2">
        <v>16.5</v>
      </c>
      <c r="M72774" t="s">
        <v>49</v>
      </c>
    </row>
    <row r="72775" spans="1:13" x14ac:dyDescent="0.3">
      <c r="A72775" s="1">
        <v>40012</v>
      </c>
      <c r="B72775" t="s">
        <v>58</v>
      </c>
      <c r="C72775" t="s">
        <v>59</v>
      </c>
      <c r="D72775" t="s">
        <v>5</v>
      </c>
      <c r="E72775" t="s">
        <v>9</v>
      </c>
      <c r="F72775" s="2">
        <v>3</v>
      </c>
      <c r="G72775">
        <v>25</v>
      </c>
      <c r="H72775" t="s">
        <v>47</v>
      </c>
      <c r="I72775" t="s">
        <v>609</v>
      </c>
      <c r="J72775" t="s">
        <v>26</v>
      </c>
      <c r="K72775" s="2">
        <v>75</v>
      </c>
      <c r="L72775" s="2">
        <v>16.5</v>
      </c>
      <c r="M72775" t="s">
        <v>49</v>
      </c>
    </row>
    <row r="72776" spans="1:13" x14ac:dyDescent="0.3">
      <c r="A72776" s="1">
        <v>39996</v>
      </c>
      <c r="B72776" t="s">
        <v>45</v>
      </c>
      <c r="C72776" t="s">
        <v>46</v>
      </c>
      <c r="D72776" t="s">
        <v>5</v>
      </c>
      <c r="E72776" t="s">
        <v>9</v>
      </c>
      <c r="F72776" s="2">
        <v>3</v>
      </c>
      <c r="G72776">
        <v>25</v>
      </c>
      <c r="H72776" t="s">
        <v>47</v>
      </c>
      <c r="I72776" t="s">
        <v>613</v>
      </c>
      <c r="J72776" t="s">
        <v>26</v>
      </c>
      <c r="K72776" s="2">
        <v>75</v>
      </c>
      <c r="L72776" s="2">
        <v>16.5</v>
      </c>
      <c r="M72776" t="s">
        <v>49</v>
      </c>
    </row>
    <row r="72777" spans="1:13" x14ac:dyDescent="0.3">
      <c r="A72777" s="1">
        <v>40004</v>
      </c>
      <c r="B72777" t="s">
        <v>54</v>
      </c>
      <c r="C72777" t="s">
        <v>55</v>
      </c>
      <c r="D72777" t="s">
        <v>5</v>
      </c>
      <c r="E72777" t="s">
        <v>9</v>
      </c>
      <c r="F72777" s="2">
        <v>3</v>
      </c>
      <c r="G72777">
        <v>25</v>
      </c>
      <c r="H72777" t="s">
        <v>47</v>
      </c>
      <c r="I72777" t="s">
        <v>617</v>
      </c>
      <c r="J72777" t="s">
        <v>26</v>
      </c>
      <c r="K72777" s="2">
        <v>75</v>
      </c>
      <c r="L72777" s="2">
        <v>16.5</v>
      </c>
      <c r="M72777" t="s">
        <v>49</v>
      </c>
    </row>
    <row r="72778" spans="1:13" x14ac:dyDescent="0.3">
      <c r="A72778" s="1">
        <v>40012</v>
      </c>
      <c r="B72778" t="s">
        <v>58</v>
      </c>
      <c r="C72778" t="s">
        <v>59</v>
      </c>
      <c r="D72778" t="s">
        <v>5</v>
      </c>
      <c r="E72778" t="s">
        <v>9</v>
      </c>
      <c r="F72778" s="2">
        <v>3</v>
      </c>
      <c r="G72778">
        <v>25</v>
      </c>
      <c r="H72778" t="s">
        <v>47</v>
      </c>
      <c r="I72778" t="s">
        <v>621</v>
      </c>
      <c r="J72778" t="s">
        <v>26</v>
      </c>
      <c r="K72778" s="2">
        <v>75</v>
      </c>
      <c r="L72778" s="2">
        <v>16.5</v>
      </c>
      <c r="M72778" t="s">
        <v>49</v>
      </c>
    </row>
    <row r="72779" spans="1:13" x14ac:dyDescent="0.3">
      <c r="A72779" s="1">
        <v>39996</v>
      </c>
      <c r="B72779" t="s">
        <v>45</v>
      </c>
      <c r="C72779" t="s">
        <v>46</v>
      </c>
      <c r="D72779" t="s">
        <v>5</v>
      </c>
      <c r="E72779" t="s">
        <v>9</v>
      </c>
      <c r="F72779" s="2">
        <v>3</v>
      </c>
      <c r="G72779">
        <v>25</v>
      </c>
      <c r="H72779" t="s">
        <v>47</v>
      </c>
      <c r="I72779" t="s">
        <v>625</v>
      </c>
      <c r="J72779" t="s">
        <v>26</v>
      </c>
      <c r="K72779" s="2">
        <v>75</v>
      </c>
      <c r="L72779" s="2">
        <v>16.5</v>
      </c>
      <c r="M72779" t="s">
        <v>49</v>
      </c>
    </row>
    <row r="72780" spans="1:13" x14ac:dyDescent="0.3">
      <c r="A72780" s="1">
        <v>40004</v>
      </c>
      <c r="B72780" t="s">
        <v>54</v>
      </c>
      <c r="C72780" t="s">
        <v>55</v>
      </c>
      <c r="D72780" t="s">
        <v>5</v>
      </c>
      <c r="E72780" t="s">
        <v>9</v>
      </c>
      <c r="F72780" s="2">
        <v>3</v>
      </c>
      <c r="G72780">
        <v>25</v>
      </c>
      <c r="H72780" t="s">
        <v>47</v>
      </c>
      <c r="I72780" t="s">
        <v>629</v>
      </c>
      <c r="J72780" t="s">
        <v>26</v>
      </c>
      <c r="K72780" s="2">
        <v>75</v>
      </c>
      <c r="L72780" s="2">
        <v>16.5</v>
      </c>
      <c r="M72780" t="s">
        <v>49</v>
      </c>
    </row>
    <row r="72781" spans="1:13" x14ac:dyDescent="0.3">
      <c r="A72781" s="1">
        <v>40012</v>
      </c>
      <c r="B72781" t="s">
        <v>58</v>
      </c>
      <c r="C72781" t="s">
        <v>59</v>
      </c>
      <c r="D72781" t="s">
        <v>5</v>
      </c>
      <c r="E72781" t="s">
        <v>9</v>
      </c>
      <c r="F72781" s="2">
        <v>3</v>
      </c>
      <c r="G72781">
        <v>25</v>
      </c>
      <c r="H72781" t="s">
        <v>47</v>
      </c>
      <c r="I72781" t="s">
        <v>633</v>
      </c>
      <c r="J72781" t="s">
        <v>26</v>
      </c>
      <c r="K72781" s="2">
        <v>75</v>
      </c>
      <c r="L72781" s="2">
        <v>16.5</v>
      </c>
      <c r="M72781" t="s">
        <v>49</v>
      </c>
    </row>
    <row r="72782" spans="1:13" x14ac:dyDescent="0.3">
      <c r="A72782" s="1">
        <v>39996</v>
      </c>
      <c r="B72782" t="s">
        <v>45</v>
      </c>
      <c r="C72782" t="s">
        <v>46</v>
      </c>
      <c r="D72782" t="s">
        <v>5</v>
      </c>
      <c r="E72782" t="s">
        <v>9</v>
      </c>
      <c r="F72782" s="2">
        <v>3</v>
      </c>
      <c r="G72782">
        <v>25</v>
      </c>
      <c r="H72782" t="s">
        <v>47</v>
      </c>
      <c r="I72782" t="s">
        <v>637</v>
      </c>
      <c r="J72782" t="s">
        <v>26</v>
      </c>
      <c r="K72782" s="2">
        <v>75</v>
      </c>
      <c r="L72782" s="2">
        <v>16.5</v>
      </c>
      <c r="M72782" t="s">
        <v>49</v>
      </c>
    </row>
    <row r="72783" spans="1:13" x14ac:dyDescent="0.3">
      <c r="A72783" s="1">
        <v>40004</v>
      </c>
      <c r="B72783" t="s">
        <v>54</v>
      </c>
      <c r="C72783" t="s">
        <v>55</v>
      </c>
      <c r="D72783" t="s">
        <v>5</v>
      </c>
      <c r="E72783" t="s">
        <v>9</v>
      </c>
      <c r="F72783" s="2">
        <v>3</v>
      </c>
      <c r="G72783">
        <v>25</v>
      </c>
      <c r="H72783" t="s">
        <v>47</v>
      </c>
      <c r="I72783" t="s">
        <v>641</v>
      </c>
      <c r="J72783" t="s">
        <v>26</v>
      </c>
      <c r="K72783" s="2">
        <v>75</v>
      </c>
      <c r="L72783" s="2">
        <v>16.5</v>
      </c>
      <c r="M72783" t="s">
        <v>49</v>
      </c>
    </row>
    <row r="72784" spans="1:13" x14ac:dyDescent="0.3">
      <c r="A72784" s="1">
        <v>40012</v>
      </c>
      <c r="B72784" t="s">
        <v>58</v>
      </c>
      <c r="C72784" t="s">
        <v>59</v>
      </c>
      <c r="D72784" t="s">
        <v>5</v>
      </c>
      <c r="E72784" t="s">
        <v>9</v>
      </c>
      <c r="F72784" s="2">
        <v>3</v>
      </c>
      <c r="G72784">
        <v>25</v>
      </c>
      <c r="H72784" t="s">
        <v>47</v>
      </c>
      <c r="I72784" t="s">
        <v>645</v>
      </c>
      <c r="J72784" t="s">
        <v>26</v>
      </c>
      <c r="K72784" s="2">
        <v>75</v>
      </c>
      <c r="L72784" s="2">
        <v>16.5</v>
      </c>
      <c r="M72784" t="s">
        <v>49</v>
      </c>
    </row>
    <row r="72785" spans="1:13" x14ac:dyDescent="0.3">
      <c r="A72785" s="1">
        <v>39996</v>
      </c>
      <c r="B72785" t="s">
        <v>45</v>
      </c>
      <c r="C72785" t="s">
        <v>46</v>
      </c>
      <c r="D72785" t="s">
        <v>5</v>
      </c>
      <c r="E72785" t="s">
        <v>9</v>
      </c>
      <c r="F72785" s="2">
        <v>3</v>
      </c>
      <c r="G72785">
        <v>25</v>
      </c>
      <c r="H72785" t="s">
        <v>47</v>
      </c>
      <c r="I72785" t="s">
        <v>649</v>
      </c>
      <c r="J72785" t="s">
        <v>26</v>
      </c>
      <c r="K72785" s="2">
        <v>75</v>
      </c>
      <c r="L72785" s="2">
        <v>16.5</v>
      </c>
      <c r="M72785" t="s">
        <v>49</v>
      </c>
    </row>
    <row r="72786" spans="1:13" x14ac:dyDescent="0.3">
      <c r="A72786" s="1">
        <v>40004</v>
      </c>
      <c r="B72786" t="s">
        <v>54</v>
      </c>
      <c r="C72786" t="s">
        <v>55</v>
      </c>
      <c r="D72786" t="s">
        <v>5</v>
      </c>
      <c r="E72786" t="s">
        <v>9</v>
      </c>
      <c r="F72786" s="2">
        <v>3</v>
      </c>
      <c r="G72786">
        <v>25</v>
      </c>
      <c r="H72786" t="s">
        <v>47</v>
      </c>
      <c r="I72786" t="s">
        <v>653</v>
      </c>
      <c r="J72786" t="s">
        <v>26</v>
      </c>
      <c r="K72786" s="2">
        <v>75</v>
      </c>
      <c r="L72786" s="2">
        <v>16.5</v>
      </c>
      <c r="M72786" t="s">
        <v>49</v>
      </c>
    </row>
    <row r="72787" spans="1:13" x14ac:dyDescent="0.3">
      <c r="A72787" s="1">
        <v>40012</v>
      </c>
      <c r="B72787" t="s">
        <v>58</v>
      </c>
      <c r="C72787" t="s">
        <v>59</v>
      </c>
      <c r="D72787" t="s">
        <v>5</v>
      </c>
      <c r="E72787" t="s">
        <v>9</v>
      </c>
      <c r="F72787" s="2">
        <v>3</v>
      </c>
      <c r="G72787">
        <v>25</v>
      </c>
      <c r="H72787" t="s">
        <v>47</v>
      </c>
      <c r="I72787" t="s">
        <v>657</v>
      </c>
      <c r="J72787" t="s">
        <v>26</v>
      </c>
      <c r="K72787" s="2">
        <v>75</v>
      </c>
      <c r="L72787" s="2">
        <v>16.5</v>
      </c>
      <c r="M72787" t="s">
        <v>49</v>
      </c>
    </row>
    <row r="72788" spans="1:13" x14ac:dyDescent="0.3">
      <c r="A72788" s="1">
        <v>39996</v>
      </c>
      <c r="B72788" t="s">
        <v>45</v>
      </c>
      <c r="C72788" t="s">
        <v>46</v>
      </c>
      <c r="D72788" t="s">
        <v>5</v>
      </c>
      <c r="E72788" t="s">
        <v>9</v>
      </c>
      <c r="F72788" s="2">
        <v>3</v>
      </c>
      <c r="G72788">
        <v>25</v>
      </c>
      <c r="H72788" t="s">
        <v>47</v>
      </c>
      <c r="I72788" t="s">
        <v>661</v>
      </c>
      <c r="J72788" t="s">
        <v>26</v>
      </c>
      <c r="K72788" s="2">
        <v>75</v>
      </c>
      <c r="L72788" s="2">
        <v>16.5</v>
      </c>
      <c r="M72788" t="s">
        <v>49</v>
      </c>
    </row>
    <row r="72789" spans="1:13" x14ac:dyDescent="0.3">
      <c r="A72789" s="1">
        <v>40004</v>
      </c>
      <c r="B72789" t="s">
        <v>54</v>
      </c>
      <c r="C72789" t="s">
        <v>55</v>
      </c>
      <c r="D72789" t="s">
        <v>5</v>
      </c>
      <c r="E72789" t="s">
        <v>9</v>
      </c>
      <c r="F72789" s="2">
        <v>3</v>
      </c>
      <c r="G72789">
        <v>25</v>
      </c>
      <c r="H72789" t="s">
        <v>47</v>
      </c>
      <c r="I72789" t="s">
        <v>665</v>
      </c>
      <c r="J72789" t="s">
        <v>26</v>
      </c>
      <c r="K72789" s="2">
        <v>75</v>
      </c>
      <c r="L72789" s="2">
        <v>16.5</v>
      </c>
      <c r="M72789" t="s">
        <v>49</v>
      </c>
    </row>
    <row r="72790" spans="1:13" x14ac:dyDescent="0.3">
      <c r="A72790" s="1">
        <v>40012</v>
      </c>
      <c r="B72790" t="s">
        <v>58</v>
      </c>
      <c r="C72790" t="s">
        <v>59</v>
      </c>
      <c r="D72790" t="s">
        <v>5</v>
      </c>
      <c r="E72790" t="s">
        <v>9</v>
      </c>
      <c r="F72790" s="2">
        <v>3</v>
      </c>
      <c r="G72790">
        <v>25</v>
      </c>
      <c r="H72790" t="s">
        <v>47</v>
      </c>
      <c r="I72790" t="s">
        <v>669</v>
      </c>
      <c r="J72790" t="s">
        <v>26</v>
      </c>
      <c r="K72790" s="2">
        <v>75</v>
      </c>
      <c r="L72790" s="2">
        <v>16.5</v>
      </c>
      <c r="M72790" t="s">
        <v>49</v>
      </c>
    </row>
    <row r="72791" spans="1:13" x14ac:dyDescent="0.3">
      <c r="A72791" s="1">
        <v>39996</v>
      </c>
      <c r="B72791" t="s">
        <v>45</v>
      </c>
      <c r="C72791" t="s">
        <v>46</v>
      </c>
      <c r="D72791" t="s">
        <v>5</v>
      </c>
      <c r="E72791" t="s">
        <v>9</v>
      </c>
      <c r="F72791" s="2">
        <v>3</v>
      </c>
      <c r="G72791">
        <v>25</v>
      </c>
      <c r="H72791" t="s">
        <v>47</v>
      </c>
      <c r="I72791" t="s">
        <v>673</v>
      </c>
      <c r="J72791" t="s">
        <v>26</v>
      </c>
      <c r="K72791" s="2">
        <v>75</v>
      </c>
      <c r="L72791" s="2">
        <v>16.5</v>
      </c>
      <c r="M72791" t="s">
        <v>49</v>
      </c>
    </row>
    <row r="72792" spans="1:13" x14ac:dyDescent="0.3">
      <c r="A72792" s="1">
        <v>40004</v>
      </c>
      <c r="B72792" t="s">
        <v>54</v>
      </c>
      <c r="C72792" t="s">
        <v>55</v>
      </c>
      <c r="D72792" t="s">
        <v>5</v>
      </c>
      <c r="E72792" t="s">
        <v>9</v>
      </c>
      <c r="F72792" s="2">
        <v>3</v>
      </c>
      <c r="G72792">
        <v>25</v>
      </c>
      <c r="H72792" t="s">
        <v>47</v>
      </c>
      <c r="I72792" t="s">
        <v>677</v>
      </c>
      <c r="J72792" t="s">
        <v>26</v>
      </c>
      <c r="K72792" s="2">
        <v>75</v>
      </c>
      <c r="L72792" s="2">
        <v>16.5</v>
      </c>
      <c r="M72792" t="s">
        <v>49</v>
      </c>
    </row>
    <row r="72793" spans="1:13" x14ac:dyDescent="0.3">
      <c r="A72793" s="1">
        <v>40012</v>
      </c>
      <c r="B72793" t="s">
        <v>58</v>
      </c>
      <c r="C72793" t="s">
        <v>59</v>
      </c>
      <c r="D72793" t="s">
        <v>5</v>
      </c>
      <c r="E72793" t="s">
        <v>9</v>
      </c>
      <c r="F72793" s="2">
        <v>3</v>
      </c>
      <c r="G72793">
        <v>25</v>
      </c>
      <c r="H72793" t="s">
        <v>47</v>
      </c>
      <c r="I72793" t="s">
        <v>681</v>
      </c>
      <c r="J72793" t="s">
        <v>26</v>
      </c>
      <c r="K72793" s="2">
        <v>75</v>
      </c>
      <c r="L72793" s="2">
        <v>16.5</v>
      </c>
      <c r="M72793" t="s">
        <v>49</v>
      </c>
    </row>
    <row r="72794" spans="1:13" x14ac:dyDescent="0.3">
      <c r="A72794" s="1">
        <v>39996</v>
      </c>
      <c r="B72794" t="s">
        <v>45</v>
      </c>
      <c r="C72794" t="s">
        <v>46</v>
      </c>
      <c r="D72794" t="s">
        <v>5</v>
      </c>
      <c r="E72794" t="s">
        <v>9</v>
      </c>
      <c r="F72794" s="2">
        <v>3</v>
      </c>
      <c r="G72794">
        <v>25</v>
      </c>
      <c r="H72794" t="s">
        <v>47</v>
      </c>
      <c r="I72794" t="s">
        <v>685</v>
      </c>
      <c r="J72794" t="s">
        <v>26</v>
      </c>
      <c r="K72794" s="2">
        <v>75</v>
      </c>
      <c r="L72794" s="2">
        <v>16.5</v>
      </c>
      <c r="M72794" t="s">
        <v>49</v>
      </c>
    </row>
    <row r="72795" spans="1:13" x14ac:dyDescent="0.3">
      <c r="A72795" s="1">
        <v>40004</v>
      </c>
      <c r="B72795" t="s">
        <v>54</v>
      </c>
      <c r="C72795" t="s">
        <v>55</v>
      </c>
      <c r="D72795" t="s">
        <v>5</v>
      </c>
      <c r="E72795" t="s">
        <v>9</v>
      </c>
      <c r="F72795" s="2">
        <v>3</v>
      </c>
      <c r="G72795">
        <v>25</v>
      </c>
      <c r="H72795" t="s">
        <v>47</v>
      </c>
      <c r="I72795" t="s">
        <v>689</v>
      </c>
      <c r="J72795" t="s">
        <v>26</v>
      </c>
      <c r="K72795" s="2">
        <v>75</v>
      </c>
      <c r="L72795" s="2">
        <v>16.5</v>
      </c>
      <c r="M72795" t="s">
        <v>49</v>
      </c>
    </row>
    <row r="72796" spans="1:13" x14ac:dyDescent="0.3">
      <c r="A72796" s="1">
        <v>40012</v>
      </c>
      <c r="B72796" t="s">
        <v>58</v>
      </c>
      <c r="C72796" t="s">
        <v>59</v>
      </c>
      <c r="D72796" t="s">
        <v>5</v>
      </c>
      <c r="E72796" t="s">
        <v>9</v>
      </c>
      <c r="F72796" s="2">
        <v>3</v>
      </c>
      <c r="G72796">
        <v>25</v>
      </c>
      <c r="H72796" t="s">
        <v>47</v>
      </c>
      <c r="I72796" t="s">
        <v>693</v>
      </c>
      <c r="J72796" t="s">
        <v>26</v>
      </c>
      <c r="K72796" s="2">
        <v>75</v>
      </c>
      <c r="L72796" s="2">
        <v>16.5</v>
      </c>
      <c r="M72796" t="s">
        <v>49</v>
      </c>
    </row>
    <row r="72797" spans="1:13" x14ac:dyDescent="0.3">
      <c r="A72797" s="1">
        <v>39996</v>
      </c>
      <c r="B72797" t="s">
        <v>45</v>
      </c>
      <c r="C72797" t="s">
        <v>46</v>
      </c>
      <c r="D72797" t="s">
        <v>5</v>
      </c>
      <c r="E72797" t="s">
        <v>9</v>
      </c>
      <c r="F72797" s="2">
        <v>3</v>
      </c>
      <c r="G72797">
        <v>25</v>
      </c>
      <c r="H72797" t="s">
        <v>47</v>
      </c>
      <c r="I72797" t="s">
        <v>697</v>
      </c>
      <c r="J72797" t="s">
        <v>26</v>
      </c>
      <c r="K72797" s="2">
        <v>75</v>
      </c>
      <c r="L72797" s="2">
        <v>16.5</v>
      </c>
      <c r="M72797" t="s">
        <v>49</v>
      </c>
    </row>
    <row r="72798" spans="1:13" x14ac:dyDescent="0.3">
      <c r="A72798" s="1">
        <v>40004</v>
      </c>
      <c r="B72798" t="s">
        <v>54</v>
      </c>
      <c r="C72798" t="s">
        <v>55</v>
      </c>
      <c r="D72798" t="s">
        <v>5</v>
      </c>
      <c r="E72798" t="s">
        <v>9</v>
      </c>
      <c r="F72798" s="2">
        <v>3</v>
      </c>
      <c r="G72798">
        <v>25</v>
      </c>
      <c r="H72798" t="s">
        <v>47</v>
      </c>
      <c r="I72798" t="s">
        <v>701</v>
      </c>
      <c r="J72798" t="s">
        <v>26</v>
      </c>
      <c r="K72798" s="2">
        <v>75</v>
      </c>
      <c r="L72798" s="2">
        <v>16.5</v>
      </c>
      <c r="M72798" t="s">
        <v>49</v>
      </c>
    </row>
    <row r="72799" spans="1:13" x14ac:dyDescent="0.3">
      <c r="A72799" s="1">
        <v>40012</v>
      </c>
      <c r="B72799" t="s">
        <v>58</v>
      </c>
      <c r="C72799" t="s">
        <v>59</v>
      </c>
      <c r="D72799" t="s">
        <v>5</v>
      </c>
      <c r="E72799" t="s">
        <v>9</v>
      </c>
      <c r="F72799" s="2">
        <v>3</v>
      </c>
      <c r="G72799">
        <v>25</v>
      </c>
      <c r="H72799" t="s">
        <v>47</v>
      </c>
      <c r="I72799" t="s">
        <v>705</v>
      </c>
      <c r="J72799" t="s">
        <v>26</v>
      </c>
      <c r="K72799" s="2">
        <v>75</v>
      </c>
      <c r="L72799" s="2">
        <v>16.5</v>
      </c>
      <c r="M72799" t="s">
        <v>49</v>
      </c>
    </row>
    <row r="72800" spans="1:13" x14ac:dyDescent="0.3">
      <c r="A72800" s="1">
        <v>39996</v>
      </c>
      <c r="B72800" t="s">
        <v>45</v>
      </c>
      <c r="C72800" t="s">
        <v>46</v>
      </c>
      <c r="D72800" t="s">
        <v>5</v>
      </c>
      <c r="E72800" t="s">
        <v>9</v>
      </c>
      <c r="F72800" s="2">
        <v>3</v>
      </c>
      <c r="G72800">
        <v>25</v>
      </c>
      <c r="H72800" t="s">
        <v>47</v>
      </c>
      <c r="I72800" t="s">
        <v>709</v>
      </c>
      <c r="J72800" t="s">
        <v>26</v>
      </c>
      <c r="K72800" s="2">
        <v>75</v>
      </c>
      <c r="L72800" s="2">
        <v>16.5</v>
      </c>
      <c r="M72800" t="s">
        <v>49</v>
      </c>
    </row>
    <row r="72801" spans="1:13" x14ac:dyDescent="0.3">
      <c r="A72801" s="1">
        <v>40004</v>
      </c>
      <c r="B72801" t="s">
        <v>54</v>
      </c>
      <c r="C72801" t="s">
        <v>55</v>
      </c>
      <c r="D72801" t="s">
        <v>5</v>
      </c>
      <c r="E72801" t="s">
        <v>9</v>
      </c>
      <c r="F72801" s="2">
        <v>3</v>
      </c>
      <c r="G72801">
        <v>25</v>
      </c>
      <c r="H72801" t="s">
        <v>47</v>
      </c>
      <c r="I72801" t="s">
        <v>713</v>
      </c>
      <c r="J72801" t="s">
        <v>26</v>
      </c>
      <c r="K72801" s="2">
        <v>75</v>
      </c>
      <c r="L72801" s="2">
        <v>16.5</v>
      </c>
      <c r="M72801" t="s">
        <v>49</v>
      </c>
    </row>
    <row r="72802" spans="1:13" x14ac:dyDescent="0.3">
      <c r="A72802" s="1">
        <v>40012</v>
      </c>
      <c r="B72802" t="s">
        <v>58</v>
      </c>
      <c r="C72802" t="s">
        <v>59</v>
      </c>
      <c r="D72802" t="s">
        <v>5</v>
      </c>
      <c r="E72802" t="s">
        <v>9</v>
      </c>
      <c r="F72802" s="2">
        <v>3</v>
      </c>
      <c r="G72802">
        <v>25</v>
      </c>
      <c r="H72802" t="s">
        <v>47</v>
      </c>
      <c r="I72802" t="s">
        <v>717</v>
      </c>
      <c r="J72802" t="s">
        <v>26</v>
      </c>
      <c r="K72802" s="2">
        <v>75</v>
      </c>
      <c r="L72802" s="2">
        <v>16.5</v>
      </c>
      <c r="M72802" t="s">
        <v>49</v>
      </c>
    </row>
    <row r="72803" spans="1:13" x14ac:dyDescent="0.3">
      <c r="A72803" s="1">
        <v>39996</v>
      </c>
      <c r="B72803" t="s">
        <v>45</v>
      </c>
      <c r="C72803" t="s">
        <v>46</v>
      </c>
      <c r="D72803" t="s">
        <v>5</v>
      </c>
      <c r="E72803" t="s">
        <v>9</v>
      </c>
      <c r="F72803" s="2">
        <v>3</v>
      </c>
      <c r="G72803">
        <v>25</v>
      </c>
      <c r="H72803" t="s">
        <v>47</v>
      </c>
      <c r="I72803" t="s">
        <v>721</v>
      </c>
      <c r="J72803" t="s">
        <v>26</v>
      </c>
      <c r="K72803" s="2">
        <v>75</v>
      </c>
      <c r="L72803" s="2">
        <v>16.5</v>
      </c>
      <c r="M72803" t="s">
        <v>49</v>
      </c>
    </row>
    <row r="72804" spans="1:13" x14ac:dyDescent="0.3">
      <c r="A72804" s="1">
        <v>40004</v>
      </c>
      <c r="B72804" t="s">
        <v>54</v>
      </c>
      <c r="C72804" t="s">
        <v>55</v>
      </c>
      <c r="D72804" t="s">
        <v>5</v>
      </c>
      <c r="E72804" t="s">
        <v>9</v>
      </c>
      <c r="F72804" s="2">
        <v>3</v>
      </c>
      <c r="G72804">
        <v>25</v>
      </c>
      <c r="H72804" t="s">
        <v>47</v>
      </c>
      <c r="I72804" t="s">
        <v>725</v>
      </c>
      <c r="J72804" t="s">
        <v>26</v>
      </c>
      <c r="K72804" s="2">
        <v>75</v>
      </c>
      <c r="L72804" s="2">
        <v>16.5</v>
      </c>
      <c r="M72804" t="s">
        <v>49</v>
      </c>
    </row>
    <row r="72805" spans="1:13" x14ac:dyDescent="0.3">
      <c r="A72805" s="1">
        <v>40012</v>
      </c>
      <c r="B72805" t="s">
        <v>58</v>
      </c>
      <c r="C72805" t="s">
        <v>59</v>
      </c>
      <c r="D72805" t="s">
        <v>5</v>
      </c>
      <c r="E72805" t="s">
        <v>9</v>
      </c>
      <c r="F72805" s="2">
        <v>3</v>
      </c>
      <c r="G72805">
        <v>25</v>
      </c>
      <c r="H72805" t="s">
        <v>47</v>
      </c>
      <c r="I72805" t="s">
        <v>729</v>
      </c>
      <c r="J72805" t="s">
        <v>26</v>
      </c>
      <c r="K72805" s="2">
        <v>75</v>
      </c>
      <c r="L72805" s="2">
        <v>16.5</v>
      </c>
      <c r="M72805" t="s">
        <v>49</v>
      </c>
    </row>
    <row r="72806" spans="1:13" x14ac:dyDescent="0.3">
      <c r="A72806" s="1">
        <v>39996</v>
      </c>
      <c r="B72806" t="s">
        <v>45</v>
      </c>
      <c r="C72806" t="s">
        <v>46</v>
      </c>
      <c r="D72806" t="s">
        <v>5</v>
      </c>
      <c r="E72806" t="s">
        <v>9</v>
      </c>
      <c r="F72806" s="2">
        <v>3</v>
      </c>
      <c r="G72806">
        <v>25</v>
      </c>
      <c r="H72806" t="s">
        <v>47</v>
      </c>
      <c r="I72806" t="s">
        <v>733</v>
      </c>
      <c r="J72806" t="s">
        <v>26</v>
      </c>
      <c r="K72806" s="2">
        <v>75</v>
      </c>
      <c r="L72806" s="2">
        <v>16.5</v>
      </c>
      <c r="M72806" t="s">
        <v>49</v>
      </c>
    </row>
    <row r="72807" spans="1:13" x14ac:dyDescent="0.3">
      <c r="A72807" s="1">
        <v>40004</v>
      </c>
      <c r="B72807" t="s">
        <v>54</v>
      </c>
      <c r="C72807" t="s">
        <v>55</v>
      </c>
      <c r="D72807" t="s">
        <v>5</v>
      </c>
      <c r="E72807" t="s">
        <v>9</v>
      </c>
      <c r="F72807" s="2">
        <v>3</v>
      </c>
      <c r="G72807">
        <v>25</v>
      </c>
      <c r="H72807" t="s">
        <v>47</v>
      </c>
      <c r="I72807" t="s">
        <v>737</v>
      </c>
      <c r="J72807" t="s">
        <v>26</v>
      </c>
      <c r="K72807" s="2">
        <v>75</v>
      </c>
      <c r="L72807" s="2">
        <v>16.5</v>
      </c>
      <c r="M72807" t="s">
        <v>49</v>
      </c>
    </row>
    <row r="72808" spans="1:13" x14ac:dyDescent="0.3">
      <c r="A72808" s="1">
        <v>40012</v>
      </c>
      <c r="B72808" t="s">
        <v>58</v>
      </c>
      <c r="C72808" t="s">
        <v>59</v>
      </c>
      <c r="D72808" t="s">
        <v>5</v>
      </c>
      <c r="E72808" t="s">
        <v>9</v>
      </c>
      <c r="F72808" s="2">
        <v>3</v>
      </c>
      <c r="G72808">
        <v>25</v>
      </c>
      <c r="H72808" t="s">
        <v>47</v>
      </c>
      <c r="I72808" t="s">
        <v>741</v>
      </c>
      <c r="J72808" t="s">
        <v>26</v>
      </c>
      <c r="K72808" s="2">
        <v>75</v>
      </c>
      <c r="L72808" s="2">
        <v>16.5</v>
      </c>
      <c r="M72808" t="s">
        <v>49</v>
      </c>
    </row>
    <row r="72809" spans="1:13" x14ac:dyDescent="0.3">
      <c r="A72809" s="1">
        <v>39996</v>
      </c>
      <c r="B72809" t="s">
        <v>45</v>
      </c>
      <c r="C72809" t="s">
        <v>46</v>
      </c>
      <c r="D72809" t="s">
        <v>5</v>
      </c>
      <c r="E72809" t="s">
        <v>9</v>
      </c>
      <c r="F72809" s="2">
        <v>3</v>
      </c>
      <c r="G72809">
        <v>25</v>
      </c>
      <c r="H72809" t="s">
        <v>47</v>
      </c>
      <c r="I72809" t="s">
        <v>745</v>
      </c>
      <c r="J72809" t="s">
        <v>26</v>
      </c>
      <c r="K72809" s="2">
        <v>75</v>
      </c>
      <c r="L72809" s="2">
        <v>16.5</v>
      </c>
      <c r="M72809" t="s">
        <v>49</v>
      </c>
    </row>
    <row r="72810" spans="1:13" x14ac:dyDescent="0.3">
      <c r="A72810" s="1">
        <v>40004</v>
      </c>
      <c r="B72810" t="s">
        <v>54</v>
      </c>
      <c r="C72810" t="s">
        <v>55</v>
      </c>
      <c r="D72810" t="s">
        <v>5</v>
      </c>
      <c r="E72810" t="s">
        <v>9</v>
      </c>
      <c r="F72810" s="2">
        <v>3</v>
      </c>
      <c r="G72810">
        <v>25</v>
      </c>
      <c r="H72810" t="s">
        <v>47</v>
      </c>
      <c r="I72810" t="s">
        <v>749</v>
      </c>
      <c r="J72810" t="s">
        <v>26</v>
      </c>
      <c r="K72810" s="2">
        <v>75</v>
      </c>
      <c r="L72810" s="2">
        <v>16.5</v>
      </c>
      <c r="M72810" t="s">
        <v>49</v>
      </c>
    </row>
    <row r="72811" spans="1:13" x14ac:dyDescent="0.3">
      <c r="A72811" s="1">
        <v>40012</v>
      </c>
      <c r="B72811" t="s">
        <v>58</v>
      </c>
      <c r="C72811" t="s">
        <v>59</v>
      </c>
      <c r="D72811" t="s">
        <v>5</v>
      </c>
      <c r="E72811" t="s">
        <v>9</v>
      </c>
      <c r="F72811" s="2">
        <v>3</v>
      </c>
      <c r="G72811">
        <v>25</v>
      </c>
      <c r="H72811" t="s">
        <v>47</v>
      </c>
      <c r="I72811" t="s">
        <v>753</v>
      </c>
      <c r="J72811" t="s">
        <v>26</v>
      </c>
      <c r="K72811" s="2">
        <v>75</v>
      </c>
      <c r="L72811" s="2">
        <v>16.5</v>
      </c>
      <c r="M72811" t="s">
        <v>49</v>
      </c>
    </row>
    <row r="72812" spans="1:13" x14ac:dyDescent="0.3">
      <c r="A72812" s="1">
        <v>39996</v>
      </c>
      <c r="B72812" t="s">
        <v>45</v>
      </c>
      <c r="C72812" t="s">
        <v>46</v>
      </c>
      <c r="D72812" t="s">
        <v>5</v>
      </c>
      <c r="E72812" t="s">
        <v>9</v>
      </c>
      <c r="F72812" s="2">
        <v>3</v>
      </c>
      <c r="G72812">
        <v>25</v>
      </c>
      <c r="H72812" t="s">
        <v>47</v>
      </c>
      <c r="I72812" t="s">
        <v>757</v>
      </c>
      <c r="J72812" t="s">
        <v>26</v>
      </c>
      <c r="K72812" s="2">
        <v>75</v>
      </c>
      <c r="L72812" s="2">
        <v>16.5</v>
      </c>
      <c r="M72812" t="s">
        <v>49</v>
      </c>
    </row>
    <row r="72813" spans="1:13" x14ac:dyDescent="0.3">
      <c r="A72813" s="1">
        <v>40004</v>
      </c>
      <c r="B72813" t="s">
        <v>54</v>
      </c>
      <c r="C72813" t="s">
        <v>55</v>
      </c>
      <c r="D72813" t="s">
        <v>5</v>
      </c>
      <c r="E72813" t="s">
        <v>9</v>
      </c>
      <c r="F72813" s="2">
        <v>3</v>
      </c>
      <c r="G72813">
        <v>25</v>
      </c>
      <c r="H72813" t="s">
        <v>47</v>
      </c>
      <c r="I72813" t="s">
        <v>761</v>
      </c>
      <c r="J72813" t="s">
        <v>26</v>
      </c>
      <c r="K72813" s="2">
        <v>75</v>
      </c>
      <c r="L72813" s="2">
        <v>16.5</v>
      </c>
      <c r="M72813" t="s">
        <v>49</v>
      </c>
    </row>
    <row r="72814" spans="1:13" x14ac:dyDescent="0.3">
      <c r="A72814" s="1">
        <v>40012</v>
      </c>
      <c r="B72814" t="s">
        <v>58</v>
      </c>
      <c r="C72814" t="s">
        <v>59</v>
      </c>
      <c r="D72814" t="s">
        <v>5</v>
      </c>
      <c r="E72814" t="s">
        <v>9</v>
      </c>
      <c r="F72814" s="2">
        <v>3</v>
      </c>
      <c r="G72814">
        <v>25</v>
      </c>
      <c r="H72814" t="s">
        <v>47</v>
      </c>
      <c r="I72814" t="s">
        <v>765</v>
      </c>
      <c r="J72814" t="s">
        <v>26</v>
      </c>
      <c r="K72814" s="2">
        <v>75</v>
      </c>
      <c r="L72814" s="2">
        <v>16.5</v>
      </c>
      <c r="M72814" t="s">
        <v>49</v>
      </c>
    </row>
    <row r="72815" spans="1:13" x14ac:dyDescent="0.3">
      <c r="A72815" s="1">
        <v>39996</v>
      </c>
      <c r="B72815" t="s">
        <v>45</v>
      </c>
      <c r="C72815" t="s">
        <v>46</v>
      </c>
      <c r="D72815" t="s">
        <v>5</v>
      </c>
      <c r="E72815" t="s">
        <v>9</v>
      </c>
      <c r="F72815" s="2">
        <v>3</v>
      </c>
      <c r="G72815">
        <v>25</v>
      </c>
      <c r="H72815" t="s">
        <v>47</v>
      </c>
      <c r="I72815" t="s">
        <v>769</v>
      </c>
      <c r="J72815" t="s">
        <v>26</v>
      </c>
      <c r="K72815" s="2">
        <v>75</v>
      </c>
      <c r="L72815" s="2">
        <v>16.5</v>
      </c>
      <c r="M72815" t="s">
        <v>49</v>
      </c>
    </row>
    <row r="72816" spans="1:13" x14ac:dyDescent="0.3">
      <c r="A72816" s="1">
        <v>40004</v>
      </c>
      <c r="B72816" t="s">
        <v>54</v>
      </c>
      <c r="C72816" t="s">
        <v>55</v>
      </c>
      <c r="D72816" t="s">
        <v>5</v>
      </c>
      <c r="E72816" t="s">
        <v>9</v>
      </c>
      <c r="F72816" s="2">
        <v>3</v>
      </c>
      <c r="G72816">
        <v>25</v>
      </c>
      <c r="H72816" t="s">
        <v>47</v>
      </c>
      <c r="I72816" t="s">
        <v>415</v>
      </c>
      <c r="J72816" t="s">
        <v>26</v>
      </c>
      <c r="K72816" s="2">
        <v>75</v>
      </c>
      <c r="L72816" s="2">
        <v>16.5</v>
      </c>
      <c r="M72816" t="s">
        <v>49</v>
      </c>
    </row>
    <row r="72817" spans="1:13" x14ac:dyDescent="0.3">
      <c r="A72817" s="1">
        <v>40012</v>
      </c>
      <c r="B72817" t="s">
        <v>58</v>
      </c>
      <c r="C72817" t="s">
        <v>59</v>
      </c>
      <c r="D72817" t="s">
        <v>5</v>
      </c>
      <c r="E72817" t="s">
        <v>9</v>
      </c>
      <c r="F72817" s="2">
        <v>3</v>
      </c>
      <c r="G72817">
        <v>25</v>
      </c>
      <c r="H72817" t="s">
        <v>47</v>
      </c>
      <c r="I72817" t="s">
        <v>419</v>
      </c>
      <c r="J72817" t="s">
        <v>26</v>
      </c>
      <c r="K72817" s="2">
        <v>75</v>
      </c>
      <c r="L72817" s="2">
        <v>16.5</v>
      </c>
      <c r="M72817" t="s">
        <v>49</v>
      </c>
    </row>
    <row r="72818" spans="1:13" x14ac:dyDescent="0.3">
      <c r="A72818" s="1">
        <v>39996</v>
      </c>
      <c r="B72818" t="s">
        <v>45</v>
      </c>
      <c r="C72818" t="s">
        <v>46</v>
      </c>
      <c r="D72818" t="s">
        <v>5</v>
      </c>
      <c r="E72818" t="s">
        <v>9</v>
      </c>
      <c r="F72818" s="2">
        <v>3</v>
      </c>
      <c r="G72818">
        <v>25</v>
      </c>
      <c r="H72818" t="s">
        <v>47</v>
      </c>
      <c r="I72818" t="s">
        <v>425</v>
      </c>
      <c r="J72818" t="s">
        <v>26</v>
      </c>
      <c r="K72818" s="2">
        <v>75</v>
      </c>
      <c r="L72818" s="2">
        <v>16.5</v>
      </c>
      <c r="M72818" t="s">
        <v>49</v>
      </c>
    </row>
    <row r="72819" spans="1:13" x14ac:dyDescent="0.3">
      <c r="A72819" s="1">
        <v>40004</v>
      </c>
      <c r="B72819" t="s">
        <v>54</v>
      </c>
      <c r="C72819" t="s">
        <v>55</v>
      </c>
      <c r="D72819" t="s">
        <v>5</v>
      </c>
      <c r="E72819" t="s">
        <v>9</v>
      </c>
      <c r="F72819" s="2">
        <v>3</v>
      </c>
      <c r="G72819">
        <v>25</v>
      </c>
      <c r="H72819" t="s">
        <v>47</v>
      </c>
      <c r="I72819" t="s">
        <v>430</v>
      </c>
      <c r="J72819" t="s">
        <v>26</v>
      </c>
      <c r="K72819" s="2">
        <v>75</v>
      </c>
      <c r="L72819" s="2">
        <v>16.5</v>
      </c>
      <c r="M72819" t="s">
        <v>49</v>
      </c>
    </row>
    <row r="72820" spans="1:13" x14ac:dyDescent="0.3">
      <c r="A72820" s="1">
        <v>40012</v>
      </c>
      <c r="B72820" t="s">
        <v>58</v>
      </c>
      <c r="C72820" t="s">
        <v>59</v>
      </c>
      <c r="D72820" t="s">
        <v>5</v>
      </c>
      <c r="E72820" t="s">
        <v>9</v>
      </c>
      <c r="F72820" s="2">
        <v>3</v>
      </c>
      <c r="G72820">
        <v>25</v>
      </c>
      <c r="H72820" t="s">
        <v>47</v>
      </c>
      <c r="I72820" t="s">
        <v>434</v>
      </c>
      <c r="J72820" t="s">
        <v>26</v>
      </c>
      <c r="K72820" s="2">
        <v>75</v>
      </c>
      <c r="L72820" s="2">
        <v>16.5</v>
      </c>
      <c r="M72820" t="s">
        <v>49</v>
      </c>
    </row>
    <row r="72821" spans="1:13" x14ac:dyDescent="0.3">
      <c r="A72821" s="1">
        <v>39996</v>
      </c>
      <c r="B72821" t="s">
        <v>45</v>
      </c>
      <c r="C72821" t="s">
        <v>46</v>
      </c>
      <c r="D72821" t="s">
        <v>5</v>
      </c>
      <c r="E72821" t="s">
        <v>9</v>
      </c>
      <c r="F72821" s="2">
        <v>3</v>
      </c>
      <c r="G72821">
        <v>25</v>
      </c>
      <c r="H72821" t="s">
        <v>47</v>
      </c>
      <c r="I72821" t="s">
        <v>438</v>
      </c>
      <c r="J72821" t="s">
        <v>26</v>
      </c>
      <c r="K72821" s="2">
        <v>75</v>
      </c>
      <c r="L72821" s="2">
        <v>16.5</v>
      </c>
      <c r="M72821" t="s">
        <v>49</v>
      </c>
    </row>
    <row r="72822" spans="1:13" x14ac:dyDescent="0.3">
      <c r="A72822" s="1">
        <v>40004</v>
      </c>
      <c r="B72822" t="s">
        <v>54</v>
      </c>
      <c r="C72822" t="s">
        <v>55</v>
      </c>
      <c r="D72822" t="s">
        <v>5</v>
      </c>
      <c r="E72822" t="s">
        <v>9</v>
      </c>
      <c r="F72822" s="2">
        <v>3</v>
      </c>
      <c r="G72822">
        <v>25</v>
      </c>
      <c r="H72822" t="s">
        <v>47</v>
      </c>
      <c r="I72822" t="s">
        <v>442</v>
      </c>
      <c r="J72822" t="s">
        <v>26</v>
      </c>
      <c r="K72822" s="2">
        <v>75</v>
      </c>
      <c r="L72822" s="2">
        <v>16.5</v>
      </c>
      <c r="M72822" t="s">
        <v>49</v>
      </c>
    </row>
    <row r="72823" spans="1:13" x14ac:dyDescent="0.3">
      <c r="A72823" s="1">
        <v>40012</v>
      </c>
      <c r="B72823" t="s">
        <v>58</v>
      </c>
      <c r="C72823" t="s">
        <v>59</v>
      </c>
      <c r="D72823" t="s">
        <v>5</v>
      </c>
      <c r="E72823" t="s">
        <v>9</v>
      </c>
      <c r="F72823" s="2">
        <v>3</v>
      </c>
      <c r="G72823">
        <v>25</v>
      </c>
      <c r="H72823" t="s">
        <v>47</v>
      </c>
      <c r="I72823" t="s">
        <v>446</v>
      </c>
      <c r="J72823" t="s">
        <v>26</v>
      </c>
      <c r="K72823" s="2">
        <v>75</v>
      </c>
      <c r="L72823" s="2">
        <v>16.5</v>
      </c>
      <c r="M72823" t="s">
        <v>49</v>
      </c>
    </row>
    <row r="72824" spans="1:13" x14ac:dyDescent="0.3">
      <c r="A72824" s="1">
        <v>39996</v>
      </c>
      <c r="B72824" t="s">
        <v>45</v>
      </c>
      <c r="C72824" t="s">
        <v>46</v>
      </c>
      <c r="D72824" t="s">
        <v>5</v>
      </c>
      <c r="E72824" t="s">
        <v>9</v>
      </c>
      <c r="F72824" s="2">
        <v>3</v>
      </c>
      <c r="G72824">
        <v>25</v>
      </c>
      <c r="H72824" t="s">
        <v>47</v>
      </c>
      <c r="I72824" t="s">
        <v>450</v>
      </c>
      <c r="J72824" t="s">
        <v>26</v>
      </c>
      <c r="K72824" s="2">
        <v>75</v>
      </c>
      <c r="L72824" s="2">
        <v>16.5</v>
      </c>
      <c r="M72824" t="s">
        <v>49</v>
      </c>
    </row>
    <row r="72825" spans="1:13" x14ac:dyDescent="0.3">
      <c r="A72825" s="1">
        <v>40004</v>
      </c>
      <c r="B72825" t="s">
        <v>54</v>
      </c>
      <c r="C72825" t="s">
        <v>55</v>
      </c>
      <c r="D72825" t="s">
        <v>5</v>
      </c>
      <c r="E72825" t="s">
        <v>9</v>
      </c>
      <c r="F72825" s="2">
        <v>3</v>
      </c>
      <c r="G72825">
        <v>25</v>
      </c>
      <c r="H72825" t="s">
        <v>47</v>
      </c>
      <c r="I72825" t="s">
        <v>454</v>
      </c>
      <c r="J72825" t="s">
        <v>26</v>
      </c>
      <c r="K72825" s="2">
        <v>75</v>
      </c>
      <c r="L72825" s="2">
        <v>16.5</v>
      </c>
      <c r="M72825" t="s">
        <v>49</v>
      </c>
    </row>
    <row r="72826" spans="1:13" x14ac:dyDescent="0.3">
      <c r="A72826" s="1">
        <v>40012</v>
      </c>
      <c r="B72826" t="s">
        <v>58</v>
      </c>
      <c r="C72826" t="s">
        <v>59</v>
      </c>
      <c r="D72826" t="s">
        <v>5</v>
      </c>
      <c r="E72826" t="s">
        <v>9</v>
      </c>
      <c r="F72826" s="2">
        <v>3</v>
      </c>
      <c r="G72826">
        <v>25</v>
      </c>
      <c r="H72826" t="s">
        <v>47</v>
      </c>
      <c r="I72826" t="s">
        <v>458</v>
      </c>
      <c r="J72826" t="s">
        <v>26</v>
      </c>
      <c r="K72826" s="2">
        <v>75</v>
      </c>
      <c r="L72826" s="2">
        <v>16.5</v>
      </c>
      <c r="M72826" t="s">
        <v>49</v>
      </c>
    </row>
    <row r="72827" spans="1:13" x14ac:dyDescent="0.3">
      <c r="A72827" s="1">
        <v>39996</v>
      </c>
      <c r="B72827" t="s">
        <v>45</v>
      </c>
      <c r="C72827" t="s">
        <v>46</v>
      </c>
      <c r="D72827" t="s">
        <v>5</v>
      </c>
      <c r="E72827" t="s">
        <v>9</v>
      </c>
      <c r="F72827" s="2">
        <v>3</v>
      </c>
      <c r="G72827">
        <v>25</v>
      </c>
      <c r="H72827" t="s">
        <v>47</v>
      </c>
      <c r="I72827" t="s">
        <v>462</v>
      </c>
      <c r="J72827" t="s">
        <v>26</v>
      </c>
      <c r="K72827" s="2">
        <v>75</v>
      </c>
      <c r="L72827" s="2">
        <v>16.5</v>
      </c>
      <c r="M72827" t="s">
        <v>49</v>
      </c>
    </row>
    <row r="72828" spans="1:13" x14ac:dyDescent="0.3">
      <c r="A72828" s="1">
        <v>40004</v>
      </c>
      <c r="B72828" t="s">
        <v>54</v>
      </c>
      <c r="C72828" t="s">
        <v>55</v>
      </c>
      <c r="D72828" t="s">
        <v>5</v>
      </c>
      <c r="E72828" t="s">
        <v>9</v>
      </c>
      <c r="F72828" s="2">
        <v>3</v>
      </c>
      <c r="G72828">
        <v>25</v>
      </c>
      <c r="H72828" t="s">
        <v>47</v>
      </c>
      <c r="I72828" t="s">
        <v>466</v>
      </c>
      <c r="J72828" t="s">
        <v>26</v>
      </c>
      <c r="K72828" s="2">
        <v>75</v>
      </c>
      <c r="L72828" s="2">
        <v>16.5</v>
      </c>
      <c r="M72828" t="s">
        <v>49</v>
      </c>
    </row>
    <row r="72829" spans="1:13" x14ac:dyDescent="0.3">
      <c r="A72829" s="1">
        <v>40012</v>
      </c>
      <c r="B72829" t="s">
        <v>58</v>
      </c>
      <c r="C72829" t="s">
        <v>59</v>
      </c>
      <c r="D72829" t="s">
        <v>5</v>
      </c>
      <c r="E72829" t="s">
        <v>9</v>
      </c>
      <c r="F72829" s="2">
        <v>3</v>
      </c>
      <c r="G72829">
        <v>25</v>
      </c>
      <c r="H72829" t="s">
        <v>47</v>
      </c>
      <c r="I72829" t="s">
        <v>470</v>
      </c>
      <c r="J72829" t="s">
        <v>26</v>
      </c>
      <c r="K72829" s="2">
        <v>75</v>
      </c>
      <c r="L72829" s="2">
        <v>16.5</v>
      </c>
      <c r="M72829" t="s">
        <v>49</v>
      </c>
    </row>
    <row r="72830" spans="1:13" x14ac:dyDescent="0.3">
      <c r="A72830" s="1">
        <v>39996</v>
      </c>
      <c r="B72830" t="s">
        <v>45</v>
      </c>
      <c r="C72830" t="s">
        <v>46</v>
      </c>
      <c r="D72830" t="s">
        <v>5</v>
      </c>
      <c r="E72830" t="s">
        <v>9</v>
      </c>
      <c r="F72830" s="2">
        <v>3</v>
      </c>
      <c r="G72830">
        <v>25</v>
      </c>
      <c r="H72830" t="s">
        <v>47</v>
      </c>
      <c r="I72830" t="s">
        <v>474</v>
      </c>
      <c r="J72830" t="s">
        <v>26</v>
      </c>
      <c r="K72830" s="2">
        <v>75</v>
      </c>
      <c r="L72830" s="2">
        <v>16.5</v>
      </c>
      <c r="M72830" t="s">
        <v>49</v>
      </c>
    </row>
    <row r="72831" spans="1:13" x14ac:dyDescent="0.3">
      <c r="A72831" s="1">
        <v>40004</v>
      </c>
      <c r="B72831" t="s">
        <v>54</v>
      </c>
      <c r="C72831" t="s">
        <v>55</v>
      </c>
      <c r="D72831" t="s">
        <v>5</v>
      </c>
      <c r="E72831" t="s">
        <v>9</v>
      </c>
      <c r="F72831" s="2">
        <v>3</v>
      </c>
      <c r="G72831">
        <v>25</v>
      </c>
      <c r="H72831" t="s">
        <v>47</v>
      </c>
      <c r="I72831" t="s">
        <v>478</v>
      </c>
      <c r="J72831" t="s">
        <v>26</v>
      </c>
      <c r="K72831" s="2">
        <v>75</v>
      </c>
      <c r="L72831" s="2">
        <v>16.5</v>
      </c>
      <c r="M72831" t="s">
        <v>49</v>
      </c>
    </row>
    <row r="72832" spans="1:13" x14ac:dyDescent="0.3">
      <c r="A72832" s="1">
        <v>40012</v>
      </c>
      <c r="B72832" t="s">
        <v>58</v>
      </c>
      <c r="C72832" t="s">
        <v>59</v>
      </c>
      <c r="D72832" t="s">
        <v>5</v>
      </c>
      <c r="E72832" t="s">
        <v>9</v>
      </c>
      <c r="F72832" s="2">
        <v>3</v>
      </c>
      <c r="G72832">
        <v>25</v>
      </c>
      <c r="H72832" t="s">
        <v>47</v>
      </c>
      <c r="I72832" t="s">
        <v>482</v>
      </c>
      <c r="J72832" t="s">
        <v>26</v>
      </c>
      <c r="K72832" s="2">
        <v>75</v>
      </c>
      <c r="L72832" s="2">
        <v>16.5</v>
      </c>
      <c r="M72832" t="s">
        <v>49</v>
      </c>
    </row>
    <row r="72833" spans="1:13" x14ac:dyDescent="0.3">
      <c r="A72833" s="1">
        <v>39996</v>
      </c>
      <c r="B72833" t="s">
        <v>45</v>
      </c>
      <c r="C72833" t="s">
        <v>46</v>
      </c>
      <c r="D72833" t="s">
        <v>5</v>
      </c>
      <c r="E72833" t="s">
        <v>9</v>
      </c>
      <c r="F72833" s="2">
        <v>3</v>
      </c>
      <c r="G72833">
        <v>25</v>
      </c>
      <c r="H72833" t="s">
        <v>47</v>
      </c>
      <c r="I72833" t="s">
        <v>486</v>
      </c>
      <c r="J72833" t="s">
        <v>26</v>
      </c>
      <c r="K72833" s="2">
        <v>75</v>
      </c>
      <c r="L72833" s="2">
        <v>16.5</v>
      </c>
      <c r="M72833" t="s">
        <v>49</v>
      </c>
    </row>
    <row r="72834" spans="1:13" x14ac:dyDescent="0.3">
      <c r="A72834" s="1">
        <v>40004</v>
      </c>
      <c r="B72834" t="s">
        <v>54</v>
      </c>
      <c r="C72834" t="s">
        <v>55</v>
      </c>
      <c r="D72834" t="s">
        <v>5</v>
      </c>
      <c r="E72834" t="s">
        <v>9</v>
      </c>
      <c r="F72834" s="2">
        <v>3</v>
      </c>
      <c r="G72834">
        <v>25</v>
      </c>
      <c r="H72834" t="s">
        <v>47</v>
      </c>
      <c r="I72834" t="s">
        <v>490</v>
      </c>
      <c r="J72834" t="s">
        <v>26</v>
      </c>
      <c r="K72834" s="2">
        <v>75</v>
      </c>
      <c r="L72834" s="2">
        <v>16.5</v>
      </c>
      <c r="M72834" t="s">
        <v>49</v>
      </c>
    </row>
    <row r="72835" spans="1:13" x14ac:dyDescent="0.3">
      <c r="A72835" s="1">
        <v>40012</v>
      </c>
      <c r="B72835" t="s">
        <v>58</v>
      </c>
      <c r="C72835" t="s">
        <v>59</v>
      </c>
      <c r="D72835" t="s">
        <v>5</v>
      </c>
      <c r="E72835" t="s">
        <v>9</v>
      </c>
      <c r="F72835" s="2">
        <v>3</v>
      </c>
      <c r="G72835">
        <v>25</v>
      </c>
      <c r="H72835" t="s">
        <v>47</v>
      </c>
      <c r="I72835" t="s">
        <v>494</v>
      </c>
      <c r="J72835" t="s">
        <v>26</v>
      </c>
      <c r="K72835" s="2">
        <v>75</v>
      </c>
      <c r="L72835" s="2">
        <v>16.5</v>
      </c>
      <c r="M72835" t="s">
        <v>49</v>
      </c>
    </row>
    <row r="72836" spans="1:13" x14ac:dyDescent="0.3">
      <c r="A72836" s="1">
        <v>39996</v>
      </c>
      <c r="B72836" t="s">
        <v>45</v>
      </c>
      <c r="C72836" t="s">
        <v>46</v>
      </c>
      <c r="D72836" t="s">
        <v>5</v>
      </c>
      <c r="E72836" t="s">
        <v>9</v>
      </c>
      <c r="F72836" s="2">
        <v>3</v>
      </c>
      <c r="G72836">
        <v>25</v>
      </c>
      <c r="H72836" t="s">
        <v>47</v>
      </c>
      <c r="I72836" t="s">
        <v>498</v>
      </c>
      <c r="J72836" t="s">
        <v>26</v>
      </c>
      <c r="K72836" s="2">
        <v>75</v>
      </c>
      <c r="L72836" s="2">
        <v>16.5</v>
      </c>
      <c r="M72836" t="s">
        <v>49</v>
      </c>
    </row>
    <row r="72837" spans="1:13" x14ac:dyDescent="0.3">
      <c r="A72837" s="1">
        <v>40004</v>
      </c>
      <c r="B72837" t="s">
        <v>54</v>
      </c>
      <c r="C72837" t="s">
        <v>55</v>
      </c>
      <c r="D72837" t="s">
        <v>5</v>
      </c>
      <c r="E72837" t="s">
        <v>9</v>
      </c>
      <c r="F72837" s="2">
        <v>3</v>
      </c>
      <c r="G72837">
        <v>25</v>
      </c>
      <c r="H72837" t="s">
        <v>47</v>
      </c>
      <c r="I72837" t="s">
        <v>502</v>
      </c>
      <c r="J72837" t="s">
        <v>26</v>
      </c>
      <c r="K72837" s="2">
        <v>75</v>
      </c>
      <c r="L72837" s="2">
        <v>16.5</v>
      </c>
      <c r="M72837" t="s">
        <v>49</v>
      </c>
    </row>
    <row r="72838" spans="1:13" x14ac:dyDescent="0.3">
      <c r="A72838" s="1">
        <v>40012</v>
      </c>
      <c r="B72838" t="s">
        <v>58</v>
      </c>
      <c r="C72838" t="s">
        <v>59</v>
      </c>
      <c r="D72838" t="s">
        <v>5</v>
      </c>
      <c r="E72838" t="s">
        <v>9</v>
      </c>
      <c r="F72838" s="2">
        <v>3</v>
      </c>
      <c r="G72838">
        <v>25</v>
      </c>
      <c r="H72838" t="s">
        <v>47</v>
      </c>
      <c r="I72838" t="s">
        <v>506</v>
      </c>
      <c r="J72838" t="s">
        <v>26</v>
      </c>
      <c r="K72838" s="2">
        <v>75</v>
      </c>
      <c r="L72838" s="2">
        <v>16.5</v>
      </c>
      <c r="M72838" t="s">
        <v>49</v>
      </c>
    </row>
    <row r="72839" spans="1:13" x14ac:dyDescent="0.3">
      <c r="A72839" s="1">
        <v>39996</v>
      </c>
      <c r="B72839" t="s">
        <v>45</v>
      </c>
      <c r="C72839" t="s">
        <v>46</v>
      </c>
      <c r="D72839" t="s">
        <v>5</v>
      </c>
      <c r="E72839" t="s">
        <v>9</v>
      </c>
      <c r="F72839" s="2">
        <v>3</v>
      </c>
      <c r="G72839">
        <v>25</v>
      </c>
      <c r="H72839" t="s">
        <v>47</v>
      </c>
      <c r="I72839" t="s">
        <v>510</v>
      </c>
      <c r="J72839" t="s">
        <v>26</v>
      </c>
      <c r="K72839" s="2">
        <v>75</v>
      </c>
      <c r="L72839" s="2">
        <v>16.5</v>
      </c>
      <c r="M72839" t="s">
        <v>49</v>
      </c>
    </row>
    <row r="72840" spans="1:13" x14ac:dyDescent="0.3">
      <c r="A72840" s="1">
        <v>40004</v>
      </c>
      <c r="B72840" t="s">
        <v>54</v>
      </c>
      <c r="C72840" t="s">
        <v>55</v>
      </c>
      <c r="D72840" t="s">
        <v>5</v>
      </c>
      <c r="E72840" t="s">
        <v>9</v>
      </c>
      <c r="F72840" s="2">
        <v>3</v>
      </c>
      <c r="G72840">
        <v>25</v>
      </c>
      <c r="H72840" t="s">
        <v>47</v>
      </c>
      <c r="I72840" t="s">
        <v>514</v>
      </c>
      <c r="J72840" t="s">
        <v>26</v>
      </c>
      <c r="K72840" s="2">
        <v>75</v>
      </c>
      <c r="L72840" s="2">
        <v>16.5</v>
      </c>
      <c r="M72840" t="s">
        <v>49</v>
      </c>
    </row>
    <row r="72841" spans="1:13" x14ac:dyDescent="0.3">
      <c r="A72841" s="1">
        <v>40012</v>
      </c>
      <c r="B72841" t="s">
        <v>58</v>
      </c>
      <c r="C72841" t="s">
        <v>59</v>
      </c>
      <c r="D72841" t="s">
        <v>5</v>
      </c>
      <c r="E72841" t="s">
        <v>9</v>
      </c>
      <c r="F72841" s="2">
        <v>3</v>
      </c>
      <c r="G72841">
        <v>25</v>
      </c>
      <c r="H72841" t="s">
        <v>47</v>
      </c>
      <c r="I72841" t="s">
        <v>518</v>
      </c>
      <c r="J72841" t="s">
        <v>26</v>
      </c>
      <c r="K72841" s="2">
        <v>75</v>
      </c>
      <c r="L72841" s="2">
        <v>16.5</v>
      </c>
      <c r="M72841" t="s">
        <v>49</v>
      </c>
    </row>
    <row r="72842" spans="1:13" x14ac:dyDescent="0.3">
      <c r="A72842" s="1">
        <v>39996</v>
      </c>
      <c r="B72842" t="s">
        <v>45</v>
      </c>
      <c r="C72842" t="s">
        <v>46</v>
      </c>
      <c r="D72842" t="s">
        <v>5</v>
      </c>
      <c r="E72842" t="s">
        <v>9</v>
      </c>
      <c r="F72842" s="2">
        <v>3</v>
      </c>
      <c r="G72842">
        <v>25</v>
      </c>
      <c r="H72842" t="s">
        <v>47</v>
      </c>
      <c r="I72842" t="s">
        <v>522</v>
      </c>
      <c r="J72842" t="s">
        <v>26</v>
      </c>
      <c r="K72842" s="2">
        <v>75</v>
      </c>
      <c r="L72842" s="2">
        <v>16.5</v>
      </c>
      <c r="M72842" t="s">
        <v>49</v>
      </c>
    </row>
    <row r="72843" spans="1:13" x14ac:dyDescent="0.3">
      <c r="A72843" s="1">
        <v>40004</v>
      </c>
      <c r="B72843" t="s">
        <v>54</v>
      </c>
      <c r="C72843" t="s">
        <v>55</v>
      </c>
      <c r="D72843" t="s">
        <v>5</v>
      </c>
      <c r="E72843" t="s">
        <v>9</v>
      </c>
      <c r="F72843" s="2">
        <v>3</v>
      </c>
      <c r="G72843">
        <v>25</v>
      </c>
      <c r="H72843" t="s">
        <v>47</v>
      </c>
      <c r="I72843" t="s">
        <v>526</v>
      </c>
      <c r="J72843" t="s">
        <v>26</v>
      </c>
      <c r="K72843" s="2">
        <v>75</v>
      </c>
      <c r="L72843" s="2">
        <v>16.5</v>
      </c>
      <c r="M72843" t="s">
        <v>49</v>
      </c>
    </row>
    <row r="72844" spans="1:13" x14ac:dyDescent="0.3">
      <c r="A72844" s="1">
        <v>40012</v>
      </c>
      <c r="B72844" t="s">
        <v>58</v>
      </c>
      <c r="C72844" t="s">
        <v>59</v>
      </c>
      <c r="D72844" t="s">
        <v>5</v>
      </c>
      <c r="E72844" t="s">
        <v>9</v>
      </c>
      <c r="F72844" s="2">
        <v>3</v>
      </c>
      <c r="G72844">
        <v>25</v>
      </c>
      <c r="H72844" t="s">
        <v>47</v>
      </c>
      <c r="I72844" t="s">
        <v>530</v>
      </c>
      <c r="J72844" t="s">
        <v>26</v>
      </c>
      <c r="K72844" s="2">
        <v>75</v>
      </c>
      <c r="L72844" s="2">
        <v>16.5</v>
      </c>
      <c r="M72844" t="s">
        <v>49</v>
      </c>
    </row>
    <row r="72845" spans="1:13" x14ac:dyDescent="0.3">
      <c r="A72845" s="1">
        <v>39996</v>
      </c>
      <c r="B72845" t="s">
        <v>45</v>
      </c>
      <c r="C72845" t="s">
        <v>46</v>
      </c>
      <c r="D72845" t="s">
        <v>5</v>
      </c>
      <c r="E72845" t="s">
        <v>9</v>
      </c>
      <c r="F72845" s="2">
        <v>3</v>
      </c>
      <c r="G72845">
        <v>25</v>
      </c>
      <c r="H72845" t="s">
        <v>47</v>
      </c>
      <c r="I72845" t="s">
        <v>534</v>
      </c>
      <c r="J72845" t="s">
        <v>26</v>
      </c>
      <c r="K72845" s="2">
        <v>75</v>
      </c>
      <c r="L72845" s="2">
        <v>16.5</v>
      </c>
      <c r="M72845" t="s">
        <v>49</v>
      </c>
    </row>
    <row r="72846" spans="1:13" x14ac:dyDescent="0.3">
      <c r="A72846" s="1">
        <v>40004</v>
      </c>
      <c r="B72846" t="s">
        <v>54</v>
      </c>
      <c r="C72846" t="s">
        <v>55</v>
      </c>
      <c r="D72846" t="s">
        <v>5</v>
      </c>
      <c r="E72846" t="s">
        <v>9</v>
      </c>
      <c r="F72846" s="2">
        <v>3</v>
      </c>
      <c r="G72846">
        <v>25</v>
      </c>
      <c r="H72846" t="s">
        <v>47</v>
      </c>
      <c r="I72846" t="s">
        <v>538</v>
      </c>
      <c r="J72846" t="s">
        <v>26</v>
      </c>
      <c r="K72846" s="2">
        <v>75</v>
      </c>
      <c r="L72846" s="2">
        <v>16.5</v>
      </c>
      <c r="M72846" t="s">
        <v>49</v>
      </c>
    </row>
    <row r="72847" spans="1:13" x14ac:dyDescent="0.3">
      <c r="A72847" s="1">
        <v>40012</v>
      </c>
      <c r="B72847" t="s">
        <v>58</v>
      </c>
      <c r="C72847" t="s">
        <v>59</v>
      </c>
      <c r="D72847" t="s">
        <v>5</v>
      </c>
      <c r="E72847" t="s">
        <v>9</v>
      </c>
      <c r="F72847" s="2">
        <v>3</v>
      </c>
      <c r="G72847">
        <v>25</v>
      </c>
      <c r="H72847" t="s">
        <v>47</v>
      </c>
      <c r="I72847" t="s">
        <v>542</v>
      </c>
      <c r="J72847" t="s">
        <v>26</v>
      </c>
      <c r="K72847" s="2">
        <v>75</v>
      </c>
      <c r="L72847" s="2">
        <v>16.5</v>
      </c>
      <c r="M72847" t="s">
        <v>49</v>
      </c>
    </row>
    <row r="72848" spans="1:13" x14ac:dyDescent="0.3">
      <c r="A72848" s="1">
        <v>39996</v>
      </c>
      <c r="B72848" t="s">
        <v>45</v>
      </c>
      <c r="C72848" t="s">
        <v>46</v>
      </c>
      <c r="D72848" t="s">
        <v>5</v>
      </c>
      <c r="E72848" t="s">
        <v>9</v>
      </c>
      <c r="F72848" s="2">
        <v>3</v>
      </c>
      <c r="G72848">
        <v>25</v>
      </c>
      <c r="H72848" t="s">
        <v>47</v>
      </c>
      <c r="I72848" t="s">
        <v>546</v>
      </c>
      <c r="J72848" t="s">
        <v>26</v>
      </c>
      <c r="K72848" s="2">
        <v>75</v>
      </c>
      <c r="L72848" s="2">
        <v>16.5</v>
      </c>
      <c r="M72848" t="s">
        <v>49</v>
      </c>
    </row>
    <row r="72849" spans="1:13" x14ac:dyDescent="0.3">
      <c r="A72849" s="1">
        <v>40004</v>
      </c>
      <c r="B72849" t="s">
        <v>54</v>
      </c>
      <c r="C72849" t="s">
        <v>55</v>
      </c>
      <c r="D72849" t="s">
        <v>5</v>
      </c>
      <c r="E72849" t="s">
        <v>9</v>
      </c>
      <c r="F72849" s="2">
        <v>3</v>
      </c>
      <c r="G72849">
        <v>25</v>
      </c>
      <c r="H72849" t="s">
        <v>47</v>
      </c>
      <c r="I72849" t="s">
        <v>550</v>
      </c>
      <c r="J72849" t="s">
        <v>26</v>
      </c>
      <c r="K72849" s="2">
        <v>75</v>
      </c>
      <c r="L72849" s="2">
        <v>16.5</v>
      </c>
      <c r="M72849" t="s">
        <v>49</v>
      </c>
    </row>
    <row r="72850" spans="1:13" x14ac:dyDescent="0.3">
      <c r="A72850" s="1">
        <v>40012</v>
      </c>
      <c r="B72850" t="s">
        <v>58</v>
      </c>
      <c r="C72850" t="s">
        <v>59</v>
      </c>
      <c r="D72850" t="s">
        <v>5</v>
      </c>
      <c r="E72850" t="s">
        <v>9</v>
      </c>
      <c r="F72850" s="2">
        <v>3</v>
      </c>
      <c r="G72850">
        <v>25</v>
      </c>
      <c r="H72850" t="s">
        <v>47</v>
      </c>
      <c r="I72850" t="s">
        <v>554</v>
      </c>
      <c r="J72850" t="s">
        <v>26</v>
      </c>
      <c r="K72850" s="2">
        <v>75</v>
      </c>
      <c r="L72850" s="2">
        <v>16.5</v>
      </c>
      <c r="M72850" t="s">
        <v>49</v>
      </c>
    </row>
    <row r="72851" spans="1:13" x14ac:dyDescent="0.3">
      <c r="A72851" s="1">
        <v>39996</v>
      </c>
      <c r="B72851" t="s">
        <v>45</v>
      </c>
      <c r="C72851" t="s">
        <v>46</v>
      </c>
      <c r="D72851" t="s">
        <v>5</v>
      </c>
      <c r="E72851" t="s">
        <v>9</v>
      </c>
      <c r="F72851" s="2">
        <v>3</v>
      </c>
      <c r="G72851">
        <v>25</v>
      </c>
      <c r="H72851" t="s">
        <v>47</v>
      </c>
      <c r="I72851" t="s">
        <v>558</v>
      </c>
      <c r="J72851" t="s">
        <v>26</v>
      </c>
      <c r="K72851" s="2">
        <v>75</v>
      </c>
      <c r="L72851" s="2">
        <v>16.5</v>
      </c>
      <c r="M72851" t="s">
        <v>49</v>
      </c>
    </row>
    <row r="72852" spans="1:13" x14ac:dyDescent="0.3">
      <c r="A72852" s="1">
        <v>40004</v>
      </c>
      <c r="B72852" t="s">
        <v>54</v>
      </c>
      <c r="C72852" t="s">
        <v>55</v>
      </c>
      <c r="D72852" t="s">
        <v>5</v>
      </c>
      <c r="E72852" t="s">
        <v>9</v>
      </c>
      <c r="F72852" s="2">
        <v>3</v>
      </c>
      <c r="G72852">
        <v>25</v>
      </c>
      <c r="H72852" t="s">
        <v>47</v>
      </c>
      <c r="I72852" t="s">
        <v>562</v>
      </c>
      <c r="J72852" t="s">
        <v>26</v>
      </c>
      <c r="K72852" s="2">
        <v>75</v>
      </c>
      <c r="L72852" s="2">
        <v>16.5</v>
      </c>
      <c r="M72852" t="s">
        <v>49</v>
      </c>
    </row>
    <row r="72853" spans="1:13" x14ac:dyDescent="0.3">
      <c r="A72853" s="1">
        <v>40012</v>
      </c>
      <c r="B72853" t="s">
        <v>58</v>
      </c>
      <c r="C72853" t="s">
        <v>59</v>
      </c>
      <c r="D72853" t="s">
        <v>5</v>
      </c>
      <c r="E72853" t="s">
        <v>9</v>
      </c>
      <c r="F72853" s="2">
        <v>3</v>
      </c>
      <c r="G72853">
        <v>25</v>
      </c>
      <c r="H72853" t="s">
        <v>47</v>
      </c>
      <c r="I72853" t="s">
        <v>566</v>
      </c>
      <c r="J72853" t="s">
        <v>26</v>
      </c>
      <c r="K72853" s="2">
        <v>75</v>
      </c>
      <c r="L72853" s="2">
        <v>16.5</v>
      </c>
      <c r="M72853" t="s">
        <v>49</v>
      </c>
    </row>
    <row r="72854" spans="1:13" x14ac:dyDescent="0.3">
      <c r="A72854" s="1">
        <v>39996</v>
      </c>
      <c r="B72854" t="s">
        <v>45</v>
      </c>
      <c r="C72854" t="s">
        <v>46</v>
      </c>
      <c r="D72854" t="s">
        <v>5</v>
      </c>
      <c r="E72854" t="s">
        <v>9</v>
      </c>
      <c r="F72854" s="2">
        <v>3</v>
      </c>
      <c r="G72854">
        <v>25</v>
      </c>
      <c r="H72854" t="s">
        <v>47</v>
      </c>
      <c r="I72854" t="s">
        <v>570</v>
      </c>
      <c r="J72854" t="s">
        <v>26</v>
      </c>
      <c r="K72854" s="2">
        <v>75</v>
      </c>
      <c r="L72854" s="2">
        <v>16.5</v>
      </c>
      <c r="M72854" t="s">
        <v>49</v>
      </c>
    </row>
    <row r="72855" spans="1:13" x14ac:dyDescent="0.3">
      <c r="A72855" s="1">
        <v>40004</v>
      </c>
      <c r="B72855" t="s">
        <v>54</v>
      </c>
      <c r="C72855" t="s">
        <v>55</v>
      </c>
      <c r="D72855" t="s">
        <v>5</v>
      </c>
      <c r="E72855" t="s">
        <v>9</v>
      </c>
      <c r="F72855" s="2">
        <v>3</v>
      </c>
      <c r="G72855">
        <v>25</v>
      </c>
      <c r="H72855" t="s">
        <v>47</v>
      </c>
      <c r="I72855" t="s">
        <v>574</v>
      </c>
      <c r="J72855" t="s">
        <v>26</v>
      </c>
      <c r="K72855" s="2">
        <v>75</v>
      </c>
      <c r="L72855" s="2">
        <v>16.5</v>
      </c>
      <c r="M72855" t="s">
        <v>49</v>
      </c>
    </row>
    <row r="72856" spans="1:13" x14ac:dyDescent="0.3">
      <c r="A72856" s="1">
        <v>40012</v>
      </c>
      <c r="B72856" t="s">
        <v>58</v>
      </c>
      <c r="C72856" t="s">
        <v>59</v>
      </c>
      <c r="D72856" t="s">
        <v>5</v>
      </c>
      <c r="E72856" t="s">
        <v>9</v>
      </c>
      <c r="F72856" s="2">
        <v>3</v>
      </c>
      <c r="G72856">
        <v>25</v>
      </c>
      <c r="H72856" t="s">
        <v>47</v>
      </c>
      <c r="I72856" t="s">
        <v>578</v>
      </c>
      <c r="J72856" t="s">
        <v>26</v>
      </c>
      <c r="K72856" s="2">
        <v>75</v>
      </c>
      <c r="L72856" s="2">
        <v>16.5</v>
      </c>
      <c r="M72856" t="s">
        <v>49</v>
      </c>
    </row>
    <row r="72857" spans="1:13" x14ac:dyDescent="0.3">
      <c r="A72857" s="1">
        <v>39996</v>
      </c>
      <c r="B72857" t="s">
        <v>45</v>
      </c>
      <c r="C72857" t="s">
        <v>46</v>
      </c>
      <c r="D72857" t="s">
        <v>5</v>
      </c>
      <c r="E72857" t="s">
        <v>9</v>
      </c>
      <c r="F72857" s="2">
        <v>3</v>
      </c>
      <c r="G72857">
        <v>25</v>
      </c>
      <c r="H72857" t="s">
        <v>47</v>
      </c>
      <c r="I72857" t="s">
        <v>582</v>
      </c>
      <c r="J72857" t="s">
        <v>26</v>
      </c>
      <c r="K72857" s="2">
        <v>75</v>
      </c>
      <c r="L72857" s="2">
        <v>16.5</v>
      </c>
      <c r="M72857" t="s">
        <v>49</v>
      </c>
    </row>
    <row r="72858" spans="1:13" x14ac:dyDescent="0.3">
      <c r="A72858" s="1">
        <v>40004</v>
      </c>
      <c r="B72858" t="s">
        <v>54</v>
      </c>
      <c r="C72858" t="s">
        <v>55</v>
      </c>
      <c r="D72858" t="s">
        <v>5</v>
      </c>
      <c r="E72858" t="s">
        <v>9</v>
      </c>
      <c r="F72858" s="2">
        <v>3</v>
      </c>
      <c r="G72858">
        <v>25</v>
      </c>
      <c r="H72858" t="s">
        <v>47</v>
      </c>
      <c r="I72858" t="s">
        <v>586</v>
      </c>
      <c r="J72858" t="s">
        <v>26</v>
      </c>
      <c r="K72858" s="2">
        <v>75</v>
      </c>
      <c r="L72858" s="2">
        <v>16.5</v>
      </c>
      <c r="M72858" t="s">
        <v>49</v>
      </c>
    </row>
    <row r="72859" spans="1:13" x14ac:dyDescent="0.3">
      <c r="A72859" s="1">
        <v>40012</v>
      </c>
      <c r="B72859" t="s">
        <v>58</v>
      </c>
      <c r="C72859" t="s">
        <v>59</v>
      </c>
      <c r="D72859" t="s">
        <v>5</v>
      </c>
      <c r="E72859" t="s">
        <v>9</v>
      </c>
      <c r="F72859" s="2">
        <v>3</v>
      </c>
      <c r="G72859">
        <v>25</v>
      </c>
      <c r="H72859" t="s">
        <v>47</v>
      </c>
      <c r="I72859" t="s">
        <v>590</v>
      </c>
      <c r="J72859" t="s">
        <v>26</v>
      </c>
      <c r="K72859" s="2">
        <v>75</v>
      </c>
      <c r="L72859" s="2">
        <v>16.5</v>
      </c>
      <c r="M72859" t="s">
        <v>49</v>
      </c>
    </row>
    <row r="72860" spans="1:13" x14ac:dyDescent="0.3">
      <c r="A72860" s="1">
        <v>39996</v>
      </c>
      <c r="B72860" t="s">
        <v>45</v>
      </c>
      <c r="C72860" t="s">
        <v>46</v>
      </c>
      <c r="D72860" t="s">
        <v>5</v>
      </c>
      <c r="E72860" t="s">
        <v>9</v>
      </c>
      <c r="F72860" s="2">
        <v>3</v>
      </c>
      <c r="G72860">
        <v>25</v>
      </c>
      <c r="H72860" t="s">
        <v>47</v>
      </c>
      <c r="I72860" t="s">
        <v>594</v>
      </c>
      <c r="J72860" t="s">
        <v>26</v>
      </c>
      <c r="K72860" s="2">
        <v>75</v>
      </c>
      <c r="L72860" s="2">
        <v>16.5</v>
      </c>
      <c r="M72860" t="s">
        <v>49</v>
      </c>
    </row>
    <row r="72861" spans="1:13" x14ac:dyDescent="0.3">
      <c r="A72861" s="1">
        <v>40004</v>
      </c>
      <c r="B72861" t="s">
        <v>54</v>
      </c>
      <c r="C72861" t="s">
        <v>55</v>
      </c>
      <c r="D72861" t="s">
        <v>5</v>
      </c>
      <c r="E72861" t="s">
        <v>9</v>
      </c>
      <c r="F72861" s="2">
        <v>3</v>
      </c>
      <c r="G72861">
        <v>25</v>
      </c>
      <c r="H72861" t="s">
        <v>47</v>
      </c>
      <c r="I72861" t="s">
        <v>598</v>
      </c>
      <c r="J72861" t="s">
        <v>26</v>
      </c>
      <c r="K72861" s="2">
        <v>75</v>
      </c>
      <c r="L72861" s="2">
        <v>16.5</v>
      </c>
      <c r="M72861" t="s">
        <v>49</v>
      </c>
    </row>
    <row r="72862" spans="1:13" x14ac:dyDescent="0.3">
      <c r="A72862" s="1">
        <v>40012</v>
      </c>
      <c r="B72862" t="s">
        <v>58</v>
      </c>
      <c r="C72862" t="s">
        <v>59</v>
      </c>
      <c r="D72862" t="s">
        <v>5</v>
      </c>
      <c r="E72862" t="s">
        <v>9</v>
      </c>
      <c r="F72862" s="2">
        <v>3</v>
      </c>
      <c r="G72862">
        <v>25</v>
      </c>
      <c r="H72862" t="s">
        <v>47</v>
      </c>
      <c r="I72862" t="s">
        <v>602</v>
      </c>
      <c r="J72862" t="s">
        <v>26</v>
      </c>
      <c r="K72862" s="2">
        <v>75</v>
      </c>
      <c r="L72862" s="2">
        <v>16.5</v>
      </c>
      <c r="M72862" t="s">
        <v>49</v>
      </c>
    </row>
    <row r="72863" spans="1:13" x14ac:dyDescent="0.3">
      <c r="A72863" s="1">
        <v>39996</v>
      </c>
      <c r="B72863" t="s">
        <v>45</v>
      </c>
      <c r="C72863" t="s">
        <v>46</v>
      </c>
      <c r="D72863" t="s">
        <v>5</v>
      </c>
      <c r="E72863" t="s">
        <v>9</v>
      </c>
      <c r="F72863" s="2">
        <v>3</v>
      </c>
      <c r="G72863">
        <v>25</v>
      </c>
      <c r="H72863" t="s">
        <v>47</v>
      </c>
      <c r="I72863" t="s">
        <v>606</v>
      </c>
      <c r="J72863" t="s">
        <v>26</v>
      </c>
      <c r="K72863" s="2">
        <v>75</v>
      </c>
      <c r="L72863" s="2">
        <v>16.5</v>
      </c>
      <c r="M72863" t="s">
        <v>49</v>
      </c>
    </row>
    <row r="72864" spans="1:13" x14ac:dyDescent="0.3">
      <c r="A72864" s="1">
        <v>40004</v>
      </c>
      <c r="B72864" t="s">
        <v>54</v>
      </c>
      <c r="C72864" t="s">
        <v>55</v>
      </c>
      <c r="D72864" t="s">
        <v>5</v>
      </c>
      <c r="E72864" t="s">
        <v>9</v>
      </c>
      <c r="F72864" s="2">
        <v>3</v>
      </c>
      <c r="G72864">
        <v>25</v>
      </c>
      <c r="H72864" t="s">
        <v>47</v>
      </c>
      <c r="I72864" t="s">
        <v>610</v>
      </c>
      <c r="J72864" t="s">
        <v>26</v>
      </c>
      <c r="K72864" s="2">
        <v>75</v>
      </c>
      <c r="L72864" s="2">
        <v>16.5</v>
      </c>
      <c r="M72864" t="s">
        <v>49</v>
      </c>
    </row>
    <row r="72865" spans="1:13" x14ac:dyDescent="0.3">
      <c r="A72865" s="1">
        <v>40012</v>
      </c>
      <c r="B72865" t="s">
        <v>58</v>
      </c>
      <c r="C72865" t="s">
        <v>59</v>
      </c>
      <c r="D72865" t="s">
        <v>5</v>
      </c>
      <c r="E72865" t="s">
        <v>9</v>
      </c>
      <c r="F72865" s="2">
        <v>3</v>
      </c>
      <c r="G72865">
        <v>25</v>
      </c>
      <c r="H72865" t="s">
        <v>47</v>
      </c>
      <c r="I72865" t="s">
        <v>614</v>
      </c>
      <c r="J72865" t="s">
        <v>26</v>
      </c>
      <c r="K72865" s="2">
        <v>75</v>
      </c>
      <c r="L72865" s="2">
        <v>16.5</v>
      </c>
      <c r="M72865" t="s">
        <v>49</v>
      </c>
    </row>
    <row r="72866" spans="1:13" x14ac:dyDescent="0.3">
      <c r="A72866" s="1">
        <v>39996</v>
      </c>
      <c r="B72866" t="s">
        <v>45</v>
      </c>
      <c r="C72866" t="s">
        <v>46</v>
      </c>
      <c r="D72866" t="s">
        <v>5</v>
      </c>
      <c r="E72866" t="s">
        <v>9</v>
      </c>
      <c r="F72866" s="2">
        <v>3</v>
      </c>
      <c r="G72866">
        <v>25</v>
      </c>
      <c r="H72866" t="s">
        <v>47</v>
      </c>
      <c r="I72866" t="s">
        <v>618</v>
      </c>
      <c r="J72866" t="s">
        <v>26</v>
      </c>
      <c r="K72866" s="2">
        <v>75</v>
      </c>
      <c r="L72866" s="2">
        <v>16.5</v>
      </c>
      <c r="M72866" t="s">
        <v>49</v>
      </c>
    </row>
    <row r="72867" spans="1:13" x14ac:dyDescent="0.3">
      <c r="A72867" s="1">
        <v>40004</v>
      </c>
      <c r="B72867" t="s">
        <v>54</v>
      </c>
      <c r="C72867" t="s">
        <v>55</v>
      </c>
      <c r="D72867" t="s">
        <v>5</v>
      </c>
      <c r="E72867" t="s">
        <v>9</v>
      </c>
      <c r="F72867" s="2">
        <v>3</v>
      </c>
      <c r="G72867">
        <v>25</v>
      </c>
      <c r="H72867" t="s">
        <v>47</v>
      </c>
      <c r="I72867" t="s">
        <v>622</v>
      </c>
      <c r="J72867" t="s">
        <v>26</v>
      </c>
      <c r="K72867" s="2">
        <v>75</v>
      </c>
      <c r="L72867" s="2">
        <v>16.5</v>
      </c>
      <c r="M72867" t="s">
        <v>49</v>
      </c>
    </row>
    <row r="72868" spans="1:13" x14ac:dyDescent="0.3">
      <c r="A72868" s="1">
        <v>40012</v>
      </c>
      <c r="B72868" t="s">
        <v>58</v>
      </c>
      <c r="C72868" t="s">
        <v>59</v>
      </c>
      <c r="D72868" t="s">
        <v>5</v>
      </c>
      <c r="E72868" t="s">
        <v>9</v>
      </c>
      <c r="F72868" s="2">
        <v>3</v>
      </c>
      <c r="G72868">
        <v>25</v>
      </c>
      <c r="H72868" t="s">
        <v>47</v>
      </c>
      <c r="I72868" t="s">
        <v>626</v>
      </c>
      <c r="J72868" t="s">
        <v>26</v>
      </c>
      <c r="K72868" s="2">
        <v>75</v>
      </c>
      <c r="L72868" s="2">
        <v>16.5</v>
      </c>
      <c r="M72868" t="s">
        <v>49</v>
      </c>
    </row>
    <row r="72869" spans="1:13" x14ac:dyDescent="0.3">
      <c r="A72869" s="1">
        <v>39996</v>
      </c>
      <c r="B72869" t="s">
        <v>45</v>
      </c>
      <c r="C72869" t="s">
        <v>46</v>
      </c>
      <c r="D72869" t="s">
        <v>5</v>
      </c>
      <c r="E72869" t="s">
        <v>9</v>
      </c>
      <c r="F72869" s="2">
        <v>3</v>
      </c>
      <c r="G72869">
        <v>25</v>
      </c>
      <c r="H72869" t="s">
        <v>47</v>
      </c>
      <c r="I72869" t="s">
        <v>630</v>
      </c>
      <c r="J72869" t="s">
        <v>26</v>
      </c>
      <c r="K72869" s="2">
        <v>75</v>
      </c>
      <c r="L72869" s="2">
        <v>16.5</v>
      </c>
      <c r="M72869" t="s">
        <v>49</v>
      </c>
    </row>
    <row r="72870" spans="1:13" x14ac:dyDescent="0.3">
      <c r="A72870" s="1">
        <v>40004</v>
      </c>
      <c r="B72870" t="s">
        <v>54</v>
      </c>
      <c r="C72870" t="s">
        <v>55</v>
      </c>
      <c r="D72870" t="s">
        <v>5</v>
      </c>
      <c r="E72870" t="s">
        <v>9</v>
      </c>
      <c r="F72870" s="2">
        <v>3</v>
      </c>
      <c r="G72870">
        <v>25</v>
      </c>
      <c r="H72870" t="s">
        <v>47</v>
      </c>
      <c r="I72870" t="s">
        <v>634</v>
      </c>
      <c r="J72870" t="s">
        <v>26</v>
      </c>
      <c r="K72870" s="2">
        <v>75</v>
      </c>
      <c r="L72870" s="2">
        <v>16.5</v>
      </c>
      <c r="M72870" t="s">
        <v>49</v>
      </c>
    </row>
    <row r="72871" spans="1:13" x14ac:dyDescent="0.3">
      <c r="A72871" s="1">
        <v>40012</v>
      </c>
      <c r="B72871" t="s">
        <v>58</v>
      </c>
      <c r="C72871" t="s">
        <v>59</v>
      </c>
      <c r="D72871" t="s">
        <v>5</v>
      </c>
      <c r="E72871" t="s">
        <v>9</v>
      </c>
      <c r="F72871" s="2">
        <v>3</v>
      </c>
      <c r="G72871">
        <v>25</v>
      </c>
      <c r="H72871" t="s">
        <v>47</v>
      </c>
      <c r="I72871" t="s">
        <v>638</v>
      </c>
      <c r="J72871" t="s">
        <v>26</v>
      </c>
      <c r="K72871" s="2">
        <v>75</v>
      </c>
      <c r="L72871" s="2">
        <v>16.5</v>
      </c>
      <c r="M72871" t="s">
        <v>49</v>
      </c>
    </row>
    <row r="72872" spans="1:13" x14ac:dyDescent="0.3">
      <c r="A72872" s="1">
        <v>39996</v>
      </c>
      <c r="B72872" t="s">
        <v>45</v>
      </c>
      <c r="C72872" t="s">
        <v>46</v>
      </c>
      <c r="D72872" t="s">
        <v>5</v>
      </c>
      <c r="E72872" t="s">
        <v>9</v>
      </c>
      <c r="F72872" s="2">
        <v>3</v>
      </c>
      <c r="G72872">
        <v>25</v>
      </c>
      <c r="H72872" t="s">
        <v>47</v>
      </c>
      <c r="I72872" t="s">
        <v>642</v>
      </c>
      <c r="J72872" t="s">
        <v>26</v>
      </c>
      <c r="K72872" s="2">
        <v>75</v>
      </c>
      <c r="L72872" s="2">
        <v>16.5</v>
      </c>
      <c r="M72872" t="s">
        <v>49</v>
      </c>
    </row>
    <row r="72873" spans="1:13" x14ac:dyDescent="0.3">
      <c r="A72873" s="1">
        <v>40004</v>
      </c>
      <c r="B72873" t="s">
        <v>54</v>
      </c>
      <c r="C72873" t="s">
        <v>55</v>
      </c>
      <c r="D72873" t="s">
        <v>5</v>
      </c>
      <c r="E72873" t="s">
        <v>9</v>
      </c>
      <c r="F72873" s="2">
        <v>3</v>
      </c>
      <c r="G72873">
        <v>25</v>
      </c>
      <c r="H72873" t="s">
        <v>47</v>
      </c>
      <c r="I72873" t="s">
        <v>646</v>
      </c>
      <c r="J72873" t="s">
        <v>26</v>
      </c>
      <c r="K72873" s="2">
        <v>75</v>
      </c>
      <c r="L72873" s="2">
        <v>16.5</v>
      </c>
      <c r="M72873" t="s">
        <v>49</v>
      </c>
    </row>
    <row r="72874" spans="1:13" x14ac:dyDescent="0.3">
      <c r="A72874" s="1">
        <v>40012</v>
      </c>
      <c r="B72874" t="s">
        <v>58</v>
      </c>
      <c r="C72874" t="s">
        <v>59</v>
      </c>
      <c r="D72874" t="s">
        <v>5</v>
      </c>
      <c r="E72874" t="s">
        <v>9</v>
      </c>
      <c r="F72874" s="2">
        <v>3</v>
      </c>
      <c r="G72874">
        <v>25</v>
      </c>
      <c r="H72874" t="s">
        <v>47</v>
      </c>
      <c r="I72874" t="s">
        <v>650</v>
      </c>
      <c r="J72874" t="s">
        <v>26</v>
      </c>
      <c r="K72874" s="2">
        <v>75</v>
      </c>
      <c r="L72874" s="2">
        <v>16.5</v>
      </c>
      <c r="M72874" t="s">
        <v>49</v>
      </c>
    </row>
    <row r="72875" spans="1:13" x14ac:dyDescent="0.3">
      <c r="A72875" s="1">
        <v>39996</v>
      </c>
      <c r="B72875" t="s">
        <v>45</v>
      </c>
      <c r="C72875" t="s">
        <v>46</v>
      </c>
      <c r="D72875" t="s">
        <v>5</v>
      </c>
      <c r="E72875" t="s">
        <v>9</v>
      </c>
      <c r="F72875" s="2">
        <v>3</v>
      </c>
      <c r="G72875">
        <v>25</v>
      </c>
      <c r="H72875" t="s">
        <v>47</v>
      </c>
      <c r="I72875" t="s">
        <v>654</v>
      </c>
      <c r="J72875" t="s">
        <v>26</v>
      </c>
      <c r="K72875" s="2">
        <v>75</v>
      </c>
      <c r="L72875" s="2">
        <v>16.5</v>
      </c>
      <c r="M72875" t="s">
        <v>49</v>
      </c>
    </row>
    <row r="72876" spans="1:13" x14ac:dyDescent="0.3">
      <c r="A72876" s="1">
        <v>40004</v>
      </c>
      <c r="B72876" t="s">
        <v>54</v>
      </c>
      <c r="C72876" t="s">
        <v>55</v>
      </c>
      <c r="D72876" t="s">
        <v>5</v>
      </c>
      <c r="E72876" t="s">
        <v>9</v>
      </c>
      <c r="F72876" s="2">
        <v>3</v>
      </c>
      <c r="G72876">
        <v>25</v>
      </c>
      <c r="H72876" t="s">
        <v>47</v>
      </c>
      <c r="I72876" t="s">
        <v>658</v>
      </c>
      <c r="J72876" t="s">
        <v>26</v>
      </c>
      <c r="K72876" s="2">
        <v>75</v>
      </c>
      <c r="L72876" s="2">
        <v>16.5</v>
      </c>
      <c r="M72876" t="s">
        <v>49</v>
      </c>
    </row>
    <row r="72877" spans="1:13" x14ac:dyDescent="0.3">
      <c r="A72877" s="1">
        <v>40012</v>
      </c>
      <c r="B72877" t="s">
        <v>58</v>
      </c>
      <c r="C72877" t="s">
        <v>59</v>
      </c>
      <c r="D72877" t="s">
        <v>5</v>
      </c>
      <c r="E72877" t="s">
        <v>9</v>
      </c>
      <c r="F72877" s="2">
        <v>3</v>
      </c>
      <c r="G72877">
        <v>25</v>
      </c>
      <c r="H72877" t="s">
        <v>47</v>
      </c>
      <c r="I72877" t="s">
        <v>662</v>
      </c>
      <c r="J72877" t="s">
        <v>26</v>
      </c>
      <c r="K72877" s="2">
        <v>75</v>
      </c>
      <c r="L72877" s="2">
        <v>16.5</v>
      </c>
      <c r="M72877" t="s">
        <v>49</v>
      </c>
    </row>
    <row r="72878" spans="1:13" x14ac:dyDescent="0.3">
      <c r="A72878" s="1">
        <v>39996</v>
      </c>
      <c r="B72878" t="s">
        <v>45</v>
      </c>
      <c r="C72878" t="s">
        <v>46</v>
      </c>
      <c r="D72878" t="s">
        <v>5</v>
      </c>
      <c r="E72878" t="s">
        <v>9</v>
      </c>
      <c r="F72878" s="2">
        <v>3</v>
      </c>
      <c r="G72878">
        <v>25</v>
      </c>
      <c r="H72878" t="s">
        <v>47</v>
      </c>
      <c r="I72878" t="s">
        <v>666</v>
      </c>
      <c r="J72878" t="s">
        <v>26</v>
      </c>
      <c r="K72878" s="2">
        <v>75</v>
      </c>
      <c r="L72878" s="2">
        <v>16.5</v>
      </c>
      <c r="M72878" t="s">
        <v>49</v>
      </c>
    </row>
    <row r="72879" spans="1:13" x14ac:dyDescent="0.3">
      <c r="A72879" s="1">
        <v>40004</v>
      </c>
      <c r="B72879" t="s">
        <v>54</v>
      </c>
      <c r="C72879" t="s">
        <v>55</v>
      </c>
      <c r="D72879" t="s">
        <v>5</v>
      </c>
      <c r="E72879" t="s">
        <v>9</v>
      </c>
      <c r="F72879" s="2">
        <v>3</v>
      </c>
      <c r="G72879">
        <v>25</v>
      </c>
      <c r="H72879" t="s">
        <v>47</v>
      </c>
      <c r="I72879" t="s">
        <v>670</v>
      </c>
      <c r="J72879" t="s">
        <v>26</v>
      </c>
      <c r="K72879" s="2">
        <v>75</v>
      </c>
      <c r="L72879" s="2">
        <v>16.5</v>
      </c>
      <c r="M72879" t="s">
        <v>49</v>
      </c>
    </row>
    <row r="72880" spans="1:13" x14ac:dyDescent="0.3">
      <c r="A72880" s="1">
        <v>40012</v>
      </c>
      <c r="B72880" t="s">
        <v>58</v>
      </c>
      <c r="C72880" t="s">
        <v>59</v>
      </c>
      <c r="D72880" t="s">
        <v>5</v>
      </c>
      <c r="E72880" t="s">
        <v>9</v>
      </c>
      <c r="F72880" s="2">
        <v>3</v>
      </c>
      <c r="G72880">
        <v>25</v>
      </c>
      <c r="H72880" t="s">
        <v>47</v>
      </c>
      <c r="I72880" t="s">
        <v>674</v>
      </c>
      <c r="J72880" t="s">
        <v>26</v>
      </c>
      <c r="K72880" s="2">
        <v>75</v>
      </c>
      <c r="L72880" s="2">
        <v>16.5</v>
      </c>
      <c r="M72880" t="s">
        <v>49</v>
      </c>
    </row>
    <row r="72881" spans="1:13" x14ac:dyDescent="0.3">
      <c r="A72881" s="1">
        <v>39996</v>
      </c>
      <c r="B72881" t="s">
        <v>45</v>
      </c>
      <c r="C72881" t="s">
        <v>46</v>
      </c>
      <c r="D72881" t="s">
        <v>5</v>
      </c>
      <c r="E72881" t="s">
        <v>9</v>
      </c>
      <c r="F72881" s="2">
        <v>3</v>
      </c>
      <c r="G72881">
        <v>25</v>
      </c>
      <c r="H72881" t="s">
        <v>47</v>
      </c>
      <c r="I72881" t="s">
        <v>678</v>
      </c>
      <c r="J72881" t="s">
        <v>26</v>
      </c>
      <c r="K72881" s="2">
        <v>75</v>
      </c>
      <c r="L72881" s="2">
        <v>16.5</v>
      </c>
      <c r="M72881" t="s">
        <v>49</v>
      </c>
    </row>
    <row r="72882" spans="1:13" x14ac:dyDescent="0.3">
      <c r="A72882" s="1">
        <v>40004</v>
      </c>
      <c r="B72882" t="s">
        <v>54</v>
      </c>
      <c r="C72882" t="s">
        <v>55</v>
      </c>
      <c r="D72882" t="s">
        <v>5</v>
      </c>
      <c r="E72882" t="s">
        <v>9</v>
      </c>
      <c r="F72882" s="2">
        <v>3</v>
      </c>
      <c r="G72882">
        <v>25</v>
      </c>
      <c r="H72882" t="s">
        <v>47</v>
      </c>
      <c r="I72882" t="s">
        <v>682</v>
      </c>
      <c r="J72882" t="s">
        <v>26</v>
      </c>
      <c r="K72882" s="2">
        <v>75</v>
      </c>
      <c r="L72882" s="2">
        <v>16.5</v>
      </c>
      <c r="M72882" t="s">
        <v>49</v>
      </c>
    </row>
    <row r="72883" spans="1:13" x14ac:dyDescent="0.3">
      <c r="A72883" s="1">
        <v>40012</v>
      </c>
      <c r="B72883" t="s">
        <v>58</v>
      </c>
      <c r="C72883" t="s">
        <v>59</v>
      </c>
      <c r="D72883" t="s">
        <v>5</v>
      </c>
      <c r="E72883" t="s">
        <v>9</v>
      </c>
      <c r="F72883" s="2">
        <v>3</v>
      </c>
      <c r="G72883">
        <v>25</v>
      </c>
      <c r="H72883" t="s">
        <v>47</v>
      </c>
      <c r="I72883" t="s">
        <v>686</v>
      </c>
      <c r="J72883" t="s">
        <v>26</v>
      </c>
      <c r="K72883" s="2">
        <v>75</v>
      </c>
      <c r="L72883" s="2">
        <v>16.5</v>
      </c>
      <c r="M72883" t="s">
        <v>49</v>
      </c>
    </row>
    <row r="72884" spans="1:13" x14ac:dyDescent="0.3">
      <c r="A72884" s="1">
        <v>39996</v>
      </c>
      <c r="B72884" t="s">
        <v>45</v>
      </c>
      <c r="C72884" t="s">
        <v>46</v>
      </c>
      <c r="D72884" t="s">
        <v>5</v>
      </c>
      <c r="E72884" t="s">
        <v>9</v>
      </c>
      <c r="F72884" s="2">
        <v>3</v>
      </c>
      <c r="G72884">
        <v>25</v>
      </c>
      <c r="H72884" t="s">
        <v>47</v>
      </c>
      <c r="I72884" t="s">
        <v>690</v>
      </c>
      <c r="J72884" t="s">
        <v>26</v>
      </c>
      <c r="K72884" s="2">
        <v>75</v>
      </c>
      <c r="L72884" s="2">
        <v>16.5</v>
      </c>
      <c r="M72884" t="s">
        <v>49</v>
      </c>
    </row>
    <row r="72885" spans="1:13" x14ac:dyDescent="0.3">
      <c r="A72885" s="1">
        <v>40004</v>
      </c>
      <c r="B72885" t="s">
        <v>54</v>
      </c>
      <c r="C72885" t="s">
        <v>55</v>
      </c>
      <c r="D72885" t="s">
        <v>5</v>
      </c>
      <c r="E72885" t="s">
        <v>9</v>
      </c>
      <c r="F72885" s="2">
        <v>3</v>
      </c>
      <c r="G72885">
        <v>25</v>
      </c>
      <c r="H72885" t="s">
        <v>47</v>
      </c>
      <c r="I72885" t="s">
        <v>694</v>
      </c>
      <c r="J72885" t="s">
        <v>26</v>
      </c>
      <c r="K72885" s="2">
        <v>75</v>
      </c>
      <c r="L72885" s="2">
        <v>16.5</v>
      </c>
      <c r="M72885" t="s">
        <v>49</v>
      </c>
    </row>
    <row r="72886" spans="1:13" x14ac:dyDescent="0.3">
      <c r="A72886" s="1">
        <v>40012</v>
      </c>
      <c r="B72886" t="s">
        <v>58</v>
      </c>
      <c r="C72886" t="s">
        <v>59</v>
      </c>
      <c r="D72886" t="s">
        <v>5</v>
      </c>
      <c r="E72886" t="s">
        <v>9</v>
      </c>
      <c r="F72886" s="2">
        <v>3</v>
      </c>
      <c r="G72886">
        <v>25</v>
      </c>
      <c r="H72886" t="s">
        <v>47</v>
      </c>
      <c r="I72886" t="s">
        <v>698</v>
      </c>
      <c r="J72886" t="s">
        <v>26</v>
      </c>
      <c r="K72886" s="2">
        <v>75</v>
      </c>
      <c r="L72886" s="2">
        <v>16.5</v>
      </c>
      <c r="M72886" t="s">
        <v>49</v>
      </c>
    </row>
    <row r="72887" spans="1:13" x14ac:dyDescent="0.3">
      <c r="A72887" s="1">
        <v>39996</v>
      </c>
      <c r="B72887" t="s">
        <v>45</v>
      </c>
      <c r="C72887" t="s">
        <v>46</v>
      </c>
      <c r="D72887" t="s">
        <v>5</v>
      </c>
      <c r="E72887" t="s">
        <v>9</v>
      </c>
      <c r="F72887" s="2">
        <v>3</v>
      </c>
      <c r="G72887">
        <v>25</v>
      </c>
      <c r="H72887" t="s">
        <v>47</v>
      </c>
      <c r="I72887" t="s">
        <v>702</v>
      </c>
      <c r="J72887" t="s">
        <v>26</v>
      </c>
      <c r="K72887" s="2">
        <v>75</v>
      </c>
      <c r="L72887" s="2">
        <v>16.5</v>
      </c>
      <c r="M72887" t="s">
        <v>49</v>
      </c>
    </row>
    <row r="72888" spans="1:13" x14ac:dyDescent="0.3">
      <c r="A72888" s="1">
        <v>40004</v>
      </c>
      <c r="B72888" t="s">
        <v>54</v>
      </c>
      <c r="C72888" t="s">
        <v>55</v>
      </c>
      <c r="D72888" t="s">
        <v>5</v>
      </c>
      <c r="E72888" t="s">
        <v>9</v>
      </c>
      <c r="F72888" s="2">
        <v>3</v>
      </c>
      <c r="G72888">
        <v>25</v>
      </c>
      <c r="H72888" t="s">
        <v>47</v>
      </c>
      <c r="I72888" t="s">
        <v>706</v>
      </c>
      <c r="J72888" t="s">
        <v>26</v>
      </c>
      <c r="K72888" s="2">
        <v>75</v>
      </c>
      <c r="L72888" s="2">
        <v>16.5</v>
      </c>
      <c r="M72888" t="s">
        <v>49</v>
      </c>
    </row>
    <row r="72889" spans="1:13" x14ac:dyDescent="0.3">
      <c r="A72889" s="1">
        <v>40012</v>
      </c>
      <c r="B72889" t="s">
        <v>58</v>
      </c>
      <c r="C72889" t="s">
        <v>59</v>
      </c>
      <c r="D72889" t="s">
        <v>5</v>
      </c>
      <c r="E72889" t="s">
        <v>9</v>
      </c>
      <c r="F72889" s="2">
        <v>3</v>
      </c>
      <c r="G72889">
        <v>25</v>
      </c>
      <c r="H72889" t="s">
        <v>47</v>
      </c>
      <c r="I72889" t="s">
        <v>710</v>
      </c>
      <c r="J72889" t="s">
        <v>26</v>
      </c>
      <c r="K72889" s="2">
        <v>75</v>
      </c>
      <c r="L72889" s="2">
        <v>16.5</v>
      </c>
      <c r="M72889" t="s">
        <v>49</v>
      </c>
    </row>
    <row r="72890" spans="1:13" x14ac:dyDescent="0.3">
      <c r="A72890" s="1">
        <v>39996</v>
      </c>
      <c r="B72890" t="s">
        <v>45</v>
      </c>
      <c r="C72890" t="s">
        <v>46</v>
      </c>
      <c r="D72890" t="s">
        <v>5</v>
      </c>
      <c r="E72890" t="s">
        <v>9</v>
      </c>
      <c r="F72890" s="2">
        <v>3</v>
      </c>
      <c r="G72890">
        <v>25</v>
      </c>
      <c r="H72890" t="s">
        <v>47</v>
      </c>
      <c r="I72890" t="s">
        <v>714</v>
      </c>
      <c r="J72890" t="s">
        <v>26</v>
      </c>
      <c r="K72890" s="2">
        <v>75</v>
      </c>
      <c r="L72890" s="2">
        <v>16.5</v>
      </c>
      <c r="M72890" t="s">
        <v>49</v>
      </c>
    </row>
    <row r="72891" spans="1:13" x14ac:dyDescent="0.3">
      <c r="A72891" s="1">
        <v>40004</v>
      </c>
      <c r="B72891" t="s">
        <v>54</v>
      </c>
      <c r="C72891" t="s">
        <v>55</v>
      </c>
      <c r="D72891" t="s">
        <v>5</v>
      </c>
      <c r="E72891" t="s">
        <v>9</v>
      </c>
      <c r="F72891" s="2">
        <v>3</v>
      </c>
      <c r="G72891">
        <v>25</v>
      </c>
      <c r="H72891" t="s">
        <v>47</v>
      </c>
      <c r="I72891" t="s">
        <v>718</v>
      </c>
      <c r="J72891" t="s">
        <v>26</v>
      </c>
      <c r="K72891" s="2">
        <v>75</v>
      </c>
      <c r="L72891" s="2">
        <v>16.5</v>
      </c>
      <c r="M72891" t="s">
        <v>49</v>
      </c>
    </row>
    <row r="72892" spans="1:13" x14ac:dyDescent="0.3">
      <c r="A72892" s="1">
        <v>40012</v>
      </c>
      <c r="B72892" t="s">
        <v>58</v>
      </c>
      <c r="C72892" t="s">
        <v>59</v>
      </c>
      <c r="D72892" t="s">
        <v>5</v>
      </c>
      <c r="E72892" t="s">
        <v>9</v>
      </c>
      <c r="F72892" s="2">
        <v>3</v>
      </c>
      <c r="G72892">
        <v>25</v>
      </c>
      <c r="H72892" t="s">
        <v>47</v>
      </c>
      <c r="I72892" t="s">
        <v>722</v>
      </c>
      <c r="J72892" t="s">
        <v>26</v>
      </c>
      <c r="K72892" s="2">
        <v>75</v>
      </c>
      <c r="L72892" s="2">
        <v>16.5</v>
      </c>
      <c r="M72892" t="s">
        <v>49</v>
      </c>
    </row>
    <row r="72893" spans="1:13" x14ac:dyDescent="0.3">
      <c r="A72893" s="1">
        <v>39996</v>
      </c>
      <c r="B72893" t="s">
        <v>45</v>
      </c>
      <c r="C72893" t="s">
        <v>46</v>
      </c>
      <c r="D72893" t="s">
        <v>5</v>
      </c>
      <c r="E72893" t="s">
        <v>9</v>
      </c>
      <c r="F72893" s="2">
        <v>3</v>
      </c>
      <c r="G72893">
        <v>25</v>
      </c>
      <c r="H72893" t="s">
        <v>47</v>
      </c>
      <c r="I72893" t="s">
        <v>726</v>
      </c>
      <c r="J72893" t="s">
        <v>26</v>
      </c>
      <c r="K72893" s="2">
        <v>75</v>
      </c>
      <c r="L72893" s="2">
        <v>16.5</v>
      </c>
      <c r="M72893" t="s">
        <v>49</v>
      </c>
    </row>
    <row r="72894" spans="1:13" x14ac:dyDescent="0.3">
      <c r="A72894" s="1">
        <v>40004</v>
      </c>
      <c r="B72894" t="s">
        <v>54</v>
      </c>
      <c r="C72894" t="s">
        <v>55</v>
      </c>
      <c r="D72894" t="s">
        <v>5</v>
      </c>
      <c r="E72894" t="s">
        <v>9</v>
      </c>
      <c r="F72894" s="2">
        <v>3</v>
      </c>
      <c r="G72894">
        <v>25</v>
      </c>
      <c r="H72894" t="s">
        <v>47</v>
      </c>
      <c r="I72894" t="s">
        <v>730</v>
      </c>
      <c r="J72894" t="s">
        <v>26</v>
      </c>
      <c r="K72894" s="2">
        <v>75</v>
      </c>
      <c r="L72894" s="2">
        <v>16.5</v>
      </c>
      <c r="M72894" t="s">
        <v>49</v>
      </c>
    </row>
    <row r="72895" spans="1:13" x14ac:dyDescent="0.3">
      <c r="A72895" s="1">
        <v>40012</v>
      </c>
      <c r="B72895" t="s">
        <v>58</v>
      </c>
      <c r="C72895" t="s">
        <v>59</v>
      </c>
      <c r="D72895" t="s">
        <v>5</v>
      </c>
      <c r="E72895" t="s">
        <v>9</v>
      </c>
      <c r="F72895" s="2">
        <v>3</v>
      </c>
      <c r="G72895">
        <v>25</v>
      </c>
      <c r="H72895" t="s">
        <v>47</v>
      </c>
      <c r="I72895" t="s">
        <v>734</v>
      </c>
      <c r="J72895" t="s">
        <v>26</v>
      </c>
      <c r="K72895" s="2">
        <v>75</v>
      </c>
      <c r="L72895" s="2">
        <v>16.5</v>
      </c>
      <c r="M72895" t="s">
        <v>49</v>
      </c>
    </row>
    <row r="72896" spans="1:13" x14ac:dyDescent="0.3">
      <c r="A72896" s="1">
        <v>39996</v>
      </c>
      <c r="B72896" t="s">
        <v>45</v>
      </c>
      <c r="C72896" t="s">
        <v>46</v>
      </c>
      <c r="D72896" t="s">
        <v>5</v>
      </c>
      <c r="E72896" t="s">
        <v>9</v>
      </c>
      <c r="F72896" s="2">
        <v>3</v>
      </c>
      <c r="G72896">
        <v>25</v>
      </c>
      <c r="H72896" t="s">
        <v>47</v>
      </c>
      <c r="I72896" t="s">
        <v>738</v>
      </c>
      <c r="J72896" t="s">
        <v>26</v>
      </c>
      <c r="K72896" s="2">
        <v>75</v>
      </c>
      <c r="L72896" s="2">
        <v>16.5</v>
      </c>
      <c r="M72896" t="s">
        <v>49</v>
      </c>
    </row>
    <row r="72897" spans="1:13" x14ac:dyDescent="0.3">
      <c r="A72897" s="1">
        <v>40004</v>
      </c>
      <c r="B72897" t="s">
        <v>54</v>
      </c>
      <c r="C72897" t="s">
        <v>55</v>
      </c>
      <c r="D72897" t="s">
        <v>5</v>
      </c>
      <c r="E72897" t="s">
        <v>9</v>
      </c>
      <c r="F72897" s="2">
        <v>3</v>
      </c>
      <c r="G72897">
        <v>25</v>
      </c>
      <c r="H72897" t="s">
        <v>47</v>
      </c>
      <c r="I72897" t="s">
        <v>742</v>
      </c>
      <c r="J72897" t="s">
        <v>26</v>
      </c>
      <c r="K72897" s="2">
        <v>75</v>
      </c>
      <c r="L72897" s="2">
        <v>16.5</v>
      </c>
      <c r="M72897" t="s">
        <v>49</v>
      </c>
    </row>
    <row r="72898" spans="1:13" x14ac:dyDescent="0.3">
      <c r="A72898" s="1">
        <v>40012</v>
      </c>
      <c r="B72898" t="s">
        <v>58</v>
      </c>
      <c r="C72898" t="s">
        <v>59</v>
      </c>
      <c r="D72898" t="s">
        <v>5</v>
      </c>
      <c r="E72898" t="s">
        <v>9</v>
      </c>
      <c r="F72898" s="2">
        <v>3</v>
      </c>
      <c r="G72898">
        <v>25</v>
      </c>
      <c r="H72898" t="s">
        <v>47</v>
      </c>
      <c r="I72898" t="s">
        <v>746</v>
      </c>
      <c r="J72898" t="s">
        <v>26</v>
      </c>
      <c r="K72898" s="2">
        <v>75</v>
      </c>
      <c r="L72898" s="2">
        <v>16.5</v>
      </c>
      <c r="M72898" t="s">
        <v>49</v>
      </c>
    </row>
    <row r="72899" spans="1:13" x14ac:dyDescent="0.3">
      <c r="A72899" s="1">
        <v>39996</v>
      </c>
      <c r="B72899" t="s">
        <v>45</v>
      </c>
      <c r="C72899" t="s">
        <v>46</v>
      </c>
      <c r="D72899" t="s">
        <v>5</v>
      </c>
      <c r="E72899" t="s">
        <v>9</v>
      </c>
      <c r="F72899" s="2">
        <v>3</v>
      </c>
      <c r="G72899">
        <v>25</v>
      </c>
      <c r="H72899" t="s">
        <v>47</v>
      </c>
      <c r="I72899" t="s">
        <v>750</v>
      </c>
      <c r="J72899" t="s">
        <v>26</v>
      </c>
      <c r="K72899" s="2">
        <v>75</v>
      </c>
      <c r="L72899" s="2">
        <v>16.5</v>
      </c>
      <c r="M72899" t="s">
        <v>49</v>
      </c>
    </row>
    <row r="72900" spans="1:13" x14ac:dyDescent="0.3">
      <c r="A72900" s="1">
        <v>40004</v>
      </c>
      <c r="B72900" t="s">
        <v>54</v>
      </c>
      <c r="C72900" t="s">
        <v>55</v>
      </c>
      <c r="D72900" t="s">
        <v>5</v>
      </c>
      <c r="E72900" t="s">
        <v>9</v>
      </c>
      <c r="F72900" s="2">
        <v>3</v>
      </c>
      <c r="G72900">
        <v>25</v>
      </c>
      <c r="H72900" t="s">
        <v>47</v>
      </c>
      <c r="I72900" t="s">
        <v>754</v>
      </c>
      <c r="J72900" t="s">
        <v>26</v>
      </c>
      <c r="K72900" s="2">
        <v>75</v>
      </c>
      <c r="L72900" s="2">
        <v>16.5</v>
      </c>
      <c r="M72900" t="s">
        <v>49</v>
      </c>
    </row>
    <row r="72901" spans="1:13" x14ac:dyDescent="0.3">
      <c r="A72901" s="1">
        <v>40012</v>
      </c>
      <c r="B72901" t="s">
        <v>58</v>
      </c>
      <c r="C72901" t="s">
        <v>59</v>
      </c>
      <c r="D72901" t="s">
        <v>5</v>
      </c>
      <c r="E72901" t="s">
        <v>9</v>
      </c>
      <c r="F72901" s="2">
        <v>3</v>
      </c>
      <c r="G72901">
        <v>25</v>
      </c>
      <c r="H72901" t="s">
        <v>47</v>
      </c>
      <c r="I72901" t="s">
        <v>758</v>
      </c>
      <c r="J72901" t="s">
        <v>26</v>
      </c>
      <c r="K72901" s="2">
        <v>75</v>
      </c>
      <c r="L72901" s="2">
        <v>16.5</v>
      </c>
      <c r="M72901" t="s">
        <v>49</v>
      </c>
    </row>
    <row r="72902" spans="1:13" x14ac:dyDescent="0.3">
      <c r="A72902" s="1">
        <v>39996</v>
      </c>
      <c r="B72902" t="s">
        <v>45</v>
      </c>
      <c r="C72902" t="s">
        <v>46</v>
      </c>
      <c r="D72902" t="s">
        <v>5</v>
      </c>
      <c r="E72902" t="s">
        <v>9</v>
      </c>
      <c r="F72902" s="2">
        <v>3</v>
      </c>
      <c r="G72902">
        <v>25</v>
      </c>
      <c r="H72902" t="s">
        <v>47</v>
      </c>
      <c r="I72902" t="s">
        <v>762</v>
      </c>
      <c r="J72902" t="s">
        <v>26</v>
      </c>
      <c r="K72902" s="2">
        <v>75</v>
      </c>
      <c r="L72902" s="2">
        <v>16.5</v>
      </c>
      <c r="M72902" t="s">
        <v>49</v>
      </c>
    </row>
    <row r="72903" spans="1:13" x14ac:dyDescent="0.3">
      <c r="A72903" s="1">
        <v>40004</v>
      </c>
      <c r="B72903" t="s">
        <v>54</v>
      </c>
      <c r="C72903" t="s">
        <v>55</v>
      </c>
      <c r="D72903" t="s">
        <v>5</v>
      </c>
      <c r="E72903" t="s">
        <v>9</v>
      </c>
      <c r="F72903" s="2">
        <v>3</v>
      </c>
      <c r="G72903">
        <v>25</v>
      </c>
      <c r="H72903" t="s">
        <v>47</v>
      </c>
      <c r="I72903" t="s">
        <v>766</v>
      </c>
      <c r="J72903" t="s">
        <v>26</v>
      </c>
      <c r="K72903" s="2">
        <v>75</v>
      </c>
      <c r="L72903" s="2">
        <v>16.5</v>
      </c>
      <c r="M72903" t="s">
        <v>49</v>
      </c>
    </row>
    <row r="72904" spans="1:13" x14ac:dyDescent="0.3">
      <c r="A72904" s="1">
        <v>40012</v>
      </c>
      <c r="B72904" t="s">
        <v>58</v>
      </c>
      <c r="C72904" t="s">
        <v>59</v>
      </c>
      <c r="D72904" t="s">
        <v>5</v>
      </c>
      <c r="E72904" t="s">
        <v>9</v>
      </c>
      <c r="F72904" s="2">
        <v>3</v>
      </c>
      <c r="G72904">
        <v>25</v>
      </c>
      <c r="H72904" t="s">
        <v>47</v>
      </c>
      <c r="I72904" t="s">
        <v>770</v>
      </c>
      <c r="J72904" t="s">
        <v>26</v>
      </c>
      <c r="K72904" s="2">
        <v>75</v>
      </c>
      <c r="L72904" s="2">
        <v>16.5</v>
      </c>
      <c r="M72904" t="s">
        <v>49</v>
      </c>
    </row>
    <row r="72905" spans="1:13" x14ac:dyDescent="0.3">
      <c r="A72905" s="1">
        <v>39996</v>
      </c>
      <c r="B72905" t="s">
        <v>45</v>
      </c>
      <c r="C72905" t="s">
        <v>46</v>
      </c>
      <c r="D72905" t="s">
        <v>5</v>
      </c>
      <c r="E72905" t="s">
        <v>9</v>
      </c>
      <c r="F72905" s="2">
        <v>3</v>
      </c>
      <c r="G72905">
        <v>25</v>
      </c>
      <c r="H72905" t="s">
        <v>47</v>
      </c>
      <c r="I72905" t="s">
        <v>416</v>
      </c>
      <c r="J72905" t="s">
        <v>26</v>
      </c>
      <c r="K72905" s="2">
        <v>75</v>
      </c>
      <c r="L72905" s="2">
        <v>16.5</v>
      </c>
      <c r="M72905" t="s">
        <v>49</v>
      </c>
    </row>
    <row r="72906" spans="1:13" x14ac:dyDescent="0.3">
      <c r="A72906" s="1">
        <v>40004</v>
      </c>
      <c r="B72906" t="s">
        <v>54</v>
      </c>
      <c r="C72906" t="s">
        <v>55</v>
      </c>
      <c r="D72906" t="s">
        <v>5</v>
      </c>
      <c r="E72906" t="s">
        <v>9</v>
      </c>
      <c r="F72906" s="2">
        <v>3</v>
      </c>
      <c r="G72906">
        <v>25</v>
      </c>
      <c r="H72906" t="s">
        <v>47</v>
      </c>
      <c r="I72906" t="s">
        <v>422</v>
      </c>
      <c r="J72906" t="s">
        <v>26</v>
      </c>
      <c r="K72906" s="2">
        <v>75</v>
      </c>
      <c r="L72906" s="2">
        <v>16.5</v>
      </c>
      <c r="M72906" t="s">
        <v>49</v>
      </c>
    </row>
    <row r="72907" spans="1:13" x14ac:dyDescent="0.3">
      <c r="A72907" s="1">
        <v>40012</v>
      </c>
      <c r="B72907" t="s">
        <v>58</v>
      </c>
      <c r="C72907" t="s">
        <v>59</v>
      </c>
      <c r="D72907" t="s">
        <v>5</v>
      </c>
      <c r="E72907" t="s">
        <v>9</v>
      </c>
      <c r="F72907" s="2">
        <v>3</v>
      </c>
      <c r="G72907">
        <v>25</v>
      </c>
      <c r="H72907" t="s">
        <v>47</v>
      </c>
      <c r="I72907" t="s">
        <v>426</v>
      </c>
      <c r="J72907" t="s">
        <v>26</v>
      </c>
      <c r="K72907" s="2">
        <v>75</v>
      </c>
      <c r="L72907" s="2">
        <v>16.5</v>
      </c>
      <c r="M72907" t="s">
        <v>49</v>
      </c>
    </row>
    <row r="72908" spans="1:13" x14ac:dyDescent="0.3">
      <c r="A72908" s="1">
        <v>39996</v>
      </c>
      <c r="B72908" t="s">
        <v>45</v>
      </c>
      <c r="C72908" t="s">
        <v>46</v>
      </c>
      <c r="D72908" t="s">
        <v>5</v>
      </c>
      <c r="E72908" t="s">
        <v>9</v>
      </c>
      <c r="F72908" s="2">
        <v>3</v>
      </c>
      <c r="G72908">
        <v>25</v>
      </c>
      <c r="H72908" t="s">
        <v>47</v>
      </c>
      <c r="I72908" t="s">
        <v>431</v>
      </c>
      <c r="J72908" t="s">
        <v>26</v>
      </c>
      <c r="K72908" s="2">
        <v>75</v>
      </c>
      <c r="L72908" s="2">
        <v>16.5</v>
      </c>
      <c r="M72908" t="s">
        <v>49</v>
      </c>
    </row>
    <row r="72909" spans="1:13" x14ac:dyDescent="0.3">
      <c r="A72909" s="1">
        <v>40004</v>
      </c>
      <c r="B72909" t="s">
        <v>54</v>
      </c>
      <c r="C72909" t="s">
        <v>55</v>
      </c>
      <c r="D72909" t="s">
        <v>5</v>
      </c>
      <c r="E72909" t="s">
        <v>9</v>
      </c>
      <c r="F72909" s="2">
        <v>3</v>
      </c>
      <c r="G72909">
        <v>25</v>
      </c>
      <c r="H72909" t="s">
        <v>47</v>
      </c>
      <c r="I72909" t="s">
        <v>435</v>
      </c>
      <c r="J72909" t="s">
        <v>26</v>
      </c>
      <c r="K72909" s="2">
        <v>75</v>
      </c>
      <c r="L72909" s="2">
        <v>16.5</v>
      </c>
      <c r="M72909" t="s">
        <v>49</v>
      </c>
    </row>
    <row r="72910" spans="1:13" x14ac:dyDescent="0.3">
      <c r="A72910" s="1">
        <v>40012</v>
      </c>
      <c r="B72910" t="s">
        <v>58</v>
      </c>
      <c r="C72910" t="s">
        <v>59</v>
      </c>
      <c r="D72910" t="s">
        <v>5</v>
      </c>
      <c r="E72910" t="s">
        <v>9</v>
      </c>
      <c r="F72910" s="2">
        <v>3</v>
      </c>
      <c r="G72910">
        <v>25</v>
      </c>
      <c r="H72910" t="s">
        <v>47</v>
      </c>
      <c r="I72910" t="s">
        <v>439</v>
      </c>
      <c r="J72910" t="s">
        <v>26</v>
      </c>
      <c r="K72910" s="2">
        <v>75</v>
      </c>
      <c r="L72910" s="2">
        <v>16.5</v>
      </c>
      <c r="M72910" t="s">
        <v>49</v>
      </c>
    </row>
    <row r="72911" spans="1:13" x14ac:dyDescent="0.3">
      <c r="A72911" s="1">
        <v>39996</v>
      </c>
      <c r="B72911" t="s">
        <v>45</v>
      </c>
      <c r="C72911" t="s">
        <v>46</v>
      </c>
      <c r="D72911" t="s">
        <v>5</v>
      </c>
      <c r="E72911" t="s">
        <v>9</v>
      </c>
      <c r="F72911" s="2">
        <v>3</v>
      </c>
      <c r="G72911">
        <v>25</v>
      </c>
      <c r="H72911" t="s">
        <v>47</v>
      </c>
      <c r="I72911" t="s">
        <v>443</v>
      </c>
      <c r="J72911" t="s">
        <v>26</v>
      </c>
      <c r="K72911" s="2">
        <v>75</v>
      </c>
      <c r="L72911" s="2">
        <v>16.5</v>
      </c>
      <c r="M72911" t="s">
        <v>49</v>
      </c>
    </row>
    <row r="72912" spans="1:13" x14ac:dyDescent="0.3">
      <c r="A72912" s="1">
        <v>40004</v>
      </c>
      <c r="B72912" t="s">
        <v>54</v>
      </c>
      <c r="C72912" t="s">
        <v>55</v>
      </c>
      <c r="D72912" t="s">
        <v>5</v>
      </c>
      <c r="E72912" t="s">
        <v>9</v>
      </c>
      <c r="F72912" s="2">
        <v>3</v>
      </c>
      <c r="G72912">
        <v>25</v>
      </c>
      <c r="H72912" t="s">
        <v>47</v>
      </c>
      <c r="I72912" t="s">
        <v>447</v>
      </c>
      <c r="J72912" t="s">
        <v>26</v>
      </c>
      <c r="K72912" s="2">
        <v>75</v>
      </c>
      <c r="L72912" s="2">
        <v>16.5</v>
      </c>
      <c r="M72912" t="s">
        <v>49</v>
      </c>
    </row>
    <row r="72913" spans="1:13" x14ac:dyDescent="0.3">
      <c r="A72913" s="1">
        <v>40012</v>
      </c>
      <c r="B72913" t="s">
        <v>58</v>
      </c>
      <c r="C72913" t="s">
        <v>59</v>
      </c>
      <c r="D72913" t="s">
        <v>5</v>
      </c>
      <c r="E72913" t="s">
        <v>9</v>
      </c>
      <c r="F72913" s="2">
        <v>3</v>
      </c>
      <c r="G72913">
        <v>25</v>
      </c>
      <c r="H72913" t="s">
        <v>47</v>
      </c>
      <c r="I72913" t="s">
        <v>451</v>
      </c>
      <c r="J72913" t="s">
        <v>26</v>
      </c>
      <c r="K72913" s="2">
        <v>75</v>
      </c>
      <c r="L72913" s="2">
        <v>16.5</v>
      </c>
      <c r="M72913" t="s">
        <v>49</v>
      </c>
    </row>
    <row r="72914" spans="1:13" x14ac:dyDescent="0.3">
      <c r="A72914" s="1">
        <v>39996</v>
      </c>
      <c r="B72914" t="s">
        <v>45</v>
      </c>
      <c r="C72914" t="s">
        <v>46</v>
      </c>
      <c r="D72914" t="s">
        <v>5</v>
      </c>
      <c r="E72914" t="s">
        <v>9</v>
      </c>
      <c r="F72914" s="2">
        <v>3</v>
      </c>
      <c r="G72914">
        <v>25</v>
      </c>
      <c r="H72914" t="s">
        <v>47</v>
      </c>
      <c r="I72914" t="s">
        <v>455</v>
      </c>
      <c r="J72914" t="s">
        <v>26</v>
      </c>
      <c r="K72914" s="2">
        <v>75</v>
      </c>
      <c r="L72914" s="2">
        <v>16.5</v>
      </c>
      <c r="M72914" t="s">
        <v>49</v>
      </c>
    </row>
    <row r="72915" spans="1:13" x14ac:dyDescent="0.3">
      <c r="A72915" s="1">
        <v>40004</v>
      </c>
      <c r="B72915" t="s">
        <v>54</v>
      </c>
      <c r="C72915" t="s">
        <v>55</v>
      </c>
      <c r="D72915" t="s">
        <v>5</v>
      </c>
      <c r="E72915" t="s">
        <v>9</v>
      </c>
      <c r="F72915" s="2">
        <v>3</v>
      </c>
      <c r="G72915">
        <v>25</v>
      </c>
      <c r="H72915" t="s">
        <v>47</v>
      </c>
      <c r="I72915" t="s">
        <v>459</v>
      </c>
      <c r="J72915" t="s">
        <v>26</v>
      </c>
      <c r="K72915" s="2">
        <v>75</v>
      </c>
      <c r="L72915" s="2">
        <v>16.5</v>
      </c>
      <c r="M72915" t="s">
        <v>49</v>
      </c>
    </row>
    <row r="72916" spans="1:13" x14ac:dyDescent="0.3">
      <c r="A72916" s="1">
        <v>40012</v>
      </c>
      <c r="B72916" t="s">
        <v>58</v>
      </c>
      <c r="C72916" t="s">
        <v>59</v>
      </c>
      <c r="D72916" t="s">
        <v>5</v>
      </c>
      <c r="E72916" t="s">
        <v>9</v>
      </c>
      <c r="F72916" s="2">
        <v>3</v>
      </c>
      <c r="G72916">
        <v>25</v>
      </c>
      <c r="H72916" t="s">
        <v>47</v>
      </c>
      <c r="I72916" t="s">
        <v>463</v>
      </c>
      <c r="J72916" t="s">
        <v>26</v>
      </c>
      <c r="K72916" s="2">
        <v>75</v>
      </c>
      <c r="L72916" s="2">
        <v>16.5</v>
      </c>
      <c r="M72916" t="s">
        <v>49</v>
      </c>
    </row>
    <row r="72917" spans="1:13" x14ac:dyDescent="0.3">
      <c r="A72917" s="1">
        <v>39996</v>
      </c>
      <c r="B72917" t="s">
        <v>45</v>
      </c>
      <c r="C72917" t="s">
        <v>46</v>
      </c>
      <c r="D72917" t="s">
        <v>5</v>
      </c>
      <c r="E72917" t="s">
        <v>9</v>
      </c>
      <c r="F72917" s="2">
        <v>3</v>
      </c>
      <c r="G72917">
        <v>25</v>
      </c>
      <c r="H72917" t="s">
        <v>47</v>
      </c>
      <c r="I72917" t="s">
        <v>467</v>
      </c>
      <c r="J72917" t="s">
        <v>26</v>
      </c>
      <c r="K72917" s="2">
        <v>75</v>
      </c>
      <c r="L72917" s="2">
        <v>16.5</v>
      </c>
      <c r="M72917" t="s">
        <v>49</v>
      </c>
    </row>
    <row r="72918" spans="1:13" x14ac:dyDescent="0.3">
      <c r="A72918" s="1">
        <v>40004</v>
      </c>
      <c r="B72918" t="s">
        <v>54</v>
      </c>
      <c r="C72918" t="s">
        <v>55</v>
      </c>
      <c r="D72918" t="s">
        <v>5</v>
      </c>
      <c r="E72918" t="s">
        <v>9</v>
      </c>
      <c r="F72918" s="2">
        <v>3</v>
      </c>
      <c r="G72918">
        <v>25</v>
      </c>
      <c r="H72918" t="s">
        <v>47</v>
      </c>
      <c r="I72918" t="s">
        <v>471</v>
      </c>
      <c r="J72918" t="s">
        <v>26</v>
      </c>
      <c r="K72918" s="2">
        <v>75</v>
      </c>
      <c r="L72918" s="2">
        <v>16.5</v>
      </c>
      <c r="M72918" t="s">
        <v>49</v>
      </c>
    </row>
    <row r="72919" spans="1:13" x14ac:dyDescent="0.3">
      <c r="A72919" s="1">
        <v>40012</v>
      </c>
      <c r="B72919" t="s">
        <v>58</v>
      </c>
      <c r="C72919" t="s">
        <v>59</v>
      </c>
      <c r="D72919" t="s">
        <v>5</v>
      </c>
      <c r="E72919" t="s">
        <v>9</v>
      </c>
      <c r="F72919" s="2">
        <v>3</v>
      </c>
      <c r="G72919">
        <v>25</v>
      </c>
      <c r="H72919" t="s">
        <v>47</v>
      </c>
      <c r="I72919" t="s">
        <v>475</v>
      </c>
      <c r="J72919" t="s">
        <v>26</v>
      </c>
      <c r="K72919" s="2">
        <v>75</v>
      </c>
      <c r="L72919" s="2">
        <v>16.5</v>
      </c>
      <c r="M72919" t="s">
        <v>49</v>
      </c>
    </row>
    <row r="72920" spans="1:13" x14ac:dyDescent="0.3">
      <c r="A72920" s="1">
        <v>39996</v>
      </c>
      <c r="B72920" t="s">
        <v>45</v>
      </c>
      <c r="C72920" t="s">
        <v>46</v>
      </c>
      <c r="D72920" t="s">
        <v>5</v>
      </c>
      <c r="E72920" t="s">
        <v>9</v>
      </c>
      <c r="F72920" s="2">
        <v>3</v>
      </c>
      <c r="G72920">
        <v>25</v>
      </c>
      <c r="H72920" t="s">
        <v>47</v>
      </c>
      <c r="I72920" t="s">
        <v>479</v>
      </c>
      <c r="J72920" t="s">
        <v>26</v>
      </c>
      <c r="K72920" s="2">
        <v>75</v>
      </c>
      <c r="L72920" s="2">
        <v>16.5</v>
      </c>
      <c r="M72920" t="s">
        <v>49</v>
      </c>
    </row>
    <row r="72921" spans="1:13" x14ac:dyDescent="0.3">
      <c r="A72921" s="1">
        <v>40004</v>
      </c>
      <c r="B72921" t="s">
        <v>54</v>
      </c>
      <c r="C72921" t="s">
        <v>55</v>
      </c>
      <c r="D72921" t="s">
        <v>5</v>
      </c>
      <c r="E72921" t="s">
        <v>9</v>
      </c>
      <c r="F72921" s="2">
        <v>3</v>
      </c>
      <c r="G72921">
        <v>25</v>
      </c>
      <c r="H72921" t="s">
        <v>47</v>
      </c>
      <c r="I72921" t="s">
        <v>483</v>
      </c>
      <c r="J72921" t="s">
        <v>26</v>
      </c>
      <c r="K72921" s="2">
        <v>75</v>
      </c>
      <c r="L72921" s="2">
        <v>16.5</v>
      </c>
      <c r="M72921" t="s">
        <v>49</v>
      </c>
    </row>
    <row r="72922" spans="1:13" x14ac:dyDescent="0.3">
      <c r="A72922" s="1">
        <v>40012</v>
      </c>
      <c r="B72922" t="s">
        <v>58</v>
      </c>
      <c r="C72922" t="s">
        <v>59</v>
      </c>
      <c r="D72922" t="s">
        <v>5</v>
      </c>
      <c r="E72922" t="s">
        <v>9</v>
      </c>
      <c r="F72922" s="2">
        <v>3</v>
      </c>
      <c r="G72922">
        <v>25</v>
      </c>
      <c r="H72922" t="s">
        <v>47</v>
      </c>
      <c r="I72922" t="s">
        <v>487</v>
      </c>
      <c r="J72922" t="s">
        <v>26</v>
      </c>
      <c r="K72922" s="2">
        <v>75</v>
      </c>
      <c r="L72922" s="2">
        <v>16.5</v>
      </c>
      <c r="M72922" t="s">
        <v>49</v>
      </c>
    </row>
    <row r="72923" spans="1:13" x14ac:dyDescent="0.3">
      <c r="A72923" s="1">
        <v>39996</v>
      </c>
      <c r="B72923" t="s">
        <v>45</v>
      </c>
      <c r="C72923" t="s">
        <v>46</v>
      </c>
      <c r="D72923" t="s">
        <v>5</v>
      </c>
      <c r="E72923" t="s">
        <v>9</v>
      </c>
      <c r="F72923" s="2">
        <v>3</v>
      </c>
      <c r="G72923">
        <v>25</v>
      </c>
      <c r="H72923" t="s">
        <v>47</v>
      </c>
      <c r="I72923" t="s">
        <v>491</v>
      </c>
      <c r="J72923" t="s">
        <v>26</v>
      </c>
      <c r="K72923" s="2">
        <v>75</v>
      </c>
      <c r="L72923" s="2">
        <v>16.5</v>
      </c>
      <c r="M72923" t="s">
        <v>49</v>
      </c>
    </row>
    <row r="72924" spans="1:13" x14ac:dyDescent="0.3">
      <c r="A72924" s="1">
        <v>40004</v>
      </c>
      <c r="B72924" t="s">
        <v>54</v>
      </c>
      <c r="C72924" t="s">
        <v>55</v>
      </c>
      <c r="D72924" t="s">
        <v>5</v>
      </c>
      <c r="E72924" t="s">
        <v>9</v>
      </c>
      <c r="F72924" s="2">
        <v>3</v>
      </c>
      <c r="G72924">
        <v>25</v>
      </c>
      <c r="H72924" t="s">
        <v>47</v>
      </c>
      <c r="I72924" t="s">
        <v>495</v>
      </c>
      <c r="J72924" t="s">
        <v>26</v>
      </c>
      <c r="K72924" s="2">
        <v>75</v>
      </c>
      <c r="L72924" s="2">
        <v>16.5</v>
      </c>
      <c r="M72924" t="s">
        <v>49</v>
      </c>
    </row>
    <row r="72925" spans="1:13" x14ac:dyDescent="0.3">
      <c r="A72925" s="1">
        <v>40012</v>
      </c>
      <c r="B72925" t="s">
        <v>58</v>
      </c>
      <c r="C72925" t="s">
        <v>59</v>
      </c>
      <c r="D72925" t="s">
        <v>5</v>
      </c>
      <c r="E72925" t="s">
        <v>9</v>
      </c>
      <c r="F72925" s="2">
        <v>3</v>
      </c>
      <c r="G72925">
        <v>25</v>
      </c>
      <c r="H72925" t="s">
        <v>47</v>
      </c>
      <c r="I72925" t="s">
        <v>499</v>
      </c>
      <c r="J72925" t="s">
        <v>26</v>
      </c>
      <c r="K72925" s="2">
        <v>75</v>
      </c>
      <c r="L72925" s="2">
        <v>16.5</v>
      </c>
      <c r="M72925" t="s">
        <v>49</v>
      </c>
    </row>
    <row r="72926" spans="1:13" x14ac:dyDescent="0.3">
      <c r="A72926" s="1">
        <v>39996</v>
      </c>
      <c r="B72926" t="s">
        <v>45</v>
      </c>
      <c r="C72926" t="s">
        <v>46</v>
      </c>
      <c r="D72926" t="s">
        <v>5</v>
      </c>
      <c r="E72926" t="s">
        <v>9</v>
      </c>
      <c r="F72926" s="2">
        <v>3</v>
      </c>
      <c r="G72926">
        <v>25</v>
      </c>
      <c r="H72926" t="s">
        <v>47</v>
      </c>
      <c r="I72926" t="s">
        <v>503</v>
      </c>
      <c r="J72926" t="s">
        <v>26</v>
      </c>
      <c r="K72926" s="2">
        <v>75</v>
      </c>
      <c r="L72926" s="2">
        <v>16.5</v>
      </c>
      <c r="M72926" t="s">
        <v>49</v>
      </c>
    </row>
    <row r="72927" spans="1:13" x14ac:dyDescent="0.3">
      <c r="A72927" s="1">
        <v>40004</v>
      </c>
      <c r="B72927" t="s">
        <v>54</v>
      </c>
      <c r="C72927" t="s">
        <v>55</v>
      </c>
      <c r="D72927" t="s">
        <v>5</v>
      </c>
      <c r="E72927" t="s">
        <v>9</v>
      </c>
      <c r="F72927" s="2">
        <v>3</v>
      </c>
      <c r="G72927">
        <v>25</v>
      </c>
      <c r="H72927" t="s">
        <v>47</v>
      </c>
      <c r="I72927" t="s">
        <v>507</v>
      </c>
      <c r="J72927" t="s">
        <v>26</v>
      </c>
      <c r="K72927" s="2">
        <v>75</v>
      </c>
      <c r="L72927" s="2">
        <v>16.5</v>
      </c>
      <c r="M72927" t="s">
        <v>49</v>
      </c>
    </row>
    <row r="72928" spans="1:13" x14ac:dyDescent="0.3">
      <c r="A72928" s="1">
        <v>40012</v>
      </c>
      <c r="B72928" t="s">
        <v>58</v>
      </c>
      <c r="C72928" t="s">
        <v>59</v>
      </c>
      <c r="D72928" t="s">
        <v>5</v>
      </c>
      <c r="E72928" t="s">
        <v>9</v>
      </c>
      <c r="F72928" s="2">
        <v>3</v>
      </c>
      <c r="G72928">
        <v>25</v>
      </c>
      <c r="H72928" t="s">
        <v>47</v>
      </c>
      <c r="I72928" t="s">
        <v>511</v>
      </c>
      <c r="J72928" t="s">
        <v>26</v>
      </c>
      <c r="K72928" s="2">
        <v>75</v>
      </c>
      <c r="L72928" s="2">
        <v>16.5</v>
      </c>
      <c r="M72928" t="s">
        <v>49</v>
      </c>
    </row>
    <row r="72929" spans="1:13" x14ac:dyDescent="0.3">
      <c r="A72929" s="1">
        <v>39996</v>
      </c>
      <c r="B72929" t="s">
        <v>45</v>
      </c>
      <c r="C72929" t="s">
        <v>46</v>
      </c>
      <c r="D72929" t="s">
        <v>5</v>
      </c>
      <c r="E72929" t="s">
        <v>9</v>
      </c>
      <c r="F72929" s="2">
        <v>3</v>
      </c>
      <c r="G72929">
        <v>25</v>
      </c>
      <c r="H72929" t="s">
        <v>47</v>
      </c>
      <c r="I72929" t="s">
        <v>515</v>
      </c>
      <c r="J72929" t="s">
        <v>26</v>
      </c>
      <c r="K72929" s="2">
        <v>75</v>
      </c>
      <c r="L72929" s="2">
        <v>16.5</v>
      </c>
      <c r="M72929" t="s">
        <v>49</v>
      </c>
    </row>
    <row r="72930" spans="1:13" x14ac:dyDescent="0.3">
      <c r="A72930" s="1">
        <v>40004</v>
      </c>
      <c r="B72930" t="s">
        <v>54</v>
      </c>
      <c r="C72930" t="s">
        <v>55</v>
      </c>
      <c r="D72930" t="s">
        <v>5</v>
      </c>
      <c r="E72930" t="s">
        <v>9</v>
      </c>
      <c r="F72930" s="2">
        <v>3</v>
      </c>
      <c r="G72930">
        <v>25</v>
      </c>
      <c r="H72930" t="s">
        <v>47</v>
      </c>
      <c r="I72930" t="s">
        <v>519</v>
      </c>
      <c r="J72930" t="s">
        <v>26</v>
      </c>
      <c r="K72930" s="2">
        <v>75</v>
      </c>
      <c r="L72930" s="2">
        <v>16.5</v>
      </c>
      <c r="M72930" t="s">
        <v>49</v>
      </c>
    </row>
    <row r="72931" spans="1:13" x14ac:dyDescent="0.3">
      <c r="A72931" s="1">
        <v>40012</v>
      </c>
      <c r="B72931" t="s">
        <v>58</v>
      </c>
      <c r="C72931" t="s">
        <v>59</v>
      </c>
      <c r="D72931" t="s">
        <v>5</v>
      </c>
      <c r="E72931" t="s">
        <v>9</v>
      </c>
      <c r="F72931" s="2">
        <v>3</v>
      </c>
      <c r="G72931">
        <v>25</v>
      </c>
      <c r="H72931" t="s">
        <v>47</v>
      </c>
      <c r="I72931" t="s">
        <v>523</v>
      </c>
      <c r="J72931" t="s">
        <v>26</v>
      </c>
      <c r="K72931" s="2">
        <v>75</v>
      </c>
      <c r="L72931" s="2">
        <v>16.5</v>
      </c>
      <c r="M72931" t="s">
        <v>49</v>
      </c>
    </row>
    <row r="72932" spans="1:13" x14ac:dyDescent="0.3">
      <c r="A72932" s="1">
        <v>39996</v>
      </c>
      <c r="B72932" t="s">
        <v>45</v>
      </c>
      <c r="C72932" t="s">
        <v>46</v>
      </c>
      <c r="D72932" t="s">
        <v>5</v>
      </c>
      <c r="E72932" t="s">
        <v>9</v>
      </c>
      <c r="F72932" s="2">
        <v>3</v>
      </c>
      <c r="G72932">
        <v>25</v>
      </c>
      <c r="H72932" t="s">
        <v>47</v>
      </c>
      <c r="I72932" t="s">
        <v>527</v>
      </c>
      <c r="J72932" t="s">
        <v>26</v>
      </c>
      <c r="K72932" s="2">
        <v>75</v>
      </c>
      <c r="L72932" s="2">
        <v>16.5</v>
      </c>
      <c r="M72932" t="s">
        <v>49</v>
      </c>
    </row>
    <row r="72933" spans="1:13" x14ac:dyDescent="0.3">
      <c r="A72933" s="1">
        <v>40004</v>
      </c>
      <c r="B72933" t="s">
        <v>54</v>
      </c>
      <c r="C72933" t="s">
        <v>55</v>
      </c>
      <c r="D72933" t="s">
        <v>5</v>
      </c>
      <c r="E72933" t="s">
        <v>9</v>
      </c>
      <c r="F72933" s="2">
        <v>3</v>
      </c>
      <c r="G72933">
        <v>25</v>
      </c>
      <c r="H72933" t="s">
        <v>47</v>
      </c>
      <c r="I72933" t="s">
        <v>531</v>
      </c>
      <c r="J72933" t="s">
        <v>26</v>
      </c>
      <c r="K72933" s="2">
        <v>75</v>
      </c>
      <c r="L72933" s="2">
        <v>16.5</v>
      </c>
      <c r="M72933" t="s">
        <v>49</v>
      </c>
    </row>
    <row r="72934" spans="1:13" x14ac:dyDescent="0.3">
      <c r="A72934" s="1">
        <v>40012</v>
      </c>
      <c r="B72934" t="s">
        <v>58</v>
      </c>
      <c r="C72934" t="s">
        <v>59</v>
      </c>
      <c r="D72934" t="s">
        <v>5</v>
      </c>
      <c r="E72934" t="s">
        <v>9</v>
      </c>
      <c r="F72934" s="2">
        <v>3</v>
      </c>
      <c r="G72934">
        <v>25</v>
      </c>
      <c r="H72934" t="s">
        <v>47</v>
      </c>
      <c r="I72934" t="s">
        <v>535</v>
      </c>
      <c r="J72934" t="s">
        <v>26</v>
      </c>
      <c r="K72934" s="2">
        <v>75</v>
      </c>
      <c r="L72934" s="2">
        <v>16.5</v>
      </c>
      <c r="M72934" t="s">
        <v>49</v>
      </c>
    </row>
    <row r="72935" spans="1:13" x14ac:dyDescent="0.3">
      <c r="A72935" s="1">
        <v>39996</v>
      </c>
      <c r="B72935" t="s">
        <v>45</v>
      </c>
      <c r="C72935" t="s">
        <v>46</v>
      </c>
      <c r="D72935" t="s">
        <v>5</v>
      </c>
      <c r="E72935" t="s">
        <v>9</v>
      </c>
      <c r="F72935" s="2">
        <v>3</v>
      </c>
      <c r="G72935">
        <v>25</v>
      </c>
      <c r="H72935" t="s">
        <v>47</v>
      </c>
      <c r="I72935" t="s">
        <v>539</v>
      </c>
      <c r="J72935" t="s">
        <v>26</v>
      </c>
      <c r="K72935" s="2">
        <v>75</v>
      </c>
      <c r="L72935" s="2">
        <v>16.5</v>
      </c>
      <c r="M72935" t="s">
        <v>49</v>
      </c>
    </row>
    <row r="72936" spans="1:13" x14ac:dyDescent="0.3">
      <c r="A72936" s="1">
        <v>40004</v>
      </c>
      <c r="B72936" t="s">
        <v>54</v>
      </c>
      <c r="C72936" t="s">
        <v>55</v>
      </c>
      <c r="D72936" t="s">
        <v>5</v>
      </c>
      <c r="E72936" t="s">
        <v>9</v>
      </c>
      <c r="F72936" s="2">
        <v>3</v>
      </c>
      <c r="G72936">
        <v>25</v>
      </c>
      <c r="H72936" t="s">
        <v>47</v>
      </c>
      <c r="I72936" t="s">
        <v>543</v>
      </c>
      <c r="J72936" t="s">
        <v>26</v>
      </c>
      <c r="K72936" s="2">
        <v>75</v>
      </c>
      <c r="L72936" s="2">
        <v>16.5</v>
      </c>
      <c r="M72936" t="s">
        <v>49</v>
      </c>
    </row>
    <row r="72937" spans="1:13" x14ac:dyDescent="0.3">
      <c r="A72937" s="1">
        <v>40012</v>
      </c>
      <c r="B72937" t="s">
        <v>58</v>
      </c>
      <c r="C72937" t="s">
        <v>59</v>
      </c>
      <c r="D72937" t="s">
        <v>5</v>
      </c>
      <c r="E72937" t="s">
        <v>9</v>
      </c>
      <c r="F72937" s="2">
        <v>3</v>
      </c>
      <c r="G72937">
        <v>25</v>
      </c>
      <c r="H72937" t="s">
        <v>47</v>
      </c>
      <c r="I72937" t="s">
        <v>547</v>
      </c>
      <c r="J72937" t="s">
        <v>26</v>
      </c>
      <c r="K72937" s="2">
        <v>75</v>
      </c>
      <c r="L72937" s="2">
        <v>16.5</v>
      </c>
      <c r="M72937" t="s">
        <v>49</v>
      </c>
    </row>
    <row r="72938" spans="1:13" x14ac:dyDescent="0.3">
      <c r="A72938" s="1">
        <v>39996</v>
      </c>
      <c r="B72938" t="s">
        <v>45</v>
      </c>
      <c r="C72938" t="s">
        <v>46</v>
      </c>
      <c r="D72938" t="s">
        <v>5</v>
      </c>
      <c r="E72938" t="s">
        <v>9</v>
      </c>
      <c r="F72938" s="2">
        <v>3</v>
      </c>
      <c r="G72938">
        <v>25</v>
      </c>
      <c r="H72938" t="s">
        <v>47</v>
      </c>
      <c r="I72938" t="s">
        <v>551</v>
      </c>
      <c r="J72938" t="s">
        <v>26</v>
      </c>
      <c r="K72938" s="2">
        <v>75</v>
      </c>
      <c r="L72938" s="2">
        <v>16.5</v>
      </c>
      <c r="M72938" t="s">
        <v>49</v>
      </c>
    </row>
    <row r="72939" spans="1:13" x14ac:dyDescent="0.3">
      <c r="A72939" s="1">
        <v>40004</v>
      </c>
      <c r="B72939" t="s">
        <v>54</v>
      </c>
      <c r="C72939" t="s">
        <v>55</v>
      </c>
      <c r="D72939" t="s">
        <v>5</v>
      </c>
      <c r="E72939" t="s">
        <v>9</v>
      </c>
      <c r="F72939" s="2">
        <v>3</v>
      </c>
      <c r="G72939">
        <v>25</v>
      </c>
      <c r="H72939" t="s">
        <v>47</v>
      </c>
      <c r="I72939" t="s">
        <v>555</v>
      </c>
      <c r="J72939" t="s">
        <v>26</v>
      </c>
      <c r="K72939" s="2">
        <v>75</v>
      </c>
      <c r="L72939" s="2">
        <v>16.5</v>
      </c>
      <c r="M72939" t="s">
        <v>49</v>
      </c>
    </row>
    <row r="72940" spans="1:13" x14ac:dyDescent="0.3">
      <c r="A72940" s="1">
        <v>40012</v>
      </c>
      <c r="B72940" t="s">
        <v>58</v>
      </c>
      <c r="C72940" t="s">
        <v>59</v>
      </c>
      <c r="D72940" t="s">
        <v>5</v>
      </c>
      <c r="E72940" t="s">
        <v>9</v>
      </c>
      <c r="F72940" s="2">
        <v>3</v>
      </c>
      <c r="G72940">
        <v>25</v>
      </c>
      <c r="H72940" t="s">
        <v>47</v>
      </c>
      <c r="I72940" t="s">
        <v>559</v>
      </c>
      <c r="J72940" t="s">
        <v>26</v>
      </c>
      <c r="K72940" s="2">
        <v>75</v>
      </c>
      <c r="L72940" s="2">
        <v>16.5</v>
      </c>
      <c r="M72940" t="s">
        <v>49</v>
      </c>
    </row>
    <row r="72941" spans="1:13" x14ac:dyDescent="0.3">
      <c r="A72941" s="1">
        <v>40024</v>
      </c>
      <c r="B72941" t="s">
        <v>54</v>
      </c>
      <c r="C72941" t="s">
        <v>55</v>
      </c>
      <c r="D72941" t="s">
        <v>5</v>
      </c>
      <c r="E72941" t="s">
        <v>9</v>
      </c>
      <c r="F72941" s="2">
        <v>3</v>
      </c>
      <c r="G72941">
        <v>10</v>
      </c>
      <c r="H72941" t="s">
        <v>47</v>
      </c>
      <c r="I72941" t="s">
        <v>690</v>
      </c>
      <c r="J72941" t="s">
        <v>26</v>
      </c>
      <c r="K72941" s="2">
        <v>30</v>
      </c>
      <c r="L72941" s="2">
        <v>6.6</v>
      </c>
      <c r="M72941" t="s">
        <v>49</v>
      </c>
    </row>
    <row r="72942" spans="1:13" x14ac:dyDescent="0.3">
      <c r="A72942" s="1">
        <v>40023</v>
      </c>
      <c r="B72942" t="s">
        <v>54</v>
      </c>
      <c r="C72942" t="s">
        <v>55</v>
      </c>
      <c r="D72942" t="s">
        <v>5</v>
      </c>
      <c r="E72942" t="s">
        <v>9</v>
      </c>
      <c r="F72942" s="2">
        <v>3</v>
      </c>
      <c r="G72942">
        <v>10</v>
      </c>
      <c r="H72942" t="s">
        <v>47</v>
      </c>
      <c r="I72942" t="s">
        <v>694</v>
      </c>
      <c r="J72942" t="s">
        <v>26</v>
      </c>
      <c r="K72942" s="2">
        <v>30</v>
      </c>
      <c r="L72942" s="2">
        <v>6.6</v>
      </c>
      <c r="M72942" t="s">
        <v>49</v>
      </c>
    </row>
    <row r="72943" spans="1:13" x14ac:dyDescent="0.3">
      <c r="A72943" s="1">
        <v>40022</v>
      </c>
      <c r="B72943" t="s">
        <v>45</v>
      </c>
      <c r="C72943" t="s">
        <v>46</v>
      </c>
      <c r="D72943" t="s">
        <v>5</v>
      </c>
      <c r="E72943" t="s">
        <v>9</v>
      </c>
      <c r="F72943" s="2">
        <v>3</v>
      </c>
      <c r="G72943">
        <v>10</v>
      </c>
      <c r="H72943" t="s">
        <v>47</v>
      </c>
      <c r="I72943" t="s">
        <v>698</v>
      </c>
      <c r="J72943" t="s">
        <v>26</v>
      </c>
      <c r="K72943" s="2">
        <v>30</v>
      </c>
      <c r="L72943" s="2">
        <v>6.6</v>
      </c>
      <c r="M72943" t="s">
        <v>49</v>
      </c>
    </row>
    <row r="72944" spans="1:13" x14ac:dyDescent="0.3">
      <c r="A72944" s="1">
        <v>40021</v>
      </c>
      <c r="B72944" t="s">
        <v>45</v>
      </c>
      <c r="C72944" t="s">
        <v>46</v>
      </c>
      <c r="D72944" t="s">
        <v>5</v>
      </c>
      <c r="E72944" t="s">
        <v>9</v>
      </c>
      <c r="F72944" s="2">
        <v>3</v>
      </c>
      <c r="G72944">
        <v>10</v>
      </c>
      <c r="H72944" t="s">
        <v>47</v>
      </c>
      <c r="I72944" t="s">
        <v>702</v>
      </c>
      <c r="J72944" t="s">
        <v>26</v>
      </c>
      <c r="K72944" s="2">
        <v>30</v>
      </c>
      <c r="L72944" s="2">
        <v>6.6</v>
      </c>
      <c r="M72944" t="s">
        <v>49</v>
      </c>
    </row>
    <row r="72945" spans="1:13" x14ac:dyDescent="0.3">
      <c r="A72945" s="1">
        <v>40029</v>
      </c>
      <c r="B72945" t="s">
        <v>772</v>
      </c>
      <c r="C72945" t="s">
        <v>773</v>
      </c>
      <c r="D72945" t="s">
        <v>5</v>
      </c>
      <c r="E72945" t="s">
        <v>9</v>
      </c>
      <c r="F72945" s="2">
        <v>3</v>
      </c>
      <c r="G72945">
        <v>10</v>
      </c>
      <c r="H72945" t="s">
        <v>47</v>
      </c>
      <c r="I72945" t="s">
        <v>706</v>
      </c>
      <c r="J72945" t="s">
        <v>26</v>
      </c>
      <c r="K72945" s="2">
        <v>30</v>
      </c>
      <c r="L72945" s="2">
        <v>6.6</v>
      </c>
      <c r="M72945" t="s">
        <v>49</v>
      </c>
    </row>
    <row r="72946" spans="1:13" x14ac:dyDescent="0.3">
      <c r="A72946" s="1">
        <v>40028</v>
      </c>
      <c r="B72946" t="s">
        <v>429</v>
      </c>
      <c r="C72946" t="s">
        <v>46</v>
      </c>
      <c r="D72946" t="s">
        <v>5</v>
      </c>
      <c r="E72946" t="s">
        <v>9</v>
      </c>
      <c r="F72946" s="2">
        <v>3</v>
      </c>
      <c r="G72946">
        <v>10</v>
      </c>
      <c r="H72946" t="s">
        <v>47</v>
      </c>
      <c r="I72946" t="s">
        <v>710</v>
      </c>
      <c r="J72946" t="s">
        <v>26</v>
      </c>
      <c r="K72946" s="2">
        <v>30</v>
      </c>
      <c r="L72946" s="2">
        <v>6.6</v>
      </c>
      <c r="M72946" t="s">
        <v>49</v>
      </c>
    </row>
    <row r="72947" spans="1:13" x14ac:dyDescent="0.3">
      <c r="A72947" s="1">
        <v>40027</v>
      </c>
      <c r="B72947" t="s">
        <v>429</v>
      </c>
      <c r="C72947" t="s">
        <v>46</v>
      </c>
      <c r="D72947" t="s">
        <v>5</v>
      </c>
      <c r="E72947" t="s">
        <v>9</v>
      </c>
      <c r="F72947" s="2">
        <v>3</v>
      </c>
      <c r="G72947">
        <v>10</v>
      </c>
      <c r="H72947" t="s">
        <v>47</v>
      </c>
      <c r="I72947" t="s">
        <v>714</v>
      </c>
      <c r="J72947" t="s">
        <v>26</v>
      </c>
      <c r="K72947" s="2">
        <v>30</v>
      </c>
      <c r="L72947" s="2">
        <v>6.6</v>
      </c>
      <c r="M72947" t="s">
        <v>49</v>
      </c>
    </row>
    <row r="72948" spans="1:13" x14ac:dyDescent="0.3">
      <c r="A72948" s="1">
        <v>40026</v>
      </c>
      <c r="B72948" t="s">
        <v>420</v>
      </c>
      <c r="C72948" t="s">
        <v>421</v>
      </c>
      <c r="D72948" t="s">
        <v>5</v>
      </c>
      <c r="E72948" t="s">
        <v>9</v>
      </c>
      <c r="F72948" s="2">
        <v>3</v>
      </c>
      <c r="G72948">
        <v>10</v>
      </c>
      <c r="H72948" t="s">
        <v>47</v>
      </c>
      <c r="I72948" t="s">
        <v>718</v>
      </c>
      <c r="J72948" t="s">
        <v>26</v>
      </c>
      <c r="K72948" s="2">
        <v>30</v>
      </c>
      <c r="L72948" s="2">
        <v>6.6</v>
      </c>
      <c r="M72948" t="s">
        <v>49</v>
      </c>
    </row>
    <row r="72949" spans="1:13" x14ac:dyDescent="0.3">
      <c r="A72949" s="1">
        <v>40025</v>
      </c>
      <c r="B72949" t="s">
        <v>54</v>
      </c>
      <c r="C72949" t="s">
        <v>55</v>
      </c>
      <c r="D72949" t="s">
        <v>5</v>
      </c>
      <c r="E72949" t="s">
        <v>9</v>
      </c>
      <c r="F72949" s="2">
        <v>3</v>
      </c>
      <c r="G72949">
        <v>10</v>
      </c>
      <c r="H72949" t="s">
        <v>47</v>
      </c>
      <c r="I72949" t="s">
        <v>722</v>
      </c>
      <c r="J72949" t="s">
        <v>26</v>
      </c>
      <c r="K72949" s="2">
        <v>30</v>
      </c>
      <c r="L72949" s="2">
        <v>6.6</v>
      </c>
      <c r="M72949" t="s">
        <v>49</v>
      </c>
    </row>
    <row r="72950" spans="1:13" x14ac:dyDescent="0.3">
      <c r="A72950" s="1">
        <v>40024</v>
      </c>
      <c r="B72950" t="s">
        <v>54</v>
      </c>
      <c r="C72950" t="s">
        <v>55</v>
      </c>
      <c r="D72950" t="s">
        <v>5</v>
      </c>
      <c r="E72950" t="s">
        <v>9</v>
      </c>
      <c r="F72950" s="2">
        <v>3</v>
      </c>
      <c r="G72950">
        <v>10</v>
      </c>
      <c r="H72950" t="s">
        <v>47</v>
      </c>
      <c r="I72950" t="s">
        <v>726</v>
      </c>
      <c r="J72950" t="s">
        <v>26</v>
      </c>
      <c r="K72950" s="2">
        <v>30</v>
      </c>
      <c r="L72950" s="2">
        <v>6.6</v>
      </c>
      <c r="M72950" t="s">
        <v>49</v>
      </c>
    </row>
    <row r="72951" spans="1:13" x14ac:dyDescent="0.3">
      <c r="A72951" s="1">
        <v>40023</v>
      </c>
      <c r="B72951" t="s">
        <v>54</v>
      </c>
      <c r="C72951" t="s">
        <v>55</v>
      </c>
      <c r="D72951" t="s">
        <v>5</v>
      </c>
      <c r="E72951" t="s">
        <v>9</v>
      </c>
      <c r="F72951" s="2">
        <v>3</v>
      </c>
      <c r="G72951">
        <v>10</v>
      </c>
      <c r="H72951" t="s">
        <v>47</v>
      </c>
      <c r="I72951" t="s">
        <v>730</v>
      </c>
      <c r="J72951" t="s">
        <v>26</v>
      </c>
      <c r="K72951" s="2">
        <v>30</v>
      </c>
      <c r="L72951" s="2">
        <v>6.6</v>
      </c>
      <c r="M72951" t="s">
        <v>49</v>
      </c>
    </row>
    <row r="72952" spans="1:13" x14ac:dyDescent="0.3">
      <c r="A72952" s="1">
        <v>40022</v>
      </c>
      <c r="B72952" t="s">
        <v>45</v>
      </c>
      <c r="C72952" t="s">
        <v>46</v>
      </c>
      <c r="D72952" t="s">
        <v>5</v>
      </c>
      <c r="E72952" t="s">
        <v>9</v>
      </c>
      <c r="F72952" s="2">
        <v>3</v>
      </c>
      <c r="G72952">
        <v>10</v>
      </c>
      <c r="H72952" t="s">
        <v>47</v>
      </c>
      <c r="I72952" t="s">
        <v>734</v>
      </c>
      <c r="J72952" t="s">
        <v>26</v>
      </c>
      <c r="K72952" s="2">
        <v>30</v>
      </c>
      <c r="L72952" s="2">
        <v>6.6</v>
      </c>
      <c r="M72952" t="s">
        <v>49</v>
      </c>
    </row>
    <row r="72953" spans="1:13" x14ac:dyDescent="0.3">
      <c r="A72953" s="1">
        <v>40021</v>
      </c>
      <c r="B72953" t="s">
        <v>45</v>
      </c>
      <c r="C72953" t="s">
        <v>46</v>
      </c>
      <c r="D72953" t="s">
        <v>5</v>
      </c>
      <c r="E72953" t="s">
        <v>9</v>
      </c>
      <c r="F72953" s="2">
        <v>3</v>
      </c>
      <c r="G72953">
        <v>10</v>
      </c>
      <c r="H72953" t="s">
        <v>47</v>
      </c>
      <c r="I72953" t="s">
        <v>738</v>
      </c>
      <c r="J72953" t="s">
        <v>26</v>
      </c>
      <c r="K72953" s="2">
        <v>30</v>
      </c>
      <c r="L72953" s="2">
        <v>6.6</v>
      </c>
      <c r="M72953" t="s">
        <v>49</v>
      </c>
    </row>
    <row r="72954" spans="1:13" x14ac:dyDescent="0.3">
      <c r="A72954" s="1">
        <v>40029</v>
      </c>
      <c r="B72954" t="s">
        <v>772</v>
      </c>
      <c r="C72954" t="s">
        <v>773</v>
      </c>
      <c r="D72954" t="s">
        <v>5</v>
      </c>
      <c r="E72954" t="s">
        <v>9</v>
      </c>
      <c r="F72954" s="2">
        <v>3</v>
      </c>
      <c r="G72954">
        <v>10</v>
      </c>
      <c r="H72954" t="s">
        <v>47</v>
      </c>
      <c r="I72954" t="s">
        <v>742</v>
      </c>
      <c r="J72954" t="s">
        <v>26</v>
      </c>
      <c r="K72954" s="2">
        <v>30</v>
      </c>
      <c r="L72954" s="2">
        <v>6.6</v>
      </c>
      <c r="M72954" t="s">
        <v>49</v>
      </c>
    </row>
    <row r="72955" spans="1:13" x14ac:dyDescent="0.3">
      <c r="A72955" s="1">
        <v>40028</v>
      </c>
      <c r="B72955" t="s">
        <v>429</v>
      </c>
      <c r="C72955" t="s">
        <v>46</v>
      </c>
      <c r="D72955" t="s">
        <v>5</v>
      </c>
      <c r="E72955" t="s">
        <v>9</v>
      </c>
      <c r="F72955" s="2">
        <v>3</v>
      </c>
      <c r="G72955">
        <v>10</v>
      </c>
      <c r="H72955" t="s">
        <v>47</v>
      </c>
      <c r="I72955" t="s">
        <v>746</v>
      </c>
      <c r="J72955" t="s">
        <v>26</v>
      </c>
      <c r="K72955" s="2">
        <v>30</v>
      </c>
      <c r="L72955" s="2">
        <v>6.6</v>
      </c>
      <c r="M72955" t="s">
        <v>49</v>
      </c>
    </row>
    <row r="72956" spans="1:13" x14ac:dyDescent="0.3">
      <c r="A72956" s="1">
        <v>40027</v>
      </c>
      <c r="B72956" t="s">
        <v>429</v>
      </c>
      <c r="C72956" t="s">
        <v>46</v>
      </c>
      <c r="D72956" t="s">
        <v>5</v>
      </c>
      <c r="E72956" t="s">
        <v>9</v>
      </c>
      <c r="F72956" s="2">
        <v>3</v>
      </c>
      <c r="G72956">
        <v>10</v>
      </c>
      <c r="H72956" t="s">
        <v>47</v>
      </c>
      <c r="I72956" t="s">
        <v>750</v>
      </c>
      <c r="J72956" t="s">
        <v>26</v>
      </c>
      <c r="K72956" s="2">
        <v>30</v>
      </c>
      <c r="L72956" s="2">
        <v>6.6</v>
      </c>
      <c r="M72956" t="s">
        <v>49</v>
      </c>
    </row>
    <row r="72957" spans="1:13" x14ac:dyDescent="0.3">
      <c r="A72957" s="1">
        <v>40026</v>
      </c>
      <c r="B72957" t="s">
        <v>420</v>
      </c>
      <c r="C72957" t="s">
        <v>421</v>
      </c>
      <c r="D72957" t="s">
        <v>5</v>
      </c>
      <c r="E72957" t="s">
        <v>9</v>
      </c>
      <c r="F72957" s="2">
        <v>3</v>
      </c>
      <c r="G72957">
        <v>10</v>
      </c>
      <c r="H72957" t="s">
        <v>47</v>
      </c>
      <c r="I72957" t="s">
        <v>754</v>
      </c>
      <c r="J72957" t="s">
        <v>26</v>
      </c>
      <c r="K72957" s="2">
        <v>30</v>
      </c>
      <c r="L72957" s="2">
        <v>6.6</v>
      </c>
      <c r="M72957" t="s">
        <v>49</v>
      </c>
    </row>
    <row r="72958" spans="1:13" x14ac:dyDescent="0.3">
      <c r="A72958" s="1">
        <v>40025</v>
      </c>
      <c r="B72958" t="s">
        <v>54</v>
      </c>
      <c r="C72958" t="s">
        <v>55</v>
      </c>
      <c r="D72958" t="s">
        <v>5</v>
      </c>
      <c r="E72958" t="s">
        <v>9</v>
      </c>
      <c r="F72958" s="2">
        <v>3</v>
      </c>
      <c r="G72958">
        <v>10</v>
      </c>
      <c r="H72958" t="s">
        <v>47</v>
      </c>
      <c r="I72958" t="s">
        <v>758</v>
      </c>
      <c r="J72958" t="s">
        <v>26</v>
      </c>
      <c r="K72958" s="2">
        <v>30</v>
      </c>
      <c r="L72958" s="2">
        <v>6.6</v>
      </c>
      <c r="M72958" t="s">
        <v>49</v>
      </c>
    </row>
    <row r="72959" spans="1:13" x14ac:dyDescent="0.3">
      <c r="A72959" s="1">
        <v>40024</v>
      </c>
      <c r="B72959" t="s">
        <v>54</v>
      </c>
      <c r="C72959" t="s">
        <v>55</v>
      </c>
      <c r="D72959" t="s">
        <v>5</v>
      </c>
      <c r="E72959" t="s">
        <v>9</v>
      </c>
      <c r="F72959" s="2">
        <v>3</v>
      </c>
      <c r="G72959">
        <v>10</v>
      </c>
      <c r="H72959" t="s">
        <v>47</v>
      </c>
      <c r="I72959" t="s">
        <v>762</v>
      </c>
      <c r="J72959" t="s">
        <v>26</v>
      </c>
      <c r="K72959" s="2">
        <v>30</v>
      </c>
      <c r="L72959" s="2">
        <v>6.6</v>
      </c>
      <c r="M72959" t="s">
        <v>49</v>
      </c>
    </row>
    <row r="72960" spans="1:13" x14ac:dyDescent="0.3">
      <c r="A72960" s="1">
        <v>40023</v>
      </c>
      <c r="B72960" t="s">
        <v>54</v>
      </c>
      <c r="C72960" t="s">
        <v>55</v>
      </c>
      <c r="D72960" t="s">
        <v>5</v>
      </c>
      <c r="E72960" t="s">
        <v>9</v>
      </c>
      <c r="F72960" s="2">
        <v>3</v>
      </c>
      <c r="G72960">
        <v>10</v>
      </c>
      <c r="H72960" t="s">
        <v>47</v>
      </c>
      <c r="I72960" t="s">
        <v>766</v>
      </c>
      <c r="J72960" t="s">
        <v>26</v>
      </c>
      <c r="K72960" s="2">
        <v>30</v>
      </c>
      <c r="L72960" s="2">
        <v>6.6</v>
      </c>
      <c r="M72960" t="s">
        <v>49</v>
      </c>
    </row>
    <row r="72961" spans="1:13" x14ac:dyDescent="0.3">
      <c r="A72961" s="1">
        <v>40022</v>
      </c>
      <c r="B72961" t="s">
        <v>45</v>
      </c>
      <c r="C72961" t="s">
        <v>46</v>
      </c>
      <c r="D72961" t="s">
        <v>5</v>
      </c>
      <c r="E72961" t="s">
        <v>9</v>
      </c>
      <c r="F72961" s="2">
        <v>3</v>
      </c>
      <c r="G72961">
        <v>10</v>
      </c>
      <c r="H72961" t="s">
        <v>47</v>
      </c>
      <c r="I72961" t="s">
        <v>770</v>
      </c>
      <c r="J72961" t="s">
        <v>26</v>
      </c>
      <c r="K72961" s="2">
        <v>30</v>
      </c>
      <c r="L72961" s="2">
        <v>6.6</v>
      </c>
      <c r="M72961" t="s">
        <v>49</v>
      </c>
    </row>
    <row r="72962" spans="1:13" x14ac:dyDescent="0.3">
      <c r="A72962" s="1">
        <v>40021</v>
      </c>
      <c r="B72962" t="s">
        <v>45</v>
      </c>
      <c r="C72962" t="s">
        <v>46</v>
      </c>
      <c r="D72962" t="s">
        <v>5</v>
      </c>
      <c r="E72962" t="s">
        <v>9</v>
      </c>
      <c r="F72962" s="2">
        <v>3</v>
      </c>
      <c r="G72962">
        <v>10</v>
      </c>
      <c r="H72962" t="s">
        <v>47</v>
      </c>
      <c r="I72962" t="s">
        <v>416</v>
      </c>
      <c r="J72962" t="s">
        <v>26</v>
      </c>
      <c r="K72962" s="2">
        <v>30</v>
      </c>
      <c r="L72962" s="2">
        <v>6.6</v>
      </c>
      <c r="M72962" t="s">
        <v>49</v>
      </c>
    </row>
    <row r="72963" spans="1:13" x14ac:dyDescent="0.3">
      <c r="A72963" s="1">
        <v>40029</v>
      </c>
      <c r="B72963" t="s">
        <v>772</v>
      </c>
      <c r="C72963" t="s">
        <v>773</v>
      </c>
      <c r="D72963" t="s">
        <v>5</v>
      </c>
      <c r="E72963" t="s">
        <v>9</v>
      </c>
      <c r="F72963" s="2">
        <v>3</v>
      </c>
      <c r="G72963">
        <v>10</v>
      </c>
      <c r="H72963" t="s">
        <v>47</v>
      </c>
      <c r="I72963" t="s">
        <v>422</v>
      </c>
      <c r="J72963" t="s">
        <v>26</v>
      </c>
      <c r="K72963" s="2">
        <v>30</v>
      </c>
      <c r="L72963" s="2">
        <v>6.6</v>
      </c>
      <c r="M72963" t="s">
        <v>49</v>
      </c>
    </row>
    <row r="72964" spans="1:13" x14ac:dyDescent="0.3">
      <c r="A72964" s="1">
        <v>40028</v>
      </c>
      <c r="B72964" t="s">
        <v>429</v>
      </c>
      <c r="C72964" t="s">
        <v>46</v>
      </c>
      <c r="D72964" t="s">
        <v>5</v>
      </c>
      <c r="E72964" t="s">
        <v>9</v>
      </c>
      <c r="F72964" s="2">
        <v>3</v>
      </c>
      <c r="G72964">
        <v>10</v>
      </c>
      <c r="H72964" t="s">
        <v>47</v>
      </c>
      <c r="I72964" t="s">
        <v>426</v>
      </c>
      <c r="J72964" t="s">
        <v>26</v>
      </c>
      <c r="K72964" s="2">
        <v>30</v>
      </c>
      <c r="L72964" s="2">
        <v>6.6</v>
      </c>
      <c r="M72964" t="s">
        <v>49</v>
      </c>
    </row>
    <row r="72965" spans="1:13" x14ac:dyDescent="0.3">
      <c r="A72965" s="1">
        <v>40027</v>
      </c>
      <c r="B72965" t="s">
        <v>429</v>
      </c>
      <c r="C72965" t="s">
        <v>46</v>
      </c>
      <c r="D72965" t="s">
        <v>5</v>
      </c>
      <c r="E72965" t="s">
        <v>9</v>
      </c>
      <c r="F72965" s="2">
        <v>3</v>
      </c>
      <c r="G72965">
        <v>10</v>
      </c>
      <c r="H72965" t="s">
        <v>47</v>
      </c>
      <c r="I72965" t="s">
        <v>431</v>
      </c>
      <c r="J72965" t="s">
        <v>26</v>
      </c>
      <c r="K72965" s="2">
        <v>30</v>
      </c>
      <c r="L72965" s="2">
        <v>6.6</v>
      </c>
      <c r="M72965" t="s">
        <v>49</v>
      </c>
    </row>
    <row r="72966" spans="1:13" x14ac:dyDescent="0.3">
      <c r="A72966" s="1">
        <v>40026</v>
      </c>
      <c r="B72966" t="s">
        <v>420</v>
      </c>
      <c r="C72966" t="s">
        <v>421</v>
      </c>
      <c r="D72966" t="s">
        <v>5</v>
      </c>
      <c r="E72966" t="s">
        <v>9</v>
      </c>
      <c r="F72966" s="2">
        <v>3</v>
      </c>
      <c r="G72966">
        <v>10</v>
      </c>
      <c r="H72966" t="s">
        <v>47</v>
      </c>
      <c r="I72966" t="s">
        <v>435</v>
      </c>
      <c r="J72966" t="s">
        <v>26</v>
      </c>
      <c r="K72966" s="2">
        <v>30</v>
      </c>
      <c r="L72966" s="2">
        <v>6.6</v>
      </c>
      <c r="M72966" t="s">
        <v>49</v>
      </c>
    </row>
    <row r="72967" spans="1:13" x14ac:dyDescent="0.3">
      <c r="A72967" s="1">
        <v>40025</v>
      </c>
      <c r="B72967" t="s">
        <v>54</v>
      </c>
      <c r="C72967" t="s">
        <v>55</v>
      </c>
      <c r="D72967" t="s">
        <v>5</v>
      </c>
      <c r="E72967" t="s">
        <v>9</v>
      </c>
      <c r="F72967" s="2">
        <v>3</v>
      </c>
      <c r="G72967">
        <v>10</v>
      </c>
      <c r="H72967" t="s">
        <v>47</v>
      </c>
      <c r="I72967" t="s">
        <v>439</v>
      </c>
      <c r="J72967" t="s">
        <v>26</v>
      </c>
      <c r="K72967" s="2">
        <v>30</v>
      </c>
      <c r="L72967" s="2">
        <v>6.6</v>
      </c>
      <c r="M72967" t="s">
        <v>49</v>
      </c>
    </row>
    <row r="72968" spans="1:13" x14ac:dyDescent="0.3">
      <c r="A72968" s="1">
        <v>40024</v>
      </c>
      <c r="B72968" t="s">
        <v>54</v>
      </c>
      <c r="C72968" t="s">
        <v>55</v>
      </c>
      <c r="D72968" t="s">
        <v>5</v>
      </c>
      <c r="E72968" t="s">
        <v>9</v>
      </c>
      <c r="F72968" s="2">
        <v>3</v>
      </c>
      <c r="G72968">
        <v>10</v>
      </c>
      <c r="H72968" t="s">
        <v>47</v>
      </c>
      <c r="I72968" t="s">
        <v>443</v>
      </c>
      <c r="J72968" t="s">
        <v>26</v>
      </c>
      <c r="K72968" s="2">
        <v>30</v>
      </c>
      <c r="L72968" s="2">
        <v>6.6</v>
      </c>
      <c r="M72968" t="s">
        <v>49</v>
      </c>
    </row>
    <row r="72969" spans="1:13" x14ac:dyDescent="0.3">
      <c r="A72969" s="1">
        <v>40023</v>
      </c>
      <c r="B72969" t="s">
        <v>54</v>
      </c>
      <c r="C72969" t="s">
        <v>55</v>
      </c>
      <c r="D72969" t="s">
        <v>5</v>
      </c>
      <c r="E72969" t="s">
        <v>9</v>
      </c>
      <c r="F72969" s="2">
        <v>3</v>
      </c>
      <c r="G72969">
        <v>10</v>
      </c>
      <c r="H72969" t="s">
        <v>47</v>
      </c>
      <c r="I72969" t="s">
        <v>447</v>
      </c>
      <c r="J72969" t="s">
        <v>26</v>
      </c>
      <c r="K72969" s="2">
        <v>30</v>
      </c>
      <c r="L72969" s="2">
        <v>6.6</v>
      </c>
      <c r="M72969" t="s">
        <v>49</v>
      </c>
    </row>
    <row r="72970" spans="1:13" x14ac:dyDescent="0.3">
      <c r="A72970" s="1">
        <v>40022</v>
      </c>
      <c r="B72970" t="s">
        <v>45</v>
      </c>
      <c r="C72970" t="s">
        <v>46</v>
      </c>
      <c r="D72970" t="s">
        <v>5</v>
      </c>
      <c r="E72970" t="s">
        <v>9</v>
      </c>
      <c r="F72970" s="2">
        <v>3</v>
      </c>
      <c r="G72970">
        <v>10</v>
      </c>
      <c r="H72970" t="s">
        <v>47</v>
      </c>
      <c r="I72970" t="s">
        <v>451</v>
      </c>
      <c r="J72970" t="s">
        <v>26</v>
      </c>
      <c r="K72970" s="2">
        <v>30</v>
      </c>
      <c r="L72970" s="2">
        <v>6.6</v>
      </c>
      <c r="M72970" t="s">
        <v>49</v>
      </c>
    </row>
    <row r="72971" spans="1:13" x14ac:dyDescent="0.3">
      <c r="A72971" s="1">
        <v>40021</v>
      </c>
      <c r="B72971" t="s">
        <v>45</v>
      </c>
      <c r="C72971" t="s">
        <v>46</v>
      </c>
      <c r="D72971" t="s">
        <v>5</v>
      </c>
      <c r="E72971" t="s">
        <v>9</v>
      </c>
      <c r="F72971" s="2">
        <v>3</v>
      </c>
      <c r="G72971">
        <v>10</v>
      </c>
      <c r="H72971" t="s">
        <v>47</v>
      </c>
      <c r="I72971" t="s">
        <v>455</v>
      </c>
      <c r="J72971" t="s">
        <v>26</v>
      </c>
      <c r="K72971" s="2">
        <v>30</v>
      </c>
      <c r="L72971" s="2">
        <v>6.6</v>
      </c>
      <c r="M72971" t="s">
        <v>49</v>
      </c>
    </row>
    <row r="72972" spans="1:13" x14ac:dyDescent="0.3">
      <c r="A72972" s="1">
        <v>40029</v>
      </c>
      <c r="B72972" t="s">
        <v>772</v>
      </c>
      <c r="C72972" t="s">
        <v>773</v>
      </c>
      <c r="D72972" t="s">
        <v>5</v>
      </c>
      <c r="E72972" t="s">
        <v>9</v>
      </c>
      <c r="F72972" s="2">
        <v>3</v>
      </c>
      <c r="G72972">
        <v>10</v>
      </c>
      <c r="H72972" t="s">
        <v>47</v>
      </c>
      <c r="I72972" t="s">
        <v>459</v>
      </c>
      <c r="J72972" t="s">
        <v>26</v>
      </c>
      <c r="K72972" s="2">
        <v>30</v>
      </c>
      <c r="L72972" s="2">
        <v>6.6</v>
      </c>
      <c r="M72972" t="s">
        <v>49</v>
      </c>
    </row>
    <row r="72973" spans="1:13" x14ac:dyDescent="0.3">
      <c r="A72973" s="1">
        <v>40028</v>
      </c>
      <c r="B72973" t="s">
        <v>429</v>
      </c>
      <c r="C72973" t="s">
        <v>46</v>
      </c>
      <c r="D72973" t="s">
        <v>5</v>
      </c>
      <c r="E72973" t="s">
        <v>9</v>
      </c>
      <c r="F72973" s="2">
        <v>3</v>
      </c>
      <c r="G72973">
        <v>10</v>
      </c>
      <c r="H72973" t="s">
        <v>47</v>
      </c>
      <c r="I72973" t="s">
        <v>463</v>
      </c>
      <c r="J72973" t="s">
        <v>26</v>
      </c>
      <c r="K72973" s="2">
        <v>30</v>
      </c>
      <c r="L72973" s="2">
        <v>6.6</v>
      </c>
      <c r="M72973" t="s">
        <v>49</v>
      </c>
    </row>
    <row r="72974" spans="1:13" x14ac:dyDescent="0.3">
      <c r="A72974" s="1">
        <v>40027</v>
      </c>
      <c r="B72974" t="s">
        <v>429</v>
      </c>
      <c r="C72974" t="s">
        <v>46</v>
      </c>
      <c r="D72974" t="s">
        <v>5</v>
      </c>
      <c r="E72974" t="s">
        <v>9</v>
      </c>
      <c r="F72974" s="2">
        <v>3</v>
      </c>
      <c r="G72974">
        <v>10</v>
      </c>
      <c r="H72974" t="s">
        <v>47</v>
      </c>
      <c r="I72974" t="s">
        <v>467</v>
      </c>
      <c r="J72974" t="s">
        <v>26</v>
      </c>
      <c r="K72974" s="2">
        <v>30</v>
      </c>
      <c r="L72974" s="2">
        <v>6.6</v>
      </c>
      <c r="M72974" t="s">
        <v>49</v>
      </c>
    </row>
    <row r="72975" spans="1:13" x14ac:dyDescent="0.3">
      <c r="A72975" s="1">
        <v>40026</v>
      </c>
      <c r="B72975" t="s">
        <v>420</v>
      </c>
      <c r="C72975" t="s">
        <v>421</v>
      </c>
      <c r="D72975" t="s">
        <v>5</v>
      </c>
      <c r="E72975" t="s">
        <v>9</v>
      </c>
      <c r="F72975" s="2">
        <v>3</v>
      </c>
      <c r="G72975">
        <v>10</v>
      </c>
      <c r="H72975" t="s">
        <v>47</v>
      </c>
      <c r="I72975" t="s">
        <v>471</v>
      </c>
      <c r="J72975" t="s">
        <v>26</v>
      </c>
      <c r="K72975" s="2">
        <v>30</v>
      </c>
      <c r="L72975" s="2">
        <v>6.6</v>
      </c>
      <c r="M72975" t="s">
        <v>49</v>
      </c>
    </row>
    <row r="72976" spans="1:13" x14ac:dyDescent="0.3">
      <c r="A72976" s="1">
        <v>40025</v>
      </c>
      <c r="B72976" t="s">
        <v>54</v>
      </c>
      <c r="C72976" t="s">
        <v>55</v>
      </c>
      <c r="D72976" t="s">
        <v>5</v>
      </c>
      <c r="E72976" t="s">
        <v>9</v>
      </c>
      <c r="F72976" s="2">
        <v>3</v>
      </c>
      <c r="G72976">
        <v>10</v>
      </c>
      <c r="H72976" t="s">
        <v>47</v>
      </c>
      <c r="I72976" t="s">
        <v>475</v>
      </c>
      <c r="J72976" t="s">
        <v>26</v>
      </c>
      <c r="K72976" s="2">
        <v>30</v>
      </c>
      <c r="L72976" s="2">
        <v>6.6</v>
      </c>
      <c r="M72976" t="s">
        <v>49</v>
      </c>
    </row>
    <row r="72977" spans="1:13" x14ac:dyDescent="0.3">
      <c r="A72977" s="1">
        <v>40024</v>
      </c>
      <c r="B72977" t="s">
        <v>54</v>
      </c>
      <c r="C72977" t="s">
        <v>55</v>
      </c>
      <c r="D72977" t="s">
        <v>5</v>
      </c>
      <c r="E72977" t="s">
        <v>9</v>
      </c>
      <c r="F72977" s="2">
        <v>3</v>
      </c>
      <c r="G72977">
        <v>10</v>
      </c>
      <c r="H72977" t="s">
        <v>47</v>
      </c>
      <c r="I72977" t="s">
        <v>479</v>
      </c>
      <c r="J72977" t="s">
        <v>26</v>
      </c>
      <c r="K72977" s="2">
        <v>30</v>
      </c>
      <c r="L72977" s="2">
        <v>6.6</v>
      </c>
      <c r="M72977" t="s">
        <v>49</v>
      </c>
    </row>
    <row r="72978" spans="1:13" x14ac:dyDescent="0.3">
      <c r="A72978" s="1">
        <v>40023</v>
      </c>
      <c r="B72978" t="s">
        <v>54</v>
      </c>
      <c r="C72978" t="s">
        <v>55</v>
      </c>
      <c r="D72978" t="s">
        <v>5</v>
      </c>
      <c r="E72978" t="s">
        <v>9</v>
      </c>
      <c r="F72978" s="2">
        <v>3</v>
      </c>
      <c r="G72978">
        <v>10</v>
      </c>
      <c r="H72978" t="s">
        <v>47</v>
      </c>
      <c r="I72978" t="s">
        <v>483</v>
      </c>
      <c r="J72978" t="s">
        <v>26</v>
      </c>
      <c r="K72978" s="2">
        <v>30</v>
      </c>
      <c r="L72978" s="2">
        <v>6.6</v>
      </c>
      <c r="M72978" t="s">
        <v>49</v>
      </c>
    </row>
    <row r="72979" spans="1:13" x14ac:dyDescent="0.3">
      <c r="A72979" s="1">
        <v>40022</v>
      </c>
      <c r="B72979" t="s">
        <v>45</v>
      </c>
      <c r="C72979" t="s">
        <v>46</v>
      </c>
      <c r="D72979" t="s">
        <v>5</v>
      </c>
      <c r="E72979" t="s">
        <v>9</v>
      </c>
      <c r="F72979" s="2">
        <v>3</v>
      </c>
      <c r="G72979">
        <v>10</v>
      </c>
      <c r="H72979" t="s">
        <v>47</v>
      </c>
      <c r="I72979" t="s">
        <v>487</v>
      </c>
      <c r="J72979" t="s">
        <v>26</v>
      </c>
      <c r="K72979" s="2">
        <v>30</v>
      </c>
      <c r="L72979" s="2">
        <v>6.6</v>
      </c>
      <c r="M72979" t="s">
        <v>49</v>
      </c>
    </row>
    <row r="72980" spans="1:13" x14ac:dyDescent="0.3">
      <c r="A72980" s="1">
        <v>40021</v>
      </c>
      <c r="B72980" t="s">
        <v>45</v>
      </c>
      <c r="C72980" t="s">
        <v>46</v>
      </c>
      <c r="D72980" t="s">
        <v>5</v>
      </c>
      <c r="E72980" t="s">
        <v>9</v>
      </c>
      <c r="F72980" s="2">
        <v>3</v>
      </c>
      <c r="G72980">
        <v>10</v>
      </c>
      <c r="H72980" t="s">
        <v>47</v>
      </c>
      <c r="I72980" t="s">
        <v>491</v>
      </c>
      <c r="J72980" t="s">
        <v>26</v>
      </c>
      <c r="K72980" s="2">
        <v>30</v>
      </c>
      <c r="L72980" s="2">
        <v>6.6</v>
      </c>
      <c r="M72980" t="s">
        <v>49</v>
      </c>
    </row>
    <row r="72981" spans="1:13" x14ac:dyDescent="0.3">
      <c r="A72981" s="1">
        <v>40029</v>
      </c>
      <c r="B72981" t="s">
        <v>772</v>
      </c>
      <c r="C72981" t="s">
        <v>773</v>
      </c>
      <c r="D72981" t="s">
        <v>5</v>
      </c>
      <c r="E72981" t="s">
        <v>9</v>
      </c>
      <c r="F72981" s="2">
        <v>3</v>
      </c>
      <c r="G72981">
        <v>10</v>
      </c>
      <c r="H72981" t="s">
        <v>47</v>
      </c>
      <c r="I72981" t="s">
        <v>495</v>
      </c>
      <c r="J72981" t="s">
        <v>26</v>
      </c>
      <c r="K72981" s="2">
        <v>30</v>
      </c>
      <c r="L72981" s="2">
        <v>6.6</v>
      </c>
      <c r="M72981" t="s">
        <v>49</v>
      </c>
    </row>
    <row r="72982" spans="1:13" x14ac:dyDescent="0.3">
      <c r="A72982" s="1">
        <v>40028</v>
      </c>
      <c r="B72982" t="s">
        <v>429</v>
      </c>
      <c r="C72982" t="s">
        <v>46</v>
      </c>
      <c r="D72982" t="s">
        <v>5</v>
      </c>
      <c r="E72982" t="s">
        <v>9</v>
      </c>
      <c r="F72982" s="2">
        <v>3</v>
      </c>
      <c r="G72982">
        <v>10</v>
      </c>
      <c r="H72982" t="s">
        <v>47</v>
      </c>
      <c r="I72982" t="s">
        <v>499</v>
      </c>
      <c r="J72982" t="s">
        <v>26</v>
      </c>
      <c r="K72982" s="2">
        <v>30</v>
      </c>
      <c r="L72982" s="2">
        <v>6.6</v>
      </c>
      <c r="M72982" t="s">
        <v>49</v>
      </c>
    </row>
    <row r="72983" spans="1:13" x14ac:dyDescent="0.3">
      <c r="A72983" s="1">
        <v>40027</v>
      </c>
      <c r="B72983" t="s">
        <v>429</v>
      </c>
      <c r="C72983" t="s">
        <v>46</v>
      </c>
      <c r="D72983" t="s">
        <v>5</v>
      </c>
      <c r="E72983" t="s">
        <v>9</v>
      </c>
      <c r="F72983" s="2">
        <v>3</v>
      </c>
      <c r="G72983">
        <v>10</v>
      </c>
      <c r="H72983" t="s">
        <v>47</v>
      </c>
      <c r="I72983" t="s">
        <v>503</v>
      </c>
      <c r="J72983" t="s">
        <v>26</v>
      </c>
      <c r="K72983" s="2">
        <v>30</v>
      </c>
      <c r="L72983" s="2">
        <v>6.6</v>
      </c>
      <c r="M72983" t="s">
        <v>49</v>
      </c>
    </row>
    <row r="72984" spans="1:13" x14ac:dyDescent="0.3">
      <c r="A72984" s="1">
        <v>40026</v>
      </c>
      <c r="B72984" t="s">
        <v>420</v>
      </c>
      <c r="C72984" t="s">
        <v>421</v>
      </c>
      <c r="D72984" t="s">
        <v>5</v>
      </c>
      <c r="E72984" t="s">
        <v>9</v>
      </c>
      <c r="F72984" s="2">
        <v>3</v>
      </c>
      <c r="G72984">
        <v>10</v>
      </c>
      <c r="H72984" t="s">
        <v>47</v>
      </c>
      <c r="I72984" t="s">
        <v>507</v>
      </c>
      <c r="J72984" t="s">
        <v>26</v>
      </c>
      <c r="K72984" s="2">
        <v>30</v>
      </c>
      <c r="L72984" s="2">
        <v>6.6</v>
      </c>
      <c r="M72984" t="s">
        <v>49</v>
      </c>
    </row>
    <row r="72985" spans="1:13" x14ac:dyDescent="0.3">
      <c r="A72985" s="1">
        <v>40025</v>
      </c>
      <c r="B72985" t="s">
        <v>54</v>
      </c>
      <c r="C72985" t="s">
        <v>55</v>
      </c>
      <c r="D72985" t="s">
        <v>5</v>
      </c>
      <c r="E72985" t="s">
        <v>9</v>
      </c>
      <c r="F72985" s="2">
        <v>3</v>
      </c>
      <c r="G72985">
        <v>10</v>
      </c>
      <c r="H72985" t="s">
        <v>47</v>
      </c>
      <c r="I72985" t="s">
        <v>511</v>
      </c>
      <c r="J72985" t="s">
        <v>26</v>
      </c>
      <c r="K72985" s="2">
        <v>30</v>
      </c>
      <c r="L72985" s="2">
        <v>6.6</v>
      </c>
      <c r="M72985" t="s">
        <v>49</v>
      </c>
    </row>
    <row r="72986" spans="1:13" x14ac:dyDescent="0.3">
      <c r="A72986" s="1">
        <v>40024</v>
      </c>
      <c r="B72986" t="s">
        <v>54</v>
      </c>
      <c r="C72986" t="s">
        <v>55</v>
      </c>
      <c r="D72986" t="s">
        <v>5</v>
      </c>
      <c r="E72986" t="s">
        <v>9</v>
      </c>
      <c r="F72986" s="2">
        <v>3</v>
      </c>
      <c r="G72986">
        <v>10</v>
      </c>
      <c r="H72986" t="s">
        <v>47</v>
      </c>
      <c r="I72986" t="s">
        <v>515</v>
      </c>
      <c r="J72986" t="s">
        <v>26</v>
      </c>
      <c r="K72986" s="2">
        <v>30</v>
      </c>
      <c r="L72986" s="2">
        <v>6.6</v>
      </c>
      <c r="M72986" t="s">
        <v>49</v>
      </c>
    </row>
    <row r="72987" spans="1:13" x14ac:dyDescent="0.3">
      <c r="A72987" s="1">
        <v>40023</v>
      </c>
      <c r="B72987" t="s">
        <v>54</v>
      </c>
      <c r="C72987" t="s">
        <v>55</v>
      </c>
      <c r="D72987" t="s">
        <v>5</v>
      </c>
      <c r="E72987" t="s">
        <v>9</v>
      </c>
      <c r="F72987" s="2">
        <v>3</v>
      </c>
      <c r="G72987">
        <v>10</v>
      </c>
      <c r="H72987" t="s">
        <v>47</v>
      </c>
      <c r="I72987" t="s">
        <v>519</v>
      </c>
      <c r="J72987" t="s">
        <v>26</v>
      </c>
      <c r="K72987" s="2">
        <v>30</v>
      </c>
      <c r="L72987" s="2">
        <v>6.6</v>
      </c>
      <c r="M72987" t="s">
        <v>49</v>
      </c>
    </row>
    <row r="72988" spans="1:13" x14ac:dyDescent="0.3">
      <c r="A72988" s="1">
        <v>40022</v>
      </c>
      <c r="B72988" t="s">
        <v>45</v>
      </c>
      <c r="C72988" t="s">
        <v>46</v>
      </c>
      <c r="D72988" t="s">
        <v>5</v>
      </c>
      <c r="E72988" t="s">
        <v>9</v>
      </c>
      <c r="F72988" s="2">
        <v>3</v>
      </c>
      <c r="G72988">
        <v>10</v>
      </c>
      <c r="H72988" t="s">
        <v>47</v>
      </c>
      <c r="I72988" t="s">
        <v>523</v>
      </c>
      <c r="J72988" t="s">
        <v>26</v>
      </c>
      <c r="K72988" s="2">
        <v>30</v>
      </c>
      <c r="L72988" s="2">
        <v>6.6</v>
      </c>
      <c r="M72988" t="s">
        <v>49</v>
      </c>
    </row>
    <row r="72989" spans="1:13" x14ac:dyDescent="0.3">
      <c r="A72989" s="1">
        <v>40021</v>
      </c>
      <c r="B72989" t="s">
        <v>45</v>
      </c>
      <c r="C72989" t="s">
        <v>46</v>
      </c>
      <c r="D72989" t="s">
        <v>5</v>
      </c>
      <c r="E72989" t="s">
        <v>9</v>
      </c>
      <c r="F72989" s="2">
        <v>3</v>
      </c>
      <c r="G72989">
        <v>10</v>
      </c>
      <c r="H72989" t="s">
        <v>47</v>
      </c>
      <c r="I72989" t="s">
        <v>527</v>
      </c>
      <c r="J72989" t="s">
        <v>26</v>
      </c>
      <c r="K72989" s="2">
        <v>30</v>
      </c>
      <c r="L72989" s="2">
        <v>6.6</v>
      </c>
      <c r="M72989" t="s">
        <v>49</v>
      </c>
    </row>
    <row r="72990" spans="1:13" x14ac:dyDescent="0.3">
      <c r="A72990" s="1">
        <v>40029</v>
      </c>
      <c r="B72990" t="s">
        <v>772</v>
      </c>
      <c r="C72990" t="s">
        <v>773</v>
      </c>
      <c r="D72990" t="s">
        <v>5</v>
      </c>
      <c r="E72990" t="s">
        <v>9</v>
      </c>
      <c r="F72990" s="2">
        <v>3</v>
      </c>
      <c r="G72990">
        <v>10</v>
      </c>
      <c r="H72990" t="s">
        <v>47</v>
      </c>
      <c r="I72990" t="s">
        <v>531</v>
      </c>
      <c r="J72990" t="s">
        <v>26</v>
      </c>
      <c r="K72990" s="2">
        <v>30</v>
      </c>
      <c r="L72990" s="2">
        <v>6.6</v>
      </c>
      <c r="M72990" t="s">
        <v>49</v>
      </c>
    </row>
    <row r="72991" spans="1:13" x14ac:dyDescent="0.3">
      <c r="A72991" s="1">
        <v>40028</v>
      </c>
      <c r="B72991" t="s">
        <v>429</v>
      </c>
      <c r="C72991" t="s">
        <v>46</v>
      </c>
      <c r="D72991" t="s">
        <v>5</v>
      </c>
      <c r="E72991" t="s">
        <v>9</v>
      </c>
      <c r="F72991" s="2">
        <v>3</v>
      </c>
      <c r="G72991">
        <v>10</v>
      </c>
      <c r="H72991" t="s">
        <v>47</v>
      </c>
      <c r="I72991" t="s">
        <v>535</v>
      </c>
      <c r="J72991" t="s">
        <v>26</v>
      </c>
      <c r="K72991" s="2">
        <v>30</v>
      </c>
      <c r="L72991" s="2">
        <v>6.6</v>
      </c>
      <c r="M72991" t="s">
        <v>49</v>
      </c>
    </row>
    <row r="72992" spans="1:13" x14ac:dyDescent="0.3">
      <c r="A72992" s="1">
        <v>40027</v>
      </c>
      <c r="B72992" t="s">
        <v>429</v>
      </c>
      <c r="C72992" t="s">
        <v>46</v>
      </c>
      <c r="D72992" t="s">
        <v>5</v>
      </c>
      <c r="E72992" t="s">
        <v>9</v>
      </c>
      <c r="F72992" s="2">
        <v>3</v>
      </c>
      <c r="G72992">
        <v>10</v>
      </c>
      <c r="H72992" t="s">
        <v>47</v>
      </c>
      <c r="I72992" t="s">
        <v>539</v>
      </c>
      <c r="J72992" t="s">
        <v>26</v>
      </c>
      <c r="K72992" s="2">
        <v>30</v>
      </c>
      <c r="L72992" s="2">
        <v>6.6</v>
      </c>
      <c r="M72992" t="s">
        <v>49</v>
      </c>
    </row>
    <row r="72993" spans="1:13" x14ac:dyDescent="0.3">
      <c r="A72993" s="1">
        <v>40026</v>
      </c>
      <c r="B72993" t="s">
        <v>420</v>
      </c>
      <c r="C72993" t="s">
        <v>421</v>
      </c>
      <c r="D72993" t="s">
        <v>5</v>
      </c>
      <c r="E72993" t="s">
        <v>9</v>
      </c>
      <c r="F72993" s="2">
        <v>3</v>
      </c>
      <c r="G72993">
        <v>10</v>
      </c>
      <c r="H72993" t="s">
        <v>47</v>
      </c>
      <c r="I72993" t="s">
        <v>543</v>
      </c>
      <c r="J72993" t="s">
        <v>26</v>
      </c>
      <c r="K72993" s="2">
        <v>30</v>
      </c>
      <c r="L72993" s="2">
        <v>6.6</v>
      </c>
      <c r="M72993" t="s">
        <v>49</v>
      </c>
    </row>
    <row r="72994" spans="1:13" x14ac:dyDescent="0.3">
      <c r="A72994" s="1">
        <v>40025</v>
      </c>
      <c r="B72994" t="s">
        <v>54</v>
      </c>
      <c r="C72994" t="s">
        <v>55</v>
      </c>
      <c r="D72994" t="s">
        <v>5</v>
      </c>
      <c r="E72994" t="s">
        <v>9</v>
      </c>
      <c r="F72994" s="2">
        <v>3</v>
      </c>
      <c r="G72994">
        <v>10</v>
      </c>
      <c r="H72994" t="s">
        <v>47</v>
      </c>
      <c r="I72994" t="s">
        <v>547</v>
      </c>
      <c r="J72994" t="s">
        <v>26</v>
      </c>
      <c r="K72994" s="2">
        <v>30</v>
      </c>
      <c r="L72994" s="2">
        <v>6.6</v>
      </c>
      <c r="M72994" t="s">
        <v>49</v>
      </c>
    </row>
    <row r="72995" spans="1:13" x14ac:dyDescent="0.3">
      <c r="A72995" s="1">
        <v>40024</v>
      </c>
      <c r="B72995" t="s">
        <v>54</v>
      </c>
      <c r="C72995" t="s">
        <v>55</v>
      </c>
      <c r="D72995" t="s">
        <v>5</v>
      </c>
      <c r="E72995" t="s">
        <v>9</v>
      </c>
      <c r="F72995" s="2">
        <v>3</v>
      </c>
      <c r="G72995">
        <v>10</v>
      </c>
      <c r="H72995" t="s">
        <v>47</v>
      </c>
      <c r="I72995" t="s">
        <v>551</v>
      </c>
      <c r="J72995" t="s">
        <v>26</v>
      </c>
      <c r="K72995" s="2">
        <v>30</v>
      </c>
      <c r="L72995" s="2">
        <v>6.6</v>
      </c>
      <c r="M72995" t="s">
        <v>49</v>
      </c>
    </row>
    <row r="72996" spans="1:13" x14ac:dyDescent="0.3">
      <c r="A72996" s="1">
        <v>40023</v>
      </c>
      <c r="B72996" t="s">
        <v>54</v>
      </c>
      <c r="C72996" t="s">
        <v>55</v>
      </c>
      <c r="D72996" t="s">
        <v>5</v>
      </c>
      <c r="E72996" t="s">
        <v>9</v>
      </c>
      <c r="F72996" s="2">
        <v>3</v>
      </c>
      <c r="G72996">
        <v>10</v>
      </c>
      <c r="H72996" t="s">
        <v>47</v>
      </c>
      <c r="I72996" t="s">
        <v>555</v>
      </c>
      <c r="J72996" t="s">
        <v>26</v>
      </c>
      <c r="K72996" s="2">
        <v>30</v>
      </c>
      <c r="L72996" s="2">
        <v>6.6</v>
      </c>
      <c r="M72996" t="s">
        <v>49</v>
      </c>
    </row>
    <row r="72997" spans="1:13" x14ac:dyDescent="0.3">
      <c r="A72997" s="1">
        <v>40022</v>
      </c>
      <c r="B72997" t="s">
        <v>45</v>
      </c>
      <c r="C72997" t="s">
        <v>46</v>
      </c>
      <c r="D72997" t="s">
        <v>5</v>
      </c>
      <c r="E72997" t="s">
        <v>9</v>
      </c>
      <c r="F72997" s="2">
        <v>3</v>
      </c>
      <c r="G72997">
        <v>10</v>
      </c>
      <c r="H72997" t="s">
        <v>47</v>
      </c>
      <c r="I72997" t="s">
        <v>559</v>
      </c>
      <c r="J72997" t="s">
        <v>26</v>
      </c>
      <c r="K72997" s="2">
        <v>30</v>
      </c>
      <c r="L72997" s="2">
        <v>6.6</v>
      </c>
      <c r="M72997" t="s">
        <v>49</v>
      </c>
    </row>
    <row r="72998" spans="1:13" x14ac:dyDescent="0.3">
      <c r="A72998" s="1">
        <v>40021</v>
      </c>
      <c r="B72998" t="s">
        <v>45</v>
      </c>
      <c r="C72998" t="s">
        <v>46</v>
      </c>
      <c r="D72998" t="s">
        <v>5</v>
      </c>
      <c r="E72998" t="s">
        <v>9</v>
      </c>
      <c r="F72998" s="2">
        <v>3</v>
      </c>
      <c r="G72998">
        <v>10</v>
      </c>
      <c r="H72998" t="s">
        <v>47</v>
      </c>
      <c r="I72998" t="s">
        <v>563</v>
      </c>
      <c r="J72998" t="s">
        <v>26</v>
      </c>
      <c r="K72998" s="2">
        <v>30</v>
      </c>
      <c r="L72998" s="2">
        <v>6.6</v>
      </c>
      <c r="M72998" t="s">
        <v>49</v>
      </c>
    </row>
    <row r="72999" spans="1:13" x14ac:dyDescent="0.3">
      <c r="A72999" s="1">
        <v>40029</v>
      </c>
      <c r="B72999" t="s">
        <v>772</v>
      </c>
      <c r="C72999" t="s">
        <v>773</v>
      </c>
      <c r="D72999" t="s">
        <v>5</v>
      </c>
      <c r="E72999" t="s">
        <v>9</v>
      </c>
      <c r="F72999" s="2">
        <v>3</v>
      </c>
      <c r="G72999">
        <v>10</v>
      </c>
      <c r="H72999" t="s">
        <v>47</v>
      </c>
      <c r="I72999" t="s">
        <v>567</v>
      </c>
      <c r="J72999" t="s">
        <v>26</v>
      </c>
      <c r="K72999" s="2">
        <v>30</v>
      </c>
      <c r="L72999" s="2">
        <v>6.6</v>
      </c>
      <c r="M72999" t="s">
        <v>49</v>
      </c>
    </row>
    <row r="73000" spans="1:13" x14ac:dyDescent="0.3">
      <c r="A73000" s="1">
        <v>40028</v>
      </c>
      <c r="B73000" t="s">
        <v>429</v>
      </c>
      <c r="C73000" t="s">
        <v>46</v>
      </c>
      <c r="D73000" t="s">
        <v>5</v>
      </c>
      <c r="E73000" t="s">
        <v>9</v>
      </c>
      <c r="F73000" s="2">
        <v>3</v>
      </c>
      <c r="G73000">
        <v>10</v>
      </c>
      <c r="H73000" t="s">
        <v>47</v>
      </c>
      <c r="I73000" t="s">
        <v>571</v>
      </c>
      <c r="J73000" t="s">
        <v>26</v>
      </c>
      <c r="K73000" s="2">
        <v>30</v>
      </c>
      <c r="L73000" s="2">
        <v>6.6</v>
      </c>
      <c r="M73000" t="s">
        <v>49</v>
      </c>
    </row>
    <row r="73001" spans="1:13" x14ac:dyDescent="0.3">
      <c r="A73001" s="1">
        <v>40027</v>
      </c>
      <c r="B73001" t="s">
        <v>429</v>
      </c>
      <c r="C73001" t="s">
        <v>46</v>
      </c>
      <c r="D73001" t="s">
        <v>5</v>
      </c>
      <c r="E73001" t="s">
        <v>9</v>
      </c>
      <c r="F73001" s="2">
        <v>3</v>
      </c>
      <c r="G73001">
        <v>10</v>
      </c>
      <c r="H73001" t="s">
        <v>47</v>
      </c>
      <c r="I73001" t="s">
        <v>575</v>
      </c>
      <c r="J73001" t="s">
        <v>26</v>
      </c>
      <c r="K73001" s="2">
        <v>30</v>
      </c>
      <c r="L73001" s="2">
        <v>6.6</v>
      </c>
      <c r="M73001" t="s">
        <v>49</v>
      </c>
    </row>
    <row r="73002" spans="1:13" x14ac:dyDescent="0.3">
      <c r="A73002" s="1">
        <v>40026</v>
      </c>
      <c r="B73002" t="s">
        <v>420</v>
      </c>
      <c r="C73002" t="s">
        <v>421</v>
      </c>
      <c r="D73002" t="s">
        <v>5</v>
      </c>
      <c r="E73002" t="s">
        <v>9</v>
      </c>
      <c r="F73002" s="2">
        <v>3</v>
      </c>
      <c r="G73002">
        <v>10</v>
      </c>
      <c r="H73002" t="s">
        <v>47</v>
      </c>
      <c r="I73002" t="s">
        <v>579</v>
      </c>
      <c r="J73002" t="s">
        <v>26</v>
      </c>
      <c r="K73002" s="2">
        <v>30</v>
      </c>
      <c r="L73002" s="2">
        <v>6.6</v>
      </c>
      <c r="M73002" t="s">
        <v>49</v>
      </c>
    </row>
    <row r="73003" spans="1:13" x14ac:dyDescent="0.3">
      <c r="A73003" s="1">
        <v>40025</v>
      </c>
      <c r="B73003" t="s">
        <v>54</v>
      </c>
      <c r="C73003" t="s">
        <v>55</v>
      </c>
      <c r="D73003" t="s">
        <v>5</v>
      </c>
      <c r="E73003" t="s">
        <v>9</v>
      </c>
      <c r="F73003" s="2">
        <v>3</v>
      </c>
      <c r="G73003">
        <v>10</v>
      </c>
      <c r="H73003" t="s">
        <v>47</v>
      </c>
      <c r="I73003" t="s">
        <v>583</v>
      </c>
      <c r="J73003" t="s">
        <v>26</v>
      </c>
      <c r="K73003" s="2">
        <v>30</v>
      </c>
      <c r="L73003" s="2">
        <v>6.6</v>
      </c>
      <c r="M73003" t="s">
        <v>49</v>
      </c>
    </row>
    <row r="73004" spans="1:13" x14ac:dyDescent="0.3">
      <c r="A73004" s="1">
        <v>40024</v>
      </c>
      <c r="B73004" t="s">
        <v>54</v>
      </c>
      <c r="C73004" t="s">
        <v>55</v>
      </c>
      <c r="D73004" t="s">
        <v>5</v>
      </c>
      <c r="E73004" t="s">
        <v>9</v>
      </c>
      <c r="F73004" s="2">
        <v>3</v>
      </c>
      <c r="G73004">
        <v>10</v>
      </c>
      <c r="H73004" t="s">
        <v>47</v>
      </c>
      <c r="I73004" t="s">
        <v>587</v>
      </c>
      <c r="J73004" t="s">
        <v>26</v>
      </c>
      <c r="K73004" s="2">
        <v>30</v>
      </c>
      <c r="L73004" s="2">
        <v>6.6</v>
      </c>
      <c r="M73004" t="s">
        <v>49</v>
      </c>
    </row>
    <row r="73005" spans="1:13" x14ac:dyDescent="0.3">
      <c r="A73005" s="1">
        <v>40023</v>
      </c>
      <c r="B73005" t="s">
        <v>54</v>
      </c>
      <c r="C73005" t="s">
        <v>55</v>
      </c>
      <c r="D73005" t="s">
        <v>5</v>
      </c>
      <c r="E73005" t="s">
        <v>9</v>
      </c>
      <c r="F73005" s="2">
        <v>3</v>
      </c>
      <c r="G73005">
        <v>10</v>
      </c>
      <c r="H73005" t="s">
        <v>47</v>
      </c>
      <c r="I73005" t="s">
        <v>591</v>
      </c>
      <c r="J73005" t="s">
        <v>26</v>
      </c>
      <c r="K73005" s="2">
        <v>30</v>
      </c>
      <c r="L73005" s="2">
        <v>6.6</v>
      </c>
      <c r="M73005" t="s">
        <v>49</v>
      </c>
    </row>
    <row r="73006" spans="1:13" x14ac:dyDescent="0.3">
      <c r="A73006" s="1">
        <v>40022</v>
      </c>
      <c r="B73006" t="s">
        <v>45</v>
      </c>
      <c r="C73006" t="s">
        <v>46</v>
      </c>
      <c r="D73006" t="s">
        <v>5</v>
      </c>
      <c r="E73006" t="s">
        <v>9</v>
      </c>
      <c r="F73006" s="2">
        <v>3</v>
      </c>
      <c r="G73006">
        <v>10</v>
      </c>
      <c r="H73006" t="s">
        <v>47</v>
      </c>
      <c r="I73006" t="s">
        <v>595</v>
      </c>
      <c r="J73006" t="s">
        <v>26</v>
      </c>
      <c r="K73006" s="2">
        <v>30</v>
      </c>
      <c r="L73006" s="2">
        <v>6.6</v>
      </c>
      <c r="M73006" t="s">
        <v>49</v>
      </c>
    </row>
    <row r="73007" spans="1:13" x14ac:dyDescent="0.3">
      <c r="A73007" s="1">
        <v>40021</v>
      </c>
      <c r="B73007" t="s">
        <v>45</v>
      </c>
      <c r="C73007" t="s">
        <v>46</v>
      </c>
      <c r="D73007" t="s">
        <v>5</v>
      </c>
      <c r="E73007" t="s">
        <v>9</v>
      </c>
      <c r="F73007" s="2">
        <v>3</v>
      </c>
      <c r="G73007">
        <v>10</v>
      </c>
      <c r="H73007" t="s">
        <v>47</v>
      </c>
      <c r="I73007" t="s">
        <v>599</v>
      </c>
      <c r="J73007" t="s">
        <v>26</v>
      </c>
      <c r="K73007" s="2">
        <v>30</v>
      </c>
      <c r="L73007" s="2">
        <v>6.6</v>
      </c>
      <c r="M73007" t="s">
        <v>49</v>
      </c>
    </row>
    <row r="73008" spans="1:13" x14ac:dyDescent="0.3">
      <c r="A73008" s="1">
        <v>40029</v>
      </c>
      <c r="B73008" t="s">
        <v>772</v>
      </c>
      <c r="C73008" t="s">
        <v>773</v>
      </c>
      <c r="D73008" t="s">
        <v>5</v>
      </c>
      <c r="E73008" t="s">
        <v>9</v>
      </c>
      <c r="F73008" s="2">
        <v>3</v>
      </c>
      <c r="G73008">
        <v>10</v>
      </c>
      <c r="H73008" t="s">
        <v>47</v>
      </c>
      <c r="I73008" t="s">
        <v>603</v>
      </c>
      <c r="J73008" t="s">
        <v>26</v>
      </c>
      <c r="K73008" s="2">
        <v>30</v>
      </c>
      <c r="L73008" s="2">
        <v>6.6</v>
      </c>
      <c r="M73008" t="s">
        <v>49</v>
      </c>
    </row>
    <row r="73009" spans="1:13" x14ac:dyDescent="0.3">
      <c r="A73009" s="1">
        <v>40028</v>
      </c>
      <c r="B73009" t="s">
        <v>429</v>
      </c>
      <c r="C73009" t="s">
        <v>46</v>
      </c>
      <c r="D73009" t="s">
        <v>5</v>
      </c>
      <c r="E73009" t="s">
        <v>9</v>
      </c>
      <c r="F73009" s="2">
        <v>3</v>
      </c>
      <c r="G73009">
        <v>10</v>
      </c>
      <c r="H73009" t="s">
        <v>47</v>
      </c>
      <c r="I73009" t="s">
        <v>607</v>
      </c>
      <c r="J73009" t="s">
        <v>26</v>
      </c>
      <c r="K73009" s="2">
        <v>30</v>
      </c>
      <c r="L73009" s="2">
        <v>6.6</v>
      </c>
      <c r="M73009" t="s">
        <v>49</v>
      </c>
    </row>
    <row r="73010" spans="1:13" x14ac:dyDescent="0.3">
      <c r="A73010" s="1">
        <v>40027</v>
      </c>
      <c r="B73010" t="s">
        <v>429</v>
      </c>
      <c r="C73010" t="s">
        <v>46</v>
      </c>
      <c r="D73010" t="s">
        <v>5</v>
      </c>
      <c r="E73010" t="s">
        <v>9</v>
      </c>
      <c r="F73010" s="2">
        <v>3</v>
      </c>
      <c r="G73010">
        <v>10</v>
      </c>
      <c r="H73010" t="s">
        <v>47</v>
      </c>
      <c r="I73010" t="s">
        <v>611</v>
      </c>
      <c r="J73010" t="s">
        <v>26</v>
      </c>
      <c r="K73010" s="2">
        <v>30</v>
      </c>
      <c r="L73010" s="2">
        <v>6.6</v>
      </c>
      <c r="M73010" t="s">
        <v>49</v>
      </c>
    </row>
    <row r="73011" spans="1:13" x14ac:dyDescent="0.3">
      <c r="A73011" s="1">
        <v>40026</v>
      </c>
      <c r="B73011" t="s">
        <v>420</v>
      </c>
      <c r="C73011" t="s">
        <v>421</v>
      </c>
      <c r="D73011" t="s">
        <v>5</v>
      </c>
      <c r="E73011" t="s">
        <v>9</v>
      </c>
      <c r="F73011" s="2">
        <v>3</v>
      </c>
      <c r="G73011">
        <v>10</v>
      </c>
      <c r="H73011" t="s">
        <v>47</v>
      </c>
      <c r="I73011" t="s">
        <v>615</v>
      </c>
      <c r="J73011" t="s">
        <v>26</v>
      </c>
      <c r="K73011" s="2">
        <v>30</v>
      </c>
      <c r="L73011" s="2">
        <v>6.6</v>
      </c>
      <c r="M73011" t="s">
        <v>49</v>
      </c>
    </row>
    <row r="73012" spans="1:13" x14ac:dyDescent="0.3">
      <c r="A73012" s="1">
        <v>40025</v>
      </c>
      <c r="B73012" t="s">
        <v>54</v>
      </c>
      <c r="C73012" t="s">
        <v>55</v>
      </c>
      <c r="D73012" t="s">
        <v>5</v>
      </c>
      <c r="E73012" t="s">
        <v>9</v>
      </c>
      <c r="F73012" s="2">
        <v>3</v>
      </c>
      <c r="G73012">
        <v>10</v>
      </c>
      <c r="H73012" t="s">
        <v>47</v>
      </c>
      <c r="I73012" t="s">
        <v>619</v>
      </c>
      <c r="J73012" t="s">
        <v>26</v>
      </c>
      <c r="K73012" s="2">
        <v>30</v>
      </c>
      <c r="L73012" s="2">
        <v>6.6</v>
      </c>
      <c r="M73012" t="s">
        <v>49</v>
      </c>
    </row>
    <row r="73013" spans="1:13" x14ac:dyDescent="0.3">
      <c r="A73013" s="1">
        <v>40024</v>
      </c>
      <c r="B73013" t="s">
        <v>54</v>
      </c>
      <c r="C73013" t="s">
        <v>55</v>
      </c>
      <c r="D73013" t="s">
        <v>5</v>
      </c>
      <c r="E73013" t="s">
        <v>9</v>
      </c>
      <c r="F73013" s="2">
        <v>3</v>
      </c>
      <c r="G73013">
        <v>10</v>
      </c>
      <c r="H73013" t="s">
        <v>47</v>
      </c>
      <c r="I73013" t="s">
        <v>623</v>
      </c>
      <c r="J73013" t="s">
        <v>26</v>
      </c>
      <c r="K73013" s="2">
        <v>30</v>
      </c>
      <c r="L73013" s="2">
        <v>6.6</v>
      </c>
      <c r="M73013" t="s">
        <v>49</v>
      </c>
    </row>
    <row r="73014" spans="1:13" x14ac:dyDescent="0.3">
      <c r="A73014" s="1">
        <v>40023</v>
      </c>
      <c r="B73014" t="s">
        <v>54</v>
      </c>
      <c r="C73014" t="s">
        <v>55</v>
      </c>
      <c r="D73014" t="s">
        <v>5</v>
      </c>
      <c r="E73014" t="s">
        <v>9</v>
      </c>
      <c r="F73014" s="2">
        <v>3</v>
      </c>
      <c r="G73014">
        <v>10</v>
      </c>
      <c r="H73014" t="s">
        <v>47</v>
      </c>
      <c r="I73014" t="s">
        <v>627</v>
      </c>
      <c r="J73014" t="s">
        <v>26</v>
      </c>
      <c r="K73014" s="2">
        <v>30</v>
      </c>
      <c r="L73014" s="2">
        <v>6.6</v>
      </c>
      <c r="M73014" t="s">
        <v>49</v>
      </c>
    </row>
    <row r="73015" spans="1:13" x14ac:dyDescent="0.3">
      <c r="A73015" s="1">
        <v>40022</v>
      </c>
      <c r="B73015" t="s">
        <v>45</v>
      </c>
      <c r="C73015" t="s">
        <v>46</v>
      </c>
      <c r="D73015" t="s">
        <v>5</v>
      </c>
      <c r="E73015" t="s">
        <v>9</v>
      </c>
      <c r="F73015" s="2">
        <v>3</v>
      </c>
      <c r="G73015">
        <v>10</v>
      </c>
      <c r="H73015" t="s">
        <v>47</v>
      </c>
      <c r="I73015" t="s">
        <v>631</v>
      </c>
      <c r="J73015" t="s">
        <v>26</v>
      </c>
      <c r="K73015" s="2">
        <v>30</v>
      </c>
      <c r="L73015" s="2">
        <v>6.6</v>
      </c>
      <c r="M73015" t="s">
        <v>49</v>
      </c>
    </row>
    <row r="73016" spans="1:13" x14ac:dyDescent="0.3">
      <c r="A73016" s="1">
        <v>40021</v>
      </c>
      <c r="B73016" t="s">
        <v>45</v>
      </c>
      <c r="C73016" t="s">
        <v>46</v>
      </c>
      <c r="D73016" t="s">
        <v>5</v>
      </c>
      <c r="E73016" t="s">
        <v>9</v>
      </c>
      <c r="F73016" s="2">
        <v>3</v>
      </c>
      <c r="G73016">
        <v>10</v>
      </c>
      <c r="H73016" t="s">
        <v>47</v>
      </c>
      <c r="I73016" t="s">
        <v>635</v>
      </c>
      <c r="J73016" t="s">
        <v>26</v>
      </c>
      <c r="K73016" s="2">
        <v>30</v>
      </c>
      <c r="L73016" s="2">
        <v>6.6</v>
      </c>
      <c r="M73016" t="s">
        <v>49</v>
      </c>
    </row>
    <row r="73017" spans="1:13" x14ac:dyDescent="0.3">
      <c r="A73017" s="1">
        <v>40029</v>
      </c>
      <c r="B73017" t="s">
        <v>772</v>
      </c>
      <c r="C73017" t="s">
        <v>773</v>
      </c>
      <c r="D73017" t="s">
        <v>5</v>
      </c>
      <c r="E73017" t="s">
        <v>9</v>
      </c>
      <c r="F73017" s="2">
        <v>3</v>
      </c>
      <c r="G73017">
        <v>10</v>
      </c>
      <c r="H73017" t="s">
        <v>47</v>
      </c>
      <c r="I73017" t="s">
        <v>639</v>
      </c>
      <c r="J73017" t="s">
        <v>26</v>
      </c>
      <c r="K73017" s="2">
        <v>30</v>
      </c>
      <c r="L73017" s="2">
        <v>6.6</v>
      </c>
      <c r="M73017" t="s">
        <v>49</v>
      </c>
    </row>
    <row r="73018" spans="1:13" x14ac:dyDescent="0.3">
      <c r="A73018" s="1">
        <v>40028</v>
      </c>
      <c r="B73018" t="s">
        <v>429</v>
      </c>
      <c r="C73018" t="s">
        <v>46</v>
      </c>
      <c r="D73018" t="s">
        <v>5</v>
      </c>
      <c r="E73018" t="s">
        <v>9</v>
      </c>
      <c r="F73018" s="2">
        <v>3</v>
      </c>
      <c r="G73018">
        <v>10</v>
      </c>
      <c r="H73018" t="s">
        <v>47</v>
      </c>
      <c r="I73018" t="s">
        <v>643</v>
      </c>
      <c r="J73018" t="s">
        <v>26</v>
      </c>
      <c r="K73018" s="2">
        <v>30</v>
      </c>
      <c r="L73018" s="2">
        <v>6.6</v>
      </c>
      <c r="M73018" t="s">
        <v>49</v>
      </c>
    </row>
    <row r="73019" spans="1:13" x14ac:dyDescent="0.3">
      <c r="A73019" s="1">
        <v>40027</v>
      </c>
      <c r="B73019" t="s">
        <v>429</v>
      </c>
      <c r="C73019" t="s">
        <v>46</v>
      </c>
      <c r="D73019" t="s">
        <v>5</v>
      </c>
      <c r="E73019" t="s">
        <v>9</v>
      </c>
      <c r="F73019" s="2">
        <v>3</v>
      </c>
      <c r="G73019">
        <v>10</v>
      </c>
      <c r="H73019" t="s">
        <v>47</v>
      </c>
      <c r="I73019" t="s">
        <v>647</v>
      </c>
      <c r="J73019" t="s">
        <v>26</v>
      </c>
      <c r="K73019" s="2">
        <v>30</v>
      </c>
      <c r="L73019" s="2">
        <v>6.6</v>
      </c>
      <c r="M73019" t="s">
        <v>49</v>
      </c>
    </row>
    <row r="73020" spans="1:13" x14ac:dyDescent="0.3">
      <c r="A73020" s="1">
        <v>40026</v>
      </c>
      <c r="B73020" t="s">
        <v>420</v>
      </c>
      <c r="C73020" t="s">
        <v>421</v>
      </c>
      <c r="D73020" t="s">
        <v>5</v>
      </c>
      <c r="E73020" t="s">
        <v>9</v>
      </c>
      <c r="F73020" s="2">
        <v>3</v>
      </c>
      <c r="G73020">
        <v>10</v>
      </c>
      <c r="H73020" t="s">
        <v>47</v>
      </c>
      <c r="I73020" t="s">
        <v>651</v>
      </c>
      <c r="J73020" t="s">
        <v>26</v>
      </c>
      <c r="K73020" s="2">
        <v>30</v>
      </c>
      <c r="L73020" s="2">
        <v>6.6</v>
      </c>
      <c r="M73020" t="s">
        <v>49</v>
      </c>
    </row>
    <row r="73021" spans="1:13" x14ac:dyDescent="0.3">
      <c r="A73021" s="1">
        <v>40025</v>
      </c>
      <c r="B73021" t="s">
        <v>54</v>
      </c>
      <c r="C73021" t="s">
        <v>55</v>
      </c>
      <c r="D73021" t="s">
        <v>5</v>
      </c>
      <c r="E73021" t="s">
        <v>9</v>
      </c>
      <c r="F73021" s="2">
        <v>3</v>
      </c>
      <c r="G73021">
        <v>10</v>
      </c>
      <c r="H73021" t="s">
        <v>47</v>
      </c>
      <c r="I73021" t="s">
        <v>655</v>
      </c>
      <c r="J73021" t="s">
        <v>26</v>
      </c>
      <c r="K73021" s="2">
        <v>30</v>
      </c>
      <c r="L73021" s="2">
        <v>6.6</v>
      </c>
      <c r="M73021" t="s">
        <v>49</v>
      </c>
    </row>
    <row r="73022" spans="1:13" x14ac:dyDescent="0.3">
      <c r="A73022" s="1">
        <v>40024</v>
      </c>
      <c r="B73022" t="s">
        <v>54</v>
      </c>
      <c r="C73022" t="s">
        <v>55</v>
      </c>
      <c r="D73022" t="s">
        <v>5</v>
      </c>
      <c r="E73022" t="s">
        <v>9</v>
      </c>
      <c r="F73022" s="2">
        <v>3</v>
      </c>
      <c r="G73022">
        <v>10</v>
      </c>
      <c r="H73022" t="s">
        <v>47</v>
      </c>
      <c r="I73022" t="s">
        <v>659</v>
      </c>
      <c r="J73022" t="s">
        <v>26</v>
      </c>
      <c r="K73022" s="2">
        <v>30</v>
      </c>
      <c r="L73022" s="2">
        <v>6.6</v>
      </c>
      <c r="M73022" t="s">
        <v>49</v>
      </c>
    </row>
    <row r="73023" spans="1:13" x14ac:dyDescent="0.3">
      <c r="A73023" s="1">
        <v>40023</v>
      </c>
      <c r="B73023" t="s">
        <v>54</v>
      </c>
      <c r="C73023" t="s">
        <v>55</v>
      </c>
      <c r="D73023" t="s">
        <v>5</v>
      </c>
      <c r="E73023" t="s">
        <v>9</v>
      </c>
      <c r="F73023" s="2">
        <v>3</v>
      </c>
      <c r="G73023">
        <v>10</v>
      </c>
      <c r="H73023" t="s">
        <v>47</v>
      </c>
      <c r="I73023" t="s">
        <v>663</v>
      </c>
      <c r="J73023" t="s">
        <v>26</v>
      </c>
      <c r="K73023" s="2">
        <v>30</v>
      </c>
      <c r="L73023" s="2">
        <v>6.6</v>
      </c>
      <c r="M73023" t="s">
        <v>49</v>
      </c>
    </row>
    <row r="73024" spans="1:13" x14ac:dyDescent="0.3">
      <c r="A73024" s="1">
        <v>40022</v>
      </c>
      <c r="B73024" t="s">
        <v>45</v>
      </c>
      <c r="C73024" t="s">
        <v>46</v>
      </c>
      <c r="D73024" t="s">
        <v>5</v>
      </c>
      <c r="E73024" t="s">
        <v>9</v>
      </c>
      <c r="F73024" s="2">
        <v>3</v>
      </c>
      <c r="G73024">
        <v>10</v>
      </c>
      <c r="H73024" t="s">
        <v>47</v>
      </c>
      <c r="I73024" t="s">
        <v>667</v>
      </c>
      <c r="J73024" t="s">
        <v>26</v>
      </c>
      <c r="K73024" s="2">
        <v>30</v>
      </c>
      <c r="L73024" s="2">
        <v>6.6</v>
      </c>
      <c r="M73024" t="s">
        <v>49</v>
      </c>
    </row>
    <row r="73025" spans="1:13" x14ac:dyDescent="0.3">
      <c r="A73025" s="1">
        <v>40021</v>
      </c>
      <c r="B73025" t="s">
        <v>45</v>
      </c>
      <c r="C73025" t="s">
        <v>46</v>
      </c>
      <c r="D73025" t="s">
        <v>5</v>
      </c>
      <c r="E73025" t="s">
        <v>9</v>
      </c>
      <c r="F73025" s="2">
        <v>3</v>
      </c>
      <c r="G73025">
        <v>10</v>
      </c>
      <c r="H73025" t="s">
        <v>47</v>
      </c>
      <c r="I73025" t="s">
        <v>671</v>
      </c>
      <c r="J73025" t="s">
        <v>26</v>
      </c>
      <c r="K73025" s="2">
        <v>30</v>
      </c>
      <c r="L73025" s="2">
        <v>6.6</v>
      </c>
      <c r="M73025" t="s">
        <v>49</v>
      </c>
    </row>
    <row r="73026" spans="1:13" x14ac:dyDescent="0.3">
      <c r="A73026" s="1">
        <v>40029</v>
      </c>
      <c r="B73026" t="s">
        <v>772</v>
      </c>
      <c r="C73026" t="s">
        <v>773</v>
      </c>
      <c r="D73026" t="s">
        <v>5</v>
      </c>
      <c r="E73026" t="s">
        <v>9</v>
      </c>
      <c r="F73026" s="2">
        <v>3</v>
      </c>
      <c r="G73026">
        <v>10</v>
      </c>
      <c r="H73026" t="s">
        <v>47</v>
      </c>
      <c r="I73026" t="s">
        <v>675</v>
      </c>
      <c r="J73026" t="s">
        <v>26</v>
      </c>
      <c r="K73026" s="2">
        <v>30</v>
      </c>
      <c r="L73026" s="2">
        <v>6.6</v>
      </c>
      <c r="M73026" t="s">
        <v>49</v>
      </c>
    </row>
    <row r="73027" spans="1:13" x14ac:dyDescent="0.3">
      <c r="A73027" s="1">
        <v>40028</v>
      </c>
      <c r="B73027" t="s">
        <v>429</v>
      </c>
      <c r="C73027" t="s">
        <v>46</v>
      </c>
      <c r="D73027" t="s">
        <v>5</v>
      </c>
      <c r="E73027" t="s">
        <v>9</v>
      </c>
      <c r="F73027" s="2">
        <v>3</v>
      </c>
      <c r="G73027">
        <v>10</v>
      </c>
      <c r="H73027" t="s">
        <v>47</v>
      </c>
      <c r="I73027" t="s">
        <v>679</v>
      </c>
      <c r="J73027" t="s">
        <v>26</v>
      </c>
      <c r="K73027" s="2">
        <v>30</v>
      </c>
      <c r="L73027" s="2">
        <v>6.6</v>
      </c>
      <c r="M73027" t="s">
        <v>49</v>
      </c>
    </row>
    <row r="73028" spans="1:13" x14ac:dyDescent="0.3">
      <c r="A73028" s="1">
        <v>40027</v>
      </c>
      <c r="B73028" t="s">
        <v>429</v>
      </c>
      <c r="C73028" t="s">
        <v>46</v>
      </c>
      <c r="D73028" t="s">
        <v>5</v>
      </c>
      <c r="E73028" t="s">
        <v>9</v>
      </c>
      <c r="F73028" s="2">
        <v>3</v>
      </c>
      <c r="G73028">
        <v>10</v>
      </c>
      <c r="H73028" t="s">
        <v>47</v>
      </c>
      <c r="I73028" t="s">
        <v>683</v>
      </c>
      <c r="J73028" t="s">
        <v>26</v>
      </c>
      <c r="K73028" s="2">
        <v>30</v>
      </c>
      <c r="L73028" s="2">
        <v>6.6</v>
      </c>
      <c r="M73028" t="s">
        <v>49</v>
      </c>
    </row>
    <row r="73029" spans="1:13" x14ac:dyDescent="0.3">
      <c r="A73029" s="1">
        <v>40026</v>
      </c>
      <c r="B73029" t="s">
        <v>420</v>
      </c>
      <c r="C73029" t="s">
        <v>421</v>
      </c>
      <c r="D73029" t="s">
        <v>5</v>
      </c>
      <c r="E73029" t="s">
        <v>9</v>
      </c>
      <c r="F73029" s="2">
        <v>3</v>
      </c>
      <c r="G73029">
        <v>10</v>
      </c>
      <c r="H73029" t="s">
        <v>47</v>
      </c>
      <c r="I73029" t="s">
        <v>687</v>
      </c>
      <c r="J73029" t="s">
        <v>26</v>
      </c>
      <c r="K73029" s="2">
        <v>30</v>
      </c>
      <c r="L73029" s="2">
        <v>6.6</v>
      </c>
      <c r="M73029" t="s">
        <v>49</v>
      </c>
    </row>
    <row r="73030" spans="1:13" x14ac:dyDescent="0.3">
      <c r="A73030" s="1">
        <v>40025</v>
      </c>
      <c r="B73030" t="s">
        <v>54</v>
      </c>
      <c r="C73030" t="s">
        <v>55</v>
      </c>
      <c r="D73030" t="s">
        <v>5</v>
      </c>
      <c r="E73030" t="s">
        <v>9</v>
      </c>
      <c r="F73030" s="2">
        <v>3</v>
      </c>
      <c r="G73030">
        <v>10</v>
      </c>
      <c r="H73030" t="s">
        <v>47</v>
      </c>
      <c r="I73030" t="s">
        <v>691</v>
      </c>
      <c r="J73030" t="s">
        <v>26</v>
      </c>
      <c r="K73030" s="2">
        <v>30</v>
      </c>
      <c r="L73030" s="2">
        <v>6.6</v>
      </c>
      <c r="M73030" t="s">
        <v>49</v>
      </c>
    </row>
    <row r="73031" spans="1:13" x14ac:dyDescent="0.3">
      <c r="A73031" s="1">
        <v>40024</v>
      </c>
      <c r="B73031" t="s">
        <v>54</v>
      </c>
      <c r="C73031" t="s">
        <v>55</v>
      </c>
      <c r="D73031" t="s">
        <v>5</v>
      </c>
      <c r="E73031" t="s">
        <v>9</v>
      </c>
      <c r="F73031" s="2">
        <v>3</v>
      </c>
      <c r="G73031">
        <v>10</v>
      </c>
      <c r="H73031" t="s">
        <v>47</v>
      </c>
      <c r="I73031" t="s">
        <v>695</v>
      </c>
      <c r="J73031" t="s">
        <v>26</v>
      </c>
      <c r="K73031" s="2">
        <v>30</v>
      </c>
      <c r="L73031" s="2">
        <v>6.6</v>
      </c>
      <c r="M73031" t="s">
        <v>49</v>
      </c>
    </row>
    <row r="73032" spans="1:13" x14ac:dyDescent="0.3">
      <c r="A73032" s="1">
        <v>40023</v>
      </c>
      <c r="B73032" t="s">
        <v>54</v>
      </c>
      <c r="C73032" t="s">
        <v>55</v>
      </c>
      <c r="D73032" t="s">
        <v>5</v>
      </c>
      <c r="E73032" t="s">
        <v>9</v>
      </c>
      <c r="F73032" s="2">
        <v>3</v>
      </c>
      <c r="G73032">
        <v>10</v>
      </c>
      <c r="H73032" t="s">
        <v>47</v>
      </c>
      <c r="I73032" t="s">
        <v>699</v>
      </c>
      <c r="J73032" t="s">
        <v>26</v>
      </c>
      <c r="K73032" s="2">
        <v>30</v>
      </c>
      <c r="L73032" s="2">
        <v>6.6</v>
      </c>
      <c r="M73032" t="s">
        <v>49</v>
      </c>
    </row>
    <row r="73033" spans="1:13" x14ac:dyDescent="0.3">
      <c r="A73033" s="1">
        <v>40022</v>
      </c>
      <c r="B73033" t="s">
        <v>45</v>
      </c>
      <c r="C73033" t="s">
        <v>46</v>
      </c>
      <c r="D73033" t="s">
        <v>5</v>
      </c>
      <c r="E73033" t="s">
        <v>9</v>
      </c>
      <c r="F73033" s="2">
        <v>3</v>
      </c>
      <c r="G73033">
        <v>10</v>
      </c>
      <c r="H73033" t="s">
        <v>47</v>
      </c>
      <c r="I73033" t="s">
        <v>703</v>
      </c>
      <c r="J73033" t="s">
        <v>26</v>
      </c>
      <c r="K73033" s="2">
        <v>30</v>
      </c>
      <c r="L73033" s="2">
        <v>6.6</v>
      </c>
      <c r="M73033" t="s">
        <v>49</v>
      </c>
    </row>
    <row r="73034" spans="1:13" x14ac:dyDescent="0.3">
      <c r="A73034" s="1">
        <v>40021</v>
      </c>
      <c r="B73034" t="s">
        <v>45</v>
      </c>
      <c r="C73034" t="s">
        <v>46</v>
      </c>
      <c r="D73034" t="s">
        <v>5</v>
      </c>
      <c r="E73034" t="s">
        <v>9</v>
      </c>
      <c r="F73034" s="2">
        <v>3</v>
      </c>
      <c r="G73034">
        <v>10</v>
      </c>
      <c r="H73034" t="s">
        <v>47</v>
      </c>
      <c r="I73034" t="s">
        <v>707</v>
      </c>
      <c r="J73034" t="s">
        <v>26</v>
      </c>
      <c r="K73034" s="2">
        <v>30</v>
      </c>
      <c r="L73034" s="2">
        <v>6.6</v>
      </c>
      <c r="M73034" t="s">
        <v>49</v>
      </c>
    </row>
    <row r="73035" spans="1:13" x14ac:dyDescent="0.3">
      <c r="A73035" s="1">
        <v>40029</v>
      </c>
      <c r="B73035" t="s">
        <v>772</v>
      </c>
      <c r="C73035" t="s">
        <v>773</v>
      </c>
      <c r="D73035" t="s">
        <v>5</v>
      </c>
      <c r="E73035" t="s">
        <v>9</v>
      </c>
      <c r="F73035" s="2">
        <v>3</v>
      </c>
      <c r="G73035">
        <v>10</v>
      </c>
      <c r="H73035" t="s">
        <v>47</v>
      </c>
      <c r="I73035" t="s">
        <v>711</v>
      </c>
      <c r="J73035" t="s">
        <v>26</v>
      </c>
      <c r="K73035" s="2">
        <v>30</v>
      </c>
      <c r="L73035" s="2">
        <v>6.6</v>
      </c>
      <c r="M73035" t="s">
        <v>49</v>
      </c>
    </row>
    <row r="73036" spans="1:13" x14ac:dyDescent="0.3">
      <c r="A73036" s="1">
        <v>40028</v>
      </c>
      <c r="B73036" t="s">
        <v>429</v>
      </c>
      <c r="C73036" t="s">
        <v>46</v>
      </c>
      <c r="D73036" t="s">
        <v>5</v>
      </c>
      <c r="E73036" t="s">
        <v>9</v>
      </c>
      <c r="F73036" s="2">
        <v>3</v>
      </c>
      <c r="G73036">
        <v>10</v>
      </c>
      <c r="H73036" t="s">
        <v>47</v>
      </c>
      <c r="I73036" t="s">
        <v>715</v>
      </c>
      <c r="J73036" t="s">
        <v>26</v>
      </c>
      <c r="K73036" s="2">
        <v>30</v>
      </c>
      <c r="L73036" s="2">
        <v>6.6</v>
      </c>
      <c r="M73036" t="s">
        <v>49</v>
      </c>
    </row>
    <row r="73037" spans="1:13" x14ac:dyDescent="0.3">
      <c r="A73037" s="1">
        <v>40027</v>
      </c>
      <c r="B73037" t="s">
        <v>429</v>
      </c>
      <c r="C73037" t="s">
        <v>46</v>
      </c>
      <c r="D73037" t="s">
        <v>5</v>
      </c>
      <c r="E73037" t="s">
        <v>9</v>
      </c>
      <c r="F73037" s="2">
        <v>3</v>
      </c>
      <c r="G73037">
        <v>10</v>
      </c>
      <c r="H73037" t="s">
        <v>47</v>
      </c>
      <c r="I73037" t="s">
        <v>719</v>
      </c>
      <c r="J73037" t="s">
        <v>26</v>
      </c>
      <c r="K73037" s="2">
        <v>30</v>
      </c>
      <c r="L73037" s="2">
        <v>6.6</v>
      </c>
      <c r="M73037" t="s">
        <v>49</v>
      </c>
    </row>
    <row r="73038" spans="1:13" x14ac:dyDescent="0.3">
      <c r="A73038" s="1">
        <v>40026</v>
      </c>
      <c r="B73038" t="s">
        <v>420</v>
      </c>
      <c r="C73038" t="s">
        <v>421</v>
      </c>
      <c r="D73038" t="s">
        <v>5</v>
      </c>
      <c r="E73038" t="s">
        <v>9</v>
      </c>
      <c r="F73038" s="2">
        <v>3</v>
      </c>
      <c r="G73038">
        <v>10</v>
      </c>
      <c r="H73038" t="s">
        <v>47</v>
      </c>
      <c r="I73038" t="s">
        <v>723</v>
      </c>
      <c r="J73038" t="s">
        <v>26</v>
      </c>
      <c r="K73038" s="2">
        <v>30</v>
      </c>
      <c r="L73038" s="2">
        <v>6.6</v>
      </c>
      <c r="M73038" t="s">
        <v>49</v>
      </c>
    </row>
    <row r="73039" spans="1:13" x14ac:dyDescent="0.3">
      <c r="A73039" s="1">
        <v>40025</v>
      </c>
      <c r="B73039" t="s">
        <v>54</v>
      </c>
      <c r="C73039" t="s">
        <v>55</v>
      </c>
      <c r="D73039" t="s">
        <v>5</v>
      </c>
      <c r="E73039" t="s">
        <v>9</v>
      </c>
      <c r="F73039" s="2">
        <v>3</v>
      </c>
      <c r="G73039">
        <v>10</v>
      </c>
      <c r="H73039" t="s">
        <v>47</v>
      </c>
      <c r="I73039" t="s">
        <v>727</v>
      </c>
      <c r="J73039" t="s">
        <v>26</v>
      </c>
      <c r="K73039" s="2">
        <v>30</v>
      </c>
      <c r="L73039" s="2">
        <v>6.6</v>
      </c>
      <c r="M73039" t="s">
        <v>49</v>
      </c>
    </row>
    <row r="73040" spans="1:13" x14ac:dyDescent="0.3">
      <c r="A73040" s="1">
        <v>40024</v>
      </c>
      <c r="B73040" t="s">
        <v>54</v>
      </c>
      <c r="C73040" t="s">
        <v>55</v>
      </c>
      <c r="D73040" t="s">
        <v>5</v>
      </c>
      <c r="E73040" t="s">
        <v>9</v>
      </c>
      <c r="F73040" s="2">
        <v>3</v>
      </c>
      <c r="G73040">
        <v>10</v>
      </c>
      <c r="H73040" t="s">
        <v>47</v>
      </c>
      <c r="I73040" t="s">
        <v>731</v>
      </c>
      <c r="J73040" t="s">
        <v>26</v>
      </c>
      <c r="K73040" s="2">
        <v>30</v>
      </c>
      <c r="L73040" s="2">
        <v>6.6</v>
      </c>
      <c r="M73040" t="s">
        <v>49</v>
      </c>
    </row>
    <row r="73041" spans="1:13" x14ac:dyDescent="0.3">
      <c r="A73041" s="1">
        <v>40023</v>
      </c>
      <c r="B73041" t="s">
        <v>54</v>
      </c>
      <c r="C73041" t="s">
        <v>55</v>
      </c>
      <c r="D73041" t="s">
        <v>5</v>
      </c>
      <c r="E73041" t="s">
        <v>9</v>
      </c>
      <c r="F73041" s="2">
        <v>3</v>
      </c>
      <c r="G73041">
        <v>10</v>
      </c>
      <c r="H73041" t="s">
        <v>47</v>
      </c>
      <c r="I73041" t="s">
        <v>735</v>
      </c>
      <c r="J73041" t="s">
        <v>26</v>
      </c>
      <c r="K73041" s="2">
        <v>30</v>
      </c>
      <c r="L73041" s="2">
        <v>6.6</v>
      </c>
      <c r="M73041" t="s">
        <v>49</v>
      </c>
    </row>
    <row r="73042" spans="1:13" x14ac:dyDescent="0.3">
      <c r="A73042" s="1">
        <v>40022</v>
      </c>
      <c r="B73042" t="s">
        <v>45</v>
      </c>
      <c r="C73042" t="s">
        <v>46</v>
      </c>
      <c r="D73042" t="s">
        <v>5</v>
      </c>
      <c r="E73042" t="s">
        <v>9</v>
      </c>
      <c r="F73042" s="2">
        <v>3</v>
      </c>
      <c r="G73042">
        <v>10</v>
      </c>
      <c r="H73042" t="s">
        <v>47</v>
      </c>
      <c r="I73042" t="s">
        <v>739</v>
      </c>
      <c r="J73042" t="s">
        <v>26</v>
      </c>
      <c r="K73042" s="2">
        <v>30</v>
      </c>
      <c r="L73042" s="2">
        <v>6.6</v>
      </c>
      <c r="M73042" t="s">
        <v>49</v>
      </c>
    </row>
    <row r="73043" spans="1:13" x14ac:dyDescent="0.3">
      <c r="A73043" s="1">
        <v>40021</v>
      </c>
      <c r="B73043" t="s">
        <v>45</v>
      </c>
      <c r="C73043" t="s">
        <v>46</v>
      </c>
      <c r="D73043" t="s">
        <v>5</v>
      </c>
      <c r="E73043" t="s">
        <v>9</v>
      </c>
      <c r="F73043" s="2">
        <v>3</v>
      </c>
      <c r="G73043">
        <v>10</v>
      </c>
      <c r="H73043" t="s">
        <v>47</v>
      </c>
      <c r="I73043" t="s">
        <v>743</v>
      </c>
      <c r="J73043" t="s">
        <v>26</v>
      </c>
      <c r="K73043" s="2">
        <v>30</v>
      </c>
      <c r="L73043" s="2">
        <v>6.6</v>
      </c>
      <c r="M73043" t="s">
        <v>49</v>
      </c>
    </row>
    <row r="73044" spans="1:13" x14ac:dyDescent="0.3">
      <c r="A73044" s="1">
        <v>40029</v>
      </c>
      <c r="B73044" t="s">
        <v>772</v>
      </c>
      <c r="C73044" t="s">
        <v>773</v>
      </c>
      <c r="D73044" t="s">
        <v>5</v>
      </c>
      <c r="E73044" t="s">
        <v>9</v>
      </c>
      <c r="F73044" s="2">
        <v>3</v>
      </c>
      <c r="G73044">
        <v>10</v>
      </c>
      <c r="H73044" t="s">
        <v>47</v>
      </c>
      <c r="I73044" t="s">
        <v>747</v>
      </c>
      <c r="J73044" t="s">
        <v>26</v>
      </c>
      <c r="K73044" s="2">
        <v>30</v>
      </c>
      <c r="L73044" s="2">
        <v>6.6</v>
      </c>
      <c r="M73044" t="s">
        <v>49</v>
      </c>
    </row>
    <row r="73045" spans="1:13" x14ac:dyDescent="0.3">
      <c r="A73045" s="1">
        <v>40028</v>
      </c>
      <c r="B73045" t="s">
        <v>429</v>
      </c>
      <c r="C73045" t="s">
        <v>46</v>
      </c>
      <c r="D73045" t="s">
        <v>5</v>
      </c>
      <c r="E73045" t="s">
        <v>9</v>
      </c>
      <c r="F73045" s="2">
        <v>3</v>
      </c>
      <c r="G73045">
        <v>10</v>
      </c>
      <c r="H73045" t="s">
        <v>47</v>
      </c>
      <c r="I73045" t="s">
        <v>751</v>
      </c>
      <c r="J73045" t="s">
        <v>26</v>
      </c>
      <c r="K73045" s="2">
        <v>30</v>
      </c>
      <c r="L73045" s="2">
        <v>6.6</v>
      </c>
      <c r="M73045" t="s">
        <v>49</v>
      </c>
    </row>
    <row r="73046" spans="1:13" x14ac:dyDescent="0.3">
      <c r="A73046" s="1">
        <v>40027</v>
      </c>
      <c r="B73046" t="s">
        <v>429</v>
      </c>
      <c r="C73046" t="s">
        <v>46</v>
      </c>
      <c r="D73046" t="s">
        <v>5</v>
      </c>
      <c r="E73046" t="s">
        <v>9</v>
      </c>
      <c r="F73046" s="2">
        <v>3</v>
      </c>
      <c r="G73046">
        <v>10</v>
      </c>
      <c r="H73046" t="s">
        <v>47</v>
      </c>
      <c r="I73046" t="s">
        <v>755</v>
      </c>
      <c r="J73046" t="s">
        <v>26</v>
      </c>
      <c r="K73046" s="2">
        <v>30</v>
      </c>
      <c r="L73046" s="2">
        <v>6.6</v>
      </c>
      <c r="M73046" t="s">
        <v>49</v>
      </c>
    </row>
    <row r="73047" spans="1:13" x14ac:dyDescent="0.3">
      <c r="A73047" s="1">
        <v>40026</v>
      </c>
      <c r="B73047" t="s">
        <v>420</v>
      </c>
      <c r="C73047" t="s">
        <v>421</v>
      </c>
      <c r="D73047" t="s">
        <v>5</v>
      </c>
      <c r="E73047" t="s">
        <v>9</v>
      </c>
      <c r="F73047" s="2">
        <v>3</v>
      </c>
      <c r="G73047">
        <v>10</v>
      </c>
      <c r="H73047" t="s">
        <v>47</v>
      </c>
      <c r="I73047" t="s">
        <v>759</v>
      </c>
      <c r="J73047" t="s">
        <v>26</v>
      </c>
      <c r="K73047" s="2">
        <v>30</v>
      </c>
      <c r="L73047" s="2">
        <v>6.6</v>
      </c>
      <c r="M73047" t="s">
        <v>49</v>
      </c>
    </row>
    <row r="73048" spans="1:13" x14ac:dyDescent="0.3">
      <c r="A73048" s="1">
        <v>40025</v>
      </c>
      <c r="B73048" t="s">
        <v>54</v>
      </c>
      <c r="C73048" t="s">
        <v>55</v>
      </c>
      <c r="D73048" t="s">
        <v>5</v>
      </c>
      <c r="E73048" t="s">
        <v>9</v>
      </c>
      <c r="F73048" s="2">
        <v>3</v>
      </c>
      <c r="G73048">
        <v>10</v>
      </c>
      <c r="H73048" t="s">
        <v>47</v>
      </c>
      <c r="I73048" t="s">
        <v>763</v>
      </c>
      <c r="J73048" t="s">
        <v>26</v>
      </c>
      <c r="K73048" s="2">
        <v>30</v>
      </c>
      <c r="L73048" s="2">
        <v>6.6</v>
      </c>
      <c r="M73048" t="s">
        <v>49</v>
      </c>
    </row>
    <row r="73049" spans="1:13" x14ac:dyDescent="0.3">
      <c r="A73049" s="1">
        <v>40024</v>
      </c>
      <c r="B73049" t="s">
        <v>54</v>
      </c>
      <c r="C73049" t="s">
        <v>55</v>
      </c>
      <c r="D73049" t="s">
        <v>5</v>
      </c>
      <c r="E73049" t="s">
        <v>9</v>
      </c>
      <c r="F73049" s="2">
        <v>3</v>
      </c>
      <c r="G73049">
        <v>10</v>
      </c>
      <c r="H73049" t="s">
        <v>47</v>
      </c>
      <c r="I73049" t="s">
        <v>767</v>
      </c>
      <c r="J73049" t="s">
        <v>26</v>
      </c>
      <c r="K73049" s="2">
        <v>30</v>
      </c>
      <c r="L73049" s="2">
        <v>6.6</v>
      </c>
      <c r="M73049" t="s">
        <v>49</v>
      </c>
    </row>
    <row r="73050" spans="1:13" x14ac:dyDescent="0.3">
      <c r="A73050" s="1">
        <v>40023</v>
      </c>
      <c r="B73050" t="s">
        <v>54</v>
      </c>
      <c r="C73050" t="s">
        <v>55</v>
      </c>
      <c r="D73050" t="s">
        <v>5</v>
      </c>
      <c r="E73050" t="s">
        <v>9</v>
      </c>
      <c r="F73050" s="2">
        <v>3</v>
      </c>
      <c r="G73050">
        <v>10</v>
      </c>
      <c r="H73050" t="s">
        <v>47</v>
      </c>
      <c r="I73050" t="s">
        <v>771</v>
      </c>
      <c r="J73050" t="s">
        <v>26</v>
      </c>
      <c r="K73050" s="2">
        <v>30</v>
      </c>
      <c r="L73050" s="2">
        <v>6.6</v>
      </c>
      <c r="M73050" t="s">
        <v>49</v>
      </c>
    </row>
    <row r="73051" spans="1:13" x14ac:dyDescent="0.3">
      <c r="A73051" s="1">
        <v>40022</v>
      </c>
      <c r="B73051" t="s">
        <v>45</v>
      </c>
      <c r="C73051" t="s">
        <v>46</v>
      </c>
      <c r="D73051" t="s">
        <v>5</v>
      </c>
      <c r="E73051" t="s">
        <v>9</v>
      </c>
      <c r="F73051" s="2">
        <v>3</v>
      </c>
      <c r="G73051">
        <v>10</v>
      </c>
      <c r="H73051" t="s">
        <v>47</v>
      </c>
      <c r="I73051" t="s">
        <v>417</v>
      </c>
      <c r="J73051" t="s">
        <v>26</v>
      </c>
      <c r="K73051" s="2">
        <v>30</v>
      </c>
      <c r="L73051" s="2">
        <v>6.6</v>
      </c>
      <c r="M73051" t="s">
        <v>49</v>
      </c>
    </row>
    <row r="73052" spans="1:13" x14ac:dyDescent="0.3">
      <c r="A73052" s="1">
        <v>40021</v>
      </c>
      <c r="B73052" t="s">
        <v>45</v>
      </c>
      <c r="C73052" t="s">
        <v>46</v>
      </c>
      <c r="D73052" t="s">
        <v>5</v>
      </c>
      <c r="E73052" t="s">
        <v>9</v>
      </c>
      <c r="F73052" s="2">
        <v>3</v>
      </c>
      <c r="G73052">
        <v>10</v>
      </c>
      <c r="H73052" t="s">
        <v>47</v>
      </c>
      <c r="I73052" t="s">
        <v>423</v>
      </c>
      <c r="J73052" t="s">
        <v>26</v>
      </c>
      <c r="K73052" s="2">
        <v>30</v>
      </c>
      <c r="L73052" s="2">
        <v>6.6</v>
      </c>
      <c r="M73052" t="s">
        <v>49</v>
      </c>
    </row>
    <row r="73053" spans="1:13" x14ac:dyDescent="0.3">
      <c r="A73053" s="1">
        <v>40029</v>
      </c>
      <c r="B73053" t="s">
        <v>772</v>
      </c>
      <c r="C73053" t="s">
        <v>773</v>
      </c>
      <c r="D73053" t="s">
        <v>5</v>
      </c>
      <c r="E73053" t="s">
        <v>9</v>
      </c>
      <c r="F73053" s="2">
        <v>3</v>
      </c>
      <c r="G73053">
        <v>10</v>
      </c>
      <c r="H73053" t="s">
        <v>47</v>
      </c>
      <c r="I73053" t="s">
        <v>427</v>
      </c>
      <c r="J73053" t="s">
        <v>26</v>
      </c>
      <c r="K73053" s="2">
        <v>30</v>
      </c>
      <c r="L73053" s="2">
        <v>6.6</v>
      </c>
      <c r="M73053" t="s">
        <v>49</v>
      </c>
    </row>
    <row r="73054" spans="1:13" x14ac:dyDescent="0.3">
      <c r="A73054" s="1">
        <v>40028</v>
      </c>
      <c r="B73054" t="s">
        <v>429</v>
      </c>
      <c r="C73054" t="s">
        <v>46</v>
      </c>
      <c r="D73054" t="s">
        <v>5</v>
      </c>
      <c r="E73054" t="s">
        <v>9</v>
      </c>
      <c r="F73054" s="2">
        <v>3</v>
      </c>
      <c r="G73054">
        <v>10</v>
      </c>
      <c r="H73054" t="s">
        <v>47</v>
      </c>
      <c r="I73054" t="s">
        <v>432</v>
      </c>
      <c r="J73054" t="s">
        <v>26</v>
      </c>
      <c r="K73054" s="2">
        <v>30</v>
      </c>
      <c r="L73054" s="2">
        <v>6.6</v>
      </c>
      <c r="M73054" t="s">
        <v>49</v>
      </c>
    </row>
    <row r="73055" spans="1:13" x14ac:dyDescent="0.3">
      <c r="A73055" s="1">
        <v>40027</v>
      </c>
      <c r="B73055" t="s">
        <v>429</v>
      </c>
      <c r="C73055" t="s">
        <v>46</v>
      </c>
      <c r="D73055" t="s">
        <v>5</v>
      </c>
      <c r="E73055" t="s">
        <v>9</v>
      </c>
      <c r="F73055" s="2">
        <v>3</v>
      </c>
      <c r="G73055">
        <v>10</v>
      </c>
      <c r="H73055" t="s">
        <v>47</v>
      </c>
      <c r="I73055" t="s">
        <v>436</v>
      </c>
      <c r="J73055" t="s">
        <v>26</v>
      </c>
      <c r="K73055" s="2">
        <v>30</v>
      </c>
      <c r="L73055" s="2">
        <v>6.6</v>
      </c>
      <c r="M73055" t="s">
        <v>49</v>
      </c>
    </row>
    <row r="73056" spans="1:13" x14ac:dyDescent="0.3">
      <c r="A73056" s="1">
        <v>40026</v>
      </c>
      <c r="B73056" t="s">
        <v>420</v>
      </c>
      <c r="C73056" t="s">
        <v>421</v>
      </c>
      <c r="D73056" t="s">
        <v>5</v>
      </c>
      <c r="E73056" t="s">
        <v>9</v>
      </c>
      <c r="F73056" s="2">
        <v>3</v>
      </c>
      <c r="G73056">
        <v>10</v>
      </c>
      <c r="H73056" t="s">
        <v>47</v>
      </c>
      <c r="I73056" t="s">
        <v>440</v>
      </c>
      <c r="J73056" t="s">
        <v>26</v>
      </c>
      <c r="K73056" s="2">
        <v>30</v>
      </c>
      <c r="L73056" s="2">
        <v>6.6</v>
      </c>
      <c r="M73056" t="s">
        <v>49</v>
      </c>
    </row>
    <row r="73057" spans="1:13" x14ac:dyDescent="0.3">
      <c r="A73057" s="1">
        <v>40095</v>
      </c>
      <c r="B73057" t="s">
        <v>58</v>
      </c>
      <c r="C73057" t="s">
        <v>59</v>
      </c>
      <c r="D73057" t="s">
        <v>5</v>
      </c>
      <c r="E73057" t="s">
        <v>9</v>
      </c>
      <c r="F73057" s="2">
        <v>3</v>
      </c>
      <c r="G73057">
        <v>10</v>
      </c>
      <c r="H73057" t="s">
        <v>47</v>
      </c>
      <c r="I73057" t="s">
        <v>444</v>
      </c>
      <c r="J73057" t="s">
        <v>26</v>
      </c>
      <c r="K73057" s="2">
        <v>30</v>
      </c>
      <c r="L73057" s="2">
        <v>6.6</v>
      </c>
      <c r="M73057" t="s">
        <v>49</v>
      </c>
    </row>
    <row r="73058" spans="1:13" x14ac:dyDescent="0.3">
      <c r="A73058" s="1">
        <v>40095</v>
      </c>
      <c r="B73058" t="s">
        <v>58</v>
      </c>
      <c r="C73058" t="s">
        <v>59</v>
      </c>
      <c r="D73058" t="s">
        <v>5</v>
      </c>
      <c r="E73058" t="s">
        <v>9</v>
      </c>
      <c r="F73058" s="2">
        <v>3</v>
      </c>
      <c r="G73058">
        <v>10</v>
      </c>
      <c r="H73058" t="s">
        <v>47</v>
      </c>
      <c r="I73058" t="s">
        <v>448</v>
      </c>
      <c r="J73058" t="s">
        <v>26</v>
      </c>
      <c r="K73058" s="2">
        <v>30</v>
      </c>
      <c r="L73058" s="2">
        <v>6.6</v>
      </c>
      <c r="M73058" t="s">
        <v>49</v>
      </c>
    </row>
    <row r="73059" spans="1:13" x14ac:dyDescent="0.3">
      <c r="A73059" s="1">
        <v>40095</v>
      </c>
      <c r="B73059" t="s">
        <v>58</v>
      </c>
      <c r="C73059" t="s">
        <v>59</v>
      </c>
      <c r="D73059" t="s">
        <v>5</v>
      </c>
      <c r="E73059" t="s">
        <v>9</v>
      </c>
      <c r="F73059" s="2">
        <v>3</v>
      </c>
      <c r="G73059">
        <v>10</v>
      </c>
      <c r="H73059" t="s">
        <v>47</v>
      </c>
      <c r="I73059" t="s">
        <v>452</v>
      </c>
      <c r="J73059" t="s">
        <v>26</v>
      </c>
      <c r="K73059" s="2">
        <v>30</v>
      </c>
      <c r="L73059" s="2">
        <v>6.6</v>
      </c>
      <c r="M73059" t="s">
        <v>49</v>
      </c>
    </row>
    <row r="73060" spans="1:13" x14ac:dyDescent="0.3">
      <c r="A73060" s="1">
        <v>40095</v>
      </c>
      <c r="B73060" t="s">
        <v>58</v>
      </c>
      <c r="C73060" t="s">
        <v>59</v>
      </c>
      <c r="D73060" t="s">
        <v>5</v>
      </c>
      <c r="E73060" t="s">
        <v>9</v>
      </c>
      <c r="F73060" s="2">
        <v>3</v>
      </c>
      <c r="G73060">
        <v>10</v>
      </c>
      <c r="H73060" t="s">
        <v>47</v>
      </c>
      <c r="I73060" t="s">
        <v>456</v>
      </c>
      <c r="J73060" t="s">
        <v>26</v>
      </c>
      <c r="K73060" s="2">
        <v>30</v>
      </c>
      <c r="L73060" s="2">
        <v>6.6</v>
      </c>
      <c r="M73060" t="s">
        <v>49</v>
      </c>
    </row>
    <row r="73061" spans="1:13" x14ac:dyDescent="0.3">
      <c r="A73061" s="1">
        <v>40095</v>
      </c>
      <c r="B73061" t="s">
        <v>58</v>
      </c>
      <c r="C73061" t="s">
        <v>59</v>
      </c>
      <c r="D73061" t="s">
        <v>5</v>
      </c>
      <c r="E73061" t="s">
        <v>9</v>
      </c>
      <c r="F73061" s="2">
        <v>3</v>
      </c>
      <c r="G73061">
        <v>10</v>
      </c>
      <c r="H73061" t="s">
        <v>47</v>
      </c>
      <c r="I73061" t="s">
        <v>460</v>
      </c>
      <c r="J73061" t="s">
        <v>26</v>
      </c>
      <c r="K73061" s="2">
        <v>30</v>
      </c>
      <c r="L73061" s="2">
        <v>6.6</v>
      </c>
      <c r="M73061" t="s">
        <v>49</v>
      </c>
    </row>
    <row r="73062" spans="1:13" x14ac:dyDescent="0.3">
      <c r="A73062" s="1">
        <v>40095</v>
      </c>
      <c r="B73062" t="s">
        <v>58</v>
      </c>
      <c r="C73062" t="s">
        <v>59</v>
      </c>
      <c r="D73062" t="s">
        <v>5</v>
      </c>
      <c r="E73062" t="s">
        <v>9</v>
      </c>
      <c r="F73062" s="2">
        <v>3</v>
      </c>
      <c r="G73062">
        <v>10</v>
      </c>
      <c r="H73062" t="s">
        <v>47</v>
      </c>
      <c r="I73062" t="s">
        <v>464</v>
      </c>
      <c r="J73062" t="s">
        <v>26</v>
      </c>
      <c r="K73062" s="2">
        <v>30</v>
      </c>
      <c r="L73062" s="2">
        <v>6.6</v>
      </c>
      <c r="M73062" t="s">
        <v>49</v>
      </c>
    </row>
    <row r="73063" spans="1:13" x14ac:dyDescent="0.3">
      <c r="A73063" s="1">
        <v>40095</v>
      </c>
      <c r="B73063" t="s">
        <v>58</v>
      </c>
      <c r="C73063" t="s">
        <v>59</v>
      </c>
      <c r="D73063" t="s">
        <v>5</v>
      </c>
      <c r="E73063" t="s">
        <v>9</v>
      </c>
      <c r="F73063" s="2">
        <v>3</v>
      </c>
      <c r="G73063">
        <v>10</v>
      </c>
      <c r="H73063" t="s">
        <v>47</v>
      </c>
      <c r="I73063" t="s">
        <v>468</v>
      </c>
      <c r="J73063" t="s">
        <v>26</v>
      </c>
      <c r="K73063" s="2">
        <v>30</v>
      </c>
      <c r="L73063" s="2">
        <v>6.6</v>
      </c>
      <c r="M73063" t="s">
        <v>49</v>
      </c>
    </row>
    <row r="73064" spans="1:13" x14ac:dyDescent="0.3">
      <c r="A73064" s="1">
        <v>40095</v>
      </c>
      <c r="B73064" t="s">
        <v>58</v>
      </c>
      <c r="C73064" t="s">
        <v>59</v>
      </c>
      <c r="D73064" t="s">
        <v>5</v>
      </c>
      <c r="E73064" t="s">
        <v>9</v>
      </c>
      <c r="F73064" s="2">
        <v>3</v>
      </c>
      <c r="G73064">
        <v>10</v>
      </c>
      <c r="H73064" t="s">
        <v>47</v>
      </c>
      <c r="I73064" t="s">
        <v>472</v>
      </c>
      <c r="J73064" t="s">
        <v>26</v>
      </c>
      <c r="K73064" s="2">
        <v>30</v>
      </c>
      <c r="L73064" s="2">
        <v>6.6</v>
      </c>
      <c r="M73064" t="s">
        <v>49</v>
      </c>
    </row>
    <row r="73065" spans="1:13" x14ac:dyDescent="0.3">
      <c r="A73065" s="1">
        <v>40095</v>
      </c>
      <c r="B73065" t="s">
        <v>58</v>
      </c>
      <c r="C73065" t="s">
        <v>59</v>
      </c>
      <c r="D73065" t="s">
        <v>5</v>
      </c>
      <c r="E73065" t="s">
        <v>9</v>
      </c>
      <c r="F73065" s="2">
        <v>3</v>
      </c>
      <c r="G73065">
        <v>10</v>
      </c>
      <c r="H73065" t="s">
        <v>47</v>
      </c>
      <c r="I73065" t="s">
        <v>476</v>
      </c>
      <c r="J73065" t="s">
        <v>26</v>
      </c>
      <c r="K73065" s="2">
        <v>30</v>
      </c>
      <c r="L73065" s="2">
        <v>6.6</v>
      </c>
      <c r="M73065" t="s">
        <v>49</v>
      </c>
    </row>
    <row r="73066" spans="1:13" x14ac:dyDescent="0.3">
      <c r="A73066" s="1">
        <v>40095</v>
      </c>
      <c r="B73066" t="s">
        <v>58</v>
      </c>
      <c r="C73066" t="s">
        <v>59</v>
      </c>
      <c r="D73066" t="s">
        <v>5</v>
      </c>
      <c r="E73066" t="s">
        <v>9</v>
      </c>
      <c r="F73066" s="2">
        <v>3</v>
      </c>
      <c r="G73066">
        <v>10</v>
      </c>
      <c r="H73066" t="s">
        <v>47</v>
      </c>
      <c r="I73066" t="s">
        <v>480</v>
      </c>
      <c r="J73066" t="s">
        <v>26</v>
      </c>
      <c r="K73066" s="2">
        <v>30</v>
      </c>
      <c r="L73066" s="2">
        <v>6.6</v>
      </c>
      <c r="M73066" t="s">
        <v>49</v>
      </c>
    </row>
    <row r="73067" spans="1:13" x14ac:dyDescent="0.3">
      <c r="A73067" s="1">
        <v>40095</v>
      </c>
      <c r="B73067" t="s">
        <v>58</v>
      </c>
      <c r="C73067" t="s">
        <v>59</v>
      </c>
      <c r="D73067" t="s">
        <v>5</v>
      </c>
      <c r="E73067" t="s">
        <v>9</v>
      </c>
      <c r="F73067" s="2">
        <v>3</v>
      </c>
      <c r="G73067">
        <v>10</v>
      </c>
      <c r="H73067" t="s">
        <v>47</v>
      </c>
      <c r="I73067" t="s">
        <v>484</v>
      </c>
      <c r="J73067" t="s">
        <v>26</v>
      </c>
      <c r="K73067" s="2">
        <v>30</v>
      </c>
      <c r="L73067" s="2">
        <v>6.6</v>
      </c>
      <c r="M73067" t="s">
        <v>49</v>
      </c>
    </row>
    <row r="73068" spans="1:13" x14ac:dyDescent="0.3">
      <c r="A73068" s="1">
        <v>40095</v>
      </c>
      <c r="B73068" t="s">
        <v>58</v>
      </c>
      <c r="C73068" t="s">
        <v>59</v>
      </c>
      <c r="D73068" t="s">
        <v>5</v>
      </c>
      <c r="E73068" t="s">
        <v>9</v>
      </c>
      <c r="F73068" s="2">
        <v>3</v>
      </c>
      <c r="G73068">
        <v>10</v>
      </c>
      <c r="H73068" t="s">
        <v>47</v>
      </c>
      <c r="I73068" t="s">
        <v>488</v>
      </c>
      <c r="J73068" t="s">
        <v>26</v>
      </c>
      <c r="K73068" s="2">
        <v>30</v>
      </c>
      <c r="L73068" s="2">
        <v>6.6</v>
      </c>
      <c r="M73068" t="s">
        <v>49</v>
      </c>
    </row>
    <row r="73069" spans="1:13" x14ac:dyDescent="0.3">
      <c r="A73069" s="1">
        <v>40095</v>
      </c>
      <c r="B73069" t="s">
        <v>58</v>
      </c>
      <c r="C73069" t="s">
        <v>59</v>
      </c>
      <c r="D73069" t="s">
        <v>5</v>
      </c>
      <c r="E73069" t="s">
        <v>9</v>
      </c>
      <c r="F73069" s="2">
        <v>3</v>
      </c>
      <c r="G73069">
        <v>10</v>
      </c>
      <c r="H73069" t="s">
        <v>47</v>
      </c>
      <c r="I73069" t="s">
        <v>492</v>
      </c>
      <c r="J73069" t="s">
        <v>26</v>
      </c>
      <c r="K73069" s="2">
        <v>30</v>
      </c>
      <c r="L73069" s="2">
        <v>6.6</v>
      </c>
      <c r="M73069" t="s">
        <v>49</v>
      </c>
    </row>
    <row r="73070" spans="1:13" x14ac:dyDescent="0.3">
      <c r="A73070" s="1">
        <v>40095</v>
      </c>
      <c r="B73070" t="s">
        <v>58</v>
      </c>
      <c r="C73070" t="s">
        <v>59</v>
      </c>
      <c r="D73070" t="s">
        <v>5</v>
      </c>
      <c r="E73070" t="s">
        <v>9</v>
      </c>
      <c r="F73070" s="2">
        <v>3</v>
      </c>
      <c r="G73070">
        <v>10</v>
      </c>
      <c r="H73070" t="s">
        <v>47</v>
      </c>
      <c r="I73070" t="s">
        <v>496</v>
      </c>
      <c r="J73070" t="s">
        <v>26</v>
      </c>
      <c r="K73070" s="2">
        <v>30</v>
      </c>
      <c r="L73070" s="2">
        <v>6.6</v>
      </c>
      <c r="M73070" t="s">
        <v>49</v>
      </c>
    </row>
    <row r="73071" spans="1:13" x14ac:dyDescent="0.3">
      <c r="A73071" s="1">
        <v>40095</v>
      </c>
      <c r="B73071" t="s">
        <v>58</v>
      </c>
      <c r="C73071" t="s">
        <v>59</v>
      </c>
      <c r="D73071" t="s">
        <v>5</v>
      </c>
      <c r="E73071" t="s">
        <v>9</v>
      </c>
      <c r="F73071" s="2">
        <v>3</v>
      </c>
      <c r="G73071">
        <v>10</v>
      </c>
      <c r="H73071" t="s">
        <v>47</v>
      </c>
      <c r="I73071" t="s">
        <v>500</v>
      </c>
      <c r="J73071" t="s">
        <v>26</v>
      </c>
      <c r="K73071" s="2">
        <v>30</v>
      </c>
      <c r="L73071" s="2">
        <v>6.6</v>
      </c>
      <c r="M73071" t="s">
        <v>49</v>
      </c>
    </row>
    <row r="73072" spans="1:13" x14ac:dyDescent="0.3">
      <c r="A73072" s="1">
        <v>40095</v>
      </c>
      <c r="B73072" t="s">
        <v>58</v>
      </c>
      <c r="C73072" t="s">
        <v>59</v>
      </c>
      <c r="D73072" t="s">
        <v>5</v>
      </c>
      <c r="E73072" t="s">
        <v>9</v>
      </c>
      <c r="F73072" s="2">
        <v>3</v>
      </c>
      <c r="G73072">
        <v>10</v>
      </c>
      <c r="H73072" t="s">
        <v>47</v>
      </c>
      <c r="I73072" t="s">
        <v>504</v>
      </c>
      <c r="J73072" t="s">
        <v>26</v>
      </c>
      <c r="K73072" s="2">
        <v>30</v>
      </c>
      <c r="L73072" s="2">
        <v>6.6</v>
      </c>
      <c r="M73072" t="s">
        <v>49</v>
      </c>
    </row>
    <row r="73073" spans="1:13" x14ac:dyDescent="0.3">
      <c r="A73073" s="1">
        <v>40095</v>
      </c>
      <c r="B73073" t="s">
        <v>58</v>
      </c>
      <c r="C73073" t="s">
        <v>59</v>
      </c>
      <c r="D73073" t="s">
        <v>5</v>
      </c>
      <c r="E73073" t="s">
        <v>9</v>
      </c>
      <c r="F73073" s="2">
        <v>3</v>
      </c>
      <c r="G73073">
        <v>10</v>
      </c>
      <c r="H73073" t="s">
        <v>47</v>
      </c>
      <c r="I73073" t="s">
        <v>508</v>
      </c>
      <c r="J73073" t="s">
        <v>26</v>
      </c>
      <c r="K73073" s="2">
        <v>30</v>
      </c>
      <c r="L73073" s="2">
        <v>6.6</v>
      </c>
      <c r="M73073" t="s">
        <v>49</v>
      </c>
    </row>
    <row r="73074" spans="1:13" x14ac:dyDescent="0.3">
      <c r="A73074" s="1">
        <v>40095</v>
      </c>
      <c r="B73074" t="s">
        <v>58</v>
      </c>
      <c r="C73074" t="s">
        <v>59</v>
      </c>
      <c r="D73074" t="s">
        <v>5</v>
      </c>
      <c r="E73074" t="s">
        <v>9</v>
      </c>
      <c r="F73074" s="2">
        <v>3</v>
      </c>
      <c r="G73074">
        <v>10</v>
      </c>
      <c r="H73074" t="s">
        <v>47</v>
      </c>
      <c r="I73074" t="s">
        <v>512</v>
      </c>
      <c r="J73074" t="s">
        <v>26</v>
      </c>
      <c r="K73074" s="2">
        <v>30</v>
      </c>
      <c r="L73074" s="2">
        <v>6.6</v>
      </c>
      <c r="M73074" t="s">
        <v>49</v>
      </c>
    </row>
    <row r="73075" spans="1:13" x14ac:dyDescent="0.3">
      <c r="A73075" s="1">
        <v>40095</v>
      </c>
      <c r="B73075" t="s">
        <v>58</v>
      </c>
      <c r="C73075" t="s">
        <v>59</v>
      </c>
      <c r="D73075" t="s">
        <v>5</v>
      </c>
      <c r="E73075" t="s">
        <v>9</v>
      </c>
      <c r="F73075" s="2">
        <v>3</v>
      </c>
      <c r="G73075">
        <v>10</v>
      </c>
      <c r="H73075" t="s">
        <v>47</v>
      </c>
      <c r="I73075" t="s">
        <v>516</v>
      </c>
      <c r="J73075" t="s">
        <v>26</v>
      </c>
      <c r="K73075" s="2">
        <v>30</v>
      </c>
      <c r="L73075" s="2">
        <v>6.6</v>
      </c>
      <c r="M73075" t="s">
        <v>49</v>
      </c>
    </row>
    <row r="73076" spans="1:13" x14ac:dyDescent="0.3">
      <c r="A73076" s="1">
        <v>40095</v>
      </c>
      <c r="B73076" t="s">
        <v>58</v>
      </c>
      <c r="C73076" t="s">
        <v>59</v>
      </c>
      <c r="D73076" t="s">
        <v>5</v>
      </c>
      <c r="E73076" t="s">
        <v>9</v>
      </c>
      <c r="F73076" s="2">
        <v>3</v>
      </c>
      <c r="G73076">
        <v>10</v>
      </c>
      <c r="H73076" t="s">
        <v>47</v>
      </c>
      <c r="I73076" t="s">
        <v>520</v>
      </c>
      <c r="J73076" t="s">
        <v>26</v>
      </c>
      <c r="K73076" s="2">
        <v>30</v>
      </c>
      <c r="L73076" s="2">
        <v>6.6</v>
      </c>
      <c r="M73076" t="s">
        <v>49</v>
      </c>
    </row>
    <row r="73077" spans="1:13" x14ac:dyDescent="0.3">
      <c r="A73077" s="1">
        <v>40095</v>
      </c>
      <c r="B73077" t="s">
        <v>58</v>
      </c>
      <c r="C73077" t="s">
        <v>59</v>
      </c>
      <c r="D73077" t="s">
        <v>5</v>
      </c>
      <c r="E73077" t="s">
        <v>9</v>
      </c>
      <c r="F73077" s="2">
        <v>3</v>
      </c>
      <c r="G73077">
        <v>10</v>
      </c>
      <c r="H73077" t="s">
        <v>47</v>
      </c>
      <c r="I73077" t="s">
        <v>524</v>
      </c>
      <c r="J73077" t="s">
        <v>26</v>
      </c>
      <c r="K73077" s="2">
        <v>30</v>
      </c>
      <c r="L73077" s="2">
        <v>6.6</v>
      </c>
      <c r="M73077" t="s">
        <v>49</v>
      </c>
    </row>
    <row r="73078" spans="1:13" x14ac:dyDescent="0.3">
      <c r="A73078" s="1">
        <v>40095</v>
      </c>
      <c r="B73078" t="s">
        <v>58</v>
      </c>
      <c r="C73078" t="s">
        <v>59</v>
      </c>
      <c r="D73078" t="s">
        <v>5</v>
      </c>
      <c r="E73078" t="s">
        <v>9</v>
      </c>
      <c r="F73078" s="2">
        <v>3</v>
      </c>
      <c r="G73078">
        <v>10</v>
      </c>
      <c r="H73078" t="s">
        <v>47</v>
      </c>
      <c r="I73078" t="s">
        <v>528</v>
      </c>
      <c r="J73078" t="s">
        <v>26</v>
      </c>
      <c r="K73078" s="2">
        <v>30</v>
      </c>
      <c r="L73078" s="2">
        <v>6.6</v>
      </c>
      <c r="M73078" t="s">
        <v>49</v>
      </c>
    </row>
    <row r="73079" spans="1:13" x14ac:dyDescent="0.3">
      <c r="A73079" s="1">
        <v>40095</v>
      </c>
      <c r="B73079" t="s">
        <v>58</v>
      </c>
      <c r="C73079" t="s">
        <v>59</v>
      </c>
      <c r="D73079" t="s">
        <v>5</v>
      </c>
      <c r="E73079" t="s">
        <v>9</v>
      </c>
      <c r="F73079" s="2">
        <v>3</v>
      </c>
      <c r="G73079">
        <v>10</v>
      </c>
      <c r="H73079" t="s">
        <v>47</v>
      </c>
      <c r="I73079" t="s">
        <v>532</v>
      </c>
      <c r="J73079" t="s">
        <v>26</v>
      </c>
      <c r="K73079" s="2">
        <v>30</v>
      </c>
      <c r="L73079" s="2">
        <v>6.6</v>
      </c>
      <c r="M73079" t="s">
        <v>49</v>
      </c>
    </row>
    <row r="73080" spans="1:13" x14ac:dyDescent="0.3">
      <c r="A73080" s="1">
        <v>40095</v>
      </c>
      <c r="B73080" t="s">
        <v>58</v>
      </c>
      <c r="C73080" t="s">
        <v>59</v>
      </c>
      <c r="D73080" t="s">
        <v>5</v>
      </c>
      <c r="E73080" t="s">
        <v>9</v>
      </c>
      <c r="F73080" s="2">
        <v>3</v>
      </c>
      <c r="G73080">
        <v>10</v>
      </c>
      <c r="H73080" t="s">
        <v>47</v>
      </c>
      <c r="I73080" t="s">
        <v>536</v>
      </c>
      <c r="J73080" t="s">
        <v>26</v>
      </c>
      <c r="K73080" s="2">
        <v>30</v>
      </c>
      <c r="L73080" s="2">
        <v>6.6</v>
      </c>
      <c r="M73080" t="s">
        <v>49</v>
      </c>
    </row>
    <row r="73081" spans="1:13" x14ac:dyDescent="0.3">
      <c r="A73081" s="1">
        <v>40095</v>
      </c>
      <c r="B73081" t="s">
        <v>58</v>
      </c>
      <c r="C73081" t="s">
        <v>59</v>
      </c>
      <c r="D73081" t="s">
        <v>5</v>
      </c>
      <c r="E73081" t="s">
        <v>9</v>
      </c>
      <c r="F73081" s="2">
        <v>3</v>
      </c>
      <c r="G73081">
        <v>10</v>
      </c>
      <c r="H73081" t="s">
        <v>47</v>
      </c>
      <c r="I73081" t="s">
        <v>540</v>
      </c>
      <c r="J73081" t="s">
        <v>26</v>
      </c>
      <c r="K73081" s="2">
        <v>30</v>
      </c>
      <c r="L73081" s="2">
        <v>6.6</v>
      </c>
      <c r="M73081" t="s">
        <v>49</v>
      </c>
    </row>
    <row r="73082" spans="1:13" x14ac:dyDescent="0.3">
      <c r="A73082" s="1">
        <v>40095</v>
      </c>
      <c r="B73082" t="s">
        <v>58</v>
      </c>
      <c r="C73082" t="s">
        <v>59</v>
      </c>
      <c r="D73082" t="s">
        <v>5</v>
      </c>
      <c r="E73082" t="s">
        <v>9</v>
      </c>
      <c r="F73082" s="2">
        <v>3</v>
      </c>
      <c r="G73082">
        <v>10</v>
      </c>
      <c r="H73082" t="s">
        <v>47</v>
      </c>
      <c r="I73082" t="s">
        <v>544</v>
      </c>
      <c r="J73082" t="s">
        <v>26</v>
      </c>
      <c r="K73082" s="2">
        <v>30</v>
      </c>
      <c r="L73082" s="2">
        <v>6.6</v>
      </c>
      <c r="M73082" t="s">
        <v>49</v>
      </c>
    </row>
    <row r="73083" spans="1:13" x14ac:dyDescent="0.3">
      <c r="A73083" s="1">
        <v>40095</v>
      </c>
      <c r="B73083" t="s">
        <v>58</v>
      </c>
      <c r="C73083" t="s">
        <v>59</v>
      </c>
      <c r="D73083" t="s">
        <v>5</v>
      </c>
      <c r="E73083" t="s">
        <v>9</v>
      </c>
      <c r="F73083" s="2">
        <v>3</v>
      </c>
      <c r="G73083">
        <v>10</v>
      </c>
      <c r="H73083" t="s">
        <v>47</v>
      </c>
      <c r="I73083" t="s">
        <v>548</v>
      </c>
      <c r="J73083" t="s">
        <v>26</v>
      </c>
      <c r="K73083" s="2">
        <v>30</v>
      </c>
      <c r="L73083" s="2">
        <v>6.6</v>
      </c>
      <c r="M73083" t="s">
        <v>49</v>
      </c>
    </row>
    <row r="73084" spans="1:13" x14ac:dyDescent="0.3">
      <c r="A73084" s="1">
        <v>40095</v>
      </c>
      <c r="B73084" t="s">
        <v>58</v>
      </c>
      <c r="C73084" t="s">
        <v>59</v>
      </c>
      <c r="D73084" t="s">
        <v>5</v>
      </c>
      <c r="E73084" t="s">
        <v>9</v>
      </c>
      <c r="F73084" s="2">
        <v>3</v>
      </c>
      <c r="G73084">
        <v>10</v>
      </c>
      <c r="H73084" t="s">
        <v>47</v>
      </c>
      <c r="I73084" t="s">
        <v>552</v>
      </c>
      <c r="J73084" t="s">
        <v>26</v>
      </c>
      <c r="K73084" s="2">
        <v>30</v>
      </c>
      <c r="L73084" s="2">
        <v>6.6</v>
      </c>
      <c r="M73084" t="s">
        <v>49</v>
      </c>
    </row>
    <row r="73085" spans="1:13" x14ac:dyDescent="0.3">
      <c r="A73085" s="1">
        <v>40095</v>
      </c>
      <c r="B73085" t="s">
        <v>58</v>
      </c>
      <c r="C73085" t="s">
        <v>59</v>
      </c>
      <c r="D73085" t="s">
        <v>5</v>
      </c>
      <c r="E73085" t="s">
        <v>9</v>
      </c>
      <c r="F73085" s="2">
        <v>3</v>
      </c>
      <c r="G73085">
        <v>10</v>
      </c>
      <c r="H73085" t="s">
        <v>47</v>
      </c>
      <c r="I73085" t="s">
        <v>556</v>
      </c>
      <c r="J73085" t="s">
        <v>26</v>
      </c>
      <c r="K73085" s="2">
        <v>30</v>
      </c>
      <c r="L73085" s="2">
        <v>6.6</v>
      </c>
      <c r="M73085" t="s">
        <v>49</v>
      </c>
    </row>
    <row r="73086" spans="1:13" x14ac:dyDescent="0.3">
      <c r="A73086" s="1">
        <v>40095</v>
      </c>
      <c r="B73086" t="s">
        <v>58</v>
      </c>
      <c r="C73086" t="s">
        <v>59</v>
      </c>
      <c r="D73086" t="s">
        <v>5</v>
      </c>
      <c r="E73086" t="s">
        <v>9</v>
      </c>
      <c r="F73086" s="2">
        <v>3</v>
      </c>
      <c r="G73086">
        <v>10</v>
      </c>
      <c r="H73086" t="s">
        <v>47</v>
      </c>
      <c r="I73086" t="s">
        <v>560</v>
      </c>
      <c r="J73086" t="s">
        <v>26</v>
      </c>
      <c r="K73086" s="2">
        <v>30</v>
      </c>
      <c r="L73086" s="2">
        <v>6.6</v>
      </c>
      <c r="M73086" t="s">
        <v>49</v>
      </c>
    </row>
    <row r="73087" spans="1:13" x14ac:dyDescent="0.3">
      <c r="A73087" s="1">
        <v>40095</v>
      </c>
      <c r="B73087" t="s">
        <v>58</v>
      </c>
      <c r="C73087" t="s">
        <v>59</v>
      </c>
      <c r="D73087" t="s">
        <v>5</v>
      </c>
      <c r="E73087" t="s">
        <v>9</v>
      </c>
      <c r="F73087" s="2">
        <v>3</v>
      </c>
      <c r="G73087">
        <v>10</v>
      </c>
      <c r="H73087" t="s">
        <v>47</v>
      </c>
      <c r="I73087" t="s">
        <v>564</v>
      </c>
      <c r="J73087" t="s">
        <v>26</v>
      </c>
      <c r="K73087" s="2">
        <v>30</v>
      </c>
      <c r="L73087" s="2">
        <v>6.6</v>
      </c>
      <c r="M73087" t="s">
        <v>49</v>
      </c>
    </row>
    <row r="73088" spans="1:13" x14ac:dyDescent="0.3">
      <c r="A73088" s="1">
        <v>40095</v>
      </c>
      <c r="B73088" t="s">
        <v>58</v>
      </c>
      <c r="C73088" t="s">
        <v>59</v>
      </c>
      <c r="D73088" t="s">
        <v>5</v>
      </c>
      <c r="E73088" t="s">
        <v>9</v>
      </c>
      <c r="F73088" s="2">
        <v>3</v>
      </c>
      <c r="G73088">
        <v>10</v>
      </c>
      <c r="H73088" t="s">
        <v>47</v>
      </c>
      <c r="I73088" t="s">
        <v>568</v>
      </c>
      <c r="J73088" t="s">
        <v>26</v>
      </c>
      <c r="K73088" s="2">
        <v>30</v>
      </c>
      <c r="L73088" s="2">
        <v>6.6</v>
      </c>
      <c r="M73088" t="s">
        <v>49</v>
      </c>
    </row>
    <row r="73089" spans="1:13" x14ac:dyDescent="0.3">
      <c r="A73089" s="1">
        <v>40095</v>
      </c>
      <c r="B73089" t="s">
        <v>58</v>
      </c>
      <c r="C73089" t="s">
        <v>59</v>
      </c>
      <c r="D73089" t="s">
        <v>5</v>
      </c>
      <c r="E73089" t="s">
        <v>9</v>
      </c>
      <c r="F73089" s="2">
        <v>3</v>
      </c>
      <c r="G73089">
        <v>10</v>
      </c>
      <c r="H73089" t="s">
        <v>47</v>
      </c>
      <c r="I73089" t="s">
        <v>572</v>
      </c>
      <c r="J73089" t="s">
        <v>26</v>
      </c>
      <c r="K73089" s="2">
        <v>30</v>
      </c>
      <c r="L73089" s="2">
        <v>6.6</v>
      </c>
      <c r="M73089" t="s">
        <v>49</v>
      </c>
    </row>
    <row r="73090" spans="1:13" x14ac:dyDescent="0.3">
      <c r="A73090" s="1">
        <v>40095</v>
      </c>
      <c r="B73090" t="s">
        <v>58</v>
      </c>
      <c r="C73090" t="s">
        <v>59</v>
      </c>
      <c r="D73090" t="s">
        <v>5</v>
      </c>
      <c r="E73090" t="s">
        <v>9</v>
      </c>
      <c r="F73090" s="2">
        <v>3</v>
      </c>
      <c r="G73090">
        <v>10</v>
      </c>
      <c r="H73090" t="s">
        <v>47</v>
      </c>
      <c r="I73090" t="s">
        <v>576</v>
      </c>
      <c r="J73090" t="s">
        <v>26</v>
      </c>
      <c r="K73090" s="2">
        <v>30</v>
      </c>
      <c r="L73090" s="2">
        <v>6.6</v>
      </c>
      <c r="M73090" t="s">
        <v>49</v>
      </c>
    </row>
    <row r="73091" spans="1:13" x14ac:dyDescent="0.3">
      <c r="A73091" s="1">
        <v>40095</v>
      </c>
      <c r="B73091" t="s">
        <v>58</v>
      </c>
      <c r="C73091" t="s">
        <v>59</v>
      </c>
      <c r="D73091" t="s">
        <v>5</v>
      </c>
      <c r="E73091" t="s">
        <v>9</v>
      </c>
      <c r="F73091" s="2">
        <v>3</v>
      </c>
      <c r="G73091">
        <v>10</v>
      </c>
      <c r="H73091" t="s">
        <v>47</v>
      </c>
      <c r="I73091" t="s">
        <v>580</v>
      </c>
      <c r="J73091" t="s">
        <v>26</v>
      </c>
      <c r="K73091" s="2">
        <v>30</v>
      </c>
      <c r="L73091" s="2">
        <v>6.6</v>
      </c>
      <c r="M73091" t="s">
        <v>49</v>
      </c>
    </row>
    <row r="73092" spans="1:13" x14ac:dyDescent="0.3">
      <c r="A73092" s="1">
        <v>40095</v>
      </c>
      <c r="B73092" t="s">
        <v>58</v>
      </c>
      <c r="C73092" t="s">
        <v>59</v>
      </c>
      <c r="D73092" t="s">
        <v>5</v>
      </c>
      <c r="E73092" t="s">
        <v>9</v>
      </c>
      <c r="F73092" s="2">
        <v>3</v>
      </c>
      <c r="G73092">
        <v>10</v>
      </c>
      <c r="H73092" t="s">
        <v>47</v>
      </c>
      <c r="I73092" t="s">
        <v>584</v>
      </c>
      <c r="J73092" t="s">
        <v>26</v>
      </c>
      <c r="K73092" s="2">
        <v>30</v>
      </c>
      <c r="L73092" s="2">
        <v>6.6</v>
      </c>
      <c r="M73092" t="s">
        <v>49</v>
      </c>
    </row>
    <row r="73093" spans="1:13" x14ac:dyDescent="0.3">
      <c r="A73093" s="1">
        <v>40095</v>
      </c>
      <c r="B73093" t="s">
        <v>58</v>
      </c>
      <c r="C73093" t="s">
        <v>59</v>
      </c>
      <c r="D73093" t="s">
        <v>5</v>
      </c>
      <c r="E73093" t="s">
        <v>9</v>
      </c>
      <c r="F73093" s="2">
        <v>3</v>
      </c>
      <c r="G73093">
        <v>10</v>
      </c>
      <c r="H73093" t="s">
        <v>47</v>
      </c>
      <c r="I73093" t="s">
        <v>588</v>
      </c>
      <c r="J73093" t="s">
        <v>26</v>
      </c>
      <c r="K73093" s="2">
        <v>30</v>
      </c>
      <c r="L73093" s="2">
        <v>6.6</v>
      </c>
      <c r="M73093" t="s">
        <v>49</v>
      </c>
    </row>
    <row r="73094" spans="1:13" x14ac:dyDescent="0.3">
      <c r="A73094" s="1">
        <v>40095</v>
      </c>
      <c r="B73094" t="s">
        <v>58</v>
      </c>
      <c r="C73094" t="s">
        <v>59</v>
      </c>
      <c r="D73094" t="s">
        <v>5</v>
      </c>
      <c r="E73094" t="s">
        <v>9</v>
      </c>
      <c r="F73094" s="2">
        <v>3</v>
      </c>
      <c r="G73094">
        <v>10</v>
      </c>
      <c r="H73094" t="s">
        <v>47</v>
      </c>
      <c r="I73094" t="s">
        <v>592</v>
      </c>
      <c r="J73094" t="s">
        <v>26</v>
      </c>
      <c r="K73094" s="2">
        <v>30</v>
      </c>
      <c r="L73094" s="2">
        <v>6.6</v>
      </c>
      <c r="M73094" t="s">
        <v>49</v>
      </c>
    </row>
    <row r="73095" spans="1:13" x14ac:dyDescent="0.3">
      <c r="A73095" s="1">
        <v>40095</v>
      </c>
      <c r="B73095" t="s">
        <v>58</v>
      </c>
      <c r="C73095" t="s">
        <v>59</v>
      </c>
      <c r="D73095" t="s">
        <v>5</v>
      </c>
      <c r="E73095" t="s">
        <v>9</v>
      </c>
      <c r="F73095" s="2">
        <v>3</v>
      </c>
      <c r="G73095">
        <v>10</v>
      </c>
      <c r="H73095" t="s">
        <v>47</v>
      </c>
      <c r="I73095" t="s">
        <v>596</v>
      </c>
      <c r="J73095" t="s">
        <v>26</v>
      </c>
      <c r="K73095" s="2">
        <v>30</v>
      </c>
      <c r="L73095" s="2">
        <v>6.6</v>
      </c>
      <c r="M73095" t="s">
        <v>49</v>
      </c>
    </row>
    <row r="73096" spans="1:13" x14ac:dyDescent="0.3">
      <c r="A73096" s="1">
        <v>40095</v>
      </c>
      <c r="B73096" t="s">
        <v>58</v>
      </c>
      <c r="C73096" t="s">
        <v>59</v>
      </c>
      <c r="D73096" t="s">
        <v>5</v>
      </c>
      <c r="E73096" t="s">
        <v>9</v>
      </c>
      <c r="F73096" s="2">
        <v>3</v>
      </c>
      <c r="G73096">
        <v>10</v>
      </c>
      <c r="H73096" t="s">
        <v>47</v>
      </c>
      <c r="I73096" t="s">
        <v>600</v>
      </c>
      <c r="J73096" t="s">
        <v>26</v>
      </c>
      <c r="K73096" s="2">
        <v>30</v>
      </c>
      <c r="L73096" s="2">
        <v>6.6</v>
      </c>
      <c r="M73096" t="s">
        <v>49</v>
      </c>
    </row>
    <row r="73097" spans="1:13" x14ac:dyDescent="0.3">
      <c r="A73097" s="1">
        <v>40095</v>
      </c>
      <c r="B73097" t="s">
        <v>58</v>
      </c>
      <c r="C73097" t="s">
        <v>59</v>
      </c>
      <c r="D73097" t="s">
        <v>5</v>
      </c>
      <c r="E73097" t="s">
        <v>9</v>
      </c>
      <c r="F73097" s="2">
        <v>3</v>
      </c>
      <c r="G73097">
        <v>10</v>
      </c>
      <c r="H73097" t="s">
        <v>47</v>
      </c>
      <c r="I73097" t="s">
        <v>604</v>
      </c>
      <c r="J73097" t="s">
        <v>26</v>
      </c>
      <c r="K73097" s="2">
        <v>30</v>
      </c>
      <c r="L73097" s="2">
        <v>6.6</v>
      </c>
      <c r="M73097" t="s">
        <v>49</v>
      </c>
    </row>
    <row r="73098" spans="1:13" x14ac:dyDescent="0.3">
      <c r="A73098" s="1">
        <v>40095</v>
      </c>
      <c r="B73098" t="s">
        <v>58</v>
      </c>
      <c r="C73098" t="s">
        <v>59</v>
      </c>
      <c r="D73098" t="s">
        <v>5</v>
      </c>
      <c r="E73098" t="s">
        <v>9</v>
      </c>
      <c r="F73098" s="2">
        <v>3</v>
      </c>
      <c r="G73098">
        <v>10</v>
      </c>
      <c r="H73098" t="s">
        <v>47</v>
      </c>
      <c r="I73098" t="s">
        <v>608</v>
      </c>
      <c r="J73098" t="s">
        <v>26</v>
      </c>
      <c r="K73098" s="2">
        <v>30</v>
      </c>
      <c r="L73098" s="2">
        <v>6.6</v>
      </c>
      <c r="M73098" t="s">
        <v>49</v>
      </c>
    </row>
    <row r="73099" spans="1:13" x14ac:dyDescent="0.3">
      <c r="A73099" s="1">
        <v>40095</v>
      </c>
      <c r="B73099" t="s">
        <v>58</v>
      </c>
      <c r="C73099" t="s">
        <v>59</v>
      </c>
      <c r="D73099" t="s">
        <v>5</v>
      </c>
      <c r="E73099" t="s">
        <v>9</v>
      </c>
      <c r="F73099" s="2">
        <v>3</v>
      </c>
      <c r="G73099">
        <v>10</v>
      </c>
      <c r="H73099" t="s">
        <v>47</v>
      </c>
      <c r="I73099" t="s">
        <v>612</v>
      </c>
      <c r="J73099" t="s">
        <v>26</v>
      </c>
      <c r="K73099" s="2">
        <v>30</v>
      </c>
      <c r="L73099" s="2">
        <v>6.6</v>
      </c>
      <c r="M73099" t="s">
        <v>49</v>
      </c>
    </row>
    <row r="73100" spans="1:13" x14ac:dyDescent="0.3">
      <c r="A73100" s="1">
        <v>40095</v>
      </c>
      <c r="B73100" t="s">
        <v>58</v>
      </c>
      <c r="C73100" t="s">
        <v>59</v>
      </c>
      <c r="D73100" t="s">
        <v>5</v>
      </c>
      <c r="E73100" t="s">
        <v>9</v>
      </c>
      <c r="F73100" s="2">
        <v>3</v>
      </c>
      <c r="G73100">
        <v>10</v>
      </c>
      <c r="H73100" t="s">
        <v>47</v>
      </c>
      <c r="I73100" t="s">
        <v>616</v>
      </c>
      <c r="J73100" t="s">
        <v>26</v>
      </c>
      <c r="K73100" s="2">
        <v>30</v>
      </c>
      <c r="L73100" s="2">
        <v>6.6</v>
      </c>
      <c r="M73100" t="s">
        <v>49</v>
      </c>
    </row>
    <row r="73101" spans="1:13" x14ac:dyDescent="0.3">
      <c r="A73101" s="1">
        <v>40095</v>
      </c>
      <c r="B73101" t="s">
        <v>58</v>
      </c>
      <c r="C73101" t="s">
        <v>59</v>
      </c>
      <c r="D73101" t="s">
        <v>5</v>
      </c>
      <c r="E73101" t="s">
        <v>9</v>
      </c>
      <c r="F73101" s="2">
        <v>3</v>
      </c>
      <c r="G73101">
        <v>10</v>
      </c>
      <c r="H73101" t="s">
        <v>47</v>
      </c>
      <c r="I73101" t="s">
        <v>620</v>
      </c>
      <c r="J73101" t="s">
        <v>26</v>
      </c>
      <c r="K73101" s="2">
        <v>30</v>
      </c>
      <c r="L73101" s="2">
        <v>6.6</v>
      </c>
      <c r="M73101" t="s">
        <v>49</v>
      </c>
    </row>
    <row r="73102" spans="1:13" x14ac:dyDescent="0.3">
      <c r="A73102" s="1">
        <v>40095</v>
      </c>
      <c r="B73102" t="s">
        <v>58</v>
      </c>
      <c r="C73102" t="s">
        <v>59</v>
      </c>
      <c r="D73102" t="s">
        <v>5</v>
      </c>
      <c r="E73102" t="s">
        <v>9</v>
      </c>
      <c r="F73102" s="2">
        <v>3</v>
      </c>
      <c r="G73102">
        <v>10</v>
      </c>
      <c r="H73102" t="s">
        <v>47</v>
      </c>
      <c r="I73102" t="s">
        <v>624</v>
      </c>
      <c r="J73102" t="s">
        <v>26</v>
      </c>
      <c r="K73102" s="2">
        <v>30</v>
      </c>
      <c r="L73102" s="2">
        <v>6.6</v>
      </c>
      <c r="M73102" t="s">
        <v>49</v>
      </c>
    </row>
    <row r="73103" spans="1:13" x14ac:dyDescent="0.3">
      <c r="A73103" s="1">
        <v>40095</v>
      </c>
      <c r="B73103" t="s">
        <v>58</v>
      </c>
      <c r="C73103" t="s">
        <v>59</v>
      </c>
      <c r="D73103" t="s">
        <v>5</v>
      </c>
      <c r="E73103" t="s">
        <v>9</v>
      </c>
      <c r="F73103" s="2">
        <v>3</v>
      </c>
      <c r="G73103">
        <v>10</v>
      </c>
      <c r="H73103" t="s">
        <v>47</v>
      </c>
      <c r="I73103" t="s">
        <v>628</v>
      </c>
      <c r="J73103" t="s">
        <v>26</v>
      </c>
      <c r="K73103" s="2">
        <v>30</v>
      </c>
      <c r="L73103" s="2">
        <v>6.6</v>
      </c>
      <c r="M73103" t="s">
        <v>49</v>
      </c>
    </row>
    <row r="73104" spans="1:13" x14ac:dyDescent="0.3">
      <c r="A73104" s="1">
        <v>40095</v>
      </c>
      <c r="B73104" t="s">
        <v>58</v>
      </c>
      <c r="C73104" t="s">
        <v>59</v>
      </c>
      <c r="D73104" t="s">
        <v>5</v>
      </c>
      <c r="E73104" t="s">
        <v>9</v>
      </c>
      <c r="F73104" s="2">
        <v>3</v>
      </c>
      <c r="G73104">
        <v>10</v>
      </c>
      <c r="H73104" t="s">
        <v>47</v>
      </c>
      <c r="I73104" t="s">
        <v>632</v>
      </c>
      <c r="J73104" t="s">
        <v>26</v>
      </c>
      <c r="K73104" s="2">
        <v>30</v>
      </c>
      <c r="L73104" s="2">
        <v>6.6</v>
      </c>
      <c r="M73104" t="s">
        <v>49</v>
      </c>
    </row>
    <row r="73105" spans="1:13" x14ac:dyDescent="0.3">
      <c r="A73105" s="1">
        <v>40095</v>
      </c>
      <c r="B73105" t="s">
        <v>58</v>
      </c>
      <c r="C73105" t="s">
        <v>59</v>
      </c>
      <c r="D73105" t="s">
        <v>5</v>
      </c>
      <c r="E73105" t="s">
        <v>9</v>
      </c>
      <c r="F73105" s="2">
        <v>3</v>
      </c>
      <c r="G73105">
        <v>10</v>
      </c>
      <c r="H73105" t="s">
        <v>47</v>
      </c>
      <c r="I73105" t="s">
        <v>636</v>
      </c>
      <c r="J73105" t="s">
        <v>26</v>
      </c>
      <c r="K73105" s="2">
        <v>30</v>
      </c>
      <c r="L73105" s="2">
        <v>6.6</v>
      </c>
      <c r="M73105" t="s">
        <v>49</v>
      </c>
    </row>
    <row r="73106" spans="1:13" x14ac:dyDescent="0.3">
      <c r="A73106" s="1">
        <v>40095</v>
      </c>
      <c r="B73106" t="s">
        <v>58</v>
      </c>
      <c r="C73106" t="s">
        <v>59</v>
      </c>
      <c r="D73106" t="s">
        <v>5</v>
      </c>
      <c r="E73106" t="s">
        <v>9</v>
      </c>
      <c r="F73106" s="2">
        <v>3</v>
      </c>
      <c r="G73106">
        <v>10</v>
      </c>
      <c r="H73106" t="s">
        <v>47</v>
      </c>
      <c r="I73106" t="s">
        <v>640</v>
      </c>
      <c r="J73106" t="s">
        <v>26</v>
      </c>
      <c r="K73106" s="2">
        <v>30</v>
      </c>
      <c r="L73106" s="2">
        <v>6.6</v>
      </c>
      <c r="M73106" t="s">
        <v>49</v>
      </c>
    </row>
    <row r="73107" spans="1:13" x14ac:dyDescent="0.3">
      <c r="A73107" s="1">
        <v>40095</v>
      </c>
      <c r="B73107" t="s">
        <v>58</v>
      </c>
      <c r="C73107" t="s">
        <v>59</v>
      </c>
      <c r="D73107" t="s">
        <v>5</v>
      </c>
      <c r="E73107" t="s">
        <v>9</v>
      </c>
      <c r="F73107" s="2">
        <v>3</v>
      </c>
      <c r="G73107">
        <v>10</v>
      </c>
      <c r="H73107" t="s">
        <v>47</v>
      </c>
      <c r="I73107" t="s">
        <v>644</v>
      </c>
      <c r="J73107" t="s">
        <v>26</v>
      </c>
      <c r="K73107" s="2">
        <v>30</v>
      </c>
      <c r="L73107" s="2">
        <v>6.6</v>
      </c>
      <c r="M73107" t="s">
        <v>49</v>
      </c>
    </row>
    <row r="73108" spans="1:13" x14ac:dyDescent="0.3">
      <c r="A73108" s="1">
        <v>40095</v>
      </c>
      <c r="B73108" t="s">
        <v>58</v>
      </c>
      <c r="C73108" t="s">
        <v>59</v>
      </c>
      <c r="D73108" t="s">
        <v>5</v>
      </c>
      <c r="E73108" t="s">
        <v>9</v>
      </c>
      <c r="F73108" s="2">
        <v>3</v>
      </c>
      <c r="G73108">
        <v>10</v>
      </c>
      <c r="H73108" t="s">
        <v>47</v>
      </c>
      <c r="I73108" t="s">
        <v>648</v>
      </c>
      <c r="J73108" t="s">
        <v>26</v>
      </c>
      <c r="K73108" s="2">
        <v>30</v>
      </c>
      <c r="L73108" s="2">
        <v>6.6</v>
      </c>
      <c r="M73108" t="s">
        <v>49</v>
      </c>
    </row>
    <row r="73109" spans="1:13" x14ac:dyDescent="0.3">
      <c r="A73109" s="1">
        <v>40095</v>
      </c>
      <c r="B73109" t="s">
        <v>58</v>
      </c>
      <c r="C73109" t="s">
        <v>59</v>
      </c>
      <c r="D73109" t="s">
        <v>5</v>
      </c>
      <c r="E73109" t="s">
        <v>9</v>
      </c>
      <c r="F73109" s="2">
        <v>3</v>
      </c>
      <c r="G73109">
        <v>10</v>
      </c>
      <c r="H73109" t="s">
        <v>47</v>
      </c>
      <c r="I73109" t="s">
        <v>652</v>
      </c>
      <c r="J73109" t="s">
        <v>26</v>
      </c>
      <c r="K73109" s="2">
        <v>30</v>
      </c>
      <c r="L73109" s="2">
        <v>6.6</v>
      </c>
      <c r="M73109" t="s">
        <v>49</v>
      </c>
    </row>
    <row r="73110" spans="1:13" x14ac:dyDescent="0.3">
      <c r="A73110" s="1">
        <v>40095</v>
      </c>
      <c r="B73110" t="s">
        <v>58</v>
      </c>
      <c r="C73110" t="s">
        <v>59</v>
      </c>
      <c r="D73110" t="s">
        <v>5</v>
      </c>
      <c r="E73110" t="s">
        <v>9</v>
      </c>
      <c r="F73110" s="2">
        <v>3</v>
      </c>
      <c r="G73110">
        <v>10</v>
      </c>
      <c r="H73110" t="s">
        <v>47</v>
      </c>
      <c r="I73110" t="s">
        <v>656</v>
      </c>
      <c r="J73110" t="s">
        <v>26</v>
      </c>
      <c r="K73110" s="2">
        <v>30</v>
      </c>
      <c r="L73110" s="2">
        <v>6.6</v>
      </c>
      <c r="M73110" t="s">
        <v>49</v>
      </c>
    </row>
    <row r="73111" spans="1:13" x14ac:dyDescent="0.3">
      <c r="A73111" s="1">
        <v>40095</v>
      </c>
      <c r="B73111" t="s">
        <v>58</v>
      </c>
      <c r="C73111" t="s">
        <v>59</v>
      </c>
      <c r="D73111" t="s">
        <v>5</v>
      </c>
      <c r="E73111" t="s">
        <v>9</v>
      </c>
      <c r="F73111" s="2">
        <v>3</v>
      </c>
      <c r="G73111">
        <v>10</v>
      </c>
      <c r="H73111" t="s">
        <v>47</v>
      </c>
      <c r="I73111" t="s">
        <v>660</v>
      </c>
      <c r="J73111" t="s">
        <v>26</v>
      </c>
      <c r="K73111" s="2">
        <v>30</v>
      </c>
      <c r="L73111" s="2">
        <v>6.6</v>
      </c>
      <c r="M73111" t="s">
        <v>49</v>
      </c>
    </row>
    <row r="73112" spans="1:13" x14ac:dyDescent="0.3">
      <c r="A73112" s="1">
        <v>40095</v>
      </c>
      <c r="B73112" t="s">
        <v>58</v>
      </c>
      <c r="C73112" t="s">
        <v>59</v>
      </c>
      <c r="D73112" t="s">
        <v>5</v>
      </c>
      <c r="E73112" t="s">
        <v>9</v>
      </c>
      <c r="F73112" s="2">
        <v>3</v>
      </c>
      <c r="G73112">
        <v>10</v>
      </c>
      <c r="H73112" t="s">
        <v>47</v>
      </c>
      <c r="I73112" t="s">
        <v>664</v>
      </c>
      <c r="J73112" t="s">
        <v>26</v>
      </c>
      <c r="K73112" s="2">
        <v>30</v>
      </c>
      <c r="L73112" s="2">
        <v>6.6</v>
      </c>
      <c r="M73112" t="s">
        <v>49</v>
      </c>
    </row>
    <row r="73113" spans="1:13" x14ac:dyDescent="0.3">
      <c r="A73113" s="1">
        <v>40095</v>
      </c>
      <c r="B73113" t="s">
        <v>58</v>
      </c>
      <c r="C73113" t="s">
        <v>59</v>
      </c>
      <c r="D73113" t="s">
        <v>5</v>
      </c>
      <c r="E73113" t="s">
        <v>9</v>
      </c>
      <c r="F73113" s="2">
        <v>3</v>
      </c>
      <c r="G73113">
        <v>10</v>
      </c>
      <c r="H73113" t="s">
        <v>47</v>
      </c>
      <c r="I73113" t="s">
        <v>668</v>
      </c>
      <c r="J73113" t="s">
        <v>26</v>
      </c>
      <c r="K73113" s="2">
        <v>30</v>
      </c>
      <c r="L73113" s="2">
        <v>6.6</v>
      </c>
      <c r="M73113" t="s">
        <v>49</v>
      </c>
    </row>
    <row r="73114" spans="1:13" x14ac:dyDescent="0.3">
      <c r="A73114" s="1">
        <v>40095</v>
      </c>
      <c r="B73114" t="s">
        <v>58</v>
      </c>
      <c r="C73114" t="s">
        <v>59</v>
      </c>
      <c r="D73114" t="s">
        <v>5</v>
      </c>
      <c r="E73114" t="s">
        <v>9</v>
      </c>
      <c r="F73114" s="2">
        <v>3</v>
      </c>
      <c r="G73114">
        <v>10</v>
      </c>
      <c r="H73114" t="s">
        <v>47</v>
      </c>
      <c r="I73114" t="s">
        <v>672</v>
      </c>
      <c r="J73114" t="s">
        <v>26</v>
      </c>
      <c r="K73114" s="2">
        <v>30</v>
      </c>
      <c r="L73114" s="2">
        <v>6.6</v>
      </c>
      <c r="M73114" t="s">
        <v>49</v>
      </c>
    </row>
    <row r="73115" spans="1:13" x14ac:dyDescent="0.3">
      <c r="A73115" s="1">
        <v>40095</v>
      </c>
      <c r="B73115" t="s">
        <v>58</v>
      </c>
      <c r="C73115" t="s">
        <v>59</v>
      </c>
      <c r="D73115" t="s">
        <v>5</v>
      </c>
      <c r="E73115" t="s">
        <v>9</v>
      </c>
      <c r="F73115" s="2">
        <v>3</v>
      </c>
      <c r="G73115">
        <v>10</v>
      </c>
      <c r="H73115" t="s">
        <v>47</v>
      </c>
      <c r="I73115" t="s">
        <v>676</v>
      </c>
      <c r="J73115" t="s">
        <v>26</v>
      </c>
      <c r="K73115" s="2">
        <v>30</v>
      </c>
      <c r="L73115" s="2">
        <v>6.6</v>
      </c>
      <c r="M73115" t="s">
        <v>49</v>
      </c>
    </row>
    <row r="73116" spans="1:13" x14ac:dyDescent="0.3">
      <c r="A73116" s="1">
        <v>40095</v>
      </c>
      <c r="B73116" t="s">
        <v>58</v>
      </c>
      <c r="C73116" t="s">
        <v>59</v>
      </c>
      <c r="D73116" t="s">
        <v>5</v>
      </c>
      <c r="E73116" t="s">
        <v>9</v>
      </c>
      <c r="F73116" s="2">
        <v>3</v>
      </c>
      <c r="G73116">
        <v>10</v>
      </c>
      <c r="H73116" t="s">
        <v>47</v>
      </c>
      <c r="I73116" t="s">
        <v>680</v>
      </c>
      <c r="J73116" t="s">
        <v>26</v>
      </c>
      <c r="K73116" s="2">
        <v>30</v>
      </c>
      <c r="L73116" s="2">
        <v>6.6</v>
      </c>
      <c r="M73116" t="s">
        <v>49</v>
      </c>
    </row>
    <row r="73117" spans="1:13" x14ac:dyDescent="0.3">
      <c r="A73117" s="1">
        <v>40095</v>
      </c>
      <c r="B73117" t="s">
        <v>58</v>
      </c>
      <c r="C73117" t="s">
        <v>59</v>
      </c>
      <c r="D73117" t="s">
        <v>5</v>
      </c>
      <c r="E73117" t="s">
        <v>9</v>
      </c>
      <c r="F73117" s="2">
        <v>3</v>
      </c>
      <c r="G73117">
        <v>10</v>
      </c>
      <c r="H73117" t="s">
        <v>47</v>
      </c>
      <c r="I73117" t="s">
        <v>684</v>
      </c>
      <c r="J73117" t="s">
        <v>26</v>
      </c>
      <c r="K73117" s="2">
        <v>30</v>
      </c>
      <c r="L73117" s="2">
        <v>6.6</v>
      </c>
      <c r="M73117" t="s">
        <v>49</v>
      </c>
    </row>
    <row r="73118" spans="1:13" x14ac:dyDescent="0.3">
      <c r="A73118" s="1">
        <v>40095</v>
      </c>
      <c r="B73118" t="s">
        <v>58</v>
      </c>
      <c r="C73118" t="s">
        <v>59</v>
      </c>
      <c r="D73118" t="s">
        <v>5</v>
      </c>
      <c r="E73118" t="s">
        <v>9</v>
      </c>
      <c r="F73118" s="2">
        <v>3</v>
      </c>
      <c r="G73118">
        <v>10</v>
      </c>
      <c r="H73118" t="s">
        <v>47</v>
      </c>
      <c r="I73118" t="s">
        <v>688</v>
      </c>
      <c r="J73118" t="s">
        <v>26</v>
      </c>
      <c r="K73118" s="2">
        <v>30</v>
      </c>
      <c r="L73118" s="2">
        <v>6.6</v>
      </c>
      <c r="M73118" t="s">
        <v>49</v>
      </c>
    </row>
    <row r="73119" spans="1:13" x14ac:dyDescent="0.3">
      <c r="A73119" s="1">
        <v>40095</v>
      </c>
      <c r="B73119" t="s">
        <v>58</v>
      </c>
      <c r="C73119" t="s">
        <v>59</v>
      </c>
      <c r="D73119" t="s">
        <v>5</v>
      </c>
      <c r="E73119" t="s">
        <v>9</v>
      </c>
      <c r="F73119" s="2">
        <v>3</v>
      </c>
      <c r="G73119">
        <v>10</v>
      </c>
      <c r="H73119" t="s">
        <v>47</v>
      </c>
      <c r="I73119" t="s">
        <v>692</v>
      </c>
      <c r="J73119" t="s">
        <v>26</v>
      </c>
      <c r="K73119" s="2">
        <v>30</v>
      </c>
      <c r="L73119" s="2">
        <v>6.6</v>
      </c>
      <c r="M73119" t="s">
        <v>49</v>
      </c>
    </row>
    <row r="73120" spans="1:13" x14ac:dyDescent="0.3">
      <c r="A73120" s="1">
        <v>40095</v>
      </c>
      <c r="B73120" t="s">
        <v>58</v>
      </c>
      <c r="C73120" t="s">
        <v>59</v>
      </c>
      <c r="D73120" t="s">
        <v>5</v>
      </c>
      <c r="E73120" t="s">
        <v>9</v>
      </c>
      <c r="F73120" s="2">
        <v>3</v>
      </c>
      <c r="G73120">
        <v>10</v>
      </c>
      <c r="H73120" t="s">
        <v>47</v>
      </c>
      <c r="I73120" t="s">
        <v>696</v>
      </c>
      <c r="J73120" t="s">
        <v>26</v>
      </c>
      <c r="K73120" s="2">
        <v>30</v>
      </c>
      <c r="L73120" s="2">
        <v>6.6</v>
      </c>
      <c r="M73120" t="s">
        <v>49</v>
      </c>
    </row>
    <row r="73121" spans="1:13" x14ac:dyDescent="0.3">
      <c r="A73121" s="1">
        <v>40095</v>
      </c>
      <c r="B73121" t="s">
        <v>58</v>
      </c>
      <c r="C73121" t="s">
        <v>59</v>
      </c>
      <c r="D73121" t="s">
        <v>5</v>
      </c>
      <c r="E73121" t="s">
        <v>9</v>
      </c>
      <c r="F73121" s="2">
        <v>3</v>
      </c>
      <c r="G73121">
        <v>10</v>
      </c>
      <c r="H73121" t="s">
        <v>47</v>
      </c>
      <c r="I73121" t="s">
        <v>700</v>
      </c>
      <c r="J73121" t="s">
        <v>26</v>
      </c>
      <c r="K73121" s="2">
        <v>30</v>
      </c>
      <c r="L73121" s="2">
        <v>6.6</v>
      </c>
      <c r="M73121" t="s">
        <v>49</v>
      </c>
    </row>
    <row r="73122" spans="1:13" x14ac:dyDescent="0.3">
      <c r="A73122" s="1">
        <v>40095</v>
      </c>
      <c r="B73122" t="s">
        <v>58</v>
      </c>
      <c r="C73122" t="s">
        <v>59</v>
      </c>
      <c r="D73122" t="s">
        <v>5</v>
      </c>
      <c r="E73122" t="s">
        <v>9</v>
      </c>
      <c r="F73122" s="2">
        <v>3</v>
      </c>
      <c r="G73122">
        <v>10</v>
      </c>
      <c r="H73122" t="s">
        <v>47</v>
      </c>
      <c r="I73122" t="s">
        <v>704</v>
      </c>
      <c r="J73122" t="s">
        <v>26</v>
      </c>
      <c r="K73122" s="2">
        <v>30</v>
      </c>
      <c r="L73122" s="2">
        <v>6.6</v>
      </c>
      <c r="M73122" t="s">
        <v>49</v>
      </c>
    </row>
    <row r="73123" spans="1:13" x14ac:dyDescent="0.3">
      <c r="A73123" s="1">
        <v>40095</v>
      </c>
      <c r="B73123" t="s">
        <v>58</v>
      </c>
      <c r="C73123" t="s">
        <v>59</v>
      </c>
      <c r="D73123" t="s">
        <v>5</v>
      </c>
      <c r="E73123" t="s">
        <v>9</v>
      </c>
      <c r="F73123" s="2">
        <v>3</v>
      </c>
      <c r="G73123">
        <v>10</v>
      </c>
      <c r="H73123" t="s">
        <v>47</v>
      </c>
      <c r="I73123" t="s">
        <v>708</v>
      </c>
      <c r="J73123" t="s">
        <v>26</v>
      </c>
      <c r="K73123" s="2">
        <v>30</v>
      </c>
      <c r="L73123" s="2">
        <v>6.6</v>
      </c>
      <c r="M73123" t="s">
        <v>49</v>
      </c>
    </row>
    <row r="73124" spans="1:13" x14ac:dyDescent="0.3">
      <c r="A73124" s="1">
        <v>40095</v>
      </c>
      <c r="B73124" t="s">
        <v>58</v>
      </c>
      <c r="C73124" t="s">
        <v>59</v>
      </c>
      <c r="D73124" t="s">
        <v>5</v>
      </c>
      <c r="E73124" t="s">
        <v>9</v>
      </c>
      <c r="F73124" s="2">
        <v>3</v>
      </c>
      <c r="G73124">
        <v>10</v>
      </c>
      <c r="H73124" t="s">
        <v>47</v>
      </c>
      <c r="I73124" t="s">
        <v>712</v>
      </c>
      <c r="J73124" t="s">
        <v>26</v>
      </c>
      <c r="K73124" s="2">
        <v>30</v>
      </c>
      <c r="L73124" s="2">
        <v>6.6</v>
      </c>
      <c r="M73124" t="s">
        <v>49</v>
      </c>
    </row>
    <row r="73125" spans="1:13" x14ac:dyDescent="0.3">
      <c r="A73125" s="1">
        <v>40095</v>
      </c>
      <c r="B73125" t="s">
        <v>58</v>
      </c>
      <c r="C73125" t="s">
        <v>59</v>
      </c>
      <c r="D73125" t="s">
        <v>5</v>
      </c>
      <c r="E73125" t="s">
        <v>9</v>
      </c>
      <c r="F73125" s="2">
        <v>3</v>
      </c>
      <c r="G73125">
        <v>10</v>
      </c>
      <c r="H73125" t="s">
        <v>47</v>
      </c>
      <c r="I73125" t="s">
        <v>716</v>
      </c>
      <c r="J73125" t="s">
        <v>26</v>
      </c>
      <c r="K73125" s="2">
        <v>30</v>
      </c>
      <c r="L73125" s="2">
        <v>6.6</v>
      </c>
      <c r="M73125" t="s">
        <v>49</v>
      </c>
    </row>
    <row r="73126" spans="1:13" x14ac:dyDescent="0.3">
      <c r="A73126" s="1">
        <v>40095</v>
      </c>
      <c r="B73126" t="s">
        <v>58</v>
      </c>
      <c r="C73126" t="s">
        <v>59</v>
      </c>
      <c r="D73126" t="s">
        <v>5</v>
      </c>
      <c r="E73126" t="s">
        <v>9</v>
      </c>
      <c r="F73126" s="2">
        <v>3</v>
      </c>
      <c r="G73126">
        <v>10</v>
      </c>
      <c r="H73126" t="s">
        <v>47</v>
      </c>
      <c r="I73126" t="s">
        <v>720</v>
      </c>
      <c r="J73126" t="s">
        <v>26</v>
      </c>
      <c r="K73126" s="2">
        <v>30</v>
      </c>
      <c r="L73126" s="2">
        <v>6.6</v>
      </c>
      <c r="M73126" t="s">
        <v>49</v>
      </c>
    </row>
    <row r="73127" spans="1:13" x14ac:dyDescent="0.3">
      <c r="A73127" s="1">
        <v>40095</v>
      </c>
      <c r="B73127" t="s">
        <v>58</v>
      </c>
      <c r="C73127" t="s">
        <v>59</v>
      </c>
      <c r="D73127" t="s">
        <v>5</v>
      </c>
      <c r="E73127" t="s">
        <v>9</v>
      </c>
      <c r="F73127" s="2">
        <v>3</v>
      </c>
      <c r="G73127">
        <v>10</v>
      </c>
      <c r="H73127" t="s">
        <v>47</v>
      </c>
      <c r="I73127" t="s">
        <v>724</v>
      </c>
      <c r="J73127" t="s">
        <v>26</v>
      </c>
      <c r="K73127" s="2">
        <v>30</v>
      </c>
      <c r="L73127" s="2">
        <v>6.6</v>
      </c>
      <c r="M73127" t="s">
        <v>49</v>
      </c>
    </row>
    <row r="73128" spans="1:13" x14ac:dyDescent="0.3">
      <c r="A73128" s="1">
        <v>40095</v>
      </c>
      <c r="B73128" t="s">
        <v>58</v>
      </c>
      <c r="C73128" t="s">
        <v>59</v>
      </c>
      <c r="D73128" t="s">
        <v>5</v>
      </c>
      <c r="E73128" t="s">
        <v>9</v>
      </c>
      <c r="F73128" s="2">
        <v>3</v>
      </c>
      <c r="G73128">
        <v>10</v>
      </c>
      <c r="H73128" t="s">
        <v>47</v>
      </c>
      <c r="I73128" t="s">
        <v>728</v>
      </c>
      <c r="J73128" t="s">
        <v>26</v>
      </c>
      <c r="K73128" s="2">
        <v>30</v>
      </c>
      <c r="L73128" s="2">
        <v>6.6</v>
      </c>
      <c r="M73128" t="s">
        <v>49</v>
      </c>
    </row>
    <row r="73129" spans="1:13" x14ac:dyDescent="0.3">
      <c r="A73129" s="1">
        <v>40095</v>
      </c>
      <c r="B73129" t="s">
        <v>58</v>
      </c>
      <c r="C73129" t="s">
        <v>59</v>
      </c>
      <c r="D73129" t="s">
        <v>5</v>
      </c>
      <c r="E73129" t="s">
        <v>9</v>
      </c>
      <c r="F73129" s="2">
        <v>3</v>
      </c>
      <c r="G73129">
        <v>10</v>
      </c>
      <c r="H73129" t="s">
        <v>47</v>
      </c>
      <c r="I73129" t="s">
        <v>732</v>
      </c>
      <c r="J73129" t="s">
        <v>26</v>
      </c>
      <c r="K73129" s="2">
        <v>30</v>
      </c>
      <c r="L73129" s="2">
        <v>6.6</v>
      </c>
      <c r="M73129" t="s">
        <v>49</v>
      </c>
    </row>
    <row r="73130" spans="1:13" x14ac:dyDescent="0.3">
      <c r="A73130" s="1">
        <v>40095</v>
      </c>
      <c r="B73130" t="s">
        <v>58</v>
      </c>
      <c r="C73130" t="s">
        <v>59</v>
      </c>
      <c r="D73130" t="s">
        <v>5</v>
      </c>
      <c r="E73130" t="s">
        <v>9</v>
      </c>
      <c r="F73130" s="2">
        <v>3</v>
      </c>
      <c r="G73130">
        <v>10</v>
      </c>
      <c r="H73130" t="s">
        <v>47</v>
      </c>
      <c r="I73130" t="s">
        <v>736</v>
      </c>
      <c r="J73130" t="s">
        <v>26</v>
      </c>
      <c r="K73130" s="2">
        <v>30</v>
      </c>
      <c r="L73130" s="2">
        <v>6.6</v>
      </c>
      <c r="M73130" t="s">
        <v>49</v>
      </c>
    </row>
    <row r="73131" spans="1:13" x14ac:dyDescent="0.3">
      <c r="A73131" s="1">
        <v>40095</v>
      </c>
      <c r="B73131" t="s">
        <v>58</v>
      </c>
      <c r="C73131" t="s">
        <v>59</v>
      </c>
      <c r="D73131" t="s">
        <v>5</v>
      </c>
      <c r="E73131" t="s">
        <v>9</v>
      </c>
      <c r="F73131" s="2">
        <v>3</v>
      </c>
      <c r="G73131">
        <v>10</v>
      </c>
      <c r="H73131" t="s">
        <v>47</v>
      </c>
      <c r="I73131" t="s">
        <v>740</v>
      </c>
      <c r="J73131" t="s">
        <v>26</v>
      </c>
      <c r="K73131" s="2">
        <v>30</v>
      </c>
      <c r="L73131" s="2">
        <v>6.6</v>
      </c>
      <c r="M73131" t="s">
        <v>49</v>
      </c>
    </row>
    <row r="73132" spans="1:13" x14ac:dyDescent="0.3">
      <c r="A73132" s="1">
        <v>40095</v>
      </c>
      <c r="B73132" t="s">
        <v>58</v>
      </c>
      <c r="C73132" t="s">
        <v>59</v>
      </c>
      <c r="D73132" t="s">
        <v>5</v>
      </c>
      <c r="E73132" t="s">
        <v>9</v>
      </c>
      <c r="F73132" s="2">
        <v>3</v>
      </c>
      <c r="G73132">
        <v>10</v>
      </c>
      <c r="H73132" t="s">
        <v>47</v>
      </c>
      <c r="I73132" t="s">
        <v>744</v>
      </c>
      <c r="J73132" t="s">
        <v>26</v>
      </c>
      <c r="K73132" s="2">
        <v>30</v>
      </c>
      <c r="L73132" s="2">
        <v>6.6</v>
      </c>
      <c r="M73132" t="s">
        <v>49</v>
      </c>
    </row>
    <row r="73133" spans="1:13" x14ac:dyDescent="0.3">
      <c r="A73133" s="1">
        <v>40095</v>
      </c>
      <c r="B73133" t="s">
        <v>58</v>
      </c>
      <c r="C73133" t="s">
        <v>59</v>
      </c>
      <c r="D73133" t="s">
        <v>5</v>
      </c>
      <c r="E73133" t="s">
        <v>9</v>
      </c>
      <c r="F73133" s="2">
        <v>3</v>
      </c>
      <c r="G73133">
        <v>10</v>
      </c>
      <c r="H73133" t="s">
        <v>47</v>
      </c>
      <c r="I73133" t="s">
        <v>748</v>
      </c>
      <c r="J73133" t="s">
        <v>26</v>
      </c>
      <c r="K73133" s="2">
        <v>30</v>
      </c>
      <c r="L73133" s="2">
        <v>6.6</v>
      </c>
      <c r="M73133" t="s">
        <v>49</v>
      </c>
    </row>
    <row r="73134" spans="1:13" x14ac:dyDescent="0.3">
      <c r="A73134" s="1">
        <v>40095</v>
      </c>
      <c r="B73134" t="s">
        <v>58</v>
      </c>
      <c r="C73134" t="s">
        <v>59</v>
      </c>
      <c r="D73134" t="s">
        <v>5</v>
      </c>
      <c r="E73134" t="s">
        <v>9</v>
      </c>
      <c r="F73134" s="2">
        <v>3</v>
      </c>
      <c r="G73134">
        <v>10</v>
      </c>
      <c r="H73134" t="s">
        <v>47</v>
      </c>
      <c r="I73134" t="s">
        <v>752</v>
      </c>
      <c r="J73134" t="s">
        <v>26</v>
      </c>
      <c r="K73134" s="2">
        <v>30</v>
      </c>
      <c r="L73134" s="2">
        <v>6.6</v>
      </c>
      <c r="M73134" t="s">
        <v>49</v>
      </c>
    </row>
    <row r="73135" spans="1:13" x14ac:dyDescent="0.3">
      <c r="A73135" s="1">
        <v>40095</v>
      </c>
      <c r="B73135" t="s">
        <v>58</v>
      </c>
      <c r="C73135" t="s">
        <v>59</v>
      </c>
      <c r="D73135" t="s">
        <v>5</v>
      </c>
      <c r="E73135" t="s">
        <v>9</v>
      </c>
      <c r="F73135" s="2">
        <v>3</v>
      </c>
      <c r="G73135">
        <v>10</v>
      </c>
      <c r="H73135" t="s">
        <v>47</v>
      </c>
      <c r="I73135" t="s">
        <v>756</v>
      </c>
      <c r="J73135" t="s">
        <v>26</v>
      </c>
      <c r="K73135" s="2">
        <v>30</v>
      </c>
      <c r="L73135" s="2">
        <v>6.6</v>
      </c>
      <c r="M73135" t="s">
        <v>49</v>
      </c>
    </row>
    <row r="73136" spans="1:13" x14ac:dyDescent="0.3">
      <c r="A73136" s="1">
        <v>40095</v>
      </c>
      <c r="B73136" t="s">
        <v>58</v>
      </c>
      <c r="C73136" t="s">
        <v>59</v>
      </c>
      <c r="D73136" t="s">
        <v>5</v>
      </c>
      <c r="E73136" t="s">
        <v>9</v>
      </c>
      <c r="F73136" s="2">
        <v>3</v>
      </c>
      <c r="G73136">
        <v>10</v>
      </c>
      <c r="H73136" t="s">
        <v>47</v>
      </c>
      <c r="I73136" t="s">
        <v>760</v>
      </c>
      <c r="J73136" t="s">
        <v>26</v>
      </c>
      <c r="K73136" s="2">
        <v>30</v>
      </c>
      <c r="L73136" s="2">
        <v>6.6</v>
      </c>
      <c r="M73136" t="s">
        <v>49</v>
      </c>
    </row>
    <row r="73137" spans="1:13" x14ac:dyDescent="0.3">
      <c r="A73137" s="1">
        <v>40095</v>
      </c>
      <c r="B73137" t="s">
        <v>58</v>
      </c>
      <c r="C73137" t="s">
        <v>59</v>
      </c>
      <c r="D73137" t="s">
        <v>5</v>
      </c>
      <c r="E73137" t="s">
        <v>9</v>
      </c>
      <c r="F73137" s="2">
        <v>3</v>
      </c>
      <c r="G73137">
        <v>10</v>
      </c>
      <c r="H73137" t="s">
        <v>47</v>
      </c>
      <c r="I73137" t="s">
        <v>764</v>
      </c>
      <c r="J73137" t="s">
        <v>26</v>
      </c>
      <c r="K73137" s="2">
        <v>30</v>
      </c>
      <c r="L73137" s="2">
        <v>6.6</v>
      </c>
      <c r="M73137" t="s">
        <v>49</v>
      </c>
    </row>
    <row r="73138" spans="1:13" x14ac:dyDescent="0.3">
      <c r="A73138" s="1">
        <v>40095</v>
      </c>
      <c r="B73138" t="s">
        <v>58</v>
      </c>
      <c r="C73138" t="s">
        <v>59</v>
      </c>
      <c r="D73138" t="s">
        <v>5</v>
      </c>
      <c r="E73138" t="s">
        <v>9</v>
      </c>
      <c r="F73138" s="2">
        <v>3</v>
      </c>
      <c r="G73138">
        <v>10</v>
      </c>
      <c r="H73138" t="s">
        <v>47</v>
      </c>
      <c r="I73138" t="s">
        <v>768</v>
      </c>
      <c r="J73138" t="s">
        <v>26</v>
      </c>
      <c r="K73138" s="2">
        <v>30</v>
      </c>
      <c r="L73138" s="2">
        <v>6.6</v>
      </c>
      <c r="M73138" t="s">
        <v>49</v>
      </c>
    </row>
    <row r="73139" spans="1:13" x14ac:dyDescent="0.3">
      <c r="A73139" s="1">
        <v>40095</v>
      </c>
      <c r="B73139" t="s">
        <v>58</v>
      </c>
      <c r="C73139" t="s">
        <v>59</v>
      </c>
      <c r="D73139" t="s">
        <v>5</v>
      </c>
      <c r="E73139" t="s">
        <v>9</v>
      </c>
      <c r="F73139" s="2">
        <v>3</v>
      </c>
      <c r="G73139">
        <v>10</v>
      </c>
      <c r="H73139" t="s">
        <v>47</v>
      </c>
      <c r="I73139" t="s">
        <v>414</v>
      </c>
      <c r="J73139" t="s">
        <v>26</v>
      </c>
      <c r="K73139" s="2">
        <v>30</v>
      </c>
      <c r="L73139" s="2">
        <v>6.6</v>
      </c>
      <c r="M73139" t="s">
        <v>49</v>
      </c>
    </row>
    <row r="73140" spans="1:13" x14ac:dyDescent="0.3">
      <c r="A73140" s="1">
        <v>40095</v>
      </c>
      <c r="B73140" t="s">
        <v>58</v>
      </c>
      <c r="C73140" t="s">
        <v>59</v>
      </c>
      <c r="D73140" t="s">
        <v>5</v>
      </c>
      <c r="E73140" t="s">
        <v>9</v>
      </c>
      <c r="F73140" s="2">
        <v>3</v>
      </c>
      <c r="G73140">
        <v>10</v>
      </c>
      <c r="H73140" t="s">
        <v>47</v>
      </c>
      <c r="I73140" t="s">
        <v>418</v>
      </c>
      <c r="J73140" t="s">
        <v>26</v>
      </c>
      <c r="K73140" s="2">
        <v>30</v>
      </c>
      <c r="L73140" s="2">
        <v>6.6</v>
      </c>
      <c r="M73140" t="s">
        <v>49</v>
      </c>
    </row>
    <row r="73141" spans="1:13" x14ac:dyDescent="0.3">
      <c r="A73141" s="1">
        <v>40095</v>
      </c>
      <c r="B73141" t="s">
        <v>58</v>
      </c>
      <c r="C73141" t="s">
        <v>59</v>
      </c>
      <c r="D73141" t="s">
        <v>5</v>
      </c>
      <c r="E73141" t="s">
        <v>9</v>
      </c>
      <c r="F73141" s="2">
        <v>3</v>
      </c>
      <c r="G73141">
        <v>10</v>
      </c>
      <c r="H73141" t="s">
        <v>47</v>
      </c>
      <c r="I73141" t="s">
        <v>424</v>
      </c>
      <c r="J73141" t="s">
        <v>26</v>
      </c>
      <c r="K73141" s="2">
        <v>30</v>
      </c>
      <c r="L73141" s="2">
        <v>6.6</v>
      </c>
      <c r="M73141" t="s">
        <v>49</v>
      </c>
    </row>
    <row r="73142" spans="1:13" x14ac:dyDescent="0.3">
      <c r="A73142" s="1">
        <v>40095</v>
      </c>
      <c r="B73142" t="s">
        <v>58</v>
      </c>
      <c r="C73142" t="s">
        <v>59</v>
      </c>
      <c r="D73142" t="s">
        <v>5</v>
      </c>
      <c r="E73142" t="s">
        <v>9</v>
      </c>
      <c r="F73142" s="2">
        <v>3</v>
      </c>
      <c r="G73142">
        <v>10</v>
      </c>
      <c r="H73142" t="s">
        <v>47</v>
      </c>
      <c r="I73142" t="s">
        <v>428</v>
      </c>
      <c r="J73142" t="s">
        <v>26</v>
      </c>
      <c r="K73142" s="2">
        <v>30</v>
      </c>
      <c r="L73142" s="2">
        <v>6.6</v>
      </c>
      <c r="M73142" t="s">
        <v>49</v>
      </c>
    </row>
    <row r="73143" spans="1:13" x14ac:dyDescent="0.3">
      <c r="A73143" s="1">
        <v>40095</v>
      </c>
      <c r="B73143" t="s">
        <v>58</v>
      </c>
      <c r="C73143" t="s">
        <v>59</v>
      </c>
      <c r="D73143" t="s">
        <v>5</v>
      </c>
      <c r="E73143" t="s">
        <v>9</v>
      </c>
      <c r="F73143" s="2">
        <v>3</v>
      </c>
      <c r="G73143">
        <v>10</v>
      </c>
      <c r="H73143" t="s">
        <v>47</v>
      </c>
      <c r="I73143" t="s">
        <v>433</v>
      </c>
      <c r="J73143" t="s">
        <v>26</v>
      </c>
      <c r="K73143" s="2">
        <v>30</v>
      </c>
      <c r="L73143" s="2">
        <v>6.6</v>
      </c>
      <c r="M73143" t="s">
        <v>49</v>
      </c>
    </row>
    <row r="73144" spans="1:13" x14ac:dyDescent="0.3">
      <c r="A73144" s="1">
        <v>40095</v>
      </c>
      <c r="B73144" t="s">
        <v>58</v>
      </c>
      <c r="C73144" t="s">
        <v>59</v>
      </c>
      <c r="D73144" t="s">
        <v>5</v>
      </c>
      <c r="E73144" t="s">
        <v>9</v>
      </c>
      <c r="F73144" s="2">
        <v>3</v>
      </c>
      <c r="G73144">
        <v>10</v>
      </c>
      <c r="H73144" t="s">
        <v>47</v>
      </c>
      <c r="I73144" t="s">
        <v>437</v>
      </c>
      <c r="J73144" t="s">
        <v>26</v>
      </c>
      <c r="K73144" s="2">
        <v>30</v>
      </c>
      <c r="L73144" s="2">
        <v>6.6</v>
      </c>
      <c r="M73144" t="s">
        <v>49</v>
      </c>
    </row>
    <row r="73145" spans="1:13" x14ac:dyDescent="0.3">
      <c r="A73145" s="1">
        <v>40095</v>
      </c>
      <c r="B73145" t="s">
        <v>58</v>
      </c>
      <c r="C73145" t="s">
        <v>59</v>
      </c>
      <c r="D73145" t="s">
        <v>5</v>
      </c>
      <c r="E73145" t="s">
        <v>9</v>
      </c>
      <c r="F73145" s="2">
        <v>3</v>
      </c>
      <c r="G73145">
        <v>10</v>
      </c>
      <c r="H73145" t="s">
        <v>47</v>
      </c>
      <c r="I73145" t="s">
        <v>441</v>
      </c>
      <c r="J73145" t="s">
        <v>26</v>
      </c>
      <c r="K73145" s="2">
        <v>30</v>
      </c>
      <c r="L73145" s="2">
        <v>6.6</v>
      </c>
      <c r="M73145" t="s">
        <v>49</v>
      </c>
    </row>
    <row r="73146" spans="1:13" x14ac:dyDescent="0.3">
      <c r="A73146" s="1">
        <v>40095</v>
      </c>
      <c r="B73146" t="s">
        <v>58</v>
      </c>
      <c r="C73146" t="s">
        <v>59</v>
      </c>
      <c r="D73146" t="s">
        <v>5</v>
      </c>
      <c r="E73146" t="s">
        <v>9</v>
      </c>
      <c r="F73146" s="2">
        <v>3</v>
      </c>
      <c r="G73146">
        <v>10</v>
      </c>
      <c r="H73146" t="s">
        <v>47</v>
      </c>
      <c r="I73146" t="s">
        <v>445</v>
      </c>
      <c r="J73146" t="s">
        <v>26</v>
      </c>
      <c r="K73146" s="2">
        <v>30</v>
      </c>
      <c r="L73146" s="2">
        <v>6.6</v>
      </c>
      <c r="M73146" t="s">
        <v>49</v>
      </c>
    </row>
    <row r="73147" spans="1:13" x14ac:dyDescent="0.3">
      <c r="A73147" s="1">
        <v>40095</v>
      </c>
      <c r="B73147" t="s">
        <v>58</v>
      </c>
      <c r="C73147" t="s">
        <v>59</v>
      </c>
      <c r="D73147" t="s">
        <v>5</v>
      </c>
      <c r="E73147" t="s">
        <v>9</v>
      </c>
      <c r="F73147" s="2">
        <v>3</v>
      </c>
      <c r="G73147">
        <v>10</v>
      </c>
      <c r="H73147" t="s">
        <v>47</v>
      </c>
      <c r="I73147" t="s">
        <v>449</v>
      </c>
      <c r="J73147" t="s">
        <v>26</v>
      </c>
      <c r="K73147" s="2">
        <v>30</v>
      </c>
      <c r="L73147" s="2">
        <v>6.6</v>
      </c>
      <c r="M73147" t="s">
        <v>49</v>
      </c>
    </row>
    <row r="73148" spans="1:13" x14ac:dyDescent="0.3">
      <c r="A73148" s="1">
        <v>40095</v>
      </c>
      <c r="B73148" t="s">
        <v>58</v>
      </c>
      <c r="C73148" t="s">
        <v>59</v>
      </c>
      <c r="D73148" t="s">
        <v>5</v>
      </c>
      <c r="E73148" t="s">
        <v>9</v>
      </c>
      <c r="F73148" s="2">
        <v>3</v>
      </c>
      <c r="G73148">
        <v>10</v>
      </c>
      <c r="H73148" t="s">
        <v>47</v>
      </c>
      <c r="I73148" t="s">
        <v>453</v>
      </c>
      <c r="J73148" t="s">
        <v>26</v>
      </c>
      <c r="K73148" s="2">
        <v>30</v>
      </c>
      <c r="L73148" s="2">
        <v>6.6</v>
      </c>
      <c r="M73148" t="s">
        <v>49</v>
      </c>
    </row>
    <row r="73149" spans="1:13" x14ac:dyDescent="0.3">
      <c r="A73149" s="1">
        <v>40095</v>
      </c>
      <c r="B73149" t="s">
        <v>58</v>
      </c>
      <c r="C73149" t="s">
        <v>59</v>
      </c>
      <c r="D73149" t="s">
        <v>5</v>
      </c>
      <c r="E73149" t="s">
        <v>9</v>
      </c>
      <c r="F73149" s="2">
        <v>3</v>
      </c>
      <c r="G73149">
        <v>10</v>
      </c>
      <c r="H73149" t="s">
        <v>47</v>
      </c>
      <c r="I73149" t="s">
        <v>457</v>
      </c>
      <c r="J73149" t="s">
        <v>26</v>
      </c>
      <c r="K73149" s="2">
        <v>30</v>
      </c>
      <c r="L73149" s="2">
        <v>6.6</v>
      </c>
      <c r="M73149" t="s">
        <v>49</v>
      </c>
    </row>
    <row r="73150" spans="1:13" x14ac:dyDescent="0.3">
      <c r="A73150" s="1">
        <v>40095</v>
      </c>
      <c r="B73150" t="s">
        <v>58</v>
      </c>
      <c r="C73150" t="s">
        <v>59</v>
      </c>
      <c r="D73150" t="s">
        <v>5</v>
      </c>
      <c r="E73150" t="s">
        <v>9</v>
      </c>
      <c r="F73150" s="2">
        <v>3</v>
      </c>
      <c r="G73150">
        <v>10</v>
      </c>
      <c r="H73150" t="s">
        <v>47</v>
      </c>
      <c r="I73150" t="s">
        <v>461</v>
      </c>
      <c r="J73150" t="s">
        <v>26</v>
      </c>
      <c r="K73150" s="2">
        <v>30</v>
      </c>
      <c r="L73150" s="2">
        <v>6.6</v>
      </c>
      <c r="M73150" t="s">
        <v>49</v>
      </c>
    </row>
    <row r="73151" spans="1:13" x14ac:dyDescent="0.3">
      <c r="A73151" s="1">
        <v>40095</v>
      </c>
      <c r="B73151" t="s">
        <v>58</v>
      </c>
      <c r="C73151" t="s">
        <v>59</v>
      </c>
      <c r="D73151" t="s">
        <v>5</v>
      </c>
      <c r="E73151" t="s">
        <v>9</v>
      </c>
      <c r="F73151" s="2">
        <v>3</v>
      </c>
      <c r="G73151">
        <v>10</v>
      </c>
      <c r="H73151" t="s">
        <v>47</v>
      </c>
      <c r="I73151" t="s">
        <v>465</v>
      </c>
      <c r="J73151" t="s">
        <v>26</v>
      </c>
      <c r="K73151" s="2">
        <v>30</v>
      </c>
      <c r="L73151" s="2">
        <v>6.6</v>
      </c>
      <c r="M73151" t="s">
        <v>49</v>
      </c>
    </row>
    <row r="73152" spans="1:13" x14ac:dyDescent="0.3">
      <c r="A73152" s="1">
        <v>40095</v>
      </c>
      <c r="B73152" t="s">
        <v>58</v>
      </c>
      <c r="C73152" t="s">
        <v>59</v>
      </c>
      <c r="D73152" t="s">
        <v>5</v>
      </c>
      <c r="E73152" t="s">
        <v>9</v>
      </c>
      <c r="F73152" s="2">
        <v>3</v>
      </c>
      <c r="G73152">
        <v>10</v>
      </c>
      <c r="H73152" t="s">
        <v>47</v>
      </c>
      <c r="I73152" t="s">
        <v>469</v>
      </c>
      <c r="J73152" t="s">
        <v>26</v>
      </c>
      <c r="K73152" s="2">
        <v>30</v>
      </c>
      <c r="L73152" s="2">
        <v>6.6</v>
      </c>
      <c r="M73152" t="s">
        <v>49</v>
      </c>
    </row>
    <row r="73153" spans="1:13" x14ac:dyDescent="0.3">
      <c r="A73153" s="1">
        <v>40095</v>
      </c>
      <c r="B73153" t="s">
        <v>58</v>
      </c>
      <c r="C73153" t="s">
        <v>59</v>
      </c>
      <c r="D73153" t="s">
        <v>5</v>
      </c>
      <c r="E73153" t="s">
        <v>9</v>
      </c>
      <c r="F73153" s="2">
        <v>3</v>
      </c>
      <c r="G73153">
        <v>10</v>
      </c>
      <c r="H73153" t="s">
        <v>47</v>
      </c>
      <c r="I73153" t="s">
        <v>473</v>
      </c>
      <c r="J73153" t="s">
        <v>26</v>
      </c>
      <c r="K73153" s="2">
        <v>30</v>
      </c>
      <c r="L73153" s="2">
        <v>6.6</v>
      </c>
      <c r="M73153" t="s">
        <v>49</v>
      </c>
    </row>
    <row r="73154" spans="1:13" x14ac:dyDescent="0.3">
      <c r="A73154" s="1">
        <v>40095</v>
      </c>
      <c r="B73154" t="s">
        <v>58</v>
      </c>
      <c r="C73154" t="s">
        <v>59</v>
      </c>
      <c r="D73154" t="s">
        <v>5</v>
      </c>
      <c r="E73154" t="s">
        <v>9</v>
      </c>
      <c r="F73154" s="2">
        <v>3</v>
      </c>
      <c r="G73154">
        <v>10</v>
      </c>
      <c r="H73154" t="s">
        <v>47</v>
      </c>
      <c r="I73154" t="s">
        <v>477</v>
      </c>
      <c r="J73154" t="s">
        <v>26</v>
      </c>
      <c r="K73154" s="2">
        <v>30</v>
      </c>
      <c r="L73154" s="2">
        <v>6.6</v>
      </c>
      <c r="M73154" t="s">
        <v>49</v>
      </c>
    </row>
    <row r="73155" spans="1:13" x14ac:dyDescent="0.3">
      <c r="A73155" s="1">
        <v>40095</v>
      </c>
      <c r="B73155" t="s">
        <v>58</v>
      </c>
      <c r="C73155" t="s">
        <v>59</v>
      </c>
      <c r="D73155" t="s">
        <v>5</v>
      </c>
      <c r="E73155" t="s">
        <v>9</v>
      </c>
      <c r="F73155" s="2">
        <v>3</v>
      </c>
      <c r="G73155">
        <v>10</v>
      </c>
      <c r="H73155" t="s">
        <v>47</v>
      </c>
      <c r="I73155" t="s">
        <v>481</v>
      </c>
      <c r="J73155" t="s">
        <v>26</v>
      </c>
      <c r="K73155" s="2">
        <v>30</v>
      </c>
      <c r="L73155" s="2">
        <v>6.6</v>
      </c>
      <c r="M73155" t="s">
        <v>49</v>
      </c>
    </row>
    <row r="73156" spans="1:13" x14ac:dyDescent="0.3">
      <c r="A73156" s="1">
        <v>40095</v>
      </c>
      <c r="B73156" t="s">
        <v>58</v>
      </c>
      <c r="C73156" t="s">
        <v>59</v>
      </c>
      <c r="D73156" t="s">
        <v>5</v>
      </c>
      <c r="E73156" t="s">
        <v>9</v>
      </c>
      <c r="F73156" s="2">
        <v>3</v>
      </c>
      <c r="G73156">
        <v>10</v>
      </c>
      <c r="H73156" t="s">
        <v>47</v>
      </c>
      <c r="I73156" t="s">
        <v>485</v>
      </c>
      <c r="J73156" t="s">
        <v>26</v>
      </c>
      <c r="K73156" s="2">
        <v>30</v>
      </c>
      <c r="L73156" s="2">
        <v>6.6</v>
      </c>
      <c r="M73156" t="s">
        <v>49</v>
      </c>
    </row>
    <row r="73157" spans="1:13" x14ac:dyDescent="0.3">
      <c r="A73157" s="1">
        <v>40095</v>
      </c>
      <c r="B73157" t="s">
        <v>58</v>
      </c>
      <c r="C73157" t="s">
        <v>59</v>
      </c>
      <c r="D73157" t="s">
        <v>5</v>
      </c>
      <c r="E73157" t="s">
        <v>9</v>
      </c>
      <c r="F73157" s="2">
        <v>3</v>
      </c>
      <c r="G73157">
        <v>10</v>
      </c>
      <c r="H73157" t="s">
        <v>47</v>
      </c>
      <c r="I73157" t="s">
        <v>489</v>
      </c>
      <c r="J73157" t="s">
        <v>26</v>
      </c>
      <c r="K73157" s="2">
        <v>30</v>
      </c>
      <c r="L73157" s="2">
        <v>6.6</v>
      </c>
      <c r="M73157" t="s">
        <v>49</v>
      </c>
    </row>
    <row r="73158" spans="1:13" x14ac:dyDescent="0.3">
      <c r="A73158" s="1">
        <v>40095</v>
      </c>
      <c r="B73158" t="s">
        <v>58</v>
      </c>
      <c r="C73158" t="s">
        <v>59</v>
      </c>
      <c r="D73158" t="s">
        <v>5</v>
      </c>
      <c r="E73158" t="s">
        <v>9</v>
      </c>
      <c r="F73158" s="2">
        <v>3</v>
      </c>
      <c r="G73158">
        <v>10</v>
      </c>
      <c r="H73158" t="s">
        <v>47</v>
      </c>
      <c r="I73158" t="s">
        <v>493</v>
      </c>
      <c r="J73158" t="s">
        <v>26</v>
      </c>
      <c r="K73158" s="2">
        <v>30</v>
      </c>
      <c r="L73158" s="2">
        <v>6.6</v>
      </c>
      <c r="M73158" t="s">
        <v>49</v>
      </c>
    </row>
    <row r="73159" spans="1:13" x14ac:dyDescent="0.3">
      <c r="A73159" s="1">
        <v>40095</v>
      </c>
      <c r="B73159" t="s">
        <v>58</v>
      </c>
      <c r="C73159" t="s">
        <v>59</v>
      </c>
      <c r="D73159" t="s">
        <v>5</v>
      </c>
      <c r="E73159" t="s">
        <v>9</v>
      </c>
      <c r="F73159" s="2">
        <v>3</v>
      </c>
      <c r="G73159">
        <v>10</v>
      </c>
      <c r="H73159" t="s">
        <v>47</v>
      </c>
      <c r="I73159" t="s">
        <v>497</v>
      </c>
      <c r="J73159" t="s">
        <v>26</v>
      </c>
      <c r="K73159" s="2">
        <v>30</v>
      </c>
      <c r="L73159" s="2">
        <v>6.6</v>
      </c>
      <c r="M73159" t="s">
        <v>49</v>
      </c>
    </row>
    <row r="73160" spans="1:13" x14ac:dyDescent="0.3">
      <c r="A73160" s="1">
        <v>40095</v>
      </c>
      <c r="B73160" t="s">
        <v>58</v>
      </c>
      <c r="C73160" t="s">
        <v>59</v>
      </c>
      <c r="D73160" t="s">
        <v>5</v>
      </c>
      <c r="E73160" t="s">
        <v>9</v>
      </c>
      <c r="F73160" s="2">
        <v>3</v>
      </c>
      <c r="G73160">
        <v>10</v>
      </c>
      <c r="H73160" t="s">
        <v>47</v>
      </c>
      <c r="I73160" t="s">
        <v>501</v>
      </c>
      <c r="J73160" t="s">
        <v>26</v>
      </c>
      <c r="K73160" s="2">
        <v>30</v>
      </c>
      <c r="L73160" s="2">
        <v>6.6</v>
      </c>
      <c r="M73160" t="s">
        <v>49</v>
      </c>
    </row>
    <row r="73161" spans="1:13" x14ac:dyDescent="0.3">
      <c r="A73161" s="1">
        <v>40095</v>
      </c>
      <c r="B73161" t="s">
        <v>58</v>
      </c>
      <c r="C73161" t="s">
        <v>59</v>
      </c>
      <c r="D73161" t="s">
        <v>5</v>
      </c>
      <c r="E73161" t="s">
        <v>9</v>
      </c>
      <c r="F73161" s="2">
        <v>3</v>
      </c>
      <c r="G73161">
        <v>10</v>
      </c>
      <c r="H73161" t="s">
        <v>47</v>
      </c>
      <c r="I73161" t="s">
        <v>505</v>
      </c>
      <c r="J73161" t="s">
        <v>26</v>
      </c>
      <c r="K73161" s="2">
        <v>30</v>
      </c>
      <c r="L73161" s="2">
        <v>6.6</v>
      </c>
      <c r="M73161" t="s">
        <v>49</v>
      </c>
    </row>
    <row r="73162" spans="1:13" x14ac:dyDescent="0.3">
      <c r="A73162" s="1">
        <v>40095</v>
      </c>
      <c r="B73162" t="s">
        <v>58</v>
      </c>
      <c r="C73162" t="s">
        <v>59</v>
      </c>
      <c r="D73162" t="s">
        <v>5</v>
      </c>
      <c r="E73162" t="s">
        <v>9</v>
      </c>
      <c r="F73162" s="2">
        <v>3</v>
      </c>
      <c r="G73162">
        <v>10</v>
      </c>
      <c r="H73162" t="s">
        <v>47</v>
      </c>
      <c r="I73162" t="s">
        <v>509</v>
      </c>
      <c r="J73162" t="s">
        <v>26</v>
      </c>
      <c r="K73162" s="2">
        <v>30</v>
      </c>
      <c r="L73162" s="2">
        <v>6.6</v>
      </c>
      <c r="M73162" t="s">
        <v>49</v>
      </c>
    </row>
    <row r="73163" spans="1:13" x14ac:dyDescent="0.3">
      <c r="A73163" s="1">
        <v>40095</v>
      </c>
      <c r="B73163" t="s">
        <v>58</v>
      </c>
      <c r="C73163" t="s">
        <v>59</v>
      </c>
      <c r="D73163" t="s">
        <v>5</v>
      </c>
      <c r="E73163" t="s">
        <v>9</v>
      </c>
      <c r="F73163" s="2">
        <v>3</v>
      </c>
      <c r="G73163">
        <v>10</v>
      </c>
      <c r="H73163" t="s">
        <v>47</v>
      </c>
      <c r="I73163" t="s">
        <v>513</v>
      </c>
      <c r="J73163" t="s">
        <v>26</v>
      </c>
      <c r="K73163" s="2">
        <v>30</v>
      </c>
      <c r="L73163" s="2">
        <v>6.6</v>
      </c>
      <c r="M73163" t="s">
        <v>49</v>
      </c>
    </row>
    <row r="73164" spans="1:13" x14ac:dyDescent="0.3">
      <c r="A73164" s="1">
        <v>40095</v>
      </c>
      <c r="B73164" t="s">
        <v>58</v>
      </c>
      <c r="C73164" t="s">
        <v>59</v>
      </c>
      <c r="D73164" t="s">
        <v>5</v>
      </c>
      <c r="E73164" t="s">
        <v>9</v>
      </c>
      <c r="F73164" s="2">
        <v>3</v>
      </c>
      <c r="G73164">
        <v>10</v>
      </c>
      <c r="H73164" t="s">
        <v>47</v>
      </c>
      <c r="I73164" t="s">
        <v>517</v>
      </c>
      <c r="J73164" t="s">
        <v>26</v>
      </c>
      <c r="K73164" s="2">
        <v>30</v>
      </c>
      <c r="L73164" s="2">
        <v>6.6</v>
      </c>
      <c r="M73164" t="s">
        <v>49</v>
      </c>
    </row>
    <row r="73165" spans="1:13" x14ac:dyDescent="0.3">
      <c r="A73165" s="1">
        <v>40095</v>
      </c>
      <c r="B73165" t="s">
        <v>58</v>
      </c>
      <c r="C73165" t="s">
        <v>59</v>
      </c>
      <c r="D73165" t="s">
        <v>5</v>
      </c>
      <c r="E73165" t="s">
        <v>9</v>
      </c>
      <c r="F73165" s="2">
        <v>3</v>
      </c>
      <c r="G73165">
        <v>10</v>
      </c>
      <c r="H73165" t="s">
        <v>47</v>
      </c>
      <c r="I73165" t="s">
        <v>521</v>
      </c>
      <c r="J73165" t="s">
        <v>26</v>
      </c>
      <c r="K73165" s="2">
        <v>30</v>
      </c>
      <c r="L73165" s="2">
        <v>6.6</v>
      </c>
      <c r="M73165" t="s">
        <v>49</v>
      </c>
    </row>
    <row r="73166" spans="1:13" x14ac:dyDescent="0.3">
      <c r="A73166" s="1">
        <v>40095</v>
      </c>
      <c r="B73166" t="s">
        <v>58</v>
      </c>
      <c r="C73166" t="s">
        <v>59</v>
      </c>
      <c r="D73166" t="s">
        <v>5</v>
      </c>
      <c r="E73166" t="s">
        <v>9</v>
      </c>
      <c r="F73166" s="2">
        <v>3</v>
      </c>
      <c r="G73166">
        <v>10</v>
      </c>
      <c r="H73166" t="s">
        <v>47</v>
      </c>
      <c r="I73166" t="s">
        <v>525</v>
      </c>
      <c r="J73166" t="s">
        <v>26</v>
      </c>
      <c r="K73166" s="2">
        <v>30</v>
      </c>
      <c r="L73166" s="2">
        <v>6.6</v>
      </c>
      <c r="M73166" t="s">
        <v>49</v>
      </c>
    </row>
    <row r="73167" spans="1:13" x14ac:dyDescent="0.3">
      <c r="A73167" s="1">
        <v>40095</v>
      </c>
      <c r="B73167" t="s">
        <v>58</v>
      </c>
      <c r="C73167" t="s">
        <v>59</v>
      </c>
      <c r="D73167" t="s">
        <v>5</v>
      </c>
      <c r="E73167" t="s">
        <v>9</v>
      </c>
      <c r="F73167" s="2">
        <v>3</v>
      </c>
      <c r="G73167">
        <v>10</v>
      </c>
      <c r="H73167" t="s">
        <v>47</v>
      </c>
      <c r="I73167" t="s">
        <v>529</v>
      </c>
      <c r="J73167" t="s">
        <v>26</v>
      </c>
      <c r="K73167" s="2">
        <v>30</v>
      </c>
      <c r="L73167" s="2">
        <v>6.6</v>
      </c>
      <c r="M73167" t="s">
        <v>49</v>
      </c>
    </row>
    <row r="73168" spans="1:13" x14ac:dyDescent="0.3">
      <c r="A73168" s="1">
        <v>40095</v>
      </c>
      <c r="B73168" t="s">
        <v>58</v>
      </c>
      <c r="C73168" t="s">
        <v>59</v>
      </c>
      <c r="D73168" t="s">
        <v>5</v>
      </c>
      <c r="E73168" t="s">
        <v>9</v>
      </c>
      <c r="F73168" s="2">
        <v>3</v>
      </c>
      <c r="G73168">
        <v>10</v>
      </c>
      <c r="H73168" t="s">
        <v>47</v>
      </c>
      <c r="I73168" t="s">
        <v>533</v>
      </c>
      <c r="J73168" t="s">
        <v>26</v>
      </c>
      <c r="K73168" s="2">
        <v>30</v>
      </c>
      <c r="L73168" s="2">
        <v>6.6</v>
      </c>
      <c r="M73168" t="s">
        <v>49</v>
      </c>
    </row>
    <row r="73169" spans="1:13" x14ac:dyDescent="0.3">
      <c r="A73169" s="1">
        <v>40095</v>
      </c>
      <c r="B73169" t="s">
        <v>58</v>
      </c>
      <c r="C73169" t="s">
        <v>59</v>
      </c>
      <c r="D73169" t="s">
        <v>5</v>
      </c>
      <c r="E73169" t="s">
        <v>9</v>
      </c>
      <c r="F73169" s="2">
        <v>3</v>
      </c>
      <c r="G73169">
        <v>10</v>
      </c>
      <c r="H73169" t="s">
        <v>47</v>
      </c>
      <c r="I73169" t="s">
        <v>537</v>
      </c>
      <c r="J73169" t="s">
        <v>26</v>
      </c>
      <c r="K73169" s="2">
        <v>30</v>
      </c>
      <c r="L73169" s="2">
        <v>6.6</v>
      </c>
      <c r="M73169" t="s">
        <v>49</v>
      </c>
    </row>
    <row r="73170" spans="1:13" x14ac:dyDescent="0.3">
      <c r="A73170" s="1">
        <v>40095</v>
      </c>
      <c r="B73170" t="s">
        <v>58</v>
      </c>
      <c r="C73170" t="s">
        <v>59</v>
      </c>
      <c r="D73170" t="s">
        <v>5</v>
      </c>
      <c r="E73170" t="s">
        <v>9</v>
      </c>
      <c r="F73170" s="2">
        <v>3</v>
      </c>
      <c r="G73170">
        <v>10</v>
      </c>
      <c r="H73170" t="s">
        <v>47</v>
      </c>
      <c r="I73170" t="s">
        <v>541</v>
      </c>
      <c r="J73170" t="s">
        <v>26</v>
      </c>
      <c r="K73170" s="2">
        <v>30</v>
      </c>
      <c r="L73170" s="2">
        <v>6.6</v>
      </c>
      <c r="M73170" t="s">
        <v>49</v>
      </c>
    </row>
    <row r="73171" spans="1:13" x14ac:dyDescent="0.3">
      <c r="A73171" s="1">
        <v>40095</v>
      </c>
      <c r="B73171" t="s">
        <v>58</v>
      </c>
      <c r="C73171" t="s">
        <v>59</v>
      </c>
      <c r="D73171" t="s">
        <v>5</v>
      </c>
      <c r="E73171" t="s">
        <v>9</v>
      </c>
      <c r="F73171" s="2">
        <v>3</v>
      </c>
      <c r="G73171">
        <v>10</v>
      </c>
      <c r="H73171" t="s">
        <v>47</v>
      </c>
      <c r="I73171" t="s">
        <v>545</v>
      </c>
      <c r="J73171" t="s">
        <v>26</v>
      </c>
      <c r="K73171" s="2">
        <v>30</v>
      </c>
      <c r="L73171" s="2">
        <v>6.6</v>
      </c>
      <c r="M73171" t="s">
        <v>49</v>
      </c>
    </row>
    <row r="73172" spans="1:13" x14ac:dyDescent="0.3">
      <c r="A73172" s="1">
        <v>40095</v>
      </c>
      <c r="B73172" t="s">
        <v>58</v>
      </c>
      <c r="C73172" t="s">
        <v>59</v>
      </c>
      <c r="D73172" t="s">
        <v>5</v>
      </c>
      <c r="E73172" t="s">
        <v>9</v>
      </c>
      <c r="F73172" s="2">
        <v>3</v>
      </c>
      <c r="G73172">
        <v>10</v>
      </c>
      <c r="H73172" t="s">
        <v>47</v>
      </c>
      <c r="I73172" t="s">
        <v>549</v>
      </c>
      <c r="J73172" t="s">
        <v>26</v>
      </c>
      <c r="K73172" s="2">
        <v>30</v>
      </c>
      <c r="L73172" s="2">
        <v>6.6</v>
      </c>
      <c r="M73172" t="s">
        <v>49</v>
      </c>
    </row>
    <row r="73173" spans="1:13" x14ac:dyDescent="0.3">
      <c r="A73173" s="1">
        <v>40095</v>
      </c>
      <c r="B73173" t="s">
        <v>58</v>
      </c>
      <c r="C73173" t="s">
        <v>59</v>
      </c>
      <c r="D73173" t="s">
        <v>5</v>
      </c>
      <c r="E73173" t="s">
        <v>9</v>
      </c>
      <c r="F73173" s="2">
        <v>3</v>
      </c>
      <c r="G73173">
        <v>10</v>
      </c>
      <c r="H73173" t="s">
        <v>47</v>
      </c>
      <c r="I73173" t="s">
        <v>553</v>
      </c>
      <c r="J73173" t="s">
        <v>26</v>
      </c>
      <c r="K73173" s="2">
        <v>30</v>
      </c>
      <c r="L73173" s="2">
        <v>6.6</v>
      </c>
      <c r="M73173" t="s">
        <v>49</v>
      </c>
    </row>
    <row r="73174" spans="1:13" x14ac:dyDescent="0.3">
      <c r="A73174" s="1">
        <v>40095</v>
      </c>
      <c r="B73174" t="s">
        <v>58</v>
      </c>
      <c r="C73174" t="s">
        <v>59</v>
      </c>
      <c r="D73174" t="s">
        <v>5</v>
      </c>
      <c r="E73174" t="s">
        <v>9</v>
      </c>
      <c r="F73174" s="2">
        <v>3</v>
      </c>
      <c r="G73174">
        <v>10</v>
      </c>
      <c r="H73174" t="s">
        <v>47</v>
      </c>
      <c r="I73174" t="s">
        <v>557</v>
      </c>
      <c r="J73174" t="s">
        <v>26</v>
      </c>
      <c r="K73174" s="2">
        <v>30</v>
      </c>
      <c r="L73174" s="2">
        <v>6.6</v>
      </c>
      <c r="M73174" t="s">
        <v>49</v>
      </c>
    </row>
    <row r="73175" spans="1:13" x14ac:dyDescent="0.3">
      <c r="A73175" s="1">
        <v>40095</v>
      </c>
      <c r="B73175" t="s">
        <v>58</v>
      </c>
      <c r="C73175" t="s">
        <v>59</v>
      </c>
      <c r="D73175" t="s">
        <v>5</v>
      </c>
      <c r="E73175" t="s">
        <v>9</v>
      </c>
      <c r="F73175" s="2">
        <v>3</v>
      </c>
      <c r="G73175">
        <v>10</v>
      </c>
      <c r="H73175" t="s">
        <v>47</v>
      </c>
      <c r="I73175" t="s">
        <v>561</v>
      </c>
      <c r="J73175" t="s">
        <v>26</v>
      </c>
      <c r="K73175" s="2">
        <v>30</v>
      </c>
      <c r="L73175" s="2">
        <v>6.6</v>
      </c>
      <c r="M73175" t="s">
        <v>49</v>
      </c>
    </row>
    <row r="73176" spans="1:13" x14ac:dyDescent="0.3">
      <c r="A73176" s="1">
        <v>40095</v>
      </c>
      <c r="B73176" t="s">
        <v>58</v>
      </c>
      <c r="C73176" t="s">
        <v>59</v>
      </c>
      <c r="D73176" t="s">
        <v>5</v>
      </c>
      <c r="E73176" t="s">
        <v>9</v>
      </c>
      <c r="F73176" s="2">
        <v>3</v>
      </c>
      <c r="G73176">
        <v>10</v>
      </c>
      <c r="H73176" t="s">
        <v>47</v>
      </c>
      <c r="I73176" t="s">
        <v>565</v>
      </c>
      <c r="J73176" t="s">
        <v>26</v>
      </c>
      <c r="K73176" s="2">
        <v>30</v>
      </c>
      <c r="L73176" s="2">
        <v>6.6</v>
      </c>
      <c r="M73176" t="s">
        <v>49</v>
      </c>
    </row>
    <row r="73177" spans="1:13" x14ac:dyDescent="0.3">
      <c r="A73177" s="1">
        <v>40095</v>
      </c>
      <c r="B73177" t="s">
        <v>58</v>
      </c>
      <c r="C73177" t="s">
        <v>59</v>
      </c>
      <c r="D73177" t="s">
        <v>5</v>
      </c>
      <c r="E73177" t="s">
        <v>9</v>
      </c>
      <c r="F73177" s="2">
        <v>3</v>
      </c>
      <c r="G73177">
        <v>10</v>
      </c>
      <c r="H73177" t="s">
        <v>47</v>
      </c>
      <c r="I73177" t="s">
        <v>569</v>
      </c>
      <c r="J73177" t="s">
        <v>26</v>
      </c>
      <c r="K73177" s="2">
        <v>30</v>
      </c>
      <c r="L73177" s="2">
        <v>6.6</v>
      </c>
      <c r="M73177" t="s">
        <v>49</v>
      </c>
    </row>
    <row r="73178" spans="1:13" x14ac:dyDescent="0.3">
      <c r="A73178" s="1">
        <v>40095</v>
      </c>
      <c r="B73178" t="s">
        <v>58</v>
      </c>
      <c r="C73178" t="s">
        <v>59</v>
      </c>
      <c r="D73178" t="s">
        <v>5</v>
      </c>
      <c r="E73178" t="s">
        <v>9</v>
      </c>
      <c r="F73178" s="2">
        <v>3</v>
      </c>
      <c r="G73178">
        <v>10</v>
      </c>
      <c r="H73178" t="s">
        <v>47</v>
      </c>
      <c r="I73178" t="s">
        <v>573</v>
      </c>
      <c r="J73178" t="s">
        <v>26</v>
      </c>
      <c r="K73178" s="2">
        <v>30</v>
      </c>
      <c r="L73178" s="2">
        <v>6.6</v>
      </c>
      <c r="M73178" t="s">
        <v>49</v>
      </c>
    </row>
    <row r="73179" spans="1:13" x14ac:dyDescent="0.3">
      <c r="A73179" s="1">
        <v>40095</v>
      </c>
      <c r="B73179" t="s">
        <v>58</v>
      </c>
      <c r="C73179" t="s">
        <v>59</v>
      </c>
      <c r="D73179" t="s">
        <v>5</v>
      </c>
      <c r="E73179" t="s">
        <v>9</v>
      </c>
      <c r="F73179" s="2">
        <v>3</v>
      </c>
      <c r="G73179">
        <v>10</v>
      </c>
      <c r="H73179" t="s">
        <v>47</v>
      </c>
      <c r="I73179" t="s">
        <v>577</v>
      </c>
      <c r="J73179" t="s">
        <v>26</v>
      </c>
      <c r="K73179" s="2">
        <v>30</v>
      </c>
      <c r="L73179" s="2">
        <v>6.6</v>
      </c>
      <c r="M73179" t="s">
        <v>49</v>
      </c>
    </row>
    <row r="73180" spans="1:13" x14ac:dyDescent="0.3">
      <c r="A73180" s="1">
        <v>40095</v>
      </c>
      <c r="B73180" t="s">
        <v>58</v>
      </c>
      <c r="C73180" t="s">
        <v>59</v>
      </c>
      <c r="D73180" t="s">
        <v>5</v>
      </c>
      <c r="E73180" t="s">
        <v>9</v>
      </c>
      <c r="F73180" s="2">
        <v>3</v>
      </c>
      <c r="G73180">
        <v>10</v>
      </c>
      <c r="H73180" t="s">
        <v>47</v>
      </c>
      <c r="I73180" t="s">
        <v>581</v>
      </c>
      <c r="J73180" t="s">
        <v>26</v>
      </c>
      <c r="K73180" s="2">
        <v>30</v>
      </c>
      <c r="L73180" s="2">
        <v>6.6</v>
      </c>
      <c r="M73180" t="s">
        <v>49</v>
      </c>
    </row>
    <row r="73181" spans="1:13" x14ac:dyDescent="0.3">
      <c r="A73181" s="1">
        <v>40095</v>
      </c>
      <c r="B73181" t="s">
        <v>58</v>
      </c>
      <c r="C73181" t="s">
        <v>59</v>
      </c>
      <c r="D73181" t="s">
        <v>5</v>
      </c>
      <c r="E73181" t="s">
        <v>9</v>
      </c>
      <c r="F73181" s="2">
        <v>3</v>
      </c>
      <c r="G73181">
        <v>10</v>
      </c>
      <c r="H73181" t="s">
        <v>47</v>
      </c>
      <c r="I73181" t="s">
        <v>585</v>
      </c>
      <c r="J73181" t="s">
        <v>26</v>
      </c>
      <c r="K73181" s="2">
        <v>30</v>
      </c>
      <c r="L73181" s="2">
        <v>6.6</v>
      </c>
      <c r="M73181" t="s">
        <v>49</v>
      </c>
    </row>
    <row r="73182" spans="1:13" x14ac:dyDescent="0.3">
      <c r="A73182" s="1">
        <v>40095</v>
      </c>
      <c r="B73182" t="s">
        <v>58</v>
      </c>
      <c r="C73182" t="s">
        <v>59</v>
      </c>
      <c r="D73182" t="s">
        <v>5</v>
      </c>
      <c r="E73182" t="s">
        <v>9</v>
      </c>
      <c r="F73182" s="2">
        <v>3</v>
      </c>
      <c r="G73182">
        <v>10</v>
      </c>
      <c r="H73182" t="s">
        <v>47</v>
      </c>
      <c r="I73182" t="s">
        <v>589</v>
      </c>
      <c r="J73182" t="s">
        <v>26</v>
      </c>
      <c r="K73182" s="2">
        <v>30</v>
      </c>
      <c r="L73182" s="2">
        <v>6.6</v>
      </c>
      <c r="M73182" t="s">
        <v>49</v>
      </c>
    </row>
    <row r="73183" spans="1:13" x14ac:dyDescent="0.3">
      <c r="A73183" s="1">
        <v>40095</v>
      </c>
      <c r="B73183" t="s">
        <v>58</v>
      </c>
      <c r="C73183" t="s">
        <v>59</v>
      </c>
      <c r="D73183" t="s">
        <v>5</v>
      </c>
      <c r="E73183" t="s">
        <v>9</v>
      </c>
      <c r="F73183" s="2">
        <v>3</v>
      </c>
      <c r="G73183">
        <v>10</v>
      </c>
      <c r="H73183" t="s">
        <v>47</v>
      </c>
      <c r="I73183" t="s">
        <v>593</v>
      </c>
      <c r="J73183" t="s">
        <v>26</v>
      </c>
      <c r="K73183" s="2">
        <v>30</v>
      </c>
      <c r="L73183" s="2">
        <v>6.6</v>
      </c>
      <c r="M73183" t="s">
        <v>49</v>
      </c>
    </row>
    <row r="73184" spans="1:13" x14ac:dyDescent="0.3">
      <c r="A73184" s="1">
        <v>40095</v>
      </c>
      <c r="B73184" t="s">
        <v>58</v>
      </c>
      <c r="C73184" t="s">
        <v>59</v>
      </c>
      <c r="D73184" t="s">
        <v>5</v>
      </c>
      <c r="E73184" t="s">
        <v>9</v>
      </c>
      <c r="F73184" s="2">
        <v>3</v>
      </c>
      <c r="G73184">
        <v>10</v>
      </c>
      <c r="H73184" t="s">
        <v>47</v>
      </c>
      <c r="I73184" t="s">
        <v>597</v>
      </c>
      <c r="J73184" t="s">
        <v>26</v>
      </c>
      <c r="K73184" s="2">
        <v>30</v>
      </c>
      <c r="L73184" s="2">
        <v>6.6</v>
      </c>
      <c r="M73184" t="s">
        <v>49</v>
      </c>
    </row>
    <row r="73185" spans="1:13" x14ac:dyDescent="0.3">
      <c r="A73185" s="1">
        <v>40095</v>
      </c>
      <c r="B73185" t="s">
        <v>58</v>
      </c>
      <c r="C73185" t="s">
        <v>59</v>
      </c>
      <c r="D73185" t="s">
        <v>5</v>
      </c>
      <c r="E73185" t="s">
        <v>9</v>
      </c>
      <c r="F73185" s="2">
        <v>3</v>
      </c>
      <c r="G73185">
        <v>10</v>
      </c>
      <c r="H73185" t="s">
        <v>47</v>
      </c>
      <c r="I73185" t="s">
        <v>601</v>
      </c>
      <c r="J73185" t="s">
        <v>26</v>
      </c>
      <c r="K73185" s="2">
        <v>30</v>
      </c>
      <c r="L73185" s="2">
        <v>6.6</v>
      </c>
      <c r="M73185" t="s">
        <v>49</v>
      </c>
    </row>
    <row r="73186" spans="1:13" x14ac:dyDescent="0.3">
      <c r="A73186" s="1">
        <v>40095</v>
      </c>
      <c r="B73186" t="s">
        <v>58</v>
      </c>
      <c r="C73186" t="s">
        <v>59</v>
      </c>
      <c r="D73186" t="s">
        <v>5</v>
      </c>
      <c r="E73186" t="s">
        <v>9</v>
      </c>
      <c r="F73186" s="2">
        <v>3</v>
      </c>
      <c r="G73186">
        <v>10</v>
      </c>
      <c r="H73186" t="s">
        <v>47</v>
      </c>
      <c r="I73186" t="s">
        <v>605</v>
      </c>
      <c r="J73186" t="s">
        <v>26</v>
      </c>
      <c r="K73186" s="2">
        <v>30</v>
      </c>
      <c r="L73186" s="2">
        <v>6.6</v>
      </c>
      <c r="M73186" t="s">
        <v>49</v>
      </c>
    </row>
    <row r="73187" spans="1:13" x14ac:dyDescent="0.3">
      <c r="A73187" s="1">
        <v>40095</v>
      </c>
      <c r="B73187" t="s">
        <v>58</v>
      </c>
      <c r="C73187" t="s">
        <v>59</v>
      </c>
      <c r="D73187" t="s">
        <v>5</v>
      </c>
      <c r="E73187" t="s">
        <v>9</v>
      </c>
      <c r="F73187" s="2">
        <v>3</v>
      </c>
      <c r="G73187">
        <v>10</v>
      </c>
      <c r="H73187" t="s">
        <v>47</v>
      </c>
      <c r="I73187" t="s">
        <v>609</v>
      </c>
      <c r="J73187" t="s">
        <v>26</v>
      </c>
      <c r="K73187" s="2">
        <v>30</v>
      </c>
      <c r="L73187" s="2">
        <v>6.6</v>
      </c>
      <c r="M73187" t="s">
        <v>49</v>
      </c>
    </row>
    <row r="73188" spans="1:13" x14ac:dyDescent="0.3">
      <c r="A73188" s="1">
        <v>40095</v>
      </c>
      <c r="B73188" t="s">
        <v>58</v>
      </c>
      <c r="C73188" t="s">
        <v>59</v>
      </c>
      <c r="D73188" t="s">
        <v>5</v>
      </c>
      <c r="E73188" t="s">
        <v>9</v>
      </c>
      <c r="F73188" s="2">
        <v>3</v>
      </c>
      <c r="G73188">
        <v>10</v>
      </c>
      <c r="H73188" t="s">
        <v>47</v>
      </c>
      <c r="I73188" t="s">
        <v>613</v>
      </c>
      <c r="J73188" t="s">
        <v>26</v>
      </c>
      <c r="K73188" s="2">
        <v>30</v>
      </c>
      <c r="L73188" s="2">
        <v>6.6</v>
      </c>
      <c r="M73188" t="s">
        <v>49</v>
      </c>
    </row>
    <row r="73189" spans="1:13" x14ac:dyDescent="0.3">
      <c r="A73189" s="1">
        <v>40095</v>
      </c>
      <c r="B73189" t="s">
        <v>58</v>
      </c>
      <c r="C73189" t="s">
        <v>59</v>
      </c>
      <c r="D73189" t="s">
        <v>5</v>
      </c>
      <c r="E73189" t="s">
        <v>9</v>
      </c>
      <c r="F73189" s="2">
        <v>3</v>
      </c>
      <c r="G73189">
        <v>10</v>
      </c>
      <c r="H73189" t="s">
        <v>47</v>
      </c>
      <c r="I73189" t="s">
        <v>617</v>
      </c>
      <c r="J73189" t="s">
        <v>26</v>
      </c>
      <c r="K73189" s="2">
        <v>30</v>
      </c>
      <c r="L73189" s="2">
        <v>6.6</v>
      </c>
      <c r="M73189" t="s">
        <v>49</v>
      </c>
    </row>
    <row r="73190" spans="1:13" x14ac:dyDescent="0.3">
      <c r="A73190" s="1">
        <v>40095</v>
      </c>
      <c r="B73190" t="s">
        <v>58</v>
      </c>
      <c r="C73190" t="s">
        <v>59</v>
      </c>
      <c r="D73190" t="s">
        <v>5</v>
      </c>
      <c r="E73190" t="s">
        <v>9</v>
      </c>
      <c r="F73190" s="2">
        <v>3</v>
      </c>
      <c r="G73190">
        <v>10</v>
      </c>
      <c r="H73190" t="s">
        <v>47</v>
      </c>
      <c r="I73190" t="s">
        <v>621</v>
      </c>
      <c r="J73190" t="s">
        <v>26</v>
      </c>
      <c r="K73190" s="2">
        <v>30</v>
      </c>
      <c r="L73190" s="2">
        <v>6.6</v>
      </c>
      <c r="M73190" t="s">
        <v>49</v>
      </c>
    </row>
    <row r="73191" spans="1:13" x14ac:dyDescent="0.3">
      <c r="A73191" s="1">
        <v>40095</v>
      </c>
      <c r="B73191" t="s">
        <v>58</v>
      </c>
      <c r="C73191" t="s">
        <v>59</v>
      </c>
      <c r="D73191" t="s">
        <v>5</v>
      </c>
      <c r="E73191" t="s">
        <v>9</v>
      </c>
      <c r="F73191" s="2">
        <v>3</v>
      </c>
      <c r="G73191">
        <v>10</v>
      </c>
      <c r="H73191" t="s">
        <v>47</v>
      </c>
      <c r="I73191" t="s">
        <v>625</v>
      </c>
      <c r="J73191" t="s">
        <v>26</v>
      </c>
      <c r="K73191" s="2">
        <v>30</v>
      </c>
      <c r="L73191" s="2">
        <v>6.6</v>
      </c>
      <c r="M73191" t="s">
        <v>49</v>
      </c>
    </row>
    <row r="73192" spans="1:13" x14ac:dyDescent="0.3">
      <c r="A73192" s="1">
        <v>40095</v>
      </c>
      <c r="B73192" t="s">
        <v>58</v>
      </c>
      <c r="C73192" t="s">
        <v>59</v>
      </c>
      <c r="D73192" t="s">
        <v>5</v>
      </c>
      <c r="E73192" t="s">
        <v>9</v>
      </c>
      <c r="F73192" s="2">
        <v>3</v>
      </c>
      <c r="G73192">
        <v>10</v>
      </c>
      <c r="H73192" t="s">
        <v>47</v>
      </c>
      <c r="I73192" t="s">
        <v>629</v>
      </c>
      <c r="J73192" t="s">
        <v>26</v>
      </c>
      <c r="K73192" s="2">
        <v>30</v>
      </c>
      <c r="L73192" s="2">
        <v>6.6</v>
      </c>
      <c r="M73192" t="s">
        <v>49</v>
      </c>
    </row>
    <row r="73193" spans="1:13" x14ac:dyDescent="0.3">
      <c r="A73193" s="1">
        <v>40095</v>
      </c>
      <c r="B73193" t="s">
        <v>58</v>
      </c>
      <c r="C73193" t="s">
        <v>59</v>
      </c>
      <c r="D73193" t="s">
        <v>5</v>
      </c>
      <c r="E73193" t="s">
        <v>9</v>
      </c>
      <c r="F73193" s="2">
        <v>3</v>
      </c>
      <c r="G73193">
        <v>10</v>
      </c>
      <c r="H73193" t="s">
        <v>47</v>
      </c>
      <c r="I73193" t="s">
        <v>633</v>
      </c>
      <c r="J73193" t="s">
        <v>26</v>
      </c>
      <c r="K73193" s="2">
        <v>30</v>
      </c>
      <c r="L73193" s="2">
        <v>6.6</v>
      </c>
      <c r="M73193" t="s">
        <v>49</v>
      </c>
    </row>
    <row r="73194" spans="1:13" x14ac:dyDescent="0.3">
      <c r="A73194" s="1">
        <v>40095</v>
      </c>
      <c r="B73194" t="s">
        <v>58</v>
      </c>
      <c r="C73194" t="s">
        <v>59</v>
      </c>
      <c r="D73194" t="s">
        <v>5</v>
      </c>
      <c r="E73194" t="s">
        <v>9</v>
      </c>
      <c r="F73194" s="2">
        <v>3</v>
      </c>
      <c r="G73194">
        <v>10</v>
      </c>
      <c r="H73194" t="s">
        <v>47</v>
      </c>
      <c r="I73194" t="s">
        <v>637</v>
      </c>
      <c r="J73194" t="s">
        <v>26</v>
      </c>
      <c r="K73194" s="2">
        <v>30</v>
      </c>
      <c r="L73194" s="2">
        <v>6.6</v>
      </c>
      <c r="M73194" t="s">
        <v>49</v>
      </c>
    </row>
    <row r="73195" spans="1:13" x14ac:dyDescent="0.3">
      <c r="A73195" s="1">
        <v>40095</v>
      </c>
      <c r="B73195" t="s">
        <v>58</v>
      </c>
      <c r="C73195" t="s">
        <v>59</v>
      </c>
      <c r="D73195" t="s">
        <v>5</v>
      </c>
      <c r="E73195" t="s">
        <v>9</v>
      </c>
      <c r="F73195" s="2">
        <v>3</v>
      </c>
      <c r="G73195">
        <v>10</v>
      </c>
      <c r="H73195" t="s">
        <v>47</v>
      </c>
      <c r="I73195" t="s">
        <v>641</v>
      </c>
      <c r="J73195" t="s">
        <v>26</v>
      </c>
      <c r="K73195" s="2">
        <v>30</v>
      </c>
      <c r="L73195" s="2">
        <v>6.6</v>
      </c>
      <c r="M73195" t="s">
        <v>49</v>
      </c>
    </row>
    <row r="73196" spans="1:13" x14ac:dyDescent="0.3">
      <c r="A73196" s="1">
        <v>40095</v>
      </c>
      <c r="B73196" t="s">
        <v>58</v>
      </c>
      <c r="C73196" t="s">
        <v>59</v>
      </c>
      <c r="D73196" t="s">
        <v>5</v>
      </c>
      <c r="E73196" t="s">
        <v>9</v>
      </c>
      <c r="F73196" s="2">
        <v>3</v>
      </c>
      <c r="G73196">
        <v>10</v>
      </c>
      <c r="H73196" t="s">
        <v>47</v>
      </c>
      <c r="I73196" t="s">
        <v>645</v>
      </c>
      <c r="J73196" t="s">
        <v>26</v>
      </c>
      <c r="K73196" s="2">
        <v>30</v>
      </c>
      <c r="L73196" s="2">
        <v>6.6</v>
      </c>
      <c r="M73196" t="s">
        <v>49</v>
      </c>
    </row>
    <row r="73197" spans="1:13" x14ac:dyDescent="0.3">
      <c r="A73197" s="1">
        <v>40095</v>
      </c>
      <c r="B73197" t="s">
        <v>58</v>
      </c>
      <c r="C73197" t="s">
        <v>59</v>
      </c>
      <c r="D73197" t="s">
        <v>5</v>
      </c>
      <c r="E73197" t="s">
        <v>9</v>
      </c>
      <c r="F73197" s="2">
        <v>3</v>
      </c>
      <c r="G73197">
        <v>10</v>
      </c>
      <c r="H73197" t="s">
        <v>47</v>
      </c>
      <c r="I73197" t="s">
        <v>649</v>
      </c>
      <c r="J73197" t="s">
        <v>26</v>
      </c>
      <c r="K73197" s="2">
        <v>30</v>
      </c>
      <c r="L73197" s="2">
        <v>6.6</v>
      </c>
      <c r="M73197" t="s">
        <v>49</v>
      </c>
    </row>
    <row r="73198" spans="1:13" x14ac:dyDescent="0.3">
      <c r="A73198" s="1">
        <v>40095</v>
      </c>
      <c r="B73198" t="s">
        <v>58</v>
      </c>
      <c r="C73198" t="s">
        <v>59</v>
      </c>
      <c r="D73198" t="s">
        <v>5</v>
      </c>
      <c r="E73198" t="s">
        <v>9</v>
      </c>
      <c r="F73198" s="2">
        <v>3</v>
      </c>
      <c r="G73198">
        <v>10</v>
      </c>
      <c r="H73198" t="s">
        <v>47</v>
      </c>
      <c r="I73198" t="s">
        <v>653</v>
      </c>
      <c r="J73198" t="s">
        <v>26</v>
      </c>
      <c r="K73198" s="2">
        <v>30</v>
      </c>
      <c r="L73198" s="2">
        <v>6.6</v>
      </c>
      <c r="M73198" t="s">
        <v>49</v>
      </c>
    </row>
    <row r="73199" spans="1:13" x14ac:dyDescent="0.3">
      <c r="A73199" s="1">
        <v>40095</v>
      </c>
      <c r="B73199" t="s">
        <v>58</v>
      </c>
      <c r="C73199" t="s">
        <v>59</v>
      </c>
      <c r="D73199" t="s">
        <v>5</v>
      </c>
      <c r="E73199" t="s">
        <v>9</v>
      </c>
      <c r="F73199" s="2">
        <v>3</v>
      </c>
      <c r="G73199">
        <v>10</v>
      </c>
      <c r="H73199" t="s">
        <v>47</v>
      </c>
      <c r="I73199" t="s">
        <v>657</v>
      </c>
      <c r="J73199" t="s">
        <v>26</v>
      </c>
      <c r="K73199" s="2">
        <v>30</v>
      </c>
      <c r="L73199" s="2">
        <v>6.6</v>
      </c>
      <c r="M73199" t="s">
        <v>49</v>
      </c>
    </row>
    <row r="73200" spans="1:13" x14ac:dyDescent="0.3">
      <c r="A73200" s="1">
        <v>40095</v>
      </c>
      <c r="B73200" t="s">
        <v>58</v>
      </c>
      <c r="C73200" t="s">
        <v>59</v>
      </c>
      <c r="D73200" t="s">
        <v>5</v>
      </c>
      <c r="E73200" t="s">
        <v>9</v>
      </c>
      <c r="F73200" s="2">
        <v>3</v>
      </c>
      <c r="G73200">
        <v>10</v>
      </c>
      <c r="H73200" t="s">
        <v>47</v>
      </c>
      <c r="I73200" t="s">
        <v>661</v>
      </c>
      <c r="J73200" t="s">
        <v>26</v>
      </c>
      <c r="K73200" s="2">
        <v>30</v>
      </c>
      <c r="L73200" s="2">
        <v>6.6</v>
      </c>
      <c r="M73200" t="s">
        <v>49</v>
      </c>
    </row>
    <row r="73201" spans="1:13" x14ac:dyDescent="0.3">
      <c r="A73201" s="1">
        <v>40095</v>
      </c>
      <c r="B73201" t="s">
        <v>58</v>
      </c>
      <c r="C73201" t="s">
        <v>59</v>
      </c>
      <c r="D73201" t="s">
        <v>5</v>
      </c>
      <c r="E73201" t="s">
        <v>9</v>
      </c>
      <c r="F73201" s="2">
        <v>3</v>
      </c>
      <c r="G73201">
        <v>10</v>
      </c>
      <c r="H73201" t="s">
        <v>47</v>
      </c>
      <c r="I73201" t="s">
        <v>665</v>
      </c>
      <c r="J73201" t="s">
        <v>26</v>
      </c>
      <c r="K73201" s="2">
        <v>30</v>
      </c>
      <c r="L73201" s="2">
        <v>6.6</v>
      </c>
      <c r="M73201" t="s">
        <v>49</v>
      </c>
    </row>
    <row r="73202" spans="1:13" x14ac:dyDescent="0.3">
      <c r="A73202" s="1">
        <v>40095</v>
      </c>
      <c r="B73202" t="s">
        <v>58</v>
      </c>
      <c r="C73202" t="s">
        <v>59</v>
      </c>
      <c r="D73202" t="s">
        <v>5</v>
      </c>
      <c r="E73202" t="s">
        <v>9</v>
      </c>
      <c r="F73202" s="2">
        <v>3</v>
      </c>
      <c r="G73202">
        <v>10</v>
      </c>
      <c r="H73202" t="s">
        <v>47</v>
      </c>
      <c r="I73202" t="s">
        <v>669</v>
      </c>
      <c r="J73202" t="s">
        <v>26</v>
      </c>
      <c r="K73202" s="2">
        <v>30</v>
      </c>
      <c r="L73202" s="2">
        <v>6.6</v>
      </c>
      <c r="M73202" t="s">
        <v>49</v>
      </c>
    </row>
    <row r="73203" spans="1:13" x14ac:dyDescent="0.3">
      <c r="A73203" s="1">
        <v>40095</v>
      </c>
      <c r="B73203" t="s">
        <v>58</v>
      </c>
      <c r="C73203" t="s">
        <v>59</v>
      </c>
      <c r="D73203" t="s">
        <v>5</v>
      </c>
      <c r="E73203" t="s">
        <v>9</v>
      </c>
      <c r="F73203" s="2">
        <v>3</v>
      </c>
      <c r="G73203">
        <v>10</v>
      </c>
      <c r="H73203" t="s">
        <v>47</v>
      </c>
      <c r="I73203" t="s">
        <v>673</v>
      </c>
      <c r="J73203" t="s">
        <v>26</v>
      </c>
      <c r="K73203" s="2">
        <v>30</v>
      </c>
      <c r="L73203" s="2">
        <v>6.6</v>
      </c>
      <c r="M73203" t="s">
        <v>49</v>
      </c>
    </row>
    <row r="73204" spans="1:13" x14ac:dyDescent="0.3">
      <c r="A73204" s="1">
        <v>40095</v>
      </c>
      <c r="B73204" t="s">
        <v>58</v>
      </c>
      <c r="C73204" t="s">
        <v>59</v>
      </c>
      <c r="D73204" t="s">
        <v>5</v>
      </c>
      <c r="E73204" t="s">
        <v>9</v>
      </c>
      <c r="F73204" s="2">
        <v>3</v>
      </c>
      <c r="G73204">
        <v>10</v>
      </c>
      <c r="H73204" t="s">
        <v>47</v>
      </c>
      <c r="I73204" t="s">
        <v>677</v>
      </c>
      <c r="J73204" t="s">
        <v>26</v>
      </c>
      <c r="K73204" s="2">
        <v>30</v>
      </c>
      <c r="L73204" s="2">
        <v>6.6</v>
      </c>
      <c r="M73204" t="s">
        <v>49</v>
      </c>
    </row>
    <row r="73205" spans="1:13" x14ac:dyDescent="0.3">
      <c r="A73205" s="1">
        <v>40095</v>
      </c>
      <c r="B73205" t="s">
        <v>58</v>
      </c>
      <c r="C73205" t="s">
        <v>59</v>
      </c>
      <c r="D73205" t="s">
        <v>5</v>
      </c>
      <c r="E73205" t="s">
        <v>9</v>
      </c>
      <c r="F73205" s="2">
        <v>3</v>
      </c>
      <c r="G73205">
        <v>10</v>
      </c>
      <c r="H73205" t="s">
        <v>47</v>
      </c>
      <c r="I73205" t="s">
        <v>681</v>
      </c>
      <c r="J73205" t="s">
        <v>26</v>
      </c>
      <c r="K73205" s="2">
        <v>30</v>
      </c>
      <c r="L73205" s="2">
        <v>6.6</v>
      </c>
      <c r="M73205" t="s">
        <v>49</v>
      </c>
    </row>
    <row r="73206" spans="1:13" x14ac:dyDescent="0.3">
      <c r="A73206" s="1">
        <v>40095</v>
      </c>
      <c r="B73206" t="s">
        <v>58</v>
      </c>
      <c r="C73206" t="s">
        <v>59</v>
      </c>
      <c r="D73206" t="s">
        <v>5</v>
      </c>
      <c r="E73206" t="s">
        <v>9</v>
      </c>
      <c r="F73206" s="2">
        <v>3</v>
      </c>
      <c r="G73206">
        <v>10</v>
      </c>
      <c r="H73206" t="s">
        <v>47</v>
      </c>
      <c r="I73206" t="s">
        <v>685</v>
      </c>
      <c r="J73206" t="s">
        <v>26</v>
      </c>
      <c r="K73206" s="2">
        <v>30</v>
      </c>
      <c r="L73206" s="2">
        <v>6.6</v>
      </c>
      <c r="M73206" t="s">
        <v>49</v>
      </c>
    </row>
    <row r="73207" spans="1:13" x14ac:dyDescent="0.3">
      <c r="A73207" s="1">
        <v>40095</v>
      </c>
      <c r="B73207" t="s">
        <v>58</v>
      </c>
      <c r="C73207" t="s">
        <v>59</v>
      </c>
      <c r="D73207" t="s">
        <v>5</v>
      </c>
      <c r="E73207" t="s">
        <v>9</v>
      </c>
      <c r="F73207" s="2">
        <v>3</v>
      </c>
      <c r="G73207">
        <v>10</v>
      </c>
      <c r="H73207" t="s">
        <v>47</v>
      </c>
      <c r="I73207" t="s">
        <v>689</v>
      </c>
      <c r="J73207" t="s">
        <v>26</v>
      </c>
      <c r="K73207" s="2">
        <v>30</v>
      </c>
      <c r="L73207" s="2">
        <v>6.6</v>
      </c>
      <c r="M73207" t="s">
        <v>49</v>
      </c>
    </row>
    <row r="73208" spans="1:13" x14ac:dyDescent="0.3">
      <c r="A73208" s="1">
        <v>40095</v>
      </c>
      <c r="B73208" t="s">
        <v>58</v>
      </c>
      <c r="C73208" t="s">
        <v>59</v>
      </c>
      <c r="D73208" t="s">
        <v>5</v>
      </c>
      <c r="E73208" t="s">
        <v>9</v>
      </c>
      <c r="F73208" s="2">
        <v>3</v>
      </c>
      <c r="G73208">
        <v>10</v>
      </c>
      <c r="H73208" t="s">
        <v>47</v>
      </c>
      <c r="I73208" t="s">
        <v>693</v>
      </c>
      <c r="J73208" t="s">
        <v>26</v>
      </c>
      <c r="K73208" s="2">
        <v>30</v>
      </c>
      <c r="L73208" s="2">
        <v>6.6</v>
      </c>
      <c r="M73208" t="s">
        <v>49</v>
      </c>
    </row>
    <row r="73209" spans="1:13" x14ac:dyDescent="0.3">
      <c r="A73209" s="1">
        <v>40095</v>
      </c>
      <c r="B73209" t="s">
        <v>58</v>
      </c>
      <c r="C73209" t="s">
        <v>59</v>
      </c>
      <c r="D73209" t="s">
        <v>5</v>
      </c>
      <c r="E73209" t="s">
        <v>9</v>
      </c>
      <c r="F73209" s="2">
        <v>3</v>
      </c>
      <c r="G73209">
        <v>10</v>
      </c>
      <c r="H73209" t="s">
        <v>47</v>
      </c>
      <c r="I73209" t="s">
        <v>697</v>
      </c>
      <c r="J73209" t="s">
        <v>26</v>
      </c>
      <c r="K73209" s="2">
        <v>30</v>
      </c>
      <c r="L73209" s="2">
        <v>6.6</v>
      </c>
      <c r="M73209" t="s">
        <v>49</v>
      </c>
    </row>
    <row r="73210" spans="1:13" x14ac:dyDescent="0.3">
      <c r="A73210" s="1">
        <v>40095</v>
      </c>
      <c r="B73210" t="s">
        <v>58</v>
      </c>
      <c r="C73210" t="s">
        <v>59</v>
      </c>
      <c r="D73210" t="s">
        <v>5</v>
      </c>
      <c r="E73210" t="s">
        <v>9</v>
      </c>
      <c r="F73210" s="2">
        <v>3</v>
      </c>
      <c r="G73210">
        <v>10</v>
      </c>
      <c r="H73210" t="s">
        <v>47</v>
      </c>
      <c r="I73210" t="s">
        <v>701</v>
      </c>
      <c r="J73210" t="s">
        <v>26</v>
      </c>
      <c r="K73210" s="2">
        <v>30</v>
      </c>
      <c r="L73210" s="2">
        <v>6.6</v>
      </c>
      <c r="M73210" t="s">
        <v>49</v>
      </c>
    </row>
    <row r="73211" spans="1:13" x14ac:dyDescent="0.3">
      <c r="A73211" s="1">
        <v>40095</v>
      </c>
      <c r="B73211" t="s">
        <v>58</v>
      </c>
      <c r="C73211" t="s">
        <v>59</v>
      </c>
      <c r="D73211" t="s">
        <v>5</v>
      </c>
      <c r="E73211" t="s">
        <v>9</v>
      </c>
      <c r="F73211" s="2">
        <v>3</v>
      </c>
      <c r="G73211">
        <v>10</v>
      </c>
      <c r="H73211" t="s">
        <v>47</v>
      </c>
      <c r="I73211" t="s">
        <v>705</v>
      </c>
      <c r="J73211" t="s">
        <v>26</v>
      </c>
      <c r="K73211" s="2">
        <v>30</v>
      </c>
      <c r="L73211" s="2">
        <v>6.6</v>
      </c>
      <c r="M73211" t="s">
        <v>49</v>
      </c>
    </row>
    <row r="73212" spans="1:13" x14ac:dyDescent="0.3">
      <c r="A73212" s="1">
        <v>40095</v>
      </c>
      <c r="B73212" t="s">
        <v>58</v>
      </c>
      <c r="C73212" t="s">
        <v>59</v>
      </c>
      <c r="D73212" t="s">
        <v>5</v>
      </c>
      <c r="E73212" t="s">
        <v>9</v>
      </c>
      <c r="F73212" s="2">
        <v>3</v>
      </c>
      <c r="G73212">
        <v>10</v>
      </c>
      <c r="H73212" t="s">
        <v>47</v>
      </c>
      <c r="I73212" t="s">
        <v>709</v>
      </c>
      <c r="J73212" t="s">
        <v>26</v>
      </c>
      <c r="K73212" s="2">
        <v>30</v>
      </c>
      <c r="L73212" s="2">
        <v>6.6</v>
      </c>
      <c r="M73212" t="s">
        <v>49</v>
      </c>
    </row>
    <row r="73213" spans="1:13" x14ac:dyDescent="0.3">
      <c r="A73213" s="1">
        <v>40095</v>
      </c>
      <c r="B73213" t="s">
        <v>58</v>
      </c>
      <c r="C73213" t="s">
        <v>59</v>
      </c>
      <c r="D73213" t="s">
        <v>5</v>
      </c>
      <c r="E73213" t="s">
        <v>9</v>
      </c>
      <c r="F73213" s="2">
        <v>3</v>
      </c>
      <c r="G73213">
        <v>10</v>
      </c>
      <c r="H73213" t="s">
        <v>47</v>
      </c>
      <c r="I73213" t="s">
        <v>713</v>
      </c>
      <c r="J73213" t="s">
        <v>26</v>
      </c>
      <c r="K73213" s="2">
        <v>30</v>
      </c>
      <c r="L73213" s="2">
        <v>6.6</v>
      </c>
      <c r="M73213" t="s">
        <v>49</v>
      </c>
    </row>
    <row r="73214" spans="1:13" x14ac:dyDescent="0.3">
      <c r="A73214" s="1">
        <v>40095</v>
      </c>
      <c r="B73214" t="s">
        <v>58</v>
      </c>
      <c r="C73214" t="s">
        <v>59</v>
      </c>
      <c r="D73214" t="s">
        <v>5</v>
      </c>
      <c r="E73214" t="s">
        <v>9</v>
      </c>
      <c r="F73214" s="2">
        <v>3</v>
      </c>
      <c r="G73214">
        <v>10</v>
      </c>
      <c r="H73214" t="s">
        <v>47</v>
      </c>
      <c r="I73214" t="s">
        <v>717</v>
      </c>
      <c r="J73214" t="s">
        <v>26</v>
      </c>
      <c r="K73214" s="2">
        <v>30</v>
      </c>
      <c r="L73214" s="2">
        <v>6.6</v>
      </c>
      <c r="M73214" t="s">
        <v>49</v>
      </c>
    </row>
    <row r="73215" spans="1:13" x14ac:dyDescent="0.3">
      <c r="A73215" s="1">
        <v>40095</v>
      </c>
      <c r="B73215" t="s">
        <v>58</v>
      </c>
      <c r="C73215" t="s">
        <v>59</v>
      </c>
      <c r="D73215" t="s">
        <v>5</v>
      </c>
      <c r="E73215" t="s">
        <v>9</v>
      </c>
      <c r="F73215" s="2">
        <v>3</v>
      </c>
      <c r="G73215">
        <v>10</v>
      </c>
      <c r="H73215" t="s">
        <v>47</v>
      </c>
      <c r="I73215" t="s">
        <v>721</v>
      </c>
      <c r="J73215" t="s">
        <v>26</v>
      </c>
      <c r="K73215" s="2">
        <v>30</v>
      </c>
      <c r="L73215" s="2">
        <v>6.6</v>
      </c>
      <c r="M73215" t="s">
        <v>49</v>
      </c>
    </row>
    <row r="73216" spans="1:13" x14ac:dyDescent="0.3">
      <c r="A73216" s="1">
        <v>40095</v>
      </c>
      <c r="B73216" t="s">
        <v>58</v>
      </c>
      <c r="C73216" t="s">
        <v>59</v>
      </c>
      <c r="D73216" t="s">
        <v>5</v>
      </c>
      <c r="E73216" t="s">
        <v>9</v>
      </c>
      <c r="F73216" s="2">
        <v>3</v>
      </c>
      <c r="G73216">
        <v>10</v>
      </c>
      <c r="H73216" t="s">
        <v>47</v>
      </c>
      <c r="I73216" t="s">
        <v>725</v>
      </c>
      <c r="J73216" t="s">
        <v>26</v>
      </c>
      <c r="K73216" s="2">
        <v>30</v>
      </c>
      <c r="L73216" s="2">
        <v>6.6</v>
      </c>
      <c r="M73216" t="s">
        <v>49</v>
      </c>
    </row>
    <row r="73217" spans="1:13" x14ac:dyDescent="0.3">
      <c r="A73217" s="1">
        <v>40095</v>
      </c>
      <c r="B73217" t="s">
        <v>58</v>
      </c>
      <c r="C73217" t="s">
        <v>59</v>
      </c>
      <c r="D73217" t="s">
        <v>5</v>
      </c>
      <c r="E73217" t="s">
        <v>9</v>
      </c>
      <c r="F73217" s="2">
        <v>3</v>
      </c>
      <c r="G73217">
        <v>10</v>
      </c>
      <c r="H73217" t="s">
        <v>47</v>
      </c>
      <c r="I73217" t="s">
        <v>729</v>
      </c>
      <c r="J73217" t="s">
        <v>26</v>
      </c>
      <c r="K73217" s="2">
        <v>30</v>
      </c>
      <c r="L73217" s="2">
        <v>6.6</v>
      </c>
      <c r="M73217" t="s">
        <v>49</v>
      </c>
    </row>
    <row r="73218" spans="1:13" x14ac:dyDescent="0.3">
      <c r="A73218" s="1">
        <v>40095</v>
      </c>
      <c r="B73218" t="s">
        <v>58</v>
      </c>
      <c r="C73218" t="s">
        <v>59</v>
      </c>
      <c r="D73218" t="s">
        <v>5</v>
      </c>
      <c r="E73218" t="s">
        <v>9</v>
      </c>
      <c r="F73218" s="2">
        <v>3</v>
      </c>
      <c r="G73218">
        <v>10</v>
      </c>
      <c r="H73218" t="s">
        <v>47</v>
      </c>
      <c r="I73218" t="s">
        <v>733</v>
      </c>
      <c r="J73218" t="s">
        <v>26</v>
      </c>
      <c r="K73218" s="2">
        <v>30</v>
      </c>
      <c r="L73218" s="2">
        <v>6.6</v>
      </c>
      <c r="M73218" t="s">
        <v>49</v>
      </c>
    </row>
    <row r="73219" spans="1:13" x14ac:dyDescent="0.3">
      <c r="A73219" s="1">
        <v>40095</v>
      </c>
      <c r="B73219" t="s">
        <v>58</v>
      </c>
      <c r="C73219" t="s">
        <v>59</v>
      </c>
      <c r="D73219" t="s">
        <v>5</v>
      </c>
      <c r="E73219" t="s">
        <v>9</v>
      </c>
      <c r="F73219" s="2">
        <v>3</v>
      </c>
      <c r="G73219">
        <v>10</v>
      </c>
      <c r="H73219" t="s">
        <v>47</v>
      </c>
      <c r="I73219" t="s">
        <v>737</v>
      </c>
      <c r="J73219" t="s">
        <v>26</v>
      </c>
      <c r="K73219" s="2">
        <v>30</v>
      </c>
      <c r="L73219" s="2">
        <v>6.6</v>
      </c>
      <c r="M73219" t="s">
        <v>49</v>
      </c>
    </row>
    <row r="73220" spans="1:13" x14ac:dyDescent="0.3">
      <c r="A73220" s="1">
        <v>40095</v>
      </c>
      <c r="B73220" t="s">
        <v>58</v>
      </c>
      <c r="C73220" t="s">
        <v>59</v>
      </c>
      <c r="D73220" t="s">
        <v>5</v>
      </c>
      <c r="E73220" t="s">
        <v>9</v>
      </c>
      <c r="F73220" s="2">
        <v>3</v>
      </c>
      <c r="G73220">
        <v>10</v>
      </c>
      <c r="H73220" t="s">
        <v>47</v>
      </c>
      <c r="I73220" t="s">
        <v>741</v>
      </c>
      <c r="J73220" t="s">
        <v>26</v>
      </c>
      <c r="K73220" s="2">
        <v>30</v>
      </c>
      <c r="L73220" s="2">
        <v>6.6</v>
      </c>
      <c r="M73220" t="s">
        <v>49</v>
      </c>
    </row>
    <row r="73221" spans="1:13" x14ac:dyDescent="0.3">
      <c r="A73221" s="1">
        <v>40095</v>
      </c>
      <c r="B73221" t="s">
        <v>58</v>
      </c>
      <c r="C73221" t="s">
        <v>59</v>
      </c>
      <c r="D73221" t="s">
        <v>5</v>
      </c>
      <c r="E73221" t="s">
        <v>9</v>
      </c>
      <c r="F73221" s="2">
        <v>3</v>
      </c>
      <c r="G73221">
        <v>10</v>
      </c>
      <c r="H73221" t="s">
        <v>47</v>
      </c>
      <c r="I73221" t="s">
        <v>745</v>
      </c>
      <c r="J73221" t="s">
        <v>26</v>
      </c>
      <c r="K73221" s="2">
        <v>30</v>
      </c>
      <c r="L73221" s="2">
        <v>6.6</v>
      </c>
      <c r="M73221" t="s">
        <v>49</v>
      </c>
    </row>
    <row r="73222" spans="1:13" x14ac:dyDescent="0.3">
      <c r="A73222" s="1">
        <v>40095</v>
      </c>
      <c r="B73222" t="s">
        <v>58</v>
      </c>
      <c r="C73222" t="s">
        <v>59</v>
      </c>
      <c r="D73222" t="s">
        <v>5</v>
      </c>
      <c r="E73222" t="s">
        <v>9</v>
      </c>
      <c r="F73222" s="2">
        <v>3</v>
      </c>
      <c r="G73222">
        <v>10</v>
      </c>
      <c r="H73222" t="s">
        <v>47</v>
      </c>
      <c r="I73222" t="s">
        <v>749</v>
      </c>
      <c r="J73222" t="s">
        <v>26</v>
      </c>
      <c r="K73222" s="2">
        <v>30</v>
      </c>
      <c r="L73222" s="2">
        <v>6.6</v>
      </c>
      <c r="M73222" t="s">
        <v>49</v>
      </c>
    </row>
    <row r="73223" spans="1:13" x14ac:dyDescent="0.3">
      <c r="A73223" s="1">
        <v>40095</v>
      </c>
      <c r="B73223" t="s">
        <v>58</v>
      </c>
      <c r="C73223" t="s">
        <v>59</v>
      </c>
      <c r="D73223" t="s">
        <v>5</v>
      </c>
      <c r="E73223" t="s">
        <v>9</v>
      </c>
      <c r="F73223" s="2">
        <v>3</v>
      </c>
      <c r="G73223">
        <v>10</v>
      </c>
      <c r="H73223" t="s">
        <v>47</v>
      </c>
      <c r="I73223" t="s">
        <v>753</v>
      </c>
      <c r="J73223" t="s">
        <v>26</v>
      </c>
      <c r="K73223" s="2">
        <v>30</v>
      </c>
      <c r="L73223" s="2">
        <v>6.6</v>
      </c>
      <c r="M73223" t="s">
        <v>49</v>
      </c>
    </row>
    <row r="73224" spans="1:13" x14ac:dyDescent="0.3">
      <c r="A73224" s="1">
        <v>40095</v>
      </c>
      <c r="B73224" t="s">
        <v>58</v>
      </c>
      <c r="C73224" t="s">
        <v>59</v>
      </c>
      <c r="D73224" t="s">
        <v>5</v>
      </c>
      <c r="E73224" t="s">
        <v>9</v>
      </c>
      <c r="F73224" s="2">
        <v>3</v>
      </c>
      <c r="G73224">
        <v>10</v>
      </c>
      <c r="H73224" t="s">
        <v>47</v>
      </c>
      <c r="I73224" t="s">
        <v>757</v>
      </c>
      <c r="J73224" t="s">
        <v>26</v>
      </c>
      <c r="K73224" s="2">
        <v>30</v>
      </c>
      <c r="L73224" s="2">
        <v>6.6</v>
      </c>
      <c r="M73224" t="s">
        <v>49</v>
      </c>
    </row>
    <row r="73225" spans="1:13" x14ac:dyDescent="0.3">
      <c r="A73225" s="1">
        <v>40095</v>
      </c>
      <c r="B73225" t="s">
        <v>58</v>
      </c>
      <c r="C73225" t="s">
        <v>59</v>
      </c>
      <c r="D73225" t="s">
        <v>5</v>
      </c>
      <c r="E73225" t="s">
        <v>9</v>
      </c>
      <c r="F73225" s="2">
        <v>3</v>
      </c>
      <c r="G73225">
        <v>10</v>
      </c>
      <c r="H73225" t="s">
        <v>47</v>
      </c>
      <c r="I73225" t="s">
        <v>761</v>
      </c>
      <c r="J73225" t="s">
        <v>26</v>
      </c>
      <c r="K73225" s="2">
        <v>30</v>
      </c>
      <c r="L73225" s="2">
        <v>6.6</v>
      </c>
      <c r="M73225" t="s">
        <v>49</v>
      </c>
    </row>
    <row r="73226" spans="1:13" x14ac:dyDescent="0.3">
      <c r="A73226" s="1">
        <v>40095</v>
      </c>
      <c r="B73226" t="s">
        <v>58</v>
      </c>
      <c r="C73226" t="s">
        <v>59</v>
      </c>
      <c r="D73226" t="s">
        <v>5</v>
      </c>
      <c r="E73226" t="s">
        <v>9</v>
      </c>
      <c r="F73226" s="2">
        <v>3</v>
      </c>
      <c r="G73226">
        <v>10</v>
      </c>
      <c r="H73226" t="s">
        <v>47</v>
      </c>
      <c r="I73226" t="s">
        <v>765</v>
      </c>
      <c r="J73226" t="s">
        <v>26</v>
      </c>
      <c r="K73226" s="2">
        <v>30</v>
      </c>
      <c r="L73226" s="2">
        <v>6.6</v>
      </c>
      <c r="M73226" t="s">
        <v>49</v>
      </c>
    </row>
    <row r="73227" spans="1:13" x14ac:dyDescent="0.3">
      <c r="A73227" s="1">
        <v>40095</v>
      </c>
      <c r="B73227" t="s">
        <v>58</v>
      </c>
      <c r="C73227" t="s">
        <v>59</v>
      </c>
      <c r="D73227" t="s">
        <v>5</v>
      </c>
      <c r="E73227" t="s">
        <v>9</v>
      </c>
      <c r="F73227" s="2">
        <v>3</v>
      </c>
      <c r="G73227">
        <v>10</v>
      </c>
      <c r="H73227" t="s">
        <v>47</v>
      </c>
      <c r="I73227" t="s">
        <v>769</v>
      </c>
      <c r="J73227" t="s">
        <v>26</v>
      </c>
      <c r="K73227" s="2">
        <v>30</v>
      </c>
      <c r="L73227" s="2">
        <v>6.6</v>
      </c>
      <c r="M73227" t="s">
        <v>49</v>
      </c>
    </row>
    <row r="73228" spans="1:13" x14ac:dyDescent="0.3">
      <c r="A73228" s="1">
        <v>40095</v>
      </c>
      <c r="B73228" t="s">
        <v>58</v>
      </c>
      <c r="C73228" t="s">
        <v>59</v>
      </c>
      <c r="D73228" t="s">
        <v>5</v>
      </c>
      <c r="E73228" t="s">
        <v>9</v>
      </c>
      <c r="F73228" s="2">
        <v>3</v>
      </c>
      <c r="G73228">
        <v>10</v>
      </c>
      <c r="H73228" t="s">
        <v>47</v>
      </c>
      <c r="I73228" t="s">
        <v>415</v>
      </c>
      <c r="J73228" t="s">
        <v>26</v>
      </c>
      <c r="K73228" s="2">
        <v>30</v>
      </c>
      <c r="L73228" s="2">
        <v>6.6</v>
      </c>
      <c r="M73228" t="s">
        <v>49</v>
      </c>
    </row>
    <row r="73229" spans="1:13" x14ac:dyDescent="0.3">
      <c r="A73229" s="1">
        <v>40095</v>
      </c>
      <c r="B73229" t="s">
        <v>58</v>
      </c>
      <c r="C73229" t="s">
        <v>59</v>
      </c>
      <c r="D73229" t="s">
        <v>5</v>
      </c>
      <c r="E73229" t="s">
        <v>9</v>
      </c>
      <c r="F73229" s="2">
        <v>3</v>
      </c>
      <c r="G73229">
        <v>10</v>
      </c>
      <c r="H73229" t="s">
        <v>47</v>
      </c>
      <c r="I73229" t="s">
        <v>419</v>
      </c>
      <c r="J73229" t="s">
        <v>26</v>
      </c>
      <c r="K73229" s="2">
        <v>30</v>
      </c>
      <c r="L73229" s="2">
        <v>6.6</v>
      </c>
      <c r="M73229" t="s">
        <v>49</v>
      </c>
    </row>
    <row r="73230" spans="1:13" x14ac:dyDescent="0.3">
      <c r="A73230" s="1">
        <v>40095</v>
      </c>
      <c r="B73230" t="s">
        <v>58</v>
      </c>
      <c r="C73230" t="s">
        <v>59</v>
      </c>
      <c r="D73230" t="s">
        <v>5</v>
      </c>
      <c r="E73230" t="s">
        <v>9</v>
      </c>
      <c r="F73230" s="2">
        <v>3</v>
      </c>
      <c r="G73230">
        <v>10</v>
      </c>
      <c r="H73230" t="s">
        <v>47</v>
      </c>
      <c r="I73230" t="s">
        <v>425</v>
      </c>
      <c r="J73230" t="s">
        <v>26</v>
      </c>
      <c r="K73230" s="2">
        <v>30</v>
      </c>
      <c r="L73230" s="2">
        <v>6.6</v>
      </c>
      <c r="M73230" t="s">
        <v>49</v>
      </c>
    </row>
    <row r="73231" spans="1:13" x14ac:dyDescent="0.3">
      <c r="A73231" s="1">
        <v>40095</v>
      </c>
      <c r="B73231" t="s">
        <v>58</v>
      </c>
      <c r="C73231" t="s">
        <v>59</v>
      </c>
      <c r="D73231" t="s">
        <v>5</v>
      </c>
      <c r="E73231" t="s">
        <v>9</v>
      </c>
      <c r="F73231" s="2">
        <v>3</v>
      </c>
      <c r="G73231">
        <v>10</v>
      </c>
      <c r="H73231" t="s">
        <v>47</v>
      </c>
      <c r="I73231" t="s">
        <v>430</v>
      </c>
      <c r="J73231" t="s">
        <v>26</v>
      </c>
      <c r="K73231" s="2">
        <v>30</v>
      </c>
      <c r="L73231" s="2">
        <v>6.6</v>
      </c>
      <c r="M73231" t="s">
        <v>49</v>
      </c>
    </row>
    <row r="73232" spans="1:13" x14ac:dyDescent="0.3">
      <c r="A73232" s="1">
        <v>40095</v>
      </c>
      <c r="B73232" t="s">
        <v>58</v>
      </c>
      <c r="C73232" t="s">
        <v>59</v>
      </c>
      <c r="D73232" t="s">
        <v>5</v>
      </c>
      <c r="E73232" t="s">
        <v>9</v>
      </c>
      <c r="F73232" s="2">
        <v>3</v>
      </c>
      <c r="G73232">
        <v>10</v>
      </c>
      <c r="H73232" t="s">
        <v>47</v>
      </c>
      <c r="I73232" t="s">
        <v>434</v>
      </c>
      <c r="J73232" t="s">
        <v>26</v>
      </c>
      <c r="K73232" s="2">
        <v>30</v>
      </c>
      <c r="L73232" s="2">
        <v>6.6</v>
      </c>
      <c r="M73232" t="s">
        <v>49</v>
      </c>
    </row>
    <row r="73233" spans="1:13" x14ac:dyDescent="0.3">
      <c r="A73233" s="1">
        <v>40095</v>
      </c>
      <c r="B73233" t="s">
        <v>58</v>
      </c>
      <c r="C73233" t="s">
        <v>59</v>
      </c>
      <c r="D73233" t="s">
        <v>5</v>
      </c>
      <c r="E73233" t="s">
        <v>9</v>
      </c>
      <c r="F73233" s="2">
        <v>3</v>
      </c>
      <c r="G73233">
        <v>10</v>
      </c>
      <c r="H73233" t="s">
        <v>47</v>
      </c>
      <c r="I73233" t="s">
        <v>438</v>
      </c>
      <c r="J73233" t="s">
        <v>26</v>
      </c>
      <c r="K73233" s="2">
        <v>30</v>
      </c>
      <c r="L73233" s="2">
        <v>6.6</v>
      </c>
      <c r="M73233" t="s">
        <v>49</v>
      </c>
    </row>
    <row r="73234" spans="1:13" x14ac:dyDescent="0.3">
      <c r="A73234" s="1">
        <v>40095</v>
      </c>
      <c r="B73234" t="s">
        <v>58</v>
      </c>
      <c r="C73234" t="s">
        <v>59</v>
      </c>
      <c r="D73234" t="s">
        <v>5</v>
      </c>
      <c r="E73234" t="s">
        <v>9</v>
      </c>
      <c r="F73234" s="2">
        <v>3</v>
      </c>
      <c r="G73234">
        <v>10</v>
      </c>
      <c r="H73234" t="s">
        <v>47</v>
      </c>
      <c r="I73234" t="s">
        <v>442</v>
      </c>
      <c r="J73234" t="s">
        <v>26</v>
      </c>
      <c r="K73234" s="2">
        <v>30</v>
      </c>
      <c r="L73234" s="2">
        <v>6.6</v>
      </c>
      <c r="M73234" t="s">
        <v>49</v>
      </c>
    </row>
    <row r="73235" spans="1:13" x14ac:dyDescent="0.3">
      <c r="A73235" s="1">
        <v>40095</v>
      </c>
      <c r="B73235" t="s">
        <v>58</v>
      </c>
      <c r="C73235" t="s">
        <v>59</v>
      </c>
      <c r="D73235" t="s">
        <v>5</v>
      </c>
      <c r="E73235" t="s">
        <v>9</v>
      </c>
      <c r="F73235" s="2">
        <v>3</v>
      </c>
      <c r="G73235">
        <v>10</v>
      </c>
      <c r="H73235" t="s">
        <v>47</v>
      </c>
      <c r="I73235" t="s">
        <v>446</v>
      </c>
      <c r="J73235" t="s">
        <v>26</v>
      </c>
      <c r="K73235" s="2">
        <v>30</v>
      </c>
      <c r="L73235" s="2">
        <v>6.6</v>
      </c>
      <c r="M73235" t="s">
        <v>49</v>
      </c>
    </row>
    <row r="73236" spans="1:13" x14ac:dyDescent="0.3">
      <c r="A73236" s="1">
        <v>40095</v>
      </c>
      <c r="B73236" t="s">
        <v>58</v>
      </c>
      <c r="C73236" t="s">
        <v>59</v>
      </c>
      <c r="D73236" t="s">
        <v>5</v>
      </c>
      <c r="E73236" t="s">
        <v>9</v>
      </c>
      <c r="F73236" s="2">
        <v>3</v>
      </c>
      <c r="G73236">
        <v>10</v>
      </c>
      <c r="H73236" t="s">
        <v>47</v>
      </c>
      <c r="I73236" t="s">
        <v>450</v>
      </c>
      <c r="J73236" t="s">
        <v>26</v>
      </c>
      <c r="K73236" s="2">
        <v>30</v>
      </c>
      <c r="L73236" s="2">
        <v>6.6</v>
      </c>
      <c r="M73236" t="s">
        <v>49</v>
      </c>
    </row>
    <row r="73237" spans="1:13" x14ac:dyDescent="0.3">
      <c r="A73237" s="1">
        <v>40095</v>
      </c>
      <c r="B73237" t="s">
        <v>58</v>
      </c>
      <c r="C73237" t="s">
        <v>59</v>
      </c>
      <c r="D73237" t="s">
        <v>5</v>
      </c>
      <c r="E73237" t="s">
        <v>9</v>
      </c>
      <c r="F73237" s="2">
        <v>3</v>
      </c>
      <c r="G73237">
        <v>10</v>
      </c>
      <c r="H73237" t="s">
        <v>47</v>
      </c>
      <c r="I73237" t="s">
        <v>454</v>
      </c>
      <c r="J73237" t="s">
        <v>26</v>
      </c>
      <c r="K73237" s="2">
        <v>30</v>
      </c>
      <c r="L73237" s="2">
        <v>6.6</v>
      </c>
      <c r="M73237" t="s">
        <v>49</v>
      </c>
    </row>
    <row r="73238" spans="1:13" x14ac:dyDescent="0.3">
      <c r="A73238" s="1">
        <v>40095</v>
      </c>
      <c r="B73238" t="s">
        <v>58</v>
      </c>
      <c r="C73238" t="s">
        <v>59</v>
      </c>
      <c r="D73238" t="s">
        <v>5</v>
      </c>
      <c r="E73238" t="s">
        <v>9</v>
      </c>
      <c r="F73238" s="2">
        <v>3</v>
      </c>
      <c r="G73238">
        <v>10</v>
      </c>
      <c r="H73238" t="s">
        <v>47</v>
      </c>
      <c r="I73238" t="s">
        <v>458</v>
      </c>
      <c r="J73238" t="s">
        <v>26</v>
      </c>
      <c r="K73238" s="2">
        <v>30</v>
      </c>
      <c r="L73238" s="2">
        <v>6.6</v>
      </c>
      <c r="M73238" t="s">
        <v>49</v>
      </c>
    </row>
    <row r="73239" spans="1:13" x14ac:dyDescent="0.3">
      <c r="A73239" s="1">
        <v>40095</v>
      </c>
      <c r="B73239" t="s">
        <v>58</v>
      </c>
      <c r="C73239" t="s">
        <v>59</v>
      </c>
      <c r="D73239" t="s">
        <v>5</v>
      </c>
      <c r="E73239" t="s">
        <v>9</v>
      </c>
      <c r="F73239" s="2">
        <v>3</v>
      </c>
      <c r="G73239">
        <v>10</v>
      </c>
      <c r="H73239" t="s">
        <v>47</v>
      </c>
      <c r="I73239" t="s">
        <v>462</v>
      </c>
      <c r="J73239" t="s">
        <v>26</v>
      </c>
      <c r="K73239" s="2">
        <v>30</v>
      </c>
      <c r="L73239" s="2">
        <v>6.6</v>
      </c>
      <c r="M73239" t="s">
        <v>49</v>
      </c>
    </row>
    <row r="73240" spans="1:13" x14ac:dyDescent="0.3">
      <c r="A73240" s="1">
        <v>40095</v>
      </c>
      <c r="B73240" t="s">
        <v>58</v>
      </c>
      <c r="C73240" t="s">
        <v>59</v>
      </c>
      <c r="D73240" t="s">
        <v>5</v>
      </c>
      <c r="E73240" t="s">
        <v>9</v>
      </c>
      <c r="F73240" s="2">
        <v>3</v>
      </c>
      <c r="G73240">
        <v>10</v>
      </c>
      <c r="H73240" t="s">
        <v>47</v>
      </c>
      <c r="I73240" t="s">
        <v>466</v>
      </c>
      <c r="J73240" t="s">
        <v>26</v>
      </c>
      <c r="K73240" s="2">
        <v>30</v>
      </c>
      <c r="L73240" s="2">
        <v>6.6</v>
      </c>
      <c r="M73240" t="s">
        <v>49</v>
      </c>
    </row>
    <row r="73241" spans="1:13" x14ac:dyDescent="0.3">
      <c r="A73241" s="1">
        <v>40095</v>
      </c>
      <c r="B73241" t="s">
        <v>58</v>
      </c>
      <c r="C73241" t="s">
        <v>59</v>
      </c>
      <c r="D73241" t="s">
        <v>5</v>
      </c>
      <c r="E73241" t="s">
        <v>9</v>
      </c>
      <c r="F73241" s="2">
        <v>3</v>
      </c>
      <c r="G73241">
        <v>10</v>
      </c>
      <c r="H73241" t="s">
        <v>47</v>
      </c>
      <c r="I73241" t="s">
        <v>470</v>
      </c>
      <c r="J73241" t="s">
        <v>26</v>
      </c>
      <c r="K73241" s="2">
        <v>30</v>
      </c>
      <c r="L73241" s="2">
        <v>6.6</v>
      </c>
      <c r="M73241" t="s">
        <v>49</v>
      </c>
    </row>
    <row r="73242" spans="1:13" x14ac:dyDescent="0.3">
      <c r="A73242" s="1">
        <v>40095</v>
      </c>
      <c r="B73242" t="s">
        <v>58</v>
      </c>
      <c r="C73242" t="s">
        <v>59</v>
      </c>
      <c r="D73242" t="s">
        <v>5</v>
      </c>
      <c r="E73242" t="s">
        <v>9</v>
      </c>
      <c r="F73242" s="2">
        <v>3</v>
      </c>
      <c r="G73242">
        <v>10</v>
      </c>
      <c r="H73242" t="s">
        <v>47</v>
      </c>
      <c r="I73242" t="s">
        <v>474</v>
      </c>
      <c r="J73242" t="s">
        <v>26</v>
      </c>
      <c r="K73242" s="2">
        <v>30</v>
      </c>
      <c r="L73242" s="2">
        <v>6.6</v>
      </c>
      <c r="M73242" t="s">
        <v>49</v>
      </c>
    </row>
    <row r="73243" spans="1:13" x14ac:dyDescent="0.3">
      <c r="A73243" s="1">
        <v>40095</v>
      </c>
      <c r="B73243" t="s">
        <v>58</v>
      </c>
      <c r="C73243" t="s">
        <v>59</v>
      </c>
      <c r="D73243" t="s">
        <v>5</v>
      </c>
      <c r="E73243" t="s">
        <v>9</v>
      </c>
      <c r="F73243" s="2">
        <v>3</v>
      </c>
      <c r="G73243">
        <v>10</v>
      </c>
      <c r="H73243" t="s">
        <v>47</v>
      </c>
      <c r="I73243" t="s">
        <v>478</v>
      </c>
      <c r="J73243" t="s">
        <v>26</v>
      </c>
      <c r="K73243" s="2">
        <v>30</v>
      </c>
      <c r="L73243" s="2">
        <v>6.6</v>
      </c>
      <c r="M73243" t="s">
        <v>49</v>
      </c>
    </row>
    <row r="73244" spans="1:13" x14ac:dyDescent="0.3">
      <c r="A73244" s="1">
        <v>40095</v>
      </c>
      <c r="B73244" t="s">
        <v>58</v>
      </c>
      <c r="C73244" t="s">
        <v>59</v>
      </c>
      <c r="D73244" t="s">
        <v>5</v>
      </c>
      <c r="E73244" t="s">
        <v>9</v>
      </c>
      <c r="F73244" s="2">
        <v>3</v>
      </c>
      <c r="G73244">
        <v>10</v>
      </c>
      <c r="H73244" t="s">
        <v>47</v>
      </c>
      <c r="I73244" t="s">
        <v>482</v>
      </c>
      <c r="J73244" t="s">
        <v>26</v>
      </c>
      <c r="K73244" s="2">
        <v>30</v>
      </c>
      <c r="L73244" s="2">
        <v>6.6</v>
      </c>
      <c r="M73244" t="s">
        <v>49</v>
      </c>
    </row>
    <row r="73245" spans="1:13" x14ac:dyDescent="0.3">
      <c r="A73245" s="1">
        <v>40095</v>
      </c>
      <c r="B73245" t="s">
        <v>58</v>
      </c>
      <c r="C73245" t="s">
        <v>59</v>
      </c>
      <c r="D73245" t="s">
        <v>5</v>
      </c>
      <c r="E73245" t="s">
        <v>9</v>
      </c>
      <c r="F73245" s="2">
        <v>3</v>
      </c>
      <c r="G73245">
        <v>10</v>
      </c>
      <c r="H73245" t="s">
        <v>47</v>
      </c>
      <c r="I73245" t="s">
        <v>486</v>
      </c>
      <c r="J73245" t="s">
        <v>26</v>
      </c>
      <c r="K73245" s="2">
        <v>30</v>
      </c>
      <c r="L73245" s="2">
        <v>6.6</v>
      </c>
      <c r="M73245" t="s">
        <v>49</v>
      </c>
    </row>
    <row r="73246" spans="1:13" x14ac:dyDescent="0.3">
      <c r="A73246" s="1">
        <v>40095</v>
      </c>
      <c r="B73246" t="s">
        <v>58</v>
      </c>
      <c r="C73246" t="s">
        <v>59</v>
      </c>
      <c r="D73246" t="s">
        <v>5</v>
      </c>
      <c r="E73246" t="s">
        <v>9</v>
      </c>
      <c r="F73246" s="2">
        <v>3</v>
      </c>
      <c r="G73246">
        <v>10</v>
      </c>
      <c r="H73246" t="s">
        <v>47</v>
      </c>
      <c r="I73246" t="s">
        <v>490</v>
      </c>
      <c r="J73246" t="s">
        <v>26</v>
      </c>
      <c r="K73246" s="2">
        <v>30</v>
      </c>
      <c r="L73246" s="2">
        <v>6.6</v>
      </c>
      <c r="M73246" t="s">
        <v>49</v>
      </c>
    </row>
    <row r="73247" spans="1:13" x14ac:dyDescent="0.3">
      <c r="A73247" s="1">
        <v>40095</v>
      </c>
      <c r="B73247" t="s">
        <v>58</v>
      </c>
      <c r="C73247" t="s">
        <v>59</v>
      </c>
      <c r="D73247" t="s">
        <v>5</v>
      </c>
      <c r="E73247" t="s">
        <v>9</v>
      </c>
      <c r="F73247" s="2">
        <v>3</v>
      </c>
      <c r="G73247">
        <v>10</v>
      </c>
      <c r="H73247" t="s">
        <v>47</v>
      </c>
      <c r="I73247" t="s">
        <v>494</v>
      </c>
      <c r="J73247" t="s">
        <v>26</v>
      </c>
      <c r="K73247" s="2">
        <v>30</v>
      </c>
      <c r="L73247" s="2">
        <v>6.6</v>
      </c>
      <c r="M73247" t="s">
        <v>49</v>
      </c>
    </row>
    <row r="73248" spans="1:13" x14ac:dyDescent="0.3">
      <c r="A73248" s="1">
        <v>40095</v>
      </c>
      <c r="B73248" t="s">
        <v>58</v>
      </c>
      <c r="C73248" t="s">
        <v>59</v>
      </c>
      <c r="D73248" t="s">
        <v>5</v>
      </c>
      <c r="E73248" t="s">
        <v>9</v>
      </c>
      <c r="F73248" s="2">
        <v>3</v>
      </c>
      <c r="G73248">
        <v>10</v>
      </c>
      <c r="H73248" t="s">
        <v>47</v>
      </c>
      <c r="I73248" t="s">
        <v>498</v>
      </c>
      <c r="J73248" t="s">
        <v>26</v>
      </c>
      <c r="K73248" s="2">
        <v>30</v>
      </c>
      <c r="L73248" s="2">
        <v>6.6</v>
      </c>
      <c r="M73248" t="s">
        <v>49</v>
      </c>
    </row>
    <row r="73249" spans="1:13" x14ac:dyDescent="0.3">
      <c r="A73249" s="1">
        <v>40095</v>
      </c>
      <c r="B73249" t="s">
        <v>58</v>
      </c>
      <c r="C73249" t="s">
        <v>59</v>
      </c>
      <c r="D73249" t="s">
        <v>5</v>
      </c>
      <c r="E73249" t="s">
        <v>9</v>
      </c>
      <c r="F73249" s="2">
        <v>3</v>
      </c>
      <c r="G73249">
        <v>10</v>
      </c>
      <c r="H73249" t="s">
        <v>47</v>
      </c>
      <c r="I73249" t="s">
        <v>502</v>
      </c>
      <c r="J73249" t="s">
        <v>26</v>
      </c>
      <c r="K73249" s="2">
        <v>30</v>
      </c>
      <c r="L73249" s="2">
        <v>6.6</v>
      </c>
      <c r="M73249" t="s">
        <v>49</v>
      </c>
    </row>
    <row r="73250" spans="1:13" x14ac:dyDescent="0.3">
      <c r="A73250" s="1">
        <v>40095</v>
      </c>
      <c r="B73250" t="s">
        <v>58</v>
      </c>
      <c r="C73250" t="s">
        <v>59</v>
      </c>
      <c r="D73250" t="s">
        <v>5</v>
      </c>
      <c r="E73250" t="s">
        <v>9</v>
      </c>
      <c r="F73250" s="2">
        <v>3</v>
      </c>
      <c r="G73250">
        <v>10</v>
      </c>
      <c r="H73250" t="s">
        <v>47</v>
      </c>
      <c r="I73250" t="s">
        <v>506</v>
      </c>
      <c r="J73250" t="s">
        <v>26</v>
      </c>
      <c r="K73250" s="2">
        <v>30</v>
      </c>
      <c r="L73250" s="2">
        <v>6.6</v>
      </c>
      <c r="M73250" t="s">
        <v>49</v>
      </c>
    </row>
    <row r="73251" spans="1:13" x14ac:dyDescent="0.3">
      <c r="A73251" s="1">
        <v>40095</v>
      </c>
      <c r="B73251" t="s">
        <v>58</v>
      </c>
      <c r="C73251" t="s">
        <v>59</v>
      </c>
      <c r="D73251" t="s">
        <v>5</v>
      </c>
      <c r="E73251" t="s">
        <v>9</v>
      </c>
      <c r="F73251" s="2">
        <v>3</v>
      </c>
      <c r="G73251">
        <v>10</v>
      </c>
      <c r="H73251" t="s">
        <v>47</v>
      </c>
      <c r="I73251" t="s">
        <v>510</v>
      </c>
      <c r="J73251" t="s">
        <v>26</v>
      </c>
      <c r="K73251" s="2">
        <v>30</v>
      </c>
      <c r="L73251" s="2">
        <v>6.6</v>
      </c>
      <c r="M73251" t="s">
        <v>49</v>
      </c>
    </row>
    <row r="73252" spans="1:13" x14ac:dyDescent="0.3">
      <c r="A73252" s="1">
        <v>40095</v>
      </c>
      <c r="B73252" t="s">
        <v>58</v>
      </c>
      <c r="C73252" t="s">
        <v>59</v>
      </c>
      <c r="D73252" t="s">
        <v>5</v>
      </c>
      <c r="E73252" t="s">
        <v>9</v>
      </c>
      <c r="F73252" s="2">
        <v>3</v>
      </c>
      <c r="G73252">
        <v>10</v>
      </c>
      <c r="H73252" t="s">
        <v>47</v>
      </c>
      <c r="I73252" t="s">
        <v>514</v>
      </c>
      <c r="J73252" t="s">
        <v>26</v>
      </c>
      <c r="K73252" s="2">
        <v>30</v>
      </c>
      <c r="L73252" s="2">
        <v>6.6</v>
      </c>
      <c r="M73252" t="s">
        <v>49</v>
      </c>
    </row>
    <row r="73253" spans="1:13" x14ac:dyDescent="0.3">
      <c r="A73253" s="1">
        <v>40095</v>
      </c>
      <c r="B73253" t="s">
        <v>58</v>
      </c>
      <c r="C73253" t="s">
        <v>59</v>
      </c>
      <c r="D73253" t="s">
        <v>5</v>
      </c>
      <c r="E73253" t="s">
        <v>9</v>
      </c>
      <c r="F73253" s="2">
        <v>3</v>
      </c>
      <c r="G73253">
        <v>10</v>
      </c>
      <c r="H73253" t="s">
        <v>47</v>
      </c>
      <c r="I73253" t="s">
        <v>518</v>
      </c>
      <c r="J73253" t="s">
        <v>26</v>
      </c>
      <c r="K73253" s="2">
        <v>30</v>
      </c>
      <c r="L73253" s="2">
        <v>6.6</v>
      </c>
      <c r="M73253" t="s">
        <v>49</v>
      </c>
    </row>
    <row r="73254" spans="1:13" x14ac:dyDescent="0.3">
      <c r="A73254" s="1">
        <v>40095</v>
      </c>
      <c r="B73254" t="s">
        <v>58</v>
      </c>
      <c r="C73254" t="s">
        <v>59</v>
      </c>
      <c r="D73254" t="s">
        <v>5</v>
      </c>
      <c r="E73254" t="s">
        <v>9</v>
      </c>
      <c r="F73254" s="2">
        <v>3</v>
      </c>
      <c r="G73254">
        <v>10</v>
      </c>
      <c r="H73254" t="s">
        <v>47</v>
      </c>
      <c r="I73254" t="s">
        <v>522</v>
      </c>
      <c r="J73254" t="s">
        <v>26</v>
      </c>
      <c r="K73254" s="2">
        <v>30</v>
      </c>
      <c r="L73254" s="2">
        <v>6.6</v>
      </c>
      <c r="M73254" t="s">
        <v>49</v>
      </c>
    </row>
    <row r="73255" spans="1:13" x14ac:dyDescent="0.3">
      <c r="A73255" s="1">
        <v>40095</v>
      </c>
      <c r="B73255" t="s">
        <v>58</v>
      </c>
      <c r="C73255" t="s">
        <v>59</v>
      </c>
      <c r="D73255" t="s">
        <v>5</v>
      </c>
      <c r="E73255" t="s">
        <v>9</v>
      </c>
      <c r="F73255" s="2">
        <v>3</v>
      </c>
      <c r="G73255">
        <v>10</v>
      </c>
      <c r="H73255" t="s">
        <v>47</v>
      </c>
      <c r="I73255" t="s">
        <v>526</v>
      </c>
      <c r="J73255" t="s">
        <v>26</v>
      </c>
      <c r="K73255" s="2">
        <v>30</v>
      </c>
      <c r="L73255" s="2">
        <v>6.6</v>
      </c>
      <c r="M73255" t="s">
        <v>49</v>
      </c>
    </row>
    <row r="73256" spans="1:13" x14ac:dyDescent="0.3">
      <c r="A73256" s="1">
        <v>40095</v>
      </c>
      <c r="B73256" t="s">
        <v>58</v>
      </c>
      <c r="C73256" t="s">
        <v>59</v>
      </c>
      <c r="D73256" t="s">
        <v>5</v>
      </c>
      <c r="E73256" t="s">
        <v>9</v>
      </c>
      <c r="F73256" s="2">
        <v>3</v>
      </c>
      <c r="G73256">
        <v>10</v>
      </c>
      <c r="H73256" t="s">
        <v>47</v>
      </c>
      <c r="I73256" t="s">
        <v>530</v>
      </c>
      <c r="J73256" t="s">
        <v>26</v>
      </c>
      <c r="K73256" s="2">
        <v>30</v>
      </c>
      <c r="L73256" s="2">
        <v>6.6</v>
      </c>
      <c r="M73256" t="s">
        <v>49</v>
      </c>
    </row>
    <row r="73257" spans="1:13" x14ac:dyDescent="0.3">
      <c r="A73257" s="1">
        <v>40095</v>
      </c>
      <c r="B73257" t="s">
        <v>58</v>
      </c>
      <c r="C73257" t="s">
        <v>59</v>
      </c>
      <c r="D73257" t="s">
        <v>5</v>
      </c>
      <c r="E73257" t="s">
        <v>9</v>
      </c>
      <c r="F73257" s="2">
        <v>3</v>
      </c>
      <c r="G73257">
        <v>10</v>
      </c>
      <c r="H73257" t="s">
        <v>47</v>
      </c>
      <c r="I73257" t="s">
        <v>534</v>
      </c>
      <c r="J73257" t="s">
        <v>26</v>
      </c>
      <c r="K73257" s="2">
        <v>30</v>
      </c>
      <c r="L73257" s="2">
        <v>6.6</v>
      </c>
      <c r="M73257" t="s">
        <v>49</v>
      </c>
    </row>
    <row r="73258" spans="1:13" x14ac:dyDescent="0.3">
      <c r="A73258" s="1">
        <v>40095</v>
      </c>
      <c r="B73258" t="s">
        <v>58</v>
      </c>
      <c r="C73258" t="s">
        <v>59</v>
      </c>
      <c r="D73258" t="s">
        <v>5</v>
      </c>
      <c r="E73258" t="s">
        <v>9</v>
      </c>
      <c r="F73258" s="2">
        <v>3</v>
      </c>
      <c r="G73258">
        <v>10</v>
      </c>
      <c r="H73258" t="s">
        <v>47</v>
      </c>
      <c r="I73258" t="s">
        <v>538</v>
      </c>
      <c r="J73258" t="s">
        <v>26</v>
      </c>
      <c r="K73258" s="2">
        <v>30</v>
      </c>
      <c r="L73258" s="2">
        <v>6.6</v>
      </c>
      <c r="M73258" t="s">
        <v>49</v>
      </c>
    </row>
    <row r="73259" spans="1:13" x14ac:dyDescent="0.3">
      <c r="A73259" s="1">
        <v>40095</v>
      </c>
      <c r="B73259" t="s">
        <v>58</v>
      </c>
      <c r="C73259" t="s">
        <v>59</v>
      </c>
      <c r="D73259" t="s">
        <v>5</v>
      </c>
      <c r="E73259" t="s">
        <v>9</v>
      </c>
      <c r="F73259" s="2">
        <v>3</v>
      </c>
      <c r="G73259">
        <v>10</v>
      </c>
      <c r="H73259" t="s">
        <v>47</v>
      </c>
      <c r="I73259" t="s">
        <v>542</v>
      </c>
      <c r="J73259" t="s">
        <v>26</v>
      </c>
      <c r="K73259" s="2">
        <v>30</v>
      </c>
      <c r="L73259" s="2">
        <v>6.6</v>
      </c>
      <c r="M73259" t="s">
        <v>49</v>
      </c>
    </row>
    <row r="73260" spans="1:13" x14ac:dyDescent="0.3">
      <c r="A73260" s="1">
        <v>40095</v>
      </c>
      <c r="B73260" t="s">
        <v>58</v>
      </c>
      <c r="C73260" t="s">
        <v>59</v>
      </c>
      <c r="D73260" t="s">
        <v>5</v>
      </c>
      <c r="E73260" t="s">
        <v>9</v>
      </c>
      <c r="F73260" s="2">
        <v>3</v>
      </c>
      <c r="G73260">
        <v>10</v>
      </c>
      <c r="H73260" t="s">
        <v>47</v>
      </c>
      <c r="I73260" t="s">
        <v>546</v>
      </c>
      <c r="J73260" t="s">
        <v>26</v>
      </c>
      <c r="K73260" s="2">
        <v>30</v>
      </c>
      <c r="L73260" s="2">
        <v>6.6</v>
      </c>
      <c r="M73260" t="s">
        <v>49</v>
      </c>
    </row>
    <row r="73261" spans="1:13" x14ac:dyDescent="0.3">
      <c r="A73261" s="1">
        <v>40095</v>
      </c>
      <c r="B73261" t="s">
        <v>58</v>
      </c>
      <c r="C73261" t="s">
        <v>59</v>
      </c>
      <c r="D73261" t="s">
        <v>5</v>
      </c>
      <c r="E73261" t="s">
        <v>9</v>
      </c>
      <c r="F73261" s="2">
        <v>3</v>
      </c>
      <c r="G73261">
        <v>10</v>
      </c>
      <c r="H73261" t="s">
        <v>47</v>
      </c>
      <c r="I73261" t="s">
        <v>550</v>
      </c>
      <c r="J73261" t="s">
        <v>26</v>
      </c>
      <c r="K73261" s="2">
        <v>30</v>
      </c>
      <c r="L73261" s="2">
        <v>6.6</v>
      </c>
      <c r="M73261" t="s">
        <v>49</v>
      </c>
    </row>
    <row r="73262" spans="1:13" x14ac:dyDescent="0.3">
      <c r="A73262" s="1">
        <v>40095</v>
      </c>
      <c r="B73262" t="s">
        <v>58</v>
      </c>
      <c r="C73262" t="s">
        <v>59</v>
      </c>
      <c r="D73262" t="s">
        <v>5</v>
      </c>
      <c r="E73262" t="s">
        <v>9</v>
      </c>
      <c r="F73262" s="2">
        <v>3</v>
      </c>
      <c r="G73262">
        <v>10</v>
      </c>
      <c r="H73262" t="s">
        <v>47</v>
      </c>
      <c r="I73262" t="s">
        <v>554</v>
      </c>
      <c r="J73262" t="s">
        <v>26</v>
      </c>
      <c r="K73262" s="2">
        <v>30</v>
      </c>
      <c r="L73262" s="2">
        <v>6.6</v>
      </c>
      <c r="M73262" t="s">
        <v>49</v>
      </c>
    </row>
    <row r="73263" spans="1:13" x14ac:dyDescent="0.3">
      <c r="A73263" s="1">
        <v>40095</v>
      </c>
      <c r="B73263" t="s">
        <v>58</v>
      </c>
      <c r="C73263" t="s">
        <v>59</v>
      </c>
      <c r="D73263" t="s">
        <v>5</v>
      </c>
      <c r="E73263" t="s">
        <v>9</v>
      </c>
      <c r="F73263" s="2">
        <v>3</v>
      </c>
      <c r="G73263">
        <v>10</v>
      </c>
      <c r="H73263" t="s">
        <v>47</v>
      </c>
      <c r="I73263" t="s">
        <v>558</v>
      </c>
      <c r="J73263" t="s">
        <v>26</v>
      </c>
      <c r="K73263" s="2">
        <v>30</v>
      </c>
      <c r="L73263" s="2">
        <v>6.6</v>
      </c>
      <c r="M73263" t="s">
        <v>49</v>
      </c>
    </row>
    <row r="73264" spans="1:13" x14ac:dyDescent="0.3">
      <c r="A73264" s="1">
        <v>40095</v>
      </c>
      <c r="B73264" t="s">
        <v>58</v>
      </c>
      <c r="C73264" t="s">
        <v>59</v>
      </c>
      <c r="D73264" t="s">
        <v>5</v>
      </c>
      <c r="E73264" t="s">
        <v>9</v>
      </c>
      <c r="F73264" s="2">
        <v>3</v>
      </c>
      <c r="G73264">
        <v>10</v>
      </c>
      <c r="H73264" t="s">
        <v>47</v>
      </c>
      <c r="I73264" t="s">
        <v>562</v>
      </c>
      <c r="J73264" t="s">
        <v>26</v>
      </c>
      <c r="K73264" s="2">
        <v>30</v>
      </c>
      <c r="L73264" s="2">
        <v>6.6</v>
      </c>
      <c r="M73264" t="s">
        <v>49</v>
      </c>
    </row>
    <row r="73265" spans="1:13" x14ac:dyDescent="0.3">
      <c r="A73265" s="1">
        <v>40095</v>
      </c>
      <c r="B73265" t="s">
        <v>58</v>
      </c>
      <c r="C73265" t="s">
        <v>59</v>
      </c>
      <c r="D73265" t="s">
        <v>5</v>
      </c>
      <c r="E73265" t="s">
        <v>9</v>
      </c>
      <c r="F73265" s="2">
        <v>3</v>
      </c>
      <c r="G73265">
        <v>10</v>
      </c>
      <c r="H73265" t="s">
        <v>47</v>
      </c>
      <c r="I73265" t="s">
        <v>566</v>
      </c>
      <c r="J73265" t="s">
        <v>26</v>
      </c>
      <c r="K73265" s="2">
        <v>30</v>
      </c>
      <c r="L73265" s="2">
        <v>6.6</v>
      </c>
      <c r="M73265" t="s">
        <v>49</v>
      </c>
    </row>
    <row r="73266" spans="1:13" x14ac:dyDescent="0.3">
      <c r="A73266" s="1">
        <v>40095</v>
      </c>
      <c r="B73266" t="s">
        <v>58</v>
      </c>
      <c r="C73266" t="s">
        <v>59</v>
      </c>
      <c r="D73266" t="s">
        <v>5</v>
      </c>
      <c r="E73266" t="s">
        <v>9</v>
      </c>
      <c r="F73266" s="2">
        <v>3</v>
      </c>
      <c r="G73266">
        <v>10</v>
      </c>
      <c r="H73266" t="s">
        <v>47</v>
      </c>
      <c r="I73266" t="s">
        <v>570</v>
      </c>
      <c r="J73266" t="s">
        <v>26</v>
      </c>
      <c r="K73266" s="2">
        <v>30</v>
      </c>
      <c r="L73266" s="2">
        <v>6.6</v>
      </c>
      <c r="M73266" t="s">
        <v>49</v>
      </c>
    </row>
    <row r="73267" spans="1:13" x14ac:dyDescent="0.3">
      <c r="A73267" s="1">
        <v>40095</v>
      </c>
      <c r="B73267" t="s">
        <v>58</v>
      </c>
      <c r="C73267" t="s">
        <v>59</v>
      </c>
      <c r="D73267" t="s">
        <v>5</v>
      </c>
      <c r="E73267" t="s">
        <v>9</v>
      </c>
      <c r="F73267" s="2">
        <v>3</v>
      </c>
      <c r="G73267">
        <v>10</v>
      </c>
      <c r="H73267" t="s">
        <v>47</v>
      </c>
      <c r="I73267" t="s">
        <v>574</v>
      </c>
      <c r="J73267" t="s">
        <v>26</v>
      </c>
      <c r="K73267" s="2">
        <v>30</v>
      </c>
      <c r="L73267" s="2">
        <v>6.6</v>
      </c>
      <c r="M73267" t="s">
        <v>49</v>
      </c>
    </row>
    <row r="73268" spans="1:13" x14ac:dyDescent="0.3">
      <c r="A73268" s="1">
        <v>40095</v>
      </c>
      <c r="B73268" t="s">
        <v>58</v>
      </c>
      <c r="C73268" t="s">
        <v>59</v>
      </c>
      <c r="D73268" t="s">
        <v>5</v>
      </c>
      <c r="E73268" t="s">
        <v>9</v>
      </c>
      <c r="F73268" s="2">
        <v>3</v>
      </c>
      <c r="G73268">
        <v>10</v>
      </c>
      <c r="H73268" t="s">
        <v>47</v>
      </c>
      <c r="I73268" t="s">
        <v>578</v>
      </c>
      <c r="J73268" t="s">
        <v>26</v>
      </c>
      <c r="K73268" s="2">
        <v>30</v>
      </c>
      <c r="L73268" s="2">
        <v>6.6</v>
      </c>
      <c r="M73268" t="s">
        <v>49</v>
      </c>
    </row>
    <row r="73269" spans="1:13" x14ac:dyDescent="0.3">
      <c r="A73269" s="1">
        <v>40095</v>
      </c>
      <c r="B73269" t="s">
        <v>58</v>
      </c>
      <c r="C73269" t="s">
        <v>59</v>
      </c>
      <c r="D73269" t="s">
        <v>5</v>
      </c>
      <c r="E73269" t="s">
        <v>9</v>
      </c>
      <c r="F73269" s="2">
        <v>3</v>
      </c>
      <c r="G73269">
        <v>10</v>
      </c>
      <c r="H73269" t="s">
        <v>47</v>
      </c>
      <c r="I73269" t="s">
        <v>582</v>
      </c>
      <c r="J73269" t="s">
        <v>26</v>
      </c>
      <c r="K73269" s="2">
        <v>30</v>
      </c>
      <c r="L73269" s="2">
        <v>6.6</v>
      </c>
      <c r="M73269" t="s">
        <v>49</v>
      </c>
    </row>
    <row r="73270" spans="1:13" x14ac:dyDescent="0.3">
      <c r="A73270" s="1">
        <v>40095</v>
      </c>
      <c r="B73270" t="s">
        <v>58</v>
      </c>
      <c r="C73270" t="s">
        <v>59</v>
      </c>
      <c r="D73270" t="s">
        <v>5</v>
      </c>
      <c r="E73270" t="s">
        <v>9</v>
      </c>
      <c r="F73270" s="2">
        <v>3</v>
      </c>
      <c r="G73270">
        <v>10</v>
      </c>
      <c r="H73270" t="s">
        <v>47</v>
      </c>
      <c r="I73270" t="s">
        <v>586</v>
      </c>
      <c r="J73270" t="s">
        <v>26</v>
      </c>
      <c r="K73270" s="2">
        <v>30</v>
      </c>
      <c r="L73270" s="2">
        <v>6.6</v>
      </c>
      <c r="M73270" t="s">
        <v>49</v>
      </c>
    </row>
    <row r="73271" spans="1:13" x14ac:dyDescent="0.3">
      <c r="A73271" s="1">
        <v>40095</v>
      </c>
      <c r="B73271" t="s">
        <v>58</v>
      </c>
      <c r="C73271" t="s">
        <v>59</v>
      </c>
      <c r="D73271" t="s">
        <v>5</v>
      </c>
      <c r="E73271" t="s">
        <v>9</v>
      </c>
      <c r="F73271" s="2">
        <v>3</v>
      </c>
      <c r="G73271">
        <v>10</v>
      </c>
      <c r="H73271" t="s">
        <v>47</v>
      </c>
      <c r="I73271" t="s">
        <v>590</v>
      </c>
      <c r="J73271" t="s">
        <v>26</v>
      </c>
      <c r="K73271" s="2">
        <v>30</v>
      </c>
      <c r="L73271" s="2">
        <v>6.6</v>
      </c>
      <c r="M73271" t="s">
        <v>49</v>
      </c>
    </row>
    <row r="73272" spans="1:13" x14ac:dyDescent="0.3">
      <c r="A73272" s="1">
        <v>40095</v>
      </c>
      <c r="B73272" t="s">
        <v>58</v>
      </c>
      <c r="C73272" t="s">
        <v>59</v>
      </c>
      <c r="D73272" t="s">
        <v>5</v>
      </c>
      <c r="E73272" t="s">
        <v>9</v>
      </c>
      <c r="F73272" s="2">
        <v>3</v>
      </c>
      <c r="G73272">
        <v>10</v>
      </c>
      <c r="H73272" t="s">
        <v>47</v>
      </c>
      <c r="I73272" t="s">
        <v>594</v>
      </c>
      <c r="J73272" t="s">
        <v>26</v>
      </c>
      <c r="K73272" s="2">
        <v>30</v>
      </c>
      <c r="L73272" s="2">
        <v>6.6</v>
      </c>
      <c r="M73272" t="s">
        <v>49</v>
      </c>
    </row>
    <row r="73273" spans="1:13" x14ac:dyDescent="0.3">
      <c r="A73273" s="1">
        <v>40095</v>
      </c>
      <c r="B73273" t="s">
        <v>58</v>
      </c>
      <c r="C73273" t="s">
        <v>59</v>
      </c>
      <c r="D73273" t="s">
        <v>5</v>
      </c>
      <c r="E73273" t="s">
        <v>9</v>
      </c>
      <c r="F73273" s="2">
        <v>3</v>
      </c>
      <c r="G73273">
        <v>10</v>
      </c>
      <c r="H73273" t="s">
        <v>47</v>
      </c>
      <c r="I73273" t="s">
        <v>598</v>
      </c>
      <c r="J73273" t="s">
        <v>26</v>
      </c>
      <c r="K73273" s="2">
        <v>30</v>
      </c>
      <c r="L73273" s="2">
        <v>6.6</v>
      </c>
      <c r="M73273" t="s">
        <v>49</v>
      </c>
    </row>
    <row r="73274" spans="1:13" x14ac:dyDescent="0.3">
      <c r="A73274" s="1">
        <v>40095</v>
      </c>
      <c r="B73274" t="s">
        <v>58</v>
      </c>
      <c r="C73274" t="s">
        <v>59</v>
      </c>
      <c r="D73274" t="s">
        <v>5</v>
      </c>
      <c r="E73274" t="s">
        <v>9</v>
      </c>
      <c r="F73274" s="2">
        <v>3</v>
      </c>
      <c r="G73274">
        <v>10</v>
      </c>
      <c r="H73274" t="s">
        <v>47</v>
      </c>
      <c r="I73274" t="s">
        <v>602</v>
      </c>
      <c r="J73274" t="s">
        <v>26</v>
      </c>
      <c r="K73274" s="2">
        <v>30</v>
      </c>
      <c r="L73274" s="2">
        <v>6.6</v>
      </c>
      <c r="M73274" t="s">
        <v>49</v>
      </c>
    </row>
    <row r="73275" spans="1:13" x14ac:dyDescent="0.3">
      <c r="A73275" s="1">
        <v>40095</v>
      </c>
      <c r="B73275" t="s">
        <v>58</v>
      </c>
      <c r="C73275" t="s">
        <v>59</v>
      </c>
      <c r="D73275" t="s">
        <v>5</v>
      </c>
      <c r="E73275" t="s">
        <v>9</v>
      </c>
      <c r="F73275" s="2">
        <v>3</v>
      </c>
      <c r="G73275">
        <v>10</v>
      </c>
      <c r="H73275" t="s">
        <v>47</v>
      </c>
      <c r="I73275" t="s">
        <v>606</v>
      </c>
      <c r="J73275" t="s">
        <v>26</v>
      </c>
      <c r="K73275" s="2">
        <v>30</v>
      </c>
      <c r="L73275" s="2">
        <v>6.6</v>
      </c>
      <c r="M73275" t="s">
        <v>49</v>
      </c>
    </row>
    <row r="73276" spans="1:13" x14ac:dyDescent="0.3">
      <c r="A73276" s="1">
        <v>40095</v>
      </c>
      <c r="B73276" t="s">
        <v>58</v>
      </c>
      <c r="C73276" t="s">
        <v>59</v>
      </c>
      <c r="D73276" t="s">
        <v>5</v>
      </c>
      <c r="E73276" t="s">
        <v>9</v>
      </c>
      <c r="F73276" s="2">
        <v>3</v>
      </c>
      <c r="G73276">
        <v>10</v>
      </c>
      <c r="H73276" t="s">
        <v>47</v>
      </c>
      <c r="I73276" t="s">
        <v>610</v>
      </c>
      <c r="J73276" t="s">
        <v>26</v>
      </c>
      <c r="K73276" s="2">
        <v>30</v>
      </c>
      <c r="L73276" s="2">
        <v>6.6</v>
      </c>
      <c r="M73276" t="s">
        <v>49</v>
      </c>
    </row>
    <row r="73277" spans="1:13" x14ac:dyDescent="0.3">
      <c r="A73277" s="1">
        <v>40095</v>
      </c>
      <c r="B73277" t="s">
        <v>58</v>
      </c>
      <c r="C73277" t="s">
        <v>59</v>
      </c>
      <c r="D73277" t="s">
        <v>5</v>
      </c>
      <c r="E73277" t="s">
        <v>9</v>
      </c>
      <c r="F73277" s="2">
        <v>3</v>
      </c>
      <c r="G73277">
        <v>10</v>
      </c>
      <c r="H73277" t="s">
        <v>47</v>
      </c>
      <c r="I73277" t="s">
        <v>614</v>
      </c>
      <c r="J73277" t="s">
        <v>26</v>
      </c>
      <c r="K73277" s="2">
        <v>30</v>
      </c>
      <c r="L73277" s="2">
        <v>6.6</v>
      </c>
      <c r="M73277" t="s">
        <v>49</v>
      </c>
    </row>
    <row r="73278" spans="1:13" x14ac:dyDescent="0.3">
      <c r="A73278" s="1">
        <v>40095</v>
      </c>
      <c r="B73278" t="s">
        <v>58</v>
      </c>
      <c r="C73278" t="s">
        <v>59</v>
      </c>
      <c r="D73278" t="s">
        <v>5</v>
      </c>
      <c r="E73278" t="s">
        <v>9</v>
      </c>
      <c r="F73278" s="2">
        <v>3</v>
      </c>
      <c r="G73278">
        <v>10</v>
      </c>
      <c r="H73278" t="s">
        <v>47</v>
      </c>
      <c r="I73278" t="s">
        <v>618</v>
      </c>
      <c r="J73278" t="s">
        <v>26</v>
      </c>
      <c r="K73278" s="2">
        <v>30</v>
      </c>
      <c r="L73278" s="2">
        <v>6.6</v>
      </c>
      <c r="M73278" t="s">
        <v>49</v>
      </c>
    </row>
    <row r="73279" spans="1:13" x14ac:dyDescent="0.3">
      <c r="A73279" s="1">
        <v>40095</v>
      </c>
      <c r="B73279" t="s">
        <v>58</v>
      </c>
      <c r="C73279" t="s">
        <v>59</v>
      </c>
      <c r="D73279" t="s">
        <v>5</v>
      </c>
      <c r="E73279" t="s">
        <v>9</v>
      </c>
      <c r="F73279" s="2">
        <v>3</v>
      </c>
      <c r="G73279">
        <v>10</v>
      </c>
      <c r="H73279" t="s">
        <v>47</v>
      </c>
      <c r="I73279" t="s">
        <v>622</v>
      </c>
      <c r="J73279" t="s">
        <v>26</v>
      </c>
      <c r="K73279" s="2">
        <v>30</v>
      </c>
      <c r="L73279" s="2">
        <v>6.6</v>
      </c>
      <c r="M73279" t="s">
        <v>49</v>
      </c>
    </row>
    <row r="73280" spans="1:13" x14ac:dyDescent="0.3">
      <c r="A73280" s="1">
        <v>40095</v>
      </c>
      <c r="B73280" t="s">
        <v>58</v>
      </c>
      <c r="C73280" t="s">
        <v>59</v>
      </c>
      <c r="D73280" t="s">
        <v>5</v>
      </c>
      <c r="E73280" t="s">
        <v>9</v>
      </c>
      <c r="F73280" s="2">
        <v>3</v>
      </c>
      <c r="G73280">
        <v>10</v>
      </c>
      <c r="H73280" t="s">
        <v>47</v>
      </c>
      <c r="I73280" t="s">
        <v>626</v>
      </c>
      <c r="J73280" t="s">
        <v>26</v>
      </c>
      <c r="K73280" s="2">
        <v>30</v>
      </c>
      <c r="L73280" s="2">
        <v>6.6</v>
      </c>
      <c r="M73280" t="s">
        <v>49</v>
      </c>
    </row>
    <row r="73281" spans="1:13" x14ac:dyDescent="0.3">
      <c r="A73281" s="1">
        <v>40095</v>
      </c>
      <c r="B73281" t="s">
        <v>58</v>
      </c>
      <c r="C73281" t="s">
        <v>59</v>
      </c>
      <c r="D73281" t="s">
        <v>5</v>
      </c>
      <c r="E73281" t="s">
        <v>9</v>
      </c>
      <c r="F73281" s="2">
        <v>3</v>
      </c>
      <c r="G73281">
        <v>10</v>
      </c>
      <c r="H73281" t="s">
        <v>47</v>
      </c>
      <c r="I73281" t="s">
        <v>630</v>
      </c>
      <c r="J73281" t="s">
        <v>26</v>
      </c>
      <c r="K73281" s="2">
        <v>30</v>
      </c>
      <c r="L73281" s="2">
        <v>6.6</v>
      </c>
      <c r="M73281" t="s">
        <v>49</v>
      </c>
    </row>
    <row r="73282" spans="1:13" x14ac:dyDescent="0.3">
      <c r="A73282" s="1">
        <v>40095</v>
      </c>
      <c r="B73282" t="s">
        <v>58</v>
      </c>
      <c r="C73282" t="s">
        <v>59</v>
      </c>
      <c r="D73282" t="s">
        <v>5</v>
      </c>
      <c r="E73282" t="s">
        <v>9</v>
      </c>
      <c r="F73282" s="2">
        <v>3</v>
      </c>
      <c r="G73282">
        <v>10</v>
      </c>
      <c r="H73282" t="s">
        <v>47</v>
      </c>
      <c r="I73282" t="s">
        <v>634</v>
      </c>
      <c r="J73282" t="s">
        <v>26</v>
      </c>
      <c r="K73282" s="2">
        <v>30</v>
      </c>
      <c r="L73282" s="2">
        <v>6.6</v>
      </c>
      <c r="M73282" t="s">
        <v>49</v>
      </c>
    </row>
    <row r="73283" spans="1:13" x14ac:dyDescent="0.3">
      <c r="A73283" s="1">
        <v>40095</v>
      </c>
      <c r="B73283" t="s">
        <v>58</v>
      </c>
      <c r="C73283" t="s">
        <v>59</v>
      </c>
      <c r="D73283" t="s">
        <v>5</v>
      </c>
      <c r="E73283" t="s">
        <v>9</v>
      </c>
      <c r="F73283" s="2">
        <v>3</v>
      </c>
      <c r="G73283">
        <v>10</v>
      </c>
      <c r="H73283" t="s">
        <v>47</v>
      </c>
      <c r="I73283" t="s">
        <v>638</v>
      </c>
      <c r="J73283" t="s">
        <v>26</v>
      </c>
      <c r="K73283" s="2">
        <v>30</v>
      </c>
      <c r="L73283" s="2">
        <v>6.6</v>
      </c>
      <c r="M73283" t="s">
        <v>49</v>
      </c>
    </row>
    <row r="73284" spans="1:13" x14ac:dyDescent="0.3">
      <c r="A73284" s="1">
        <v>40095</v>
      </c>
      <c r="B73284" t="s">
        <v>58</v>
      </c>
      <c r="C73284" t="s">
        <v>59</v>
      </c>
      <c r="D73284" t="s">
        <v>5</v>
      </c>
      <c r="E73284" t="s">
        <v>9</v>
      </c>
      <c r="F73284" s="2">
        <v>3</v>
      </c>
      <c r="G73284">
        <v>10</v>
      </c>
      <c r="H73284" t="s">
        <v>47</v>
      </c>
      <c r="I73284" t="s">
        <v>642</v>
      </c>
      <c r="J73284" t="s">
        <v>26</v>
      </c>
      <c r="K73284" s="2">
        <v>30</v>
      </c>
      <c r="L73284" s="2">
        <v>6.6</v>
      </c>
      <c r="M73284" t="s">
        <v>49</v>
      </c>
    </row>
    <row r="73285" spans="1:13" x14ac:dyDescent="0.3">
      <c r="A73285" s="1">
        <v>40095</v>
      </c>
      <c r="B73285" t="s">
        <v>58</v>
      </c>
      <c r="C73285" t="s">
        <v>59</v>
      </c>
      <c r="D73285" t="s">
        <v>5</v>
      </c>
      <c r="E73285" t="s">
        <v>9</v>
      </c>
      <c r="F73285" s="2">
        <v>3</v>
      </c>
      <c r="G73285">
        <v>10</v>
      </c>
      <c r="H73285" t="s">
        <v>47</v>
      </c>
      <c r="I73285" t="s">
        <v>646</v>
      </c>
      <c r="J73285" t="s">
        <v>26</v>
      </c>
      <c r="K73285" s="2">
        <v>30</v>
      </c>
      <c r="L73285" s="2">
        <v>6.6</v>
      </c>
      <c r="M73285" t="s">
        <v>49</v>
      </c>
    </row>
    <row r="73286" spans="1:13" x14ac:dyDescent="0.3">
      <c r="A73286" s="1">
        <v>40095</v>
      </c>
      <c r="B73286" t="s">
        <v>58</v>
      </c>
      <c r="C73286" t="s">
        <v>59</v>
      </c>
      <c r="D73286" t="s">
        <v>5</v>
      </c>
      <c r="E73286" t="s">
        <v>9</v>
      </c>
      <c r="F73286" s="2">
        <v>3</v>
      </c>
      <c r="G73286">
        <v>10</v>
      </c>
      <c r="H73286" t="s">
        <v>47</v>
      </c>
      <c r="I73286" t="s">
        <v>650</v>
      </c>
      <c r="J73286" t="s">
        <v>26</v>
      </c>
      <c r="K73286" s="2">
        <v>30</v>
      </c>
      <c r="L73286" s="2">
        <v>6.6</v>
      </c>
      <c r="M73286" t="s">
        <v>49</v>
      </c>
    </row>
    <row r="73287" spans="1:13" x14ac:dyDescent="0.3">
      <c r="A73287" s="1">
        <v>40095</v>
      </c>
      <c r="B73287" t="s">
        <v>58</v>
      </c>
      <c r="C73287" t="s">
        <v>59</v>
      </c>
      <c r="D73287" t="s">
        <v>5</v>
      </c>
      <c r="E73287" t="s">
        <v>9</v>
      </c>
      <c r="F73287" s="2">
        <v>3</v>
      </c>
      <c r="G73287">
        <v>10</v>
      </c>
      <c r="H73287" t="s">
        <v>47</v>
      </c>
      <c r="I73287" t="s">
        <v>654</v>
      </c>
      <c r="J73287" t="s">
        <v>26</v>
      </c>
      <c r="K73287" s="2">
        <v>30</v>
      </c>
      <c r="L73287" s="2">
        <v>6.6</v>
      </c>
      <c r="M73287" t="s">
        <v>49</v>
      </c>
    </row>
    <row r="73288" spans="1:13" x14ac:dyDescent="0.3">
      <c r="A73288" s="1">
        <v>40095</v>
      </c>
      <c r="B73288" t="s">
        <v>58</v>
      </c>
      <c r="C73288" t="s">
        <v>59</v>
      </c>
      <c r="D73288" t="s">
        <v>5</v>
      </c>
      <c r="E73288" t="s">
        <v>9</v>
      </c>
      <c r="F73288" s="2">
        <v>3</v>
      </c>
      <c r="G73288">
        <v>10</v>
      </c>
      <c r="H73288" t="s">
        <v>47</v>
      </c>
      <c r="I73288" t="s">
        <v>658</v>
      </c>
      <c r="J73288" t="s">
        <v>26</v>
      </c>
      <c r="K73288" s="2">
        <v>30</v>
      </c>
      <c r="L73288" s="2">
        <v>6.6</v>
      </c>
      <c r="M73288" t="s">
        <v>49</v>
      </c>
    </row>
    <row r="73289" spans="1:13" x14ac:dyDescent="0.3">
      <c r="A73289" s="1">
        <v>40095</v>
      </c>
      <c r="B73289" t="s">
        <v>58</v>
      </c>
      <c r="C73289" t="s">
        <v>59</v>
      </c>
      <c r="D73289" t="s">
        <v>5</v>
      </c>
      <c r="E73289" t="s">
        <v>9</v>
      </c>
      <c r="F73289" s="2">
        <v>3</v>
      </c>
      <c r="G73289">
        <v>10</v>
      </c>
      <c r="H73289" t="s">
        <v>47</v>
      </c>
      <c r="I73289" t="s">
        <v>662</v>
      </c>
      <c r="J73289" t="s">
        <v>26</v>
      </c>
      <c r="K73289" s="2">
        <v>30</v>
      </c>
      <c r="L73289" s="2">
        <v>6.6</v>
      </c>
      <c r="M73289" t="s">
        <v>49</v>
      </c>
    </row>
    <row r="73290" spans="1:13" x14ac:dyDescent="0.3">
      <c r="A73290" s="1">
        <v>40095</v>
      </c>
      <c r="B73290" t="s">
        <v>58</v>
      </c>
      <c r="C73290" t="s">
        <v>59</v>
      </c>
      <c r="D73290" t="s">
        <v>5</v>
      </c>
      <c r="E73290" t="s">
        <v>9</v>
      </c>
      <c r="F73290" s="2">
        <v>3</v>
      </c>
      <c r="G73290">
        <v>10</v>
      </c>
      <c r="H73290" t="s">
        <v>47</v>
      </c>
      <c r="I73290" t="s">
        <v>666</v>
      </c>
      <c r="J73290" t="s">
        <v>26</v>
      </c>
      <c r="K73290" s="2">
        <v>30</v>
      </c>
      <c r="L73290" s="2">
        <v>6.6</v>
      </c>
      <c r="M73290" t="s">
        <v>49</v>
      </c>
    </row>
    <row r="73291" spans="1:13" x14ac:dyDescent="0.3">
      <c r="A73291" s="1">
        <v>40095</v>
      </c>
      <c r="B73291" t="s">
        <v>58</v>
      </c>
      <c r="C73291" t="s">
        <v>59</v>
      </c>
      <c r="D73291" t="s">
        <v>5</v>
      </c>
      <c r="E73291" t="s">
        <v>9</v>
      </c>
      <c r="F73291" s="2">
        <v>3</v>
      </c>
      <c r="G73291">
        <v>10</v>
      </c>
      <c r="H73291" t="s">
        <v>47</v>
      </c>
      <c r="I73291" t="s">
        <v>670</v>
      </c>
      <c r="J73291" t="s">
        <v>26</v>
      </c>
      <c r="K73291" s="2">
        <v>30</v>
      </c>
      <c r="L73291" s="2">
        <v>6.6</v>
      </c>
      <c r="M73291" t="s">
        <v>49</v>
      </c>
    </row>
    <row r="73292" spans="1:13" x14ac:dyDescent="0.3">
      <c r="A73292" s="1">
        <v>40095</v>
      </c>
      <c r="B73292" t="s">
        <v>58</v>
      </c>
      <c r="C73292" t="s">
        <v>59</v>
      </c>
      <c r="D73292" t="s">
        <v>5</v>
      </c>
      <c r="E73292" t="s">
        <v>9</v>
      </c>
      <c r="F73292" s="2">
        <v>3</v>
      </c>
      <c r="G73292">
        <v>10</v>
      </c>
      <c r="H73292" t="s">
        <v>47</v>
      </c>
      <c r="I73292" t="s">
        <v>674</v>
      </c>
      <c r="J73292" t="s">
        <v>26</v>
      </c>
      <c r="K73292" s="2">
        <v>30</v>
      </c>
      <c r="L73292" s="2">
        <v>6.6</v>
      </c>
      <c r="M73292" t="s">
        <v>49</v>
      </c>
    </row>
    <row r="73293" spans="1:13" x14ac:dyDescent="0.3">
      <c r="A73293" s="1">
        <v>40095</v>
      </c>
      <c r="B73293" t="s">
        <v>58</v>
      </c>
      <c r="C73293" t="s">
        <v>59</v>
      </c>
      <c r="D73293" t="s">
        <v>5</v>
      </c>
      <c r="E73293" t="s">
        <v>9</v>
      </c>
      <c r="F73293" s="2">
        <v>3</v>
      </c>
      <c r="G73293">
        <v>10</v>
      </c>
      <c r="H73293" t="s">
        <v>47</v>
      </c>
      <c r="I73293" t="s">
        <v>678</v>
      </c>
      <c r="J73293" t="s">
        <v>26</v>
      </c>
      <c r="K73293" s="2">
        <v>30</v>
      </c>
      <c r="L73293" s="2">
        <v>6.6</v>
      </c>
      <c r="M73293" t="s">
        <v>49</v>
      </c>
    </row>
    <row r="73294" spans="1:13" x14ac:dyDescent="0.3">
      <c r="A73294" s="1">
        <v>40095</v>
      </c>
      <c r="B73294" t="s">
        <v>58</v>
      </c>
      <c r="C73294" t="s">
        <v>59</v>
      </c>
      <c r="D73294" t="s">
        <v>5</v>
      </c>
      <c r="E73294" t="s">
        <v>9</v>
      </c>
      <c r="F73294" s="2">
        <v>3</v>
      </c>
      <c r="G73294">
        <v>10</v>
      </c>
      <c r="H73294" t="s">
        <v>47</v>
      </c>
      <c r="I73294" t="s">
        <v>682</v>
      </c>
      <c r="J73294" t="s">
        <v>26</v>
      </c>
      <c r="K73294" s="2">
        <v>30</v>
      </c>
      <c r="L73294" s="2">
        <v>6.6</v>
      </c>
      <c r="M73294" t="s">
        <v>49</v>
      </c>
    </row>
    <row r="73295" spans="1:13" x14ac:dyDescent="0.3">
      <c r="A73295" s="1">
        <v>40095</v>
      </c>
      <c r="B73295" t="s">
        <v>58</v>
      </c>
      <c r="C73295" t="s">
        <v>59</v>
      </c>
      <c r="D73295" t="s">
        <v>5</v>
      </c>
      <c r="E73295" t="s">
        <v>9</v>
      </c>
      <c r="F73295" s="2">
        <v>3</v>
      </c>
      <c r="G73295">
        <v>10</v>
      </c>
      <c r="H73295" t="s">
        <v>47</v>
      </c>
      <c r="I73295" t="s">
        <v>686</v>
      </c>
      <c r="J73295" t="s">
        <v>26</v>
      </c>
      <c r="K73295" s="2">
        <v>30</v>
      </c>
      <c r="L73295" s="2">
        <v>6.6</v>
      </c>
      <c r="M73295" t="s">
        <v>49</v>
      </c>
    </row>
    <row r="73296" spans="1:13" x14ac:dyDescent="0.3">
      <c r="A73296" s="1">
        <v>40095</v>
      </c>
      <c r="B73296" t="s">
        <v>58</v>
      </c>
      <c r="C73296" t="s">
        <v>59</v>
      </c>
      <c r="D73296" t="s">
        <v>5</v>
      </c>
      <c r="E73296" t="s">
        <v>9</v>
      </c>
      <c r="F73296" s="2">
        <v>3</v>
      </c>
      <c r="G73296">
        <v>10</v>
      </c>
      <c r="H73296" t="s">
        <v>47</v>
      </c>
      <c r="I73296" t="s">
        <v>690</v>
      </c>
      <c r="J73296" t="s">
        <v>26</v>
      </c>
      <c r="K73296" s="2">
        <v>30</v>
      </c>
      <c r="L73296" s="2">
        <v>6.6</v>
      </c>
      <c r="M73296" t="s">
        <v>49</v>
      </c>
    </row>
    <row r="73297" spans="1:13" x14ac:dyDescent="0.3">
      <c r="A73297" s="1">
        <v>40095</v>
      </c>
      <c r="B73297" t="s">
        <v>58</v>
      </c>
      <c r="C73297" t="s">
        <v>59</v>
      </c>
      <c r="D73297" t="s">
        <v>5</v>
      </c>
      <c r="E73297" t="s">
        <v>9</v>
      </c>
      <c r="F73297" s="2">
        <v>3</v>
      </c>
      <c r="G73297">
        <v>10</v>
      </c>
      <c r="H73297" t="s">
        <v>47</v>
      </c>
      <c r="I73297" t="s">
        <v>694</v>
      </c>
      <c r="J73297" t="s">
        <v>26</v>
      </c>
      <c r="K73297" s="2">
        <v>30</v>
      </c>
      <c r="L73297" s="2">
        <v>6.6</v>
      </c>
      <c r="M73297" t="s">
        <v>49</v>
      </c>
    </row>
    <row r="73298" spans="1:13" x14ac:dyDescent="0.3">
      <c r="A73298" s="1">
        <v>40095</v>
      </c>
      <c r="B73298" t="s">
        <v>58</v>
      </c>
      <c r="C73298" t="s">
        <v>59</v>
      </c>
      <c r="D73298" t="s">
        <v>5</v>
      </c>
      <c r="E73298" t="s">
        <v>9</v>
      </c>
      <c r="F73298" s="2">
        <v>3</v>
      </c>
      <c r="G73298">
        <v>10</v>
      </c>
      <c r="H73298" t="s">
        <v>47</v>
      </c>
      <c r="I73298" t="s">
        <v>698</v>
      </c>
      <c r="J73298" t="s">
        <v>26</v>
      </c>
      <c r="K73298" s="2">
        <v>30</v>
      </c>
      <c r="L73298" s="2">
        <v>6.6</v>
      </c>
      <c r="M73298" t="s">
        <v>49</v>
      </c>
    </row>
    <row r="73299" spans="1:13" x14ac:dyDescent="0.3">
      <c r="A73299" s="1">
        <v>40095</v>
      </c>
      <c r="B73299" t="s">
        <v>58</v>
      </c>
      <c r="C73299" t="s">
        <v>59</v>
      </c>
      <c r="D73299" t="s">
        <v>5</v>
      </c>
      <c r="E73299" t="s">
        <v>9</v>
      </c>
      <c r="F73299" s="2">
        <v>3</v>
      </c>
      <c r="G73299">
        <v>10</v>
      </c>
      <c r="H73299" t="s">
        <v>47</v>
      </c>
      <c r="I73299" t="s">
        <v>702</v>
      </c>
      <c r="J73299" t="s">
        <v>26</v>
      </c>
      <c r="K73299" s="2">
        <v>30</v>
      </c>
      <c r="L73299" s="2">
        <v>6.6</v>
      </c>
      <c r="M73299" t="s">
        <v>49</v>
      </c>
    </row>
    <row r="73300" spans="1:13" x14ac:dyDescent="0.3">
      <c r="A73300" s="1">
        <v>40095</v>
      </c>
      <c r="B73300" t="s">
        <v>58</v>
      </c>
      <c r="C73300" t="s">
        <v>59</v>
      </c>
      <c r="D73300" t="s">
        <v>5</v>
      </c>
      <c r="E73300" t="s">
        <v>9</v>
      </c>
      <c r="F73300" s="2">
        <v>3</v>
      </c>
      <c r="G73300">
        <v>10</v>
      </c>
      <c r="H73300" t="s">
        <v>47</v>
      </c>
      <c r="I73300" t="s">
        <v>706</v>
      </c>
      <c r="J73300" t="s">
        <v>26</v>
      </c>
      <c r="K73300" s="2">
        <v>30</v>
      </c>
      <c r="L73300" s="2">
        <v>6.6</v>
      </c>
      <c r="M73300" t="s">
        <v>49</v>
      </c>
    </row>
    <row r="73301" spans="1:13" x14ac:dyDescent="0.3">
      <c r="A73301" s="1">
        <v>40095</v>
      </c>
      <c r="B73301" t="s">
        <v>58</v>
      </c>
      <c r="C73301" t="s">
        <v>59</v>
      </c>
      <c r="D73301" t="s">
        <v>5</v>
      </c>
      <c r="E73301" t="s">
        <v>9</v>
      </c>
      <c r="F73301" s="2">
        <v>3</v>
      </c>
      <c r="G73301">
        <v>10</v>
      </c>
      <c r="H73301" t="s">
        <v>47</v>
      </c>
      <c r="I73301" t="s">
        <v>710</v>
      </c>
      <c r="J73301" t="s">
        <v>26</v>
      </c>
      <c r="K73301" s="2">
        <v>30</v>
      </c>
      <c r="L73301" s="2">
        <v>6.6</v>
      </c>
      <c r="M73301" t="s">
        <v>49</v>
      </c>
    </row>
    <row r="73302" spans="1:13" x14ac:dyDescent="0.3">
      <c r="A73302" s="1">
        <v>40095</v>
      </c>
      <c r="B73302" t="s">
        <v>58</v>
      </c>
      <c r="C73302" t="s">
        <v>59</v>
      </c>
      <c r="D73302" t="s">
        <v>5</v>
      </c>
      <c r="E73302" t="s">
        <v>9</v>
      </c>
      <c r="F73302" s="2">
        <v>3</v>
      </c>
      <c r="G73302">
        <v>10</v>
      </c>
      <c r="H73302" t="s">
        <v>47</v>
      </c>
      <c r="I73302" t="s">
        <v>714</v>
      </c>
      <c r="J73302" t="s">
        <v>26</v>
      </c>
      <c r="K73302" s="2">
        <v>30</v>
      </c>
      <c r="L73302" s="2">
        <v>6.6</v>
      </c>
      <c r="M73302" t="s">
        <v>49</v>
      </c>
    </row>
    <row r="73303" spans="1:13" x14ac:dyDescent="0.3">
      <c r="A73303" s="1">
        <v>40095</v>
      </c>
      <c r="B73303" t="s">
        <v>58</v>
      </c>
      <c r="C73303" t="s">
        <v>59</v>
      </c>
      <c r="D73303" t="s">
        <v>5</v>
      </c>
      <c r="E73303" t="s">
        <v>9</v>
      </c>
      <c r="F73303" s="2">
        <v>3</v>
      </c>
      <c r="G73303">
        <v>10</v>
      </c>
      <c r="H73303" t="s">
        <v>47</v>
      </c>
      <c r="I73303" t="s">
        <v>718</v>
      </c>
      <c r="J73303" t="s">
        <v>26</v>
      </c>
      <c r="K73303" s="2">
        <v>30</v>
      </c>
      <c r="L73303" s="2">
        <v>6.6</v>
      </c>
      <c r="M73303" t="s">
        <v>49</v>
      </c>
    </row>
    <row r="73304" spans="1:13" x14ac:dyDescent="0.3">
      <c r="A73304" s="1">
        <v>40095</v>
      </c>
      <c r="B73304" t="s">
        <v>58</v>
      </c>
      <c r="C73304" t="s">
        <v>59</v>
      </c>
      <c r="D73304" t="s">
        <v>5</v>
      </c>
      <c r="E73304" t="s">
        <v>9</v>
      </c>
      <c r="F73304" s="2">
        <v>3</v>
      </c>
      <c r="G73304">
        <v>10</v>
      </c>
      <c r="H73304" t="s">
        <v>47</v>
      </c>
      <c r="I73304" t="s">
        <v>722</v>
      </c>
      <c r="J73304" t="s">
        <v>26</v>
      </c>
      <c r="K73304" s="2">
        <v>30</v>
      </c>
      <c r="L73304" s="2">
        <v>6.6</v>
      </c>
      <c r="M73304" t="s">
        <v>49</v>
      </c>
    </row>
    <row r="73305" spans="1:13" x14ac:dyDescent="0.3">
      <c r="A73305" s="1">
        <v>40095</v>
      </c>
      <c r="B73305" t="s">
        <v>58</v>
      </c>
      <c r="C73305" t="s">
        <v>59</v>
      </c>
      <c r="D73305" t="s">
        <v>5</v>
      </c>
      <c r="E73305" t="s">
        <v>9</v>
      </c>
      <c r="F73305" s="2">
        <v>3</v>
      </c>
      <c r="G73305">
        <v>10</v>
      </c>
      <c r="H73305" t="s">
        <v>47</v>
      </c>
      <c r="I73305" t="s">
        <v>726</v>
      </c>
      <c r="J73305" t="s">
        <v>26</v>
      </c>
      <c r="K73305" s="2">
        <v>30</v>
      </c>
      <c r="L73305" s="2">
        <v>6.6</v>
      </c>
      <c r="M73305" t="s">
        <v>49</v>
      </c>
    </row>
    <row r="73306" spans="1:13" x14ac:dyDescent="0.3">
      <c r="A73306" s="1">
        <v>40095</v>
      </c>
      <c r="B73306" t="s">
        <v>58</v>
      </c>
      <c r="C73306" t="s">
        <v>59</v>
      </c>
      <c r="D73306" t="s">
        <v>5</v>
      </c>
      <c r="E73306" t="s">
        <v>9</v>
      </c>
      <c r="F73306" s="2">
        <v>3</v>
      </c>
      <c r="G73306">
        <v>10</v>
      </c>
      <c r="H73306" t="s">
        <v>47</v>
      </c>
      <c r="I73306" t="s">
        <v>730</v>
      </c>
      <c r="J73306" t="s">
        <v>26</v>
      </c>
      <c r="K73306" s="2">
        <v>30</v>
      </c>
      <c r="L73306" s="2">
        <v>6.6</v>
      </c>
      <c r="M73306" t="s">
        <v>49</v>
      </c>
    </row>
    <row r="73307" spans="1:13" x14ac:dyDescent="0.3">
      <c r="A73307" s="1">
        <v>40095</v>
      </c>
      <c r="B73307" t="s">
        <v>58</v>
      </c>
      <c r="C73307" t="s">
        <v>59</v>
      </c>
      <c r="D73307" t="s">
        <v>5</v>
      </c>
      <c r="E73307" t="s">
        <v>9</v>
      </c>
      <c r="F73307" s="2">
        <v>3</v>
      </c>
      <c r="G73307">
        <v>10</v>
      </c>
      <c r="H73307" t="s">
        <v>47</v>
      </c>
      <c r="I73307" t="s">
        <v>734</v>
      </c>
      <c r="J73307" t="s">
        <v>26</v>
      </c>
      <c r="K73307" s="2">
        <v>30</v>
      </c>
      <c r="L73307" s="2">
        <v>6.6</v>
      </c>
      <c r="M73307" t="s">
        <v>49</v>
      </c>
    </row>
    <row r="73308" spans="1:13" x14ac:dyDescent="0.3">
      <c r="A73308" s="1">
        <v>40095</v>
      </c>
      <c r="B73308" t="s">
        <v>58</v>
      </c>
      <c r="C73308" t="s">
        <v>59</v>
      </c>
      <c r="D73308" t="s">
        <v>5</v>
      </c>
      <c r="E73308" t="s">
        <v>9</v>
      </c>
      <c r="F73308" s="2">
        <v>3</v>
      </c>
      <c r="G73308">
        <v>10</v>
      </c>
      <c r="H73308" t="s">
        <v>47</v>
      </c>
      <c r="I73308" t="s">
        <v>738</v>
      </c>
      <c r="J73308" t="s">
        <v>26</v>
      </c>
      <c r="K73308" s="2">
        <v>30</v>
      </c>
      <c r="L73308" s="2">
        <v>6.6</v>
      </c>
      <c r="M73308" t="s">
        <v>49</v>
      </c>
    </row>
    <row r="73309" spans="1:13" x14ac:dyDescent="0.3">
      <c r="A73309" s="1">
        <v>40095</v>
      </c>
      <c r="B73309" t="s">
        <v>58</v>
      </c>
      <c r="C73309" t="s">
        <v>59</v>
      </c>
      <c r="D73309" t="s">
        <v>5</v>
      </c>
      <c r="E73309" t="s">
        <v>9</v>
      </c>
      <c r="F73309" s="2">
        <v>3</v>
      </c>
      <c r="G73309">
        <v>10</v>
      </c>
      <c r="H73309" t="s">
        <v>47</v>
      </c>
      <c r="I73309" t="s">
        <v>742</v>
      </c>
      <c r="J73309" t="s">
        <v>26</v>
      </c>
      <c r="K73309" s="2">
        <v>30</v>
      </c>
      <c r="L73309" s="2">
        <v>6.6</v>
      </c>
      <c r="M73309" t="s">
        <v>49</v>
      </c>
    </row>
    <row r="73310" spans="1:13" x14ac:dyDescent="0.3">
      <c r="A73310" s="1">
        <v>40095</v>
      </c>
      <c r="B73310" t="s">
        <v>58</v>
      </c>
      <c r="C73310" t="s">
        <v>59</v>
      </c>
      <c r="D73310" t="s">
        <v>5</v>
      </c>
      <c r="E73310" t="s">
        <v>9</v>
      </c>
      <c r="F73310" s="2">
        <v>3</v>
      </c>
      <c r="G73310">
        <v>10</v>
      </c>
      <c r="H73310" t="s">
        <v>47</v>
      </c>
      <c r="I73310" t="s">
        <v>746</v>
      </c>
      <c r="J73310" t="s">
        <v>26</v>
      </c>
      <c r="K73310" s="2">
        <v>30</v>
      </c>
      <c r="L73310" s="2">
        <v>6.6</v>
      </c>
      <c r="M73310" t="s">
        <v>49</v>
      </c>
    </row>
    <row r="73311" spans="1:13" x14ac:dyDescent="0.3">
      <c r="A73311" s="1">
        <v>40095</v>
      </c>
      <c r="B73311" t="s">
        <v>58</v>
      </c>
      <c r="C73311" t="s">
        <v>59</v>
      </c>
      <c r="D73311" t="s">
        <v>5</v>
      </c>
      <c r="E73311" t="s">
        <v>9</v>
      </c>
      <c r="F73311" s="2">
        <v>3</v>
      </c>
      <c r="G73311">
        <v>10</v>
      </c>
      <c r="H73311" t="s">
        <v>47</v>
      </c>
      <c r="I73311" t="s">
        <v>750</v>
      </c>
      <c r="J73311" t="s">
        <v>26</v>
      </c>
      <c r="K73311" s="2">
        <v>30</v>
      </c>
      <c r="L73311" s="2">
        <v>6.6</v>
      </c>
      <c r="M73311" t="s">
        <v>49</v>
      </c>
    </row>
    <row r="73312" spans="1:13" x14ac:dyDescent="0.3">
      <c r="A73312" s="1">
        <v>40095</v>
      </c>
      <c r="B73312" t="s">
        <v>58</v>
      </c>
      <c r="C73312" t="s">
        <v>59</v>
      </c>
      <c r="D73312" t="s">
        <v>5</v>
      </c>
      <c r="E73312" t="s">
        <v>9</v>
      </c>
      <c r="F73312" s="2">
        <v>3</v>
      </c>
      <c r="G73312">
        <v>10</v>
      </c>
      <c r="H73312" t="s">
        <v>47</v>
      </c>
      <c r="I73312" t="s">
        <v>754</v>
      </c>
      <c r="J73312" t="s">
        <v>26</v>
      </c>
      <c r="K73312" s="2">
        <v>30</v>
      </c>
      <c r="L73312" s="2">
        <v>6.6</v>
      </c>
      <c r="M73312" t="s">
        <v>49</v>
      </c>
    </row>
    <row r="73313" spans="1:13" x14ac:dyDescent="0.3">
      <c r="A73313" s="1">
        <v>40095</v>
      </c>
      <c r="B73313" t="s">
        <v>58</v>
      </c>
      <c r="C73313" t="s">
        <v>59</v>
      </c>
      <c r="D73313" t="s">
        <v>5</v>
      </c>
      <c r="E73313" t="s">
        <v>9</v>
      </c>
      <c r="F73313" s="2">
        <v>3</v>
      </c>
      <c r="G73313">
        <v>10</v>
      </c>
      <c r="H73313" t="s">
        <v>47</v>
      </c>
      <c r="I73313" t="s">
        <v>758</v>
      </c>
      <c r="J73313" t="s">
        <v>26</v>
      </c>
      <c r="K73313" s="2">
        <v>30</v>
      </c>
      <c r="L73313" s="2">
        <v>6.6</v>
      </c>
      <c r="M73313" t="s">
        <v>49</v>
      </c>
    </row>
    <row r="73314" spans="1:13" x14ac:dyDescent="0.3">
      <c r="A73314" s="1">
        <v>40095</v>
      </c>
      <c r="B73314" t="s">
        <v>58</v>
      </c>
      <c r="C73314" t="s">
        <v>59</v>
      </c>
      <c r="D73314" t="s">
        <v>5</v>
      </c>
      <c r="E73314" t="s">
        <v>9</v>
      </c>
      <c r="F73314" s="2">
        <v>3</v>
      </c>
      <c r="G73314">
        <v>10</v>
      </c>
      <c r="H73314" t="s">
        <v>47</v>
      </c>
      <c r="I73314" t="s">
        <v>762</v>
      </c>
      <c r="J73314" t="s">
        <v>26</v>
      </c>
      <c r="K73314" s="2">
        <v>30</v>
      </c>
      <c r="L73314" s="2">
        <v>6.6</v>
      </c>
      <c r="M73314" t="s">
        <v>49</v>
      </c>
    </row>
    <row r="73315" spans="1:13" x14ac:dyDescent="0.3">
      <c r="A73315" s="1">
        <v>40095</v>
      </c>
      <c r="B73315" t="s">
        <v>58</v>
      </c>
      <c r="C73315" t="s">
        <v>59</v>
      </c>
      <c r="D73315" t="s">
        <v>5</v>
      </c>
      <c r="E73315" t="s">
        <v>9</v>
      </c>
      <c r="F73315" s="2">
        <v>3</v>
      </c>
      <c r="G73315">
        <v>10</v>
      </c>
      <c r="H73315" t="s">
        <v>47</v>
      </c>
      <c r="I73315" t="s">
        <v>766</v>
      </c>
      <c r="J73315" t="s">
        <v>26</v>
      </c>
      <c r="K73315" s="2">
        <v>30</v>
      </c>
      <c r="L73315" s="2">
        <v>6.6</v>
      </c>
      <c r="M73315" t="s">
        <v>49</v>
      </c>
    </row>
    <row r="73316" spans="1:13" x14ac:dyDescent="0.3">
      <c r="A73316" s="1">
        <v>40095</v>
      </c>
      <c r="B73316" t="s">
        <v>58</v>
      </c>
      <c r="C73316" t="s">
        <v>59</v>
      </c>
      <c r="D73316" t="s">
        <v>5</v>
      </c>
      <c r="E73316" t="s">
        <v>9</v>
      </c>
      <c r="F73316" s="2">
        <v>3</v>
      </c>
      <c r="G73316">
        <v>10</v>
      </c>
      <c r="H73316" t="s">
        <v>47</v>
      </c>
      <c r="I73316" t="s">
        <v>770</v>
      </c>
      <c r="J73316" t="s">
        <v>26</v>
      </c>
      <c r="K73316" s="2">
        <v>30</v>
      </c>
      <c r="L73316" s="2">
        <v>6.6</v>
      </c>
      <c r="M73316" t="s">
        <v>49</v>
      </c>
    </row>
    <row r="73317" spans="1:13" x14ac:dyDescent="0.3">
      <c r="A73317" s="1">
        <v>40095</v>
      </c>
      <c r="B73317" t="s">
        <v>58</v>
      </c>
      <c r="C73317" t="s">
        <v>59</v>
      </c>
      <c r="D73317" t="s">
        <v>5</v>
      </c>
      <c r="E73317" t="s">
        <v>9</v>
      </c>
      <c r="F73317" s="2">
        <v>3</v>
      </c>
      <c r="G73317">
        <v>10</v>
      </c>
      <c r="H73317" t="s">
        <v>47</v>
      </c>
      <c r="I73317" t="s">
        <v>416</v>
      </c>
      <c r="J73317" t="s">
        <v>26</v>
      </c>
      <c r="K73317" s="2">
        <v>30</v>
      </c>
      <c r="L73317" s="2">
        <v>6.6</v>
      </c>
      <c r="M73317" t="s">
        <v>49</v>
      </c>
    </row>
    <row r="73318" spans="1:13" x14ac:dyDescent="0.3">
      <c r="A73318" s="1">
        <v>40095</v>
      </c>
      <c r="B73318" t="s">
        <v>58</v>
      </c>
      <c r="C73318" t="s">
        <v>59</v>
      </c>
      <c r="D73318" t="s">
        <v>5</v>
      </c>
      <c r="E73318" t="s">
        <v>9</v>
      </c>
      <c r="F73318" s="2">
        <v>3</v>
      </c>
      <c r="G73318">
        <v>10</v>
      </c>
      <c r="H73318" t="s">
        <v>47</v>
      </c>
      <c r="I73318" t="s">
        <v>422</v>
      </c>
      <c r="J73318" t="s">
        <v>26</v>
      </c>
      <c r="K73318" s="2">
        <v>30</v>
      </c>
      <c r="L73318" s="2">
        <v>6.6</v>
      </c>
      <c r="M73318" t="s">
        <v>49</v>
      </c>
    </row>
    <row r="73319" spans="1:13" x14ac:dyDescent="0.3">
      <c r="A73319" s="1">
        <v>40095</v>
      </c>
      <c r="B73319" t="s">
        <v>58</v>
      </c>
      <c r="C73319" t="s">
        <v>59</v>
      </c>
      <c r="D73319" t="s">
        <v>5</v>
      </c>
      <c r="E73319" t="s">
        <v>9</v>
      </c>
      <c r="F73319" s="2">
        <v>3</v>
      </c>
      <c r="G73319">
        <v>10</v>
      </c>
      <c r="H73319" t="s">
        <v>47</v>
      </c>
      <c r="I73319" t="s">
        <v>426</v>
      </c>
      <c r="J73319" t="s">
        <v>26</v>
      </c>
      <c r="K73319" s="2">
        <v>30</v>
      </c>
      <c r="L73319" s="2">
        <v>6.6</v>
      </c>
      <c r="M73319" t="s">
        <v>49</v>
      </c>
    </row>
    <row r="73320" spans="1:13" x14ac:dyDescent="0.3">
      <c r="A73320" s="1">
        <v>40095</v>
      </c>
      <c r="B73320" t="s">
        <v>58</v>
      </c>
      <c r="C73320" t="s">
        <v>59</v>
      </c>
      <c r="D73320" t="s">
        <v>5</v>
      </c>
      <c r="E73320" t="s">
        <v>9</v>
      </c>
      <c r="F73320" s="2">
        <v>3</v>
      </c>
      <c r="G73320">
        <v>10</v>
      </c>
      <c r="H73320" t="s">
        <v>47</v>
      </c>
      <c r="I73320" t="s">
        <v>431</v>
      </c>
      <c r="J73320" t="s">
        <v>26</v>
      </c>
      <c r="K73320" s="2">
        <v>30</v>
      </c>
      <c r="L73320" s="2">
        <v>6.6</v>
      </c>
      <c r="M73320" t="s">
        <v>49</v>
      </c>
    </row>
    <row r="73321" spans="1:13" x14ac:dyDescent="0.3">
      <c r="A73321" s="1">
        <v>40095</v>
      </c>
      <c r="B73321" t="s">
        <v>58</v>
      </c>
      <c r="C73321" t="s">
        <v>59</v>
      </c>
      <c r="D73321" t="s">
        <v>5</v>
      </c>
      <c r="E73321" t="s">
        <v>9</v>
      </c>
      <c r="F73321" s="2">
        <v>3</v>
      </c>
      <c r="G73321">
        <v>10</v>
      </c>
      <c r="H73321" t="s">
        <v>47</v>
      </c>
      <c r="I73321" t="s">
        <v>435</v>
      </c>
      <c r="J73321" t="s">
        <v>26</v>
      </c>
      <c r="K73321" s="2">
        <v>30</v>
      </c>
      <c r="L73321" s="2">
        <v>6.6</v>
      </c>
      <c r="M73321" t="s">
        <v>49</v>
      </c>
    </row>
    <row r="73322" spans="1:13" x14ac:dyDescent="0.3">
      <c r="A73322" s="1">
        <v>40095</v>
      </c>
      <c r="B73322" t="s">
        <v>58</v>
      </c>
      <c r="C73322" t="s">
        <v>59</v>
      </c>
      <c r="D73322" t="s">
        <v>5</v>
      </c>
      <c r="E73322" t="s">
        <v>9</v>
      </c>
      <c r="F73322" s="2">
        <v>3</v>
      </c>
      <c r="G73322">
        <v>10</v>
      </c>
      <c r="H73322" t="s">
        <v>47</v>
      </c>
      <c r="I73322" t="s">
        <v>439</v>
      </c>
      <c r="J73322" t="s">
        <v>26</v>
      </c>
      <c r="K73322" s="2">
        <v>30</v>
      </c>
      <c r="L73322" s="2">
        <v>6.6</v>
      </c>
      <c r="M73322" t="s">
        <v>49</v>
      </c>
    </row>
    <row r="73323" spans="1:13" x14ac:dyDescent="0.3">
      <c r="A73323" s="1">
        <v>40095</v>
      </c>
      <c r="B73323" t="s">
        <v>58</v>
      </c>
      <c r="C73323" t="s">
        <v>59</v>
      </c>
      <c r="D73323" t="s">
        <v>5</v>
      </c>
      <c r="E73323" t="s">
        <v>9</v>
      </c>
      <c r="F73323" s="2">
        <v>3</v>
      </c>
      <c r="G73323">
        <v>10</v>
      </c>
      <c r="H73323" t="s">
        <v>47</v>
      </c>
      <c r="I73323" t="s">
        <v>443</v>
      </c>
      <c r="J73323" t="s">
        <v>26</v>
      </c>
      <c r="K73323" s="2">
        <v>30</v>
      </c>
      <c r="L73323" s="2">
        <v>6.6</v>
      </c>
      <c r="M73323" t="s">
        <v>49</v>
      </c>
    </row>
    <row r="73324" spans="1:13" x14ac:dyDescent="0.3">
      <c r="A73324" s="1">
        <v>40095</v>
      </c>
      <c r="B73324" t="s">
        <v>58</v>
      </c>
      <c r="C73324" t="s">
        <v>59</v>
      </c>
      <c r="D73324" t="s">
        <v>5</v>
      </c>
      <c r="E73324" t="s">
        <v>9</v>
      </c>
      <c r="F73324" s="2">
        <v>3</v>
      </c>
      <c r="G73324">
        <v>10</v>
      </c>
      <c r="H73324" t="s">
        <v>47</v>
      </c>
      <c r="I73324" t="s">
        <v>447</v>
      </c>
      <c r="J73324" t="s">
        <v>26</v>
      </c>
      <c r="K73324" s="2">
        <v>30</v>
      </c>
      <c r="L73324" s="2">
        <v>6.6</v>
      </c>
      <c r="M73324" t="s">
        <v>49</v>
      </c>
    </row>
    <row r="73325" spans="1:13" x14ac:dyDescent="0.3">
      <c r="A73325" s="1">
        <v>40095</v>
      </c>
      <c r="B73325" t="s">
        <v>58</v>
      </c>
      <c r="C73325" t="s">
        <v>59</v>
      </c>
      <c r="D73325" t="s">
        <v>5</v>
      </c>
      <c r="E73325" t="s">
        <v>9</v>
      </c>
      <c r="F73325" s="2">
        <v>3</v>
      </c>
      <c r="G73325">
        <v>10</v>
      </c>
      <c r="H73325" t="s">
        <v>47</v>
      </c>
      <c r="I73325" t="s">
        <v>451</v>
      </c>
      <c r="J73325" t="s">
        <v>26</v>
      </c>
      <c r="K73325" s="2">
        <v>30</v>
      </c>
      <c r="L73325" s="2">
        <v>6.6</v>
      </c>
      <c r="M73325" t="s">
        <v>49</v>
      </c>
    </row>
    <row r="73326" spans="1:13" x14ac:dyDescent="0.3">
      <c r="A73326" s="1">
        <v>40095</v>
      </c>
      <c r="B73326" t="s">
        <v>58</v>
      </c>
      <c r="C73326" t="s">
        <v>59</v>
      </c>
      <c r="D73326" t="s">
        <v>5</v>
      </c>
      <c r="E73326" t="s">
        <v>9</v>
      </c>
      <c r="F73326" s="2">
        <v>3</v>
      </c>
      <c r="G73326">
        <v>10</v>
      </c>
      <c r="H73326" t="s">
        <v>47</v>
      </c>
      <c r="I73326" t="s">
        <v>455</v>
      </c>
      <c r="J73326" t="s">
        <v>26</v>
      </c>
      <c r="K73326" s="2">
        <v>30</v>
      </c>
      <c r="L73326" s="2">
        <v>6.6</v>
      </c>
      <c r="M73326" t="s">
        <v>49</v>
      </c>
    </row>
    <row r="73327" spans="1:13" x14ac:dyDescent="0.3">
      <c r="A73327" s="1">
        <v>40095</v>
      </c>
      <c r="B73327" t="s">
        <v>58</v>
      </c>
      <c r="C73327" t="s">
        <v>59</v>
      </c>
      <c r="D73327" t="s">
        <v>5</v>
      </c>
      <c r="E73327" t="s">
        <v>9</v>
      </c>
      <c r="F73327" s="2">
        <v>3</v>
      </c>
      <c r="G73327">
        <v>10</v>
      </c>
      <c r="H73327" t="s">
        <v>47</v>
      </c>
      <c r="I73327" t="s">
        <v>459</v>
      </c>
      <c r="J73327" t="s">
        <v>26</v>
      </c>
      <c r="K73327" s="2">
        <v>30</v>
      </c>
      <c r="L73327" s="2">
        <v>6.6</v>
      </c>
      <c r="M73327" t="s">
        <v>49</v>
      </c>
    </row>
    <row r="73328" spans="1:13" x14ac:dyDescent="0.3">
      <c r="A73328" s="1">
        <v>40095</v>
      </c>
      <c r="B73328" t="s">
        <v>58</v>
      </c>
      <c r="C73328" t="s">
        <v>59</v>
      </c>
      <c r="D73328" t="s">
        <v>5</v>
      </c>
      <c r="E73328" t="s">
        <v>9</v>
      </c>
      <c r="F73328" s="2">
        <v>3</v>
      </c>
      <c r="G73328">
        <v>10</v>
      </c>
      <c r="H73328" t="s">
        <v>47</v>
      </c>
      <c r="I73328" t="s">
        <v>463</v>
      </c>
      <c r="J73328" t="s">
        <v>26</v>
      </c>
      <c r="K73328" s="2">
        <v>30</v>
      </c>
      <c r="L73328" s="2">
        <v>6.6</v>
      </c>
      <c r="M73328" t="s">
        <v>49</v>
      </c>
    </row>
    <row r="73329" spans="1:13" x14ac:dyDescent="0.3">
      <c r="A73329" s="1">
        <v>40095</v>
      </c>
      <c r="B73329" t="s">
        <v>58</v>
      </c>
      <c r="C73329" t="s">
        <v>59</v>
      </c>
      <c r="D73329" t="s">
        <v>5</v>
      </c>
      <c r="E73329" t="s">
        <v>9</v>
      </c>
      <c r="F73329" s="2">
        <v>3</v>
      </c>
      <c r="G73329">
        <v>10</v>
      </c>
      <c r="H73329" t="s">
        <v>47</v>
      </c>
      <c r="I73329" t="s">
        <v>467</v>
      </c>
      <c r="J73329" t="s">
        <v>26</v>
      </c>
      <c r="K73329" s="2">
        <v>30</v>
      </c>
      <c r="L73329" s="2">
        <v>6.6</v>
      </c>
      <c r="M73329" t="s">
        <v>49</v>
      </c>
    </row>
    <row r="73330" spans="1:13" x14ac:dyDescent="0.3">
      <c r="A73330" s="1">
        <v>40095</v>
      </c>
      <c r="B73330" t="s">
        <v>58</v>
      </c>
      <c r="C73330" t="s">
        <v>59</v>
      </c>
      <c r="D73330" t="s">
        <v>5</v>
      </c>
      <c r="E73330" t="s">
        <v>9</v>
      </c>
      <c r="F73330" s="2">
        <v>3</v>
      </c>
      <c r="G73330">
        <v>10</v>
      </c>
      <c r="H73330" t="s">
        <v>47</v>
      </c>
      <c r="I73330" t="s">
        <v>471</v>
      </c>
      <c r="J73330" t="s">
        <v>26</v>
      </c>
      <c r="K73330" s="2">
        <v>30</v>
      </c>
      <c r="L73330" s="2">
        <v>6.6</v>
      </c>
      <c r="M73330" t="s">
        <v>49</v>
      </c>
    </row>
    <row r="73331" spans="1:13" x14ac:dyDescent="0.3">
      <c r="A73331" s="1">
        <v>40095</v>
      </c>
      <c r="B73331" t="s">
        <v>58</v>
      </c>
      <c r="C73331" t="s">
        <v>59</v>
      </c>
      <c r="D73331" t="s">
        <v>5</v>
      </c>
      <c r="E73331" t="s">
        <v>9</v>
      </c>
      <c r="F73331" s="2">
        <v>3</v>
      </c>
      <c r="G73331">
        <v>10</v>
      </c>
      <c r="H73331" t="s">
        <v>47</v>
      </c>
      <c r="I73331" t="s">
        <v>475</v>
      </c>
      <c r="J73331" t="s">
        <v>26</v>
      </c>
      <c r="K73331" s="2">
        <v>30</v>
      </c>
      <c r="L73331" s="2">
        <v>6.6</v>
      </c>
      <c r="M73331" t="s">
        <v>49</v>
      </c>
    </row>
    <row r="73332" spans="1:13" x14ac:dyDescent="0.3">
      <c r="A73332" s="1">
        <v>40095</v>
      </c>
      <c r="B73332" t="s">
        <v>58</v>
      </c>
      <c r="C73332" t="s">
        <v>59</v>
      </c>
      <c r="D73332" t="s">
        <v>5</v>
      </c>
      <c r="E73332" t="s">
        <v>9</v>
      </c>
      <c r="F73332" s="2">
        <v>3</v>
      </c>
      <c r="G73332">
        <v>10</v>
      </c>
      <c r="H73332" t="s">
        <v>47</v>
      </c>
      <c r="I73332" t="s">
        <v>479</v>
      </c>
      <c r="J73332" t="s">
        <v>26</v>
      </c>
      <c r="K73332" s="2">
        <v>30</v>
      </c>
      <c r="L73332" s="2">
        <v>6.6</v>
      </c>
      <c r="M73332" t="s">
        <v>49</v>
      </c>
    </row>
    <row r="73333" spans="1:13" x14ac:dyDescent="0.3">
      <c r="A73333" s="1">
        <v>40095</v>
      </c>
      <c r="B73333" t="s">
        <v>58</v>
      </c>
      <c r="C73333" t="s">
        <v>59</v>
      </c>
      <c r="D73333" t="s">
        <v>5</v>
      </c>
      <c r="E73333" t="s">
        <v>9</v>
      </c>
      <c r="F73333" s="2">
        <v>3</v>
      </c>
      <c r="G73333">
        <v>10</v>
      </c>
      <c r="H73333" t="s">
        <v>47</v>
      </c>
      <c r="I73333" t="s">
        <v>483</v>
      </c>
      <c r="J73333" t="s">
        <v>26</v>
      </c>
      <c r="K73333" s="2">
        <v>30</v>
      </c>
      <c r="L73333" s="2">
        <v>6.6</v>
      </c>
      <c r="M73333" t="s">
        <v>49</v>
      </c>
    </row>
    <row r="73334" spans="1:13" x14ac:dyDescent="0.3">
      <c r="A73334" s="1">
        <v>40095</v>
      </c>
      <c r="B73334" t="s">
        <v>58</v>
      </c>
      <c r="C73334" t="s">
        <v>59</v>
      </c>
      <c r="D73334" t="s">
        <v>5</v>
      </c>
      <c r="E73334" t="s">
        <v>9</v>
      </c>
      <c r="F73334" s="2">
        <v>3</v>
      </c>
      <c r="G73334">
        <v>10</v>
      </c>
      <c r="H73334" t="s">
        <v>47</v>
      </c>
      <c r="I73334" t="s">
        <v>487</v>
      </c>
      <c r="J73334" t="s">
        <v>26</v>
      </c>
      <c r="K73334" s="2">
        <v>30</v>
      </c>
      <c r="L73334" s="2">
        <v>6.6</v>
      </c>
      <c r="M73334" t="s">
        <v>49</v>
      </c>
    </row>
    <row r="73335" spans="1:13" x14ac:dyDescent="0.3">
      <c r="A73335" s="1">
        <v>40095</v>
      </c>
      <c r="B73335" t="s">
        <v>58</v>
      </c>
      <c r="C73335" t="s">
        <v>59</v>
      </c>
      <c r="D73335" t="s">
        <v>5</v>
      </c>
      <c r="E73335" t="s">
        <v>9</v>
      </c>
      <c r="F73335" s="2">
        <v>3</v>
      </c>
      <c r="G73335">
        <v>10</v>
      </c>
      <c r="H73335" t="s">
        <v>47</v>
      </c>
      <c r="I73335" t="s">
        <v>491</v>
      </c>
      <c r="J73335" t="s">
        <v>26</v>
      </c>
      <c r="K73335" s="2">
        <v>30</v>
      </c>
      <c r="L73335" s="2">
        <v>6.6</v>
      </c>
      <c r="M73335" t="s">
        <v>49</v>
      </c>
    </row>
    <row r="73336" spans="1:13" x14ac:dyDescent="0.3">
      <c r="A73336" s="1">
        <v>40095</v>
      </c>
      <c r="B73336" t="s">
        <v>58</v>
      </c>
      <c r="C73336" t="s">
        <v>59</v>
      </c>
      <c r="D73336" t="s">
        <v>5</v>
      </c>
      <c r="E73336" t="s">
        <v>9</v>
      </c>
      <c r="F73336" s="2">
        <v>3</v>
      </c>
      <c r="G73336">
        <v>10</v>
      </c>
      <c r="H73336" t="s">
        <v>47</v>
      </c>
      <c r="I73336" t="s">
        <v>495</v>
      </c>
      <c r="J73336" t="s">
        <v>26</v>
      </c>
      <c r="K73336" s="2">
        <v>30</v>
      </c>
      <c r="L73336" s="2">
        <v>6.6</v>
      </c>
      <c r="M73336" t="s">
        <v>49</v>
      </c>
    </row>
    <row r="73337" spans="1:13" x14ac:dyDescent="0.3">
      <c r="A73337" s="1">
        <v>40095</v>
      </c>
      <c r="B73337" t="s">
        <v>58</v>
      </c>
      <c r="C73337" t="s">
        <v>59</v>
      </c>
      <c r="D73337" t="s">
        <v>5</v>
      </c>
      <c r="E73337" t="s">
        <v>9</v>
      </c>
      <c r="F73337" s="2">
        <v>3</v>
      </c>
      <c r="G73337">
        <v>10</v>
      </c>
      <c r="H73337" t="s">
        <v>47</v>
      </c>
      <c r="I73337" t="s">
        <v>499</v>
      </c>
      <c r="J73337" t="s">
        <v>26</v>
      </c>
      <c r="K73337" s="2">
        <v>30</v>
      </c>
      <c r="L73337" s="2">
        <v>6.6</v>
      </c>
      <c r="M73337" t="s">
        <v>49</v>
      </c>
    </row>
    <row r="73338" spans="1:13" x14ac:dyDescent="0.3">
      <c r="A73338" s="1">
        <v>40095</v>
      </c>
      <c r="B73338" t="s">
        <v>58</v>
      </c>
      <c r="C73338" t="s">
        <v>59</v>
      </c>
      <c r="D73338" t="s">
        <v>5</v>
      </c>
      <c r="E73338" t="s">
        <v>9</v>
      </c>
      <c r="F73338" s="2">
        <v>3</v>
      </c>
      <c r="G73338">
        <v>10</v>
      </c>
      <c r="H73338" t="s">
        <v>47</v>
      </c>
      <c r="I73338" t="s">
        <v>503</v>
      </c>
      <c r="J73338" t="s">
        <v>26</v>
      </c>
      <c r="K73338" s="2">
        <v>30</v>
      </c>
      <c r="L73338" s="2">
        <v>6.6</v>
      </c>
      <c r="M73338" t="s">
        <v>49</v>
      </c>
    </row>
    <row r="73339" spans="1:13" x14ac:dyDescent="0.3">
      <c r="A73339" s="1">
        <v>40095</v>
      </c>
      <c r="B73339" t="s">
        <v>58</v>
      </c>
      <c r="C73339" t="s">
        <v>59</v>
      </c>
      <c r="D73339" t="s">
        <v>5</v>
      </c>
      <c r="E73339" t="s">
        <v>9</v>
      </c>
      <c r="F73339" s="2">
        <v>3</v>
      </c>
      <c r="G73339">
        <v>10</v>
      </c>
      <c r="H73339" t="s">
        <v>47</v>
      </c>
      <c r="I73339" t="s">
        <v>507</v>
      </c>
      <c r="J73339" t="s">
        <v>26</v>
      </c>
      <c r="K73339" s="2">
        <v>30</v>
      </c>
      <c r="L73339" s="2">
        <v>6.6</v>
      </c>
      <c r="M73339" t="s">
        <v>49</v>
      </c>
    </row>
    <row r="73340" spans="1:13" x14ac:dyDescent="0.3">
      <c r="A73340" s="1">
        <v>40095</v>
      </c>
      <c r="B73340" t="s">
        <v>58</v>
      </c>
      <c r="C73340" t="s">
        <v>59</v>
      </c>
      <c r="D73340" t="s">
        <v>5</v>
      </c>
      <c r="E73340" t="s">
        <v>9</v>
      </c>
      <c r="F73340" s="2">
        <v>3</v>
      </c>
      <c r="G73340">
        <v>10</v>
      </c>
      <c r="H73340" t="s">
        <v>47</v>
      </c>
      <c r="I73340" t="s">
        <v>511</v>
      </c>
      <c r="J73340" t="s">
        <v>26</v>
      </c>
      <c r="K73340" s="2">
        <v>30</v>
      </c>
      <c r="L73340" s="2">
        <v>6.6</v>
      </c>
      <c r="M73340" t="s">
        <v>49</v>
      </c>
    </row>
    <row r="73341" spans="1:13" x14ac:dyDescent="0.3">
      <c r="A73341" s="1">
        <v>40095</v>
      </c>
      <c r="B73341" t="s">
        <v>58</v>
      </c>
      <c r="C73341" t="s">
        <v>59</v>
      </c>
      <c r="D73341" t="s">
        <v>5</v>
      </c>
      <c r="E73341" t="s">
        <v>9</v>
      </c>
      <c r="F73341" s="2">
        <v>3</v>
      </c>
      <c r="G73341">
        <v>10</v>
      </c>
      <c r="H73341" t="s">
        <v>47</v>
      </c>
      <c r="I73341" t="s">
        <v>515</v>
      </c>
      <c r="J73341" t="s">
        <v>26</v>
      </c>
      <c r="K73341" s="2">
        <v>30</v>
      </c>
      <c r="L73341" s="2">
        <v>6.6</v>
      </c>
      <c r="M73341" t="s">
        <v>49</v>
      </c>
    </row>
    <row r="73342" spans="1:13" x14ac:dyDescent="0.3">
      <c r="A73342" s="1">
        <v>40095</v>
      </c>
      <c r="B73342" t="s">
        <v>58</v>
      </c>
      <c r="C73342" t="s">
        <v>59</v>
      </c>
      <c r="D73342" t="s">
        <v>5</v>
      </c>
      <c r="E73342" t="s">
        <v>9</v>
      </c>
      <c r="F73342" s="2">
        <v>3</v>
      </c>
      <c r="G73342">
        <v>10</v>
      </c>
      <c r="H73342" t="s">
        <v>47</v>
      </c>
      <c r="I73342" t="s">
        <v>519</v>
      </c>
      <c r="J73342" t="s">
        <v>26</v>
      </c>
      <c r="K73342" s="2">
        <v>30</v>
      </c>
      <c r="L73342" s="2">
        <v>6.6</v>
      </c>
      <c r="M73342" t="s">
        <v>49</v>
      </c>
    </row>
    <row r="73343" spans="1:13" x14ac:dyDescent="0.3">
      <c r="A73343" s="1">
        <v>40095</v>
      </c>
      <c r="B73343" t="s">
        <v>58</v>
      </c>
      <c r="C73343" t="s">
        <v>59</v>
      </c>
      <c r="D73343" t="s">
        <v>5</v>
      </c>
      <c r="E73343" t="s">
        <v>9</v>
      </c>
      <c r="F73343" s="2">
        <v>3</v>
      </c>
      <c r="G73343">
        <v>10</v>
      </c>
      <c r="H73343" t="s">
        <v>47</v>
      </c>
      <c r="I73343" t="s">
        <v>523</v>
      </c>
      <c r="J73343" t="s">
        <v>26</v>
      </c>
      <c r="K73343" s="2">
        <v>30</v>
      </c>
      <c r="L73343" s="2">
        <v>6.6</v>
      </c>
      <c r="M73343" t="s">
        <v>49</v>
      </c>
    </row>
    <row r="73344" spans="1:13" x14ac:dyDescent="0.3">
      <c r="A73344" s="1">
        <v>40095</v>
      </c>
      <c r="B73344" t="s">
        <v>58</v>
      </c>
      <c r="C73344" t="s">
        <v>59</v>
      </c>
      <c r="D73344" t="s">
        <v>5</v>
      </c>
      <c r="E73344" t="s">
        <v>9</v>
      </c>
      <c r="F73344" s="2">
        <v>3</v>
      </c>
      <c r="G73344">
        <v>10</v>
      </c>
      <c r="H73344" t="s">
        <v>47</v>
      </c>
      <c r="I73344" t="s">
        <v>527</v>
      </c>
      <c r="J73344" t="s">
        <v>26</v>
      </c>
      <c r="K73344" s="2">
        <v>30</v>
      </c>
      <c r="L73344" s="2">
        <v>6.6</v>
      </c>
      <c r="M73344" t="s">
        <v>49</v>
      </c>
    </row>
    <row r="73345" spans="1:13" x14ac:dyDescent="0.3">
      <c r="A73345" s="1">
        <v>40095</v>
      </c>
      <c r="B73345" t="s">
        <v>58</v>
      </c>
      <c r="C73345" t="s">
        <v>59</v>
      </c>
      <c r="D73345" t="s">
        <v>5</v>
      </c>
      <c r="E73345" t="s">
        <v>9</v>
      </c>
      <c r="F73345" s="2">
        <v>3</v>
      </c>
      <c r="G73345">
        <v>10</v>
      </c>
      <c r="H73345" t="s">
        <v>47</v>
      </c>
      <c r="I73345" t="s">
        <v>531</v>
      </c>
      <c r="J73345" t="s">
        <v>26</v>
      </c>
      <c r="K73345" s="2">
        <v>30</v>
      </c>
      <c r="L73345" s="2">
        <v>6.6</v>
      </c>
      <c r="M73345" t="s">
        <v>49</v>
      </c>
    </row>
    <row r="73346" spans="1:13" x14ac:dyDescent="0.3">
      <c r="A73346" s="1">
        <v>40095</v>
      </c>
      <c r="B73346" t="s">
        <v>58</v>
      </c>
      <c r="C73346" t="s">
        <v>59</v>
      </c>
      <c r="D73346" t="s">
        <v>5</v>
      </c>
      <c r="E73346" t="s">
        <v>9</v>
      </c>
      <c r="F73346" s="2">
        <v>3</v>
      </c>
      <c r="G73346">
        <v>10</v>
      </c>
      <c r="H73346" t="s">
        <v>47</v>
      </c>
      <c r="I73346" t="s">
        <v>535</v>
      </c>
      <c r="J73346" t="s">
        <v>26</v>
      </c>
      <c r="K73346" s="2">
        <v>30</v>
      </c>
      <c r="L73346" s="2">
        <v>6.6</v>
      </c>
      <c r="M73346" t="s">
        <v>49</v>
      </c>
    </row>
    <row r="73347" spans="1:13" x14ac:dyDescent="0.3">
      <c r="A73347" s="1">
        <v>40095</v>
      </c>
      <c r="B73347" t="s">
        <v>58</v>
      </c>
      <c r="C73347" t="s">
        <v>59</v>
      </c>
      <c r="D73347" t="s">
        <v>5</v>
      </c>
      <c r="E73347" t="s">
        <v>9</v>
      </c>
      <c r="F73347" s="2">
        <v>3</v>
      </c>
      <c r="G73347">
        <v>10</v>
      </c>
      <c r="H73347" t="s">
        <v>47</v>
      </c>
      <c r="I73347" t="s">
        <v>539</v>
      </c>
      <c r="J73347" t="s">
        <v>26</v>
      </c>
      <c r="K73347" s="2">
        <v>30</v>
      </c>
      <c r="L73347" s="2">
        <v>6.6</v>
      </c>
      <c r="M73347" t="s">
        <v>49</v>
      </c>
    </row>
    <row r="73348" spans="1:13" x14ac:dyDescent="0.3">
      <c r="A73348" s="1">
        <v>40095</v>
      </c>
      <c r="B73348" t="s">
        <v>58</v>
      </c>
      <c r="C73348" t="s">
        <v>59</v>
      </c>
      <c r="D73348" t="s">
        <v>5</v>
      </c>
      <c r="E73348" t="s">
        <v>9</v>
      </c>
      <c r="F73348" s="2">
        <v>3</v>
      </c>
      <c r="G73348">
        <v>10</v>
      </c>
      <c r="H73348" t="s">
        <v>47</v>
      </c>
      <c r="I73348" t="s">
        <v>543</v>
      </c>
      <c r="J73348" t="s">
        <v>26</v>
      </c>
      <c r="K73348" s="2">
        <v>30</v>
      </c>
      <c r="L73348" s="2">
        <v>6.6</v>
      </c>
      <c r="M73348" t="s">
        <v>49</v>
      </c>
    </row>
    <row r="73349" spans="1:13" x14ac:dyDescent="0.3">
      <c r="A73349" s="1">
        <v>40095</v>
      </c>
      <c r="B73349" t="s">
        <v>58</v>
      </c>
      <c r="C73349" t="s">
        <v>59</v>
      </c>
      <c r="D73349" t="s">
        <v>5</v>
      </c>
      <c r="E73349" t="s">
        <v>9</v>
      </c>
      <c r="F73349" s="2">
        <v>3</v>
      </c>
      <c r="G73349">
        <v>10</v>
      </c>
      <c r="H73349" t="s">
        <v>47</v>
      </c>
      <c r="I73349" t="s">
        <v>547</v>
      </c>
      <c r="J73349" t="s">
        <v>26</v>
      </c>
      <c r="K73349" s="2">
        <v>30</v>
      </c>
      <c r="L73349" s="2">
        <v>6.6</v>
      </c>
      <c r="M73349" t="s">
        <v>49</v>
      </c>
    </row>
    <row r="73350" spans="1:13" x14ac:dyDescent="0.3">
      <c r="A73350" s="1">
        <v>40095</v>
      </c>
      <c r="B73350" t="s">
        <v>58</v>
      </c>
      <c r="C73350" t="s">
        <v>59</v>
      </c>
      <c r="D73350" t="s">
        <v>5</v>
      </c>
      <c r="E73350" t="s">
        <v>9</v>
      </c>
      <c r="F73350" s="2">
        <v>3</v>
      </c>
      <c r="G73350">
        <v>10</v>
      </c>
      <c r="H73350" t="s">
        <v>47</v>
      </c>
      <c r="I73350" t="s">
        <v>551</v>
      </c>
      <c r="J73350" t="s">
        <v>26</v>
      </c>
      <c r="K73350" s="2">
        <v>30</v>
      </c>
      <c r="L73350" s="2">
        <v>6.6</v>
      </c>
      <c r="M73350" t="s">
        <v>49</v>
      </c>
    </row>
    <row r="73351" spans="1:13" x14ac:dyDescent="0.3">
      <c r="A73351" s="1">
        <v>40095</v>
      </c>
      <c r="B73351" t="s">
        <v>58</v>
      </c>
      <c r="C73351" t="s">
        <v>59</v>
      </c>
      <c r="D73351" t="s">
        <v>5</v>
      </c>
      <c r="E73351" t="s">
        <v>9</v>
      </c>
      <c r="F73351" s="2">
        <v>3</v>
      </c>
      <c r="G73351">
        <v>10</v>
      </c>
      <c r="H73351" t="s">
        <v>47</v>
      </c>
      <c r="I73351" t="s">
        <v>555</v>
      </c>
      <c r="J73351" t="s">
        <v>26</v>
      </c>
      <c r="K73351" s="2">
        <v>30</v>
      </c>
      <c r="L73351" s="2">
        <v>6.6</v>
      </c>
      <c r="M73351" t="s">
        <v>49</v>
      </c>
    </row>
    <row r="73352" spans="1:13" x14ac:dyDescent="0.3">
      <c r="A73352" s="1">
        <v>40095</v>
      </c>
      <c r="B73352" t="s">
        <v>58</v>
      </c>
      <c r="C73352" t="s">
        <v>59</v>
      </c>
      <c r="D73352" t="s">
        <v>5</v>
      </c>
      <c r="E73352" t="s">
        <v>9</v>
      </c>
      <c r="F73352" s="2">
        <v>3</v>
      </c>
      <c r="G73352">
        <v>10</v>
      </c>
      <c r="H73352" t="s">
        <v>47</v>
      </c>
      <c r="I73352" t="s">
        <v>559</v>
      </c>
      <c r="J73352" t="s">
        <v>26</v>
      </c>
      <c r="K73352" s="2">
        <v>30</v>
      </c>
      <c r="L73352" s="2">
        <v>6.6</v>
      </c>
      <c r="M73352" t="s">
        <v>49</v>
      </c>
    </row>
    <row r="73353" spans="1:13" x14ac:dyDescent="0.3">
      <c r="A73353" s="1">
        <v>40095</v>
      </c>
      <c r="B73353" t="s">
        <v>58</v>
      </c>
      <c r="C73353" t="s">
        <v>59</v>
      </c>
      <c r="D73353" t="s">
        <v>5</v>
      </c>
      <c r="E73353" t="s">
        <v>9</v>
      </c>
      <c r="F73353" s="2">
        <v>3</v>
      </c>
      <c r="G73353">
        <v>10</v>
      </c>
      <c r="H73353" t="s">
        <v>47</v>
      </c>
      <c r="I73353" t="s">
        <v>563</v>
      </c>
      <c r="J73353" t="s">
        <v>26</v>
      </c>
      <c r="K73353" s="2">
        <v>30</v>
      </c>
      <c r="L73353" s="2">
        <v>6.6</v>
      </c>
      <c r="M73353" t="s">
        <v>49</v>
      </c>
    </row>
    <row r="73354" spans="1:13" x14ac:dyDescent="0.3">
      <c r="A73354" s="1">
        <v>40095</v>
      </c>
      <c r="B73354" t="s">
        <v>58</v>
      </c>
      <c r="C73354" t="s">
        <v>59</v>
      </c>
      <c r="D73354" t="s">
        <v>5</v>
      </c>
      <c r="E73354" t="s">
        <v>9</v>
      </c>
      <c r="F73354" s="2">
        <v>3</v>
      </c>
      <c r="G73354">
        <v>10</v>
      </c>
      <c r="H73354" t="s">
        <v>47</v>
      </c>
      <c r="I73354" t="s">
        <v>567</v>
      </c>
      <c r="J73354" t="s">
        <v>26</v>
      </c>
      <c r="K73354" s="2">
        <v>30</v>
      </c>
      <c r="L73354" s="2">
        <v>6.6</v>
      </c>
      <c r="M73354" t="s">
        <v>49</v>
      </c>
    </row>
    <row r="73355" spans="1:13" x14ac:dyDescent="0.3">
      <c r="A73355" s="1">
        <v>40095</v>
      </c>
      <c r="B73355" t="s">
        <v>58</v>
      </c>
      <c r="C73355" t="s">
        <v>59</v>
      </c>
      <c r="D73355" t="s">
        <v>5</v>
      </c>
      <c r="E73355" t="s">
        <v>9</v>
      </c>
      <c r="F73355" s="2">
        <v>3</v>
      </c>
      <c r="G73355">
        <v>10</v>
      </c>
      <c r="H73355" t="s">
        <v>47</v>
      </c>
      <c r="I73355" t="s">
        <v>571</v>
      </c>
      <c r="J73355" t="s">
        <v>26</v>
      </c>
      <c r="K73355" s="2">
        <v>30</v>
      </c>
      <c r="L73355" s="2">
        <v>6.6</v>
      </c>
      <c r="M73355" t="s">
        <v>49</v>
      </c>
    </row>
    <row r="73356" spans="1:13" x14ac:dyDescent="0.3">
      <c r="A73356" s="1">
        <v>40095</v>
      </c>
      <c r="B73356" t="s">
        <v>58</v>
      </c>
      <c r="C73356" t="s">
        <v>59</v>
      </c>
      <c r="D73356" t="s">
        <v>5</v>
      </c>
      <c r="E73356" t="s">
        <v>9</v>
      </c>
      <c r="F73356" s="2">
        <v>3</v>
      </c>
      <c r="G73356">
        <v>10</v>
      </c>
      <c r="H73356" t="s">
        <v>47</v>
      </c>
      <c r="I73356" t="s">
        <v>575</v>
      </c>
      <c r="J73356" t="s">
        <v>26</v>
      </c>
      <c r="K73356" s="2">
        <v>30</v>
      </c>
      <c r="L73356" s="2">
        <v>6.6</v>
      </c>
      <c r="M73356" t="s">
        <v>49</v>
      </c>
    </row>
    <row r="73357" spans="1:13" x14ac:dyDescent="0.3">
      <c r="A73357" s="1">
        <v>40095</v>
      </c>
      <c r="B73357" t="s">
        <v>58</v>
      </c>
      <c r="C73357" t="s">
        <v>59</v>
      </c>
      <c r="D73357" t="s">
        <v>5</v>
      </c>
      <c r="E73357" t="s">
        <v>9</v>
      </c>
      <c r="F73357" s="2">
        <v>3</v>
      </c>
      <c r="G73357">
        <v>10</v>
      </c>
      <c r="H73357" t="s">
        <v>47</v>
      </c>
      <c r="I73357" t="s">
        <v>579</v>
      </c>
      <c r="J73357" t="s">
        <v>26</v>
      </c>
      <c r="K73357" s="2">
        <v>30</v>
      </c>
      <c r="L73357" s="2">
        <v>6.6</v>
      </c>
      <c r="M73357" t="s">
        <v>49</v>
      </c>
    </row>
    <row r="73358" spans="1:13" x14ac:dyDescent="0.3">
      <c r="A73358" s="1">
        <v>40095</v>
      </c>
      <c r="B73358" t="s">
        <v>58</v>
      </c>
      <c r="C73358" t="s">
        <v>59</v>
      </c>
      <c r="D73358" t="s">
        <v>5</v>
      </c>
      <c r="E73358" t="s">
        <v>9</v>
      </c>
      <c r="F73358" s="2">
        <v>3</v>
      </c>
      <c r="G73358">
        <v>10</v>
      </c>
      <c r="H73358" t="s">
        <v>47</v>
      </c>
      <c r="I73358" t="s">
        <v>583</v>
      </c>
      <c r="J73358" t="s">
        <v>26</v>
      </c>
      <c r="K73358" s="2">
        <v>30</v>
      </c>
      <c r="L73358" s="2">
        <v>6.6</v>
      </c>
      <c r="M73358" t="s">
        <v>49</v>
      </c>
    </row>
    <row r="73359" spans="1:13" x14ac:dyDescent="0.3">
      <c r="A73359" s="1">
        <v>40095</v>
      </c>
      <c r="B73359" t="s">
        <v>58</v>
      </c>
      <c r="C73359" t="s">
        <v>59</v>
      </c>
      <c r="D73359" t="s">
        <v>5</v>
      </c>
      <c r="E73359" t="s">
        <v>9</v>
      </c>
      <c r="F73359" s="2">
        <v>3</v>
      </c>
      <c r="G73359">
        <v>10</v>
      </c>
      <c r="H73359" t="s">
        <v>47</v>
      </c>
      <c r="I73359" t="s">
        <v>587</v>
      </c>
      <c r="J73359" t="s">
        <v>26</v>
      </c>
      <c r="K73359" s="2">
        <v>30</v>
      </c>
      <c r="L73359" s="2">
        <v>6.6</v>
      </c>
      <c r="M73359" t="s">
        <v>49</v>
      </c>
    </row>
    <row r="73360" spans="1:13" x14ac:dyDescent="0.3">
      <c r="A73360" s="1">
        <v>40095</v>
      </c>
      <c r="B73360" t="s">
        <v>58</v>
      </c>
      <c r="C73360" t="s">
        <v>59</v>
      </c>
      <c r="D73360" t="s">
        <v>5</v>
      </c>
      <c r="E73360" t="s">
        <v>9</v>
      </c>
      <c r="F73360" s="2">
        <v>3</v>
      </c>
      <c r="G73360">
        <v>10</v>
      </c>
      <c r="H73360" t="s">
        <v>47</v>
      </c>
      <c r="I73360" t="s">
        <v>591</v>
      </c>
      <c r="J73360" t="s">
        <v>26</v>
      </c>
      <c r="K73360" s="2">
        <v>30</v>
      </c>
      <c r="L73360" s="2">
        <v>6.6</v>
      </c>
      <c r="M73360" t="s">
        <v>49</v>
      </c>
    </row>
    <row r="73361" spans="1:13" x14ac:dyDescent="0.3">
      <c r="A73361" s="1">
        <v>40095</v>
      </c>
      <c r="B73361" t="s">
        <v>58</v>
      </c>
      <c r="C73361" t="s">
        <v>59</v>
      </c>
      <c r="D73361" t="s">
        <v>5</v>
      </c>
      <c r="E73361" t="s">
        <v>9</v>
      </c>
      <c r="F73361" s="2">
        <v>3</v>
      </c>
      <c r="G73361">
        <v>10</v>
      </c>
      <c r="H73361" t="s">
        <v>47</v>
      </c>
      <c r="I73361" t="s">
        <v>595</v>
      </c>
      <c r="J73361" t="s">
        <v>26</v>
      </c>
      <c r="K73361" s="2">
        <v>30</v>
      </c>
      <c r="L73361" s="2">
        <v>6.6</v>
      </c>
      <c r="M73361" t="s">
        <v>49</v>
      </c>
    </row>
    <row r="73362" spans="1:13" x14ac:dyDescent="0.3">
      <c r="A73362" s="1">
        <v>40095</v>
      </c>
      <c r="B73362" t="s">
        <v>58</v>
      </c>
      <c r="C73362" t="s">
        <v>59</v>
      </c>
      <c r="D73362" t="s">
        <v>5</v>
      </c>
      <c r="E73362" t="s">
        <v>9</v>
      </c>
      <c r="F73362" s="2">
        <v>3</v>
      </c>
      <c r="G73362">
        <v>10</v>
      </c>
      <c r="H73362" t="s">
        <v>47</v>
      </c>
      <c r="I73362" t="s">
        <v>599</v>
      </c>
      <c r="J73362" t="s">
        <v>26</v>
      </c>
      <c r="K73362" s="2">
        <v>30</v>
      </c>
      <c r="L73362" s="2">
        <v>6.6</v>
      </c>
      <c r="M73362" t="s">
        <v>49</v>
      </c>
    </row>
    <row r="73363" spans="1:13" x14ac:dyDescent="0.3">
      <c r="A73363" s="1">
        <v>40095</v>
      </c>
      <c r="B73363" t="s">
        <v>58</v>
      </c>
      <c r="C73363" t="s">
        <v>59</v>
      </c>
      <c r="D73363" t="s">
        <v>5</v>
      </c>
      <c r="E73363" t="s">
        <v>9</v>
      </c>
      <c r="F73363" s="2">
        <v>3</v>
      </c>
      <c r="G73363">
        <v>10</v>
      </c>
      <c r="H73363" t="s">
        <v>47</v>
      </c>
      <c r="I73363" t="s">
        <v>603</v>
      </c>
      <c r="J73363" t="s">
        <v>26</v>
      </c>
      <c r="K73363" s="2">
        <v>30</v>
      </c>
      <c r="L73363" s="2">
        <v>6.6</v>
      </c>
      <c r="M73363" t="s">
        <v>49</v>
      </c>
    </row>
    <row r="73364" spans="1:13" x14ac:dyDescent="0.3">
      <c r="A73364" s="1">
        <v>40095</v>
      </c>
      <c r="B73364" t="s">
        <v>58</v>
      </c>
      <c r="C73364" t="s">
        <v>59</v>
      </c>
      <c r="D73364" t="s">
        <v>5</v>
      </c>
      <c r="E73364" t="s">
        <v>9</v>
      </c>
      <c r="F73364" s="2">
        <v>3</v>
      </c>
      <c r="G73364">
        <v>10</v>
      </c>
      <c r="H73364" t="s">
        <v>47</v>
      </c>
      <c r="I73364" t="s">
        <v>607</v>
      </c>
      <c r="J73364" t="s">
        <v>26</v>
      </c>
      <c r="K73364" s="2">
        <v>30</v>
      </c>
      <c r="L73364" s="2">
        <v>6.6</v>
      </c>
      <c r="M73364" t="s">
        <v>49</v>
      </c>
    </row>
    <row r="73365" spans="1:13" x14ac:dyDescent="0.3">
      <c r="A73365" s="1">
        <v>40095</v>
      </c>
      <c r="B73365" t="s">
        <v>58</v>
      </c>
      <c r="C73365" t="s">
        <v>59</v>
      </c>
      <c r="D73365" t="s">
        <v>5</v>
      </c>
      <c r="E73365" t="s">
        <v>9</v>
      </c>
      <c r="F73365" s="2">
        <v>3</v>
      </c>
      <c r="G73365">
        <v>10</v>
      </c>
      <c r="H73365" t="s">
        <v>47</v>
      </c>
      <c r="I73365" t="s">
        <v>611</v>
      </c>
      <c r="J73365" t="s">
        <v>26</v>
      </c>
      <c r="K73365" s="2">
        <v>30</v>
      </c>
      <c r="L73365" s="2">
        <v>6.6</v>
      </c>
      <c r="M73365" t="s">
        <v>49</v>
      </c>
    </row>
    <row r="73366" spans="1:13" x14ac:dyDescent="0.3">
      <c r="A73366" s="1">
        <v>40095</v>
      </c>
      <c r="B73366" t="s">
        <v>58</v>
      </c>
      <c r="C73366" t="s">
        <v>59</v>
      </c>
      <c r="D73366" t="s">
        <v>5</v>
      </c>
      <c r="E73366" t="s">
        <v>9</v>
      </c>
      <c r="F73366" s="2">
        <v>3</v>
      </c>
      <c r="G73366">
        <v>10</v>
      </c>
      <c r="H73366" t="s">
        <v>47</v>
      </c>
      <c r="I73366" t="s">
        <v>615</v>
      </c>
      <c r="J73366" t="s">
        <v>26</v>
      </c>
      <c r="K73366" s="2">
        <v>30</v>
      </c>
      <c r="L73366" s="2">
        <v>6.6</v>
      </c>
      <c r="M73366" t="s">
        <v>49</v>
      </c>
    </row>
    <row r="73367" spans="1:13" x14ac:dyDescent="0.3">
      <c r="A73367" s="1">
        <v>40095</v>
      </c>
      <c r="B73367" t="s">
        <v>58</v>
      </c>
      <c r="C73367" t="s">
        <v>59</v>
      </c>
      <c r="D73367" t="s">
        <v>5</v>
      </c>
      <c r="E73367" t="s">
        <v>9</v>
      </c>
      <c r="F73367" s="2">
        <v>3</v>
      </c>
      <c r="G73367">
        <v>10</v>
      </c>
      <c r="H73367" t="s">
        <v>47</v>
      </c>
      <c r="I73367" t="s">
        <v>619</v>
      </c>
      <c r="J73367" t="s">
        <v>26</v>
      </c>
      <c r="K73367" s="2">
        <v>30</v>
      </c>
      <c r="L73367" s="2">
        <v>6.6</v>
      </c>
      <c r="M73367" t="s">
        <v>49</v>
      </c>
    </row>
    <row r="73368" spans="1:13" x14ac:dyDescent="0.3">
      <c r="A73368" s="1">
        <v>40095</v>
      </c>
      <c r="B73368" t="s">
        <v>58</v>
      </c>
      <c r="C73368" t="s">
        <v>59</v>
      </c>
      <c r="D73368" t="s">
        <v>5</v>
      </c>
      <c r="E73368" t="s">
        <v>9</v>
      </c>
      <c r="F73368" s="2">
        <v>3</v>
      </c>
      <c r="G73368">
        <v>10</v>
      </c>
      <c r="H73368" t="s">
        <v>47</v>
      </c>
      <c r="I73368" t="s">
        <v>623</v>
      </c>
      <c r="J73368" t="s">
        <v>26</v>
      </c>
      <c r="K73368" s="2">
        <v>30</v>
      </c>
      <c r="L73368" s="2">
        <v>6.6</v>
      </c>
      <c r="M73368" t="s">
        <v>49</v>
      </c>
    </row>
    <row r="73369" spans="1:13" x14ac:dyDescent="0.3">
      <c r="A73369" s="1">
        <v>40095</v>
      </c>
      <c r="B73369" t="s">
        <v>58</v>
      </c>
      <c r="C73369" t="s">
        <v>59</v>
      </c>
      <c r="D73369" t="s">
        <v>5</v>
      </c>
      <c r="E73369" t="s">
        <v>9</v>
      </c>
      <c r="F73369" s="2">
        <v>3</v>
      </c>
      <c r="G73369">
        <v>10</v>
      </c>
      <c r="H73369" t="s">
        <v>47</v>
      </c>
      <c r="I73369" t="s">
        <v>627</v>
      </c>
      <c r="J73369" t="s">
        <v>26</v>
      </c>
      <c r="K73369" s="2">
        <v>30</v>
      </c>
      <c r="L73369" s="2">
        <v>6.6</v>
      </c>
      <c r="M73369" t="s">
        <v>49</v>
      </c>
    </row>
    <row r="73370" spans="1:13" x14ac:dyDescent="0.3">
      <c r="A73370" s="1">
        <v>40095</v>
      </c>
      <c r="B73370" t="s">
        <v>58</v>
      </c>
      <c r="C73370" t="s">
        <v>59</v>
      </c>
      <c r="D73370" t="s">
        <v>5</v>
      </c>
      <c r="E73370" t="s">
        <v>9</v>
      </c>
      <c r="F73370" s="2">
        <v>3</v>
      </c>
      <c r="G73370">
        <v>10</v>
      </c>
      <c r="H73370" t="s">
        <v>47</v>
      </c>
      <c r="I73370" t="s">
        <v>631</v>
      </c>
      <c r="J73370" t="s">
        <v>26</v>
      </c>
      <c r="K73370" s="2">
        <v>30</v>
      </c>
      <c r="L73370" s="2">
        <v>6.6</v>
      </c>
      <c r="M73370" t="s">
        <v>49</v>
      </c>
    </row>
    <row r="73371" spans="1:13" x14ac:dyDescent="0.3">
      <c r="A73371" s="1">
        <v>40095</v>
      </c>
      <c r="B73371" t="s">
        <v>58</v>
      </c>
      <c r="C73371" t="s">
        <v>59</v>
      </c>
      <c r="D73371" t="s">
        <v>5</v>
      </c>
      <c r="E73371" t="s">
        <v>9</v>
      </c>
      <c r="F73371" s="2">
        <v>3</v>
      </c>
      <c r="G73371">
        <v>10</v>
      </c>
      <c r="H73371" t="s">
        <v>47</v>
      </c>
      <c r="I73371" t="s">
        <v>635</v>
      </c>
      <c r="J73371" t="s">
        <v>26</v>
      </c>
      <c r="K73371" s="2">
        <v>30</v>
      </c>
      <c r="L73371" s="2">
        <v>6.6</v>
      </c>
      <c r="M73371" t="s">
        <v>49</v>
      </c>
    </row>
    <row r="73372" spans="1:13" x14ac:dyDescent="0.3">
      <c r="A73372" s="1">
        <v>40095</v>
      </c>
      <c r="B73372" t="s">
        <v>58</v>
      </c>
      <c r="C73372" t="s">
        <v>59</v>
      </c>
      <c r="D73372" t="s">
        <v>5</v>
      </c>
      <c r="E73372" t="s">
        <v>9</v>
      </c>
      <c r="F73372" s="2">
        <v>3</v>
      </c>
      <c r="G73372">
        <v>10</v>
      </c>
      <c r="H73372" t="s">
        <v>47</v>
      </c>
      <c r="I73372" t="s">
        <v>639</v>
      </c>
      <c r="J73372" t="s">
        <v>26</v>
      </c>
      <c r="K73372" s="2">
        <v>30</v>
      </c>
      <c r="L73372" s="2">
        <v>6.6</v>
      </c>
      <c r="M73372" t="s">
        <v>49</v>
      </c>
    </row>
    <row r="73373" spans="1:13" x14ac:dyDescent="0.3">
      <c r="A73373" s="1">
        <v>40095</v>
      </c>
      <c r="B73373" t="s">
        <v>58</v>
      </c>
      <c r="C73373" t="s">
        <v>59</v>
      </c>
      <c r="D73373" t="s">
        <v>5</v>
      </c>
      <c r="E73373" t="s">
        <v>9</v>
      </c>
      <c r="F73373" s="2">
        <v>3</v>
      </c>
      <c r="G73373">
        <v>10</v>
      </c>
      <c r="H73373" t="s">
        <v>47</v>
      </c>
      <c r="I73373" t="s">
        <v>643</v>
      </c>
      <c r="J73373" t="s">
        <v>26</v>
      </c>
      <c r="K73373" s="2">
        <v>30</v>
      </c>
      <c r="L73373" s="2">
        <v>6.6</v>
      </c>
      <c r="M73373" t="s">
        <v>49</v>
      </c>
    </row>
    <row r="73374" spans="1:13" x14ac:dyDescent="0.3">
      <c r="A73374" s="1">
        <v>40095</v>
      </c>
      <c r="B73374" t="s">
        <v>58</v>
      </c>
      <c r="C73374" t="s">
        <v>59</v>
      </c>
      <c r="D73374" t="s">
        <v>5</v>
      </c>
      <c r="E73374" t="s">
        <v>9</v>
      </c>
      <c r="F73374" s="2">
        <v>3</v>
      </c>
      <c r="G73374">
        <v>10</v>
      </c>
      <c r="H73374" t="s">
        <v>47</v>
      </c>
      <c r="I73374" t="s">
        <v>647</v>
      </c>
      <c r="J73374" t="s">
        <v>26</v>
      </c>
      <c r="K73374" s="2">
        <v>30</v>
      </c>
      <c r="L73374" s="2">
        <v>6.6</v>
      </c>
      <c r="M73374" t="s">
        <v>49</v>
      </c>
    </row>
    <row r="73375" spans="1:13" x14ac:dyDescent="0.3">
      <c r="A73375" s="1">
        <v>40069</v>
      </c>
      <c r="B73375" t="s">
        <v>429</v>
      </c>
      <c r="C73375" t="s">
        <v>46</v>
      </c>
      <c r="D73375" t="s">
        <v>5</v>
      </c>
      <c r="E73375" t="s">
        <v>9</v>
      </c>
      <c r="F73375" s="2">
        <v>3</v>
      </c>
      <c r="G73375">
        <v>10</v>
      </c>
      <c r="H73375" t="s">
        <v>47</v>
      </c>
      <c r="I73375" t="s">
        <v>651</v>
      </c>
      <c r="J73375" t="s">
        <v>26</v>
      </c>
      <c r="K73375" s="2">
        <v>30</v>
      </c>
      <c r="L73375" s="2">
        <v>6.6</v>
      </c>
      <c r="M73375" t="s">
        <v>49</v>
      </c>
    </row>
    <row r="73376" spans="1:13" x14ac:dyDescent="0.3">
      <c r="A73376" s="1">
        <v>40068</v>
      </c>
      <c r="B73376" t="s">
        <v>429</v>
      </c>
      <c r="C73376" t="s">
        <v>46</v>
      </c>
      <c r="D73376" t="s">
        <v>5</v>
      </c>
      <c r="E73376" t="s">
        <v>9</v>
      </c>
      <c r="F73376" s="2">
        <v>3</v>
      </c>
      <c r="G73376">
        <v>10</v>
      </c>
      <c r="H73376" t="s">
        <v>47</v>
      </c>
      <c r="I73376" t="s">
        <v>655</v>
      </c>
      <c r="J73376" t="s">
        <v>26</v>
      </c>
      <c r="K73376" s="2">
        <v>30</v>
      </c>
      <c r="L73376" s="2">
        <v>6.6</v>
      </c>
      <c r="M73376" t="s">
        <v>49</v>
      </c>
    </row>
    <row r="73377" spans="1:13" x14ac:dyDescent="0.3">
      <c r="A73377" s="1">
        <v>40067</v>
      </c>
      <c r="B73377" t="s">
        <v>420</v>
      </c>
      <c r="C73377" t="s">
        <v>421</v>
      </c>
      <c r="D73377" t="s">
        <v>5</v>
      </c>
      <c r="E73377" t="s">
        <v>9</v>
      </c>
      <c r="F73377" s="2">
        <v>3</v>
      </c>
      <c r="G73377">
        <v>10</v>
      </c>
      <c r="H73377" t="s">
        <v>47</v>
      </c>
      <c r="I73377" t="s">
        <v>659</v>
      </c>
      <c r="J73377" t="s">
        <v>26</v>
      </c>
      <c r="K73377" s="2">
        <v>30</v>
      </c>
      <c r="L73377" s="2">
        <v>6.6</v>
      </c>
      <c r="M73377" t="s">
        <v>49</v>
      </c>
    </row>
    <row r="73378" spans="1:13" x14ac:dyDescent="0.3">
      <c r="A73378" s="1">
        <v>40066</v>
      </c>
      <c r="B73378" t="s">
        <v>54</v>
      </c>
      <c r="C73378" t="s">
        <v>55</v>
      </c>
      <c r="D73378" t="s">
        <v>5</v>
      </c>
      <c r="E73378" t="s">
        <v>9</v>
      </c>
      <c r="F73378" s="2">
        <v>3</v>
      </c>
      <c r="G73378">
        <v>10</v>
      </c>
      <c r="H73378" t="s">
        <v>47</v>
      </c>
      <c r="I73378" t="s">
        <v>663</v>
      </c>
      <c r="J73378" t="s">
        <v>26</v>
      </c>
      <c r="K73378" s="2">
        <v>30</v>
      </c>
      <c r="L73378" s="2">
        <v>6.6</v>
      </c>
      <c r="M73378" t="s">
        <v>49</v>
      </c>
    </row>
    <row r="73379" spans="1:13" x14ac:dyDescent="0.3">
      <c r="A73379" s="1">
        <v>40065</v>
      </c>
      <c r="B73379" t="s">
        <v>45</v>
      </c>
      <c r="C73379" t="s">
        <v>46</v>
      </c>
      <c r="D73379" t="s">
        <v>5</v>
      </c>
      <c r="E73379" t="s">
        <v>9</v>
      </c>
      <c r="F73379" s="2">
        <v>3</v>
      </c>
      <c r="G73379">
        <v>10</v>
      </c>
      <c r="H73379" t="s">
        <v>47</v>
      </c>
      <c r="I73379" t="s">
        <v>667</v>
      </c>
      <c r="J73379" t="s">
        <v>26</v>
      </c>
      <c r="K73379" s="2">
        <v>30</v>
      </c>
      <c r="L73379" s="2">
        <v>6.6</v>
      </c>
      <c r="M73379" t="s">
        <v>49</v>
      </c>
    </row>
    <row r="73380" spans="1:13" x14ac:dyDescent="0.3">
      <c r="A73380" s="1">
        <v>40073</v>
      </c>
      <c r="B73380" t="s">
        <v>195</v>
      </c>
      <c r="C73380" t="s">
        <v>196</v>
      </c>
      <c r="D73380" t="s">
        <v>5</v>
      </c>
      <c r="E73380" t="s">
        <v>9</v>
      </c>
      <c r="F73380" s="2">
        <v>3</v>
      </c>
      <c r="G73380">
        <v>10</v>
      </c>
      <c r="H73380" t="s">
        <v>47</v>
      </c>
      <c r="I73380" t="s">
        <v>671</v>
      </c>
      <c r="J73380" t="s">
        <v>26</v>
      </c>
      <c r="K73380" s="2">
        <v>30</v>
      </c>
      <c r="L73380" s="2">
        <v>6.6</v>
      </c>
      <c r="M73380" t="s">
        <v>49</v>
      </c>
    </row>
    <row r="73381" spans="1:13" x14ac:dyDescent="0.3">
      <c r="A73381" s="1">
        <v>40072</v>
      </c>
      <c r="B73381" t="s">
        <v>61</v>
      </c>
      <c r="C73381" t="s">
        <v>62</v>
      </c>
      <c r="D73381" t="s">
        <v>5</v>
      </c>
      <c r="E73381" t="s">
        <v>9</v>
      </c>
      <c r="F73381" s="2">
        <v>3</v>
      </c>
      <c r="G73381">
        <v>10</v>
      </c>
      <c r="H73381" t="s">
        <v>47</v>
      </c>
      <c r="I73381" t="s">
        <v>675</v>
      </c>
      <c r="J73381" t="s">
        <v>26</v>
      </c>
      <c r="K73381" s="2">
        <v>30</v>
      </c>
      <c r="L73381" s="2">
        <v>6.6</v>
      </c>
      <c r="M73381" t="s">
        <v>49</v>
      </c>
    </row>
    <row r="73382" spans="1:13" x14ac:dyDescent="0.3">
      <c r="A73382" s="1">
        <v>40071</v>
      </c>
      <c r="B73382" t="s">
        <v>429</v>
      </c>
      <c r="C73382" t="s">
        <v>46</v>
      </c>
      <c r="D73382" t="s">
        <v>5</v>
      </c>
      <c r="E73382" t="s">
        <v>9</v>
      </c>
      <c r="F73382" s="2">
        <v>3</v>
      </c>
      <c r="G73382">
        <v>10</v>
      </c>
      <c r="H73382" t="s">
        <v>47</v>
      </c>
      <c r="I73382" t="s">
        <v>679</v>
      </c>
      <c r="J73382" t="s">
        <v>26</v>
      </c>
      <c r="K73382" s="2">
        <v>30</v>
      </c>
      <c r="L73382" s="2">
        <v>6.6</v>
      </c>
      <c r="M73382" t="s">
        <v>49</v>
      </c>
    </row>
    <row r="73383" spans="1:13" x14ac:dyDescent="0.3">
      <c r="A73383" s="1">
        <v>40070</v>
      </c>
      <c r="B73383" t="s">
        <v>429</v>
      </c>
      <c r="C73383" t="s">
        <v>46</v>
      </c>
      <c r="D73383" t="s">
        <v>5</v>
      </c>
      <c r="E73383" t="s">
        <v>9</v>
      </c>
      <c r="F73383" s="2">
        <v>3</v>
      </c>
      <c r="G73383">
        <v>10</v>
      </c>
      <c r="H73383" t="s">
        <v>47</v>
      </c>
      <c r="I73383" t="s">
        <v>683</v>
      </c>
      <c r="J73383" t="s">
        <v>26</v>
      </c>
      <c r="K73383" s="2">
        <v>30</v>
      </c>
      <c r="L73383" s="2">
        <v>6.6</v>
      </c>
      <c r="M73383" t="s">
        <v>49</v>
      </c>
    </row>
    <row r="73384" spans="1:13" x14ac:dyDescent="0.3">
      <c r="A73384" s="1">
        <v>40069</v>
      </c>
      <c r="B73384" t="s">
        <v>429</v>
      </c>
      <c r="C73384" t="s">
        <v>46</v>
      </c>
      <c r="D73384" t="s">
        <v>5</v>
      </c>
      <c r="E73384" t="s">
        <v>9</v>
      </c>
      <c r="F73384" s="2">
        <v>3</v>
      </c>
      <c r="G73384">
        <v>10</v>
      </c>
      <c r="H73384" t="s">
        <v>47</v>
      </c>
      <c r="I73384" t="s">
        <v>687</v>
      </c>
      <c r="J73384" t="s">
        <v>26</v>
      </c>
      <c r="K73384" s="2">
        <v>30</v>
      </c>
      <c r="L73384" s="2">
        <v>6.6</v>
      </c>
      <c r="M73384" t="s">
        <v>49</v>
      </c>
    </row>
    <row r="73385" spans="1:13" x14ac:dyDescent="0.3">
      <c r="A73385" s="1">
        <v>40068</v>
      </c>
      <c r="B73385" t="s">
        <v>429</v>
      </c>
      <c r="C73385" t="s">
        <v>46</v>
      </c>
      <c r="D73385" t="s">
        <v>5</v>
      </c>
      <c r="E73385" t="s">
        <v>9</v>
      </c>
      <c r="F73385" s="2">
        <v>3</v>
      </c>
      <c r="G73385">
        <v>10</v>
      </c>
      <c r="H73385" t="s">
        <v>47</v>
      </c>
      <c r="I73385" t="s">
        <v>691</v>
      </c>
      <c r="J73385" t="s">
        <v>26</v>
      </c>
      <c r="K73385" s="2">
        <v>30</v>
      </c>
      <c r="L73385" s="2">
        <v>6.6</v>
      </c>
      <c r="M73385" t="s">
        <v>49</v>
      </c>
    </row>
    <row r="73386" spans="1:13" x14ac:dyDescent="0.3">
      <c r="A73386" s="1">
        <v>40067</v>
      </c>
      <c r="B73386" t="s">
        <v>420</v>
      </c>
      <c r="C73386" t="s">
        <v>421</v>
      </c>
      <c r="D73386" t="s">
        <v>5</v>
      </c>
      <c r="E73386" t="s">
        <v>9</v>
      </c>
      <c r="F73386" s="2">
        <v>3</v>
      </c>
      <c r="G73386">
        <v>10</v>
      </c>
      <c r="H73386" t="s">
        <v>47</v>
      </c>
      <c r="I73386" t="s">
        <v>695</v>
      </c>
      <c r="J73386" t="s">
        <v>26</v>
      </c>
      <c r="K73386" s="2">
        <v>30</v>
      </c>
      <c r="L73386" s="2">
        <v>6.6</v>
      </c>
      <c r="M73386" t="s">
        <v>49</v>
      </c>
    </row>
    <row r="73387" spans="1:13" x14ac:dyDescent="0.3">
      <c r="A73387" s="1">
        <v>40066</v>
      </c>
      <c r="B73387" t="s">
        <v>54</v>
      </c>
      <c r="C73387" t="s">
        <v>55</v>
      </c>
      <c r="D73387" t="s">
        <v>5</v>
      </c>
      <c r="E73387" t="s">
        <v>9</v>
      </c>
      <c r="F73387" s="2">
        <v>3</v>
      </c>
      <c r="G73387">
        <v>10</v>
      </c>
      <c r="H73387" t="s">
        <v>47</v>
      </c>
      <c r="I73387" t="s">
        <v>699</v>
      </c>
      <c r="J73387" t="s">
        <v>26</v>
      </c>
      <c r="K73387" s="2">
        <v>30</v>
      </c>
      <c r="L73387" s="2">
        <v>6.6</v>
      </c>
      <c r="M73387" t="s">
        <v>49</v>
      </c>
    </row>
    <row r="73388" spans="1:13" x14ac:dyDescent="0.3">
      <c r="A73388" s="1">
        <v>40065</v>
      </c>
      <c r="B73388" t="s">
        <v>45</v>
      </c>
      <c r="C73388" t="s">
        <v>46</v>
      </c>
      <c r="D73388" t="s">
        <v>5</v>
      </c>
      <c r="E73388" t="s">
        <v>9</v>
      </c>
      <c r="F73388" s="2">
        <v>3</v>
      </c>
      <c r="G73388">
        <v>10</v>
      </c>
      <c r="H73388" t="s">
        <v>47</v>
      </c>
      <c r="I73388" t="s">
        <v>703</v>
      </c>
      <c r="J73388" t="s">
        <v>26</v>
      </c>
      <c r="K73388" s="2">
        <v>30</v>
      </c>
      <c r="L73388" s="2">
        <v>6.6</v>
      </c>
      <c r="M73388" t="s">
        <v>49</v>
      </c>
    </row>
    <row r="73389" spans="1:13" x14ac:dyDescent="0.3">
      <c r="A73389" s="1">
        <v>40073</v>
      </c>
      <c r="B73389" t="s">
        <v>195</v>
      </c>
      <c r="C73389" t="s">
        <v>196</v>
      </c>
      <c r="D73389" t="s">
        <v>5</v>
      </c>
      <c r="E73389" t="s">
        <v>9</v>
      </c>
      <c r="F73389" s="2">
        <v>3</v>
      </c>
      <c r="G73389">
        <v>10</v>
      </c>
      <c r="H73389" t="s">
        <v>47</v>
      </c>
      <c r="I73389" t="s">
        <v>707</v>
      </c>
      <c r="J73389" t="s">
        <v>26</v>
      </c>
      <c r="K73389" s="2">
        <v>30</v>
      </c>
      <c r="L73389" s="2">
        <v>6.6</v>
      </c>
      <c r="M73389" t="s">
        <v>49</v>
      </c>
    </row>
    <row r="73390" spans="1:13" x14ac:dyDescent="0.3">
      <c r="A73390" s="1">
        <v>40072</v>
      </c>
      <c r="B73390" t="s">
        <v>61</v>
      </c>
      <c r="C73390" t="s">
        <v>62</v>
      </c>
      <c r="D73390" t="s">
        <v>5</v>
      </c>
      <c r="E73390" t="s">
        <v>9</v>
      </c>
      <c r="F73390" s="2">
        <v>3</v>
      </c>
      <c r="G73390">
        <v>10</v>
      </c>
      <c r="H73390" t="s">
        <v>47</v>
      </c>
      <c r="I73390" t="s">
        <v>711</v>
      </c>
      <c r="J73390" t="s">
        <v>26</v>
      </c>
      <c r="K73390" s="2">
        <v>30</v>
      </c>
      <c r="L73390" s="2">
        <v>6.6</v>
      </c>
      <c r="M73390" t="s">
        <v>49</v>
      </c>
    </row>
    <row r="73391" spans="1:13" x14ac:dyDescent="0.3">
      <c r="A73391" s="1">
        <v>40071</v>
      </c>
      <c r="B73391" t="s">
        <v>429</v>
      </c>
      <c r="C73391" t="s">
        <v>46</v>
      </c>
      <c r="D73391" t="s">
        <v>5</v>
      </c>
      <c r="E73391" t="s">
        <v>9</v>
      </c>
      <c r="F73391" s="2">
        <v>3</v>
      </c>
      <c r="G73391">
        <v>10</v>
      </c>
      <c r="H73391" t="s">
        <v>47</v>
      </c>
      <c r="I73391" t="s">
        <v>715</v>
      </c>
      <c r="J73391" t="s">
        <v>26</v>
      </c>
      <c r="K73391" s="2">
        <v>30</v>
      </c>
      <c r="L73391" s="2">
        <v>6.6</v>
      </c>
      <c r="M73391" t="s">
        <v>49</v>
      </c>
    </row>
    <row r="73392" spans="1:13" x14ac:dyDescent="0.3">
      <c r="A73392" s="1">
        <v>40070</v>
      </c>
      <c r="B73392" t="s">
        <v>429</v>
      </c>
      <c r="C73392" t="s">
        <v>46</v>
      </c>
      <c r="D73392" t="s">
        <v>5</v>
      </c>
      <c r="E73392" t="s">
        <v>9</v>
      </c>
      <c r="F73392" s="2">
        <v>3</v>
      </c>
      <c r="G73392">
        <v>10</v>
      </c>
      <c r="H73392" t="s">
        <v>47</v>
      </c>
      <c r="I73392" t="s">
        <v>719</v>
      </c>
      <c r="J73392" t="s">
        <v>26</v>
      </c>
      <c r="K73392" s="2">
        <v>30</v>
      </c>
      <c r="L73392" s="2">
        <v>6.6</v>
      </c>
      <c r="M73392" t="s">
        <v>49</v>
      </c>
    </row>
    <row r="73393" spans="1:13" x14ac:dyDescent="0.3">
      <c r="A73393" s="1">
        <v>40069</v>
      </c>
      <c r="B73393" t="s">
        <v>429</v>
      </c>
      <c r="C73393" t="s">
        <v>46</v>
      </c>
      <c r="D73393" t="s">
        <v>5</v>
      </c>
      <c r="E73393" t="s">
        <v>9</v>
      </c>
      <c r="F73393" s="2">
        <v>3</v>
      </c>
      <c r="G73393">
        <v>10</v>
      </c>
      <c r="H73393" t="s">
        <v>47</v>
      </c>
      <c r="I73393" t="s">
        <v>723</v>
      </c>
      <c r="J73393" t="s">
        <v>26</v>
      </c>
      <c r="K73393" s="2">
        <v>30</v>
      </c>
      <c r="L73393" s="2">
        <v>6.6</v>
      </c>
      <c r="M73393" t="s">
        <v>49</v>
      </c>
    </row>
    <row r="73394" spans="1:13" x14ac:dyDescent="0.3">
      <c r="A73394" s="1">
        <v>40068</v>
      </c>
      <c r="B73394" t="s">
        <v>429</v>
      </c>
      <c r="C73394" t="s">
        <v>46</v>
      </c>
      <c r="D73394" t="s">
        <v>5</v>
      </c>
      <c r="E73394" t="s">
        <v>9</v>
      </c>
      <c r="F73394" s="2">
        <v>3</v>
      </c>
      <c r="G73394">
        <v>10</v>
      </c>
      <c r="H73394" t="s">
        <v>47</v>
      </c>
      <c r="I73394" t="s">
        <v>727</v>
      </c>
      <c r="J73394" t="s">
        <v>26</v>
      </c>
      <c r="K73394" s="2">
        <v>30</v>
      </c>
      <c r="L73394" s="2">
        <v>6.6</v>
      </c>
      <c r="M73394" t="s">
        <v>49</v>
      </c>
    </row>
    <row r="73395" spans="1:13" x14ac:dyDescent="0.3">
      <c r="A73395" s="1">
        <v>40067</v>
      </c>
      <c r="B73395" t="s">
        <v>420</v>
      </c>
      <c r="C73395" t="s">
        <v>421</v>
      </c>
      <c r="D73395" t="s">
        <v>5</v>
      </c>
      <c r="E73395" t="s">
        <v>9</v>
      </c>
      <c r="F73395" s="2">
        <v>3</v>
      </c>
      <c r="G73395">
        <v>10</v>
      </c>
      <c r="H73395" t="s">
        <v>47</v>
      </c>
      <c r="I73395" t="s">
        <v>731</v>
      </c>
      <c r="J73395" t="s">
        <v>26</v>
      </c>
      <c r="K73395" s="2">
        <v>30</v>
      </c>
      <c r="L73395" s="2">
        <v>6.6</v>
      </c>
      <c r="M73395" t="s">
        <v>49</v>
      </c>
    </row>
    <row r="73396" spans="1:13" x14ac:dyDescent="0.3">
      <c r="A73396" s="1">
        <v>40066</v>
      </c>
      <c r="B73396" t="s">
        <v>54</v>
      </c>
      <c r="C73396" t="s">
        <v>55</v>
      </c>
      <c r="D73396" t="s">
        <v>5</v>
      </c>
      <c r="E73396" t="s">
        <v>9</v>
      </c>
      <c r="F73396" s="2">
        <v>3</v>
      </c>
      <c r="G73396">
        <v>10</v>
      </c>
      <c r="H73396" t="s">
        <v>47</v>
      </c>
      <c r="I73396" t="s">
        <v>735</v>
      </c>
      <c r="J73396" t="s">
        <v>26</v>
      </c>
      <c r="K73396" s="2">
        <v>30</v>
      </c>
      <c r="L73396" s="2">
        <v>6.6</v>
      </c>
      <c r="M73396" t="s">
        <v>49</v>
      </c>
    </row>
    <row r="73397" spans="1:13" x14ac:dyDescent="0.3">
      <c r="A73397" s="1">
        <v>40065</v>
      </c>
      <c r="B73397" t="s">
        <v>45</v>
      </c>
      <c r="C73397" t="s">
        <v>46</v>
      </c>
      <c r="D73397" t="s">
        <v>5</v>
      </c>
      <c r="E73397" t="s">
        <v>9</v>
      </c>
      <c r="F73397" s="2">
        <v>3</v>
      </c>
      <c r="G73397">
        <v>10</v>
      </c>
      <c r="H73397" t="s">
        <v>47</v>
      </c>
      <c r="I73397" t="s">
        <v>739</v>
      </c>
      <c r="J73397" t="s">
        <v>26</v>
      </c>
      <c r="K73397" s="2">
        <v>30</v>
      </c>
      <c r="L73397" s="2">
        <v>6.6</v>
      </c>
      <c r="M73397" t="s">
        <v>49</v>
      </c>
    </row>
    <row r="73398" spans="1:13" x14ac:dyDescent="0.3">
      <c r="A73398" s="1">
        <v>40073</v>
      </c>
      <c r="B73398" t="s">
        <v>195</v>
      </c>
      <c r="C73398" t="s">
        <v>196</v>
      </c>
      <c r="D73398" t="s">
        <v>5</v>
      </c>
      <c r="E73398" t="s">
        <v>9</v>
      </c>
      <c r="F73398" s="2">
        <v>3</v>
      </c>
      <c r="G73398">
        <v>10</v>
      </c>
      <c r="H73398" t="s">
        <v>47</v>
      </c>
      <c r="I73398" t="s">
        <v>743</v>
      </c>
      <c r="J73398" t="s">
        <v>26</v>
      </c>
      <c r="K73398" s="2">
        <v>30</v>
      </c>
      <c r="L73398" s="2">
        <v>6.6</v>
      </c>
      <c r="M73398" t="s">
        <v>49</v>
      </c>
    </row>
    <row r="73399" spans="1:13" x14ac:dyDescent="0.3">
      <c r="A73399" s="1">
        <v>40072</v>
      </c>
      <c r="B73399" t="s">
        <v>61</v>
      </c>
      <c r="C73399" t="s">
        <v>62</v>
      </c>
      <c r="D73399" t="s">
        <v>5</v>
      </c>
      <c r="E73399" t="s">
        <v>9</v>
      </c>
      <c r="F73399" s="2">
        <v>3</v>
      </c>
      <c r="G73399">
        <v>10</v>
      </c>
      <c r="H73399" t="s">
        <v>47</v>
      </c>
      <c r="I73399" t="s">
        <v>747</v>
      </c>
      <c r="J73399" t="s">
        <v>26</v>
      </c>
      <c r="K73399" s="2">
        <v>30</v>
      </c>
      <c r="L73399" s="2">
        <v>6.6</v>
      </c>
      <c r="M73399" t="s">
        <v>49</v>
      </c>
    </row>
    <row r="73400" spans="1:13" x14ac:dyDescent="0.3">
      <c r="A73400" s="1">
        <v>40071</v>
      </c>
      <c r="B73400" t="s">
        <v>429</v>
      </c>
      <c r="C73400" t="s">
        <v>46</v>
      </c>
      <c r="D73400" t="s">
        <v>5</v>
      </c>
      <c r="E73400" t="s">
        <v>9</v>
      </c>
      <c r="F73400" s="2">
        <v>3</v>
      </c>
      <c r="G73400">
        <v>10</v>
      </c>
      <c r="H73400" t="s">
        <v>47</v>
      </c>
      <c r="I73400" t="s">
        <v>751</v>
      </c>
      <c r="J73400" t="s">
        <v>26</v>
      </c>
      <c r="K73400" s="2">
        <v>30</v>
      </c>
      <c r="L73400" s="2">
        <v>6.6</v>
      </c>
      <c r="M73400" t="s">
        <v>49</v>
      </c>
    </row>
    <row r="73401" spans="1:13" x14ac:dyDescent="0.3">
      <c r="A73401" s="1">
        <v>40070</v>
      </c>
      <c r="B73401" t="s">
        <v>429</v>
      </c>
      <c r="C73401" t="s">
        <v>46</v>
      </c>
      <c r="D73401" t="s">
        <v>5</v>
      </c>
      <c r="E73401" t="s">
        <v>9</v>
      </c>
      <c r="F73401" s="2">
        <v>3</v>
      </c>
      <c r="G73401">
        <v>10</v>
      </c>
      <c r="H73401" t="s">
        <v>47</v>
      </c>
      <c r="I73401" t="s">
        <v>755</v>
      </c>
      <c r="J73401" t="s">
        <v>26</v>
      </c>
      <c r="K73401" s="2">
        <v>30</v>
      </c>
      <c r="L73401" s="2">
        <v>6.6</v>
      </c>
      <c r="M73401" t="s">
        <v>49</v>
      </c>
    </row>
    <row r="73402" spans="1:13" x14ac:dyDescent="0.3">
      <c r="A73402" s="1">
        <v>40069</v>
      </c>
      <c r="B73402" t="s">
        <v>429</v>
      </c>
      <c r="C73402" t="s">
        <v>46</v>
      </c>
      <c r="D73402" t="s">
        <v>5</v>
      </c>
      <c r="E73402" t="s">
        <v>9</v>
      </c>
      <c r="F73402" s="2">
        <v>3</v>
      </c>
      <c r="G73402">
        <v>10</v>
      </c>
      <c r="H73402" t="s">
        <v>47</v>
      </c>
      <c r="I73402" t="s">
        <v>759</v>
      </c>
      <c r="J73402" t="s">
        <v>26</v>
      </c>
      <c r="K73402" s="2">
        <v>30</v>
      </c>
      <c r="L73402" s="2">
        <v>6.6</v>
      </c>
      <c r="M73402" t="s">
        <v>49</v>
      </c>
    </row>
    <row r="73403" spans="1:13" x14ac:dyDescent="0.3">
      <c r="A73403" s="1">
        <v>40068</v>
      </c>
      <c r="B73403" t="s">
        <v>429</v>
      </c>
      <c r="C73403" t="s">
        <v>46</v>
      </c>
      <c r="D73403" t="s">
        <v>5</v>
      </c>
      <c r="E73403" t="s">
        <v>9</v>
      </c>
      <c r="F73403" s="2">
        <v>3</v>
      </c>
      <c r="G73403">
        <v>10</v>
      </c>
      <c r="H73403" t="s">
        <v>47</v>
      </c>
      <c r="I73403" t="s">
        <v>763</v>
      </c>
      <c r="J73403" t="s">
        <v>26</v>
      </c>
      <c r="K73403" s="2">
        <v>30</v>
      </c>
      <c r="L73403" s="2">
        <v>6.6</v>
      </c>
      <c r="M73403" t="s">
        <v>49</v>
      </c>
    </row>
    <row r="73404" spans="1:13" x14ac:dyDescent="0.3">
      <c r="A73404" s="1">
        <v>40067</v>
      </c>
      <c r="B73404" t="s">
        <v>420</v>
      </c>
      <c r="C73404" t="s">
        <v>421</v>
      </c>
      <c r="D73404" t="s">
        <v>5</v>
      </c>
      <c r="E73404" t="s">
        <v>9</v>
      </c>
      <c r="F73404" s="2">
        <v>3</v>
      </c>
      <c r="G73404">
        <v>10</v>
      </c>
      <c r="H73404" t="s">
        <v>47</v>
      </c>
      <c r="I73404" t="s">
        <v>767</v>
      </c>
      <c r="J73404" t="s">
        <v>26</v>
      </c>
      <c r="K73404" s="2">
        <v>30</v>
      </c>
      <c r="L73404" s="2">
        <v>6.6</v>
      </c>
      <c r="M73404" t="s">
        <v>49</v>
      </c>
    </row>
    <row r="73405" spans="1:13" x14ac:dyDescent="0.3">
      <c r="A73405" s="1">
        <v>40066</v>
      </c>
      <c r="B73405" t="s">
        <v>54</v>
      </c>
      <c r="C73405" t="s">
        <v>55</v>
      </c>
      <c r="D73405" t="s">
        <v>5</v>
      </c>
      <c r="E73405" t="s">
        <v>9</v>
      </c>
      <c r="F73405" s="2">
        <v>3</v>
      </c>
      <c r="G73405">
        <v>10</v>
      </c>
      <c r="H73405" t="s">
        <v>47</v>
      </c>
      <c r="I73405" t="s">
        <v>771</v>
      </c>
      <c r="J73405" t="s">
        <v>26</v>
      </c>
      <c r="K73405" s="2">
        <v>30</v>
      </c>
      <c r="L73405" s="2">
        <v>6.6</v>
      </c>
      <c r="M73405" t="s">
        <v>49</v>
      </c>
    </row>
    <row r="73406" spans="1:13" x14ac:dyDescent="0.3">
      <c r="A73406" s="1">
        <v>40065</v>
      </c>
      <c r="B73406" t="s">
        <v>45</v>
      </c>
      <c r="C73406" t="s">
        <v>46</v>
      </c>
      <c r="D73406" t="s">
        <v>5</v>
      </c>
      <c r="E73406" t="s">
        <v>9</v>
      </c>
      <c r="F73406" s="2">
        <v>3</v>
      </c>
      <c r="G73406">
        <v>10</v>
      </c>
      <c r="H73406" t="s">
        <v>47</v>
      </c>
      <c r="I73406" t="s">
        <v>417</v>
      </c>
      <c r="J73406" t="s">
        <v>26</v>
      </c>
      <c r="K73406" s="2">
        <v>30</v>
      </c>
      <c r="L73406" s="2">
        <v>6.6</v>
      </c>
      <c r="M73406" t="s">
        <v>49</v>
      </c>
    </row>
    <row r="73407" spans="1:13" x14ac:dyDescent="0.3">
      <c r="A73407" s="1">
        <v>40073</v>
      </c>
      <c r="B73407" t="s">
        <v>195</v>
      </c>
      <c r="C73407" t="s">
        <v>196</v>
      </c>
      <c r="D73407" t="s">
        <v>5</v>
      </c>
      <c r="E73407" t="s">
        <v>9</v>
      </c>
      <c r="F73407" s="2">
        <v>3</v>
      </c>
      <c r="G73407">
        <v>10</v>
      </c>
      <c r="H73407" t="s">
        <v>47</v>
      </c>
      <c r="I73407" t="s">
        <v>423</v>
      </c>
      <c r="J73407" t="s">
        <v>26</v>
      </c>
      <c r="K73407" s="2">
        <v>30</v>
      </c>
      <c r="L73407" s="2">
        <v>6.6</v>
      </c>
      <c r="M73407" t="s">
        <v>49</v>
      </c>
    </row>
    <row r="73408" spans="1:13" x14ac:dyDescent="0.3">
      <c r="A73408" s="1">
        <v>40072</v>
      </c>
      <c r="B73408" t="s">
        <v>61</v>
      </c>
      <c r="C73408" t="s">
        <v>62</v>
      </c>
      <c r="D73408" t="s">
        <v>5</v>
      </c>
      <c r="E73408" t="s">
        <v>9</v>
      </c>
      <c r="F73408" s="2">
        <v>3</v>
      </c>
      <c r="G73408">
        <v>10</v>
      </c>
      <c r="H73408" t="s">
        <v>47</v>
      </c>
      <c r="I73408" t="s">
        <v>427</v>
      </c>
      <c r="J73408" t="s">
        <v>26</v>
      </c>
      <c r="K73408" s="2">
        <v>30</v>
      </c>
      <c r="L73408" s="2">
        <v>6.6</v>
      </c>
      <c r="M73408" t="s">
        <v>49</v>
      </c>
    </row>
    <row r="73409" spans="1:13" x14ac:dyDescent="0.3">
      <c r="A73409" s="1">
        <v>40071</v>
      </c>
      <c r="B73409" t="s">
        <v>429</v>
      </c>
      <c r="C73409" t="s">
        <v>46</v>
      </c>
      <c r="D73409" t="s">
        <v>5</v>
      </c>
      <c r="E73409" t="s">
        <v>9</v>
      </c>
      <c r="F73409" s="2">
        <v>3</v>
      </c>
      <c r="G73409">
        <v>10</v>
      </c>
      <c r="H73409" t="s">
        <v>47</v>
      </c>
      <c r="I73409" t="s">
        <v>432</v>
      </c>
      <c r="J73409" t="s">
        <v>26</v>
      </c>
      <c r="K73409" s="2">
        <v>30</v>
      </c>
      <c r="L73409" s="2">
        <v>6.6</v>
      </c>
      <c r="M73409" t="s">
        <v>49</v>
      </c>
    </row>
    <row r="73410" spans="1:13" x14ac:dyDescent="0.3">
      <c r="A73410" s="1">
        <v>40070</v>
      </c>
      <c r="B73410" t="s">
        <v>429</v>
      </c>
      <c r="C73410" t="s">
        <v>46</v>
      </c>
      <c r="D73410" t="s">
        <v>5</v>
      </c>
      <c r="E73410" t="s">
        <v>9</v>
      </c>
      <c r="F73410" s="2">
        <v>3</v>
      </c>
      <c r="G73410">
        <v>10</v>
      </c>
      <c r="H73410" t="s">
        <v>47</v>
      </c>
      <c r="I73410" t="s">
        <v>436</v>
      </c>
      <c r="J73410" t="s">
        <v>26</v>
      </c>
      <c r="K73410" s="2">
        <v>30</v>
      </c>
      <c r="L73410" s="2">
        <v>6.6</v>
      </c>
      <c r="M73410" t="s">
        <v>49</v>
      </c>
    </row>
    <row r="73411" spans="1:13" x14ac:dyDescent="0.3">
      <c r="A73411" s="1">
        <v>40069</v>
      </c>
      <c r="B73411" t="s">
        <v>429</v>
      </c>
      <c r="C73411" t="s">
        <v>46</v>
      </c>
      <c r="D73411" t="s">
        <v>5</v>
      </c>
      <c r="E73411" t="s">
        <v>9</v>
      </c>
      <c r="F73411" s="2">
        <v>3</v>
      </c>
      <c r="G73411">
        <v>10</v>
      </c>
      <c r="H73411" t="s">
        <v>47</v>
      </c>
      <c r="I73411" t="s">
        <v>440</v>
      </c>
      <c r="J73411" t="s">
        <v>26</v>
      </c>
      <c r="K73411" s="2">
        <v>30</v>
      </c>
      <c r="L73411" s="2">
        <v>6.6</v>
      </c>
      <c r="M73411" t="s">
        <v>49</v>
      </c>
    </row>
    <row r="73412" spans="1:13" x14ac:dyDescent="0.3">
      <c r="A73412" s="1">
        <v>40068</v>
      </c>
      <c r="B73412" t="s">
        <v>429</v>
      </c>
      <c r="C73412" t="s">
        <v>46</v>
      </c>
      <c r="D73412" t="s">
        <v>5</v>
      </c>
      <c r="E73412" t="s">
        <v>9</v>
      </c>
      <c r="F73412" s="2">
        <v>3</v>
      </c>
      <c r="G73412">
        <v>10</v>
      </c>
      <c r="H73412" t="s">
        <v>47</v>
      </c>
      <c r="I73412" t="s">
        <v>444</v>
      </c>
      <c r="J73412" t="s">
        <v>26</v>
      </c>
      <c r="K73412" s="2">
        <v>30</v>
      </c>
      <c r="L73412" s="2">
        <v>6.6</v>
      </c>
      <c r="M73412" t="s">
        <v>49</v>
      </c>
    </row>
    <row r="73413" spans="1:13" x14ac:dyDescent="0.3">
      <c r="A73413" s="1">
        <v>40067</v>
      </c>
      <c r="B73413" t="s">
        <v>420</v>
      </c>
      <c r="C73413" t="s">
        <v>421</v>
      </c>
      <c r="D73413" t="s">
        <v>5</v>
      </c>
      <c r="E73413" t="s">
        <v>9</v>
      </c>
      <c r="F73413" s="2">
        <v>3</v>
      </c>
      <c r="G73413">
        <v>10</v>
      </c>
      <c r="H73413" t="s">
        <v>47</v>
      </c>
      <c r="I73413" t="s">
        <v>448</v>
      </c>
      <c r="J73413" t="s">
        <v>26</v>
      </c>
      <c r="K73413" s="2">
        <v>30</v>
      </c>
      <c r="L73413" s="2">
        <v>6.6</v>
      </c>
      <c r="M73413" t="s">
        <v>49</v>
      </c>
    </row>
    <row r="73414" spans="1:13" x14ac:dyDescent="0.3">
      <c r="A73414" s="1">
        <v>40066</v>
      </c>
      <c r="B73414" t="s">
        <v>54</v>
      </c>
      <c r="C73414" t="s">
        <v>55</v>
      </c>
      <c r="D73414" t="s">
        <v>5</v>
      </c>
      <c r="E73414" t="s">
        <v>9</v>
      </c>
      <c r="F73414" s="2">
        <v>3</v>
      </c>
      <c r="G73414">
        <v>10</v>
      </c>
      <c r="H73414" t="s">
        <v>47</v>
      </c>
      <c r="I73414" t="s">
        <v>452</v>
      </c>
      <c r="J73414" t="s">
        <v>26</v>
      </c>
      <c r="K73414" s="2">
        <v>30</v>
      </c>
      <c r="L73414" s="2">
        <v>6.6</v>
      </c>
      <c r="M73414" t="s">
        <v>49</v>
      </c>
    </row>
    <row r="73415" spans="1:13" x14ac:dyDescent="0.3">
      <c r="A73415" s="1">
        <v>40065</v>
      </c>
      <c r="B73415" t="s">
        <v>45</v>
      </c>
      <c r="C73415" t="s">
        <v>46</v>
      </c>
      <c r="D73415" t="s">
        <v>5</v>
      </c>
      <c r="E73415" t="s">
        <v>9</v>
      </c>
      <c r="F73415" s="2">
        <v>3</v>
      </c>
      <c r="G73415">
        <v>10</v>
      </c>
      <c r="H73415" t="s">
        <v>47</v>
      </c>
      <c r="I73415" t="s">
        <v>456</v>
      </c>
      <c r="J73415" t="s">
        <v>26</v>
      </c>
      <c r="K73415" s="2">
        <v>30</v>
      </c>
      <c r="L73415" s="2">
        <v>6.6</v>
      </c>
      <c r="M73415" t="s">
        <v>49</v>
      </c>
    </row>
    <row r="73416" spans="1:13" x14ac:dyDescent="0.3">
      <c r="A73416" s="1">
        <v>40073</v>
      </c>
      <c r="B73416" t="s">
        <v>195</v>
      </c>
      <c r="C73416" t="s">
        <v>196</v>
      </c>
      <c r="D73416" t="s">
        <v>5</v>
      </c>
      <c r="E73416" t="s">
        <v>9</v>
      </c>
      <c r="F73416" s="2">
        <v>3</v>
      </c>
      <c r="G73416">
        <v>10</v>
      </c>
      <c r="H73416" t="s">
        <v>47</v>
      </c>
      <c r="I73416" t="s">
        <v>460</v>
      </c>
      <c r="J73416" t="s">
        <v>26</v>
      </c>
      <c r="K73416" s="2">
        <v>30</v>
      </c>
      <c r="L73416" s="2">
        <v>6.6</v>
      </c>
      <c r="M73416" t="s">
        <v>49</v>
      </c>
    </row>
    <row r="73417" spans="1:13" x14ac:dyDescent="0.3">
      <c r="A73417" s="1">
        <v>40072</v>
      </c>
      <c r="B73417" t="s">
        <v>61</v>
      </c>
      <c r="C73417" t="s">
        <v>62</v>
      </c>
      <c r="D73417" t="s">
        <v>5</v>
      </c>
      <c r="E73417" t="s">
        <v>9</v>
      </c>
      <c r="F73417" s="2">
        <v>3</v>
      </c>
      <c r="G73417">
        <v>10</v>
      </c>
      <c r="H73417" t="s">
        <v>47</v>
      </c>
      <c r="I73417" t="s">
        <v>464</v>
      </c>
      <c r="J73417" t="s">
        <v>26</v>
      </c>
      <c r="K73417" s="2">
        <v>30</v>
      </c>
      <c r="L73417" s="2">
        <v>6.6</v>
      </c>
      <c r="M73417" t="s">
        <v>49</v>
      </c>
    </row>
    <row r="73418" spans="1:13" x14ac:dyDescent="0.3">
      <c r="A73418" s="1">
        <v>40071</v>
      </c>
      <c r="B73418" t="s">
        <v>429</v>
      </c>
      <c r="C73418" t="s">
        <v>46</v>
      </c>
      <c r="D73418" t="s">
        <v>5</v>
      </c>
      <c r="E73418" t="s">
        <v>9</v>
      </c>
      <c r="F73418" s="2">
        <v>3</v>
      </c>
      <c r="G73418">
        <v>10</v>
      </c>
      <c r="H73418" t="s">
        <v>47</v>
      </c>
      <c r="I73418" t="s">
        <v>468</v>
      </c>
      <c r="J73418" t="s">
        <v>26</v>
      </c>
      <c r="K73418" s="2">
        <v>30</v>
      </c>
      <c r="L73418" s="2">
        <v>6.6</v>
      </c>
      <c r="M73418" t="s">
        <v>49</v>
      </c>
    </row>
    <row r="73419" spans="1:13" x14ac:dyDescent="0.3">
      <c r="A73419" s="1">
        <v>40070</v>
      </c>
      <c r="B73419" t="s">
        <v>429</v>
      </c>
      <c r="C73419" t="s">
        <v>46</v>
      </c>
      <c r="D73419" t="s">
        <v>5</v>
      </c>
      <c r="E73419" t="s">
        <v>9</v>
      </c>
      <c r="F73419" s="2">
        <v>3</v>
      </c>
      <c r="G73419">
        <v>10</v>
      </c>
      <c r="H73419" t="s">
        <v>47</v>
      </c>
      <c r="I73419" t="s">
        <v>472</v>
      </c>
      <c r="J73419" t="s">
        <v>26</v>
      </c>
      <c r="K73419" s="2">
        <v>30</v>
      </c>
      <c r="L73419" s="2">
        <v>6.6</v>
      </c>
      <c r="M73419" t="s">
        <v>49</v>
      </c>
    </row>
    <row r="73420" spans="1:13" x14ac:dyDescent="0.3">
      <c r="A73420" s="1">
        <v>40069</v>
      </c>
      <c r="B73420" t="s">
        <v>429</v>
      </c>
      <c r="C73420" t="s">
        <v>46</v>
      </c>
      <c r="D73420" t="s">
        <v>5</v>
      </c>
      <c r="E73420" t="s">
        <v>9</v>
      </c>
      <c r="F73420" s="2">
        <v>3</v>
      </c>
      <c r="G73420">
        <v>10</v>
      </c>
      <c r="H73420" t="s">
        <v>47</v>
      </c>
      <c r="I73420" t="s">
        <v>476</v>
      </c>
      <c r="J73420" t="s">
        <v>26</v>
      </c>
      <c r="K73420" s="2">
        <v>30</v>
      </c>
      <c r="L73420" s="2">
        <v>6.6</v>
      </c>
      <c r="M73420" t="s">
        <v>49</v>
      </c>
    </row>
    <row r="73421" spans="1:13" x14ac:dyDescent="0.3">
      <c r="A73421" s="1">
        <v>40068</v>
      </c>
      <c r="B73421" t="s">
        <v>429</v>
      </c>
      <c r="C73421" t="s">
        <v>46</v>
      </c>
      <c r="D73421" t="s">
        <v>5</v>
      </c>
      <c r="E73421" t="s">
        <v>9</v>
      </c>
      <c r="F73421" s="2">
        <v>3</v>
      </c>
      <c r="G73421">
        <v>10</v>
      </c>
      <c r="H73421" t="s">
        <v>47</v>
      </c>
      <c r="I73421" t="s">
        <v>480</v>
      </c>
      <c r="J73421" t="s">
        <v>26</v>
      </c>
      <c r="K73421" s="2">
        <v>30</v>
      </c>
      <c r="L73421" s="2">
        <v>6.6</v>
      </c>
      <c r="M73421" t="s">
        <v>49</v>
      </c>
    </row>
    <row r="73422" spans="1:13" x14ac:dyDescent="0.3">
      <c r="A73422" s="1">
        <v>40067</v>
      </c>
      <c r="B73422" t="s">
        <v>420</v>
      </c>
      <c r="C73422" t="s">
        <v>421</v>
      </c>
      <c r="D73422" t="s">
        <v>5</v>
      </c>
      <c r="E73422" t="s">
        <v>9</v>
      </c>
      <c r="F73422" s="2">
        <v>3</v>
      </c>
      <c r="G73422">
        <v>10</v>
      </c>
      <c r="H73422" t="s">
        <v>47</v>
      </c>
      <c r="I73422" t="s">
        <v>484</v>
      </c>
      <c r="J73422" t="s">
        <v>26</v>
      </c>
      <c r="K73422" s="2">
        <v>30</v>
      </c>
      <c r="L73422" s="2">
        <v>6.6</v>
      </c>
      <c r="M73422" t="s">
        <v>49</v>
      </c>
    </row>
    <row r="73423" spans="1:13" x14ac:dyDescent="0.3">
      <c r="A73423" s="1">
        <v>40066</v>
      </c>
      <c r="B73423" t="s">
        <v>54</v>
      </c>
      <c r="C73423" t="s">
        <v>55</v>
      </c>
      <c r="D73423" t="s">
        <v>5</v>
      </c>
      <c r="E73423" t="s">
        <v>9</v>
      </c>
      <c r="F73423" s="2">
        <v>3</v>
      </c>
      <c r="G73423">
        <v>10</v>
      </c>
      <c r="H73423" t="s">
        <v>47</v>
      </c>
      <c r="I73423" t="s">
        <v>488</v>
      </c>
      <c r="J73423" t="s">
        <v>26</v>
      </c>
      <c r="K73423" s="2">
        <v>30</v>
      </c>
      <c r="L73423" s="2">
        <v>6.6</v>
      </c>
      <c r="M73423" t="s">
        <v>49</v>
      </c>
    </row>
    <row r="73424" spans="1:13" x14ac:dyDescent="0.3">
      <c r="A73424" s="1">
        <v>40065</v>
      </c>
      <c r="B73424" t="s">
        <v>45</v>
      </c>
      <c r="C73424" t="s">
        <v>46</v>
      </c>
      <c r="D73424" t="s">
        <v>5</v>
      </c>
      <c r="E73424" t="s">
        <v>9</v>
      </c>
      <c r="F73424" s="2">
        <v>3</v>
      </c>
      <c r="G73424">
        <v>10</v>
      </c>
      <c r="H73424" t="s">
        <v>47</v>
      </c>
      <c r="I73424" t="s">
        <v>492</v>
      </c>
      <c r="J73424" t="s">
        <v>26</v>
      </c>
      <c r="K73424" s="2">
        <v>30</v>
      </c>
      <c r="L73424" s="2">
        <v>6.6</v>
      </c>
      <c r="M73424" t="s">
        <v>49</v>
      </c>
    </row>
    <row r="73425" spans="1:13" x14ac:dyDescent="0.3">
      <c r="A73425" s="1">
        <v>40073</v>
      </c>
      <c r="B73425" t="s">
        <v>195</v>
      </c>
      <c r="C73425" t="s">
        <v>196</v>
      </c>
      <c r="D73425" t="s">
        <v>5</v>
      </c>
      <c r="E73425" t="s">
        <v>9</v>
      </c>
      <c r="F73425" s="2">
        <v>3</v>
      </c>
      <c r="G73425">
        <v>10</v>
      </c>
      <c r="H73425" t="s">
        <v>47</v>
      </c>
      <c r="I73425" t="s">
        <v>496</v>
      </c>
      <c r="J73425" t="s">
        <v>26</v>
      </c>
      <c r="K73425" s="2">
        <v>30</v>
      </c>
      <c r="L73425" s="2">
        <v>6.6</v>
      </c>
      <c r="M73425" t="s">
        <v>49</v>
      </c>
    </row>
    <row r="73426" spans="1:13" x14ac:dyDescent="0.3">
      <c r="A73426" s="1">
        <v>40072</v>
      </c>
      <c r="B73426" t="s">
        <v>61</v>
      </c>
      <c r="C73426" t="s">
        <v>62</v>
      </c>
      <c r="D73426" t="s">
        <v>5</v>
      </c>
      <c r="E73426" t="s">
        <v>9</v>
      </c>
      <c r="F73426" s="2">
        <v>3</v>
      </c>
      <c r="G73426">
        <v>10</v>
      </c>
      <c r="H73426" t="s">
        <v>47</v>
      </c>
      <c r="I73426" t="s">
        <v>500</v>
      </c>
      <c r="J73426" t="s">
        <v>26</v>
      </c>
      <c r="K73426" s="2">
        <v>30</v>
      </c>
      <c r="L73426" s="2">
        <v>6.6</v>
      </c>
      <c r="M73426" t="s">
        <v>49</v>
      </c>
    </row>
    <row r="73427" spans="1:13" x14ac:dyDescent="0.3">
      <c r="A73427" s="1">
        <v>40071</v>
      </c>
      <c r="B73427" t="s">
        <v>429</v>
      </c>
      <c r="C73427" t="s">
        <v>46</v>
      </c>
      <c r="D73427" t="s">
        <v>5</v>
      </c>
      <c r="E73427" t="s">
        <v>9</v>
      </c>
      <c r="F73427" s="2">
        <v>3</v>
      </c>
      <c r="G73427">
        <v>10</v>
      </c>
      <c r="H73427" t="s">
        <v>47</v>
      </c>
      <c r="I73427" t="s">
        <v>504</v>
      </c>
      <c r="J73427" t="s">
        <v>26</v>
      </c>
      <c r="K73427" s="2">
        <v>30</v>
      </c>
      <c r="L73427" s="2">
        <v>6.6</v>
      </c>
      <c r="M73427" t="s">
        <v>49</v>
      </c>
    </row>
    <row r="73428" spans="1:13" x14ac:dyDescent="0.3">
      <c r="A73428" s="1">
        <v>40070</v>
      </c>
      <c r="B73428" t="s">
        <v>429</v>
      </c>
      <c r="C73428" t="s">
        <v>46</v>
      </c>
      <c r="D73428" t="s">
        <v>5</v>
      </c>
      <c r="E73428" t="s">
        <v>9</v>
      </c>
      <c r="F73428" s="2">
        <v>3</v>
      </c>
      <c r="G73428">
        <v>10</v>
      </c>
      <c r="H73428" t="s">
        <v>47</v>
      </c>
      <c r="I73428" t="s">
        <v>508</v>
      </c>
      <c r="J73428" t="s">
        <v>26</v>
      </c>
      <c r="K73428" s="2">
        <v>30</v>
      </c>
      <c r="L73428" s="2">
        <v>6.6</v>
      </c>
      <c r="M73428" t="s">
        <v>49</v>
      </c>
    </row>
    <row r="73429" spans="1:13" x14ac:dyDescent="0.3">
      <c r="A73429" s="1">
        <v>40069</v>
      </c>
      <c r="B73429" t="s">
        <v>429</v>
      </c>
      <c r="C73429" t="s">
        <v>46</v>
      </c>
      <c r="D73429" t="s">
        <v>5</v>
      </c>
      <c r="E73429" t="s">
        <v>9</v>
      </c>
      <c r="F73429" s="2">
        <v>3</v>
      </c>
      <c r="G73429">
        <v>10</v>
      </c>
      <c r="H73429" t="s">
        <v>47</v>
      </c>
      <c r="I73429" t="s">
        <v>512</v>
      </c>
      <c r="J73429" t="s">
        <v>26</v>
      </c>
      <c r="K73429" s="2">
        <v>30</v>
      </c>
      <c r="L73429" s="2">
        <v>6.6</v>
      </c>
      <c r="M73429" t="s">
        <v>49</v>
      </c>
    </row>
    <row r="73430" spans="1:13" x14ac:dyDescent="0.3">
      <c r="A73430" s="1">
        <v>40068</v>
      </c>
      <c r="B73430" t="s">
        <v>429</v>
      </c>
      <c r="C73430" t="s">
        <v>46</v>
      </c>
      <c r="D73430" t="s">
        <v>5</v>
      </c>
      <c r="E73430" t="s">
        <v>9</v>
      </c>
      <c r="F73430" s="2">
        <v>3</v>
      </c>
      <c r="G73430">
        <v>10</v>
      </c>
      <c r="H73430" t="s">
        <v>47</v>
      </c>
      <c r="I73430" t="s">
        <v>516</v>
      </c>
      <c r="J73430" t="s">
        <v>26</v>
      </c>
      <c r="K73430" s="2">
        <v>30</v>
      </c>
      <c r="L73430" s="2">
        <v>6.6</v>
      </c>
      <c r="M73430" t="s">
        <v>49</v>
      </c>
    </row>
    <row r="73431" spans="1:13" x14ac:dyDescent="0.3">
      <c r="A73431" s="1">
        <v>40067</v>
      </c>
      <c r="B73431" t="s">
        <v>420</v>
      </c>
      <c r="C73431" t="s">
        <v>421</v>
      </c>
      <c r="D73431" t="s">
        <v>5</v>
      </c>
      <c r="E73431" t="s">
        <v>9</v>
      </c>
      <c r="F73431" s="2">
        <v>3</v>
      </c>
      <c r="G73431">
        <v>10</v>
      </c>
      <c r="H73431" t="s">
        <v>47</v>
      </c>
      <c r="I73431" t="s">
        <v>520</v>
      </c>
      <c r="J73431" t="s">
        <v>26</v>
      </c>
      <c r="K73431" s="2">
        <v>30</v>
      </c>
      <c r="L73431" s="2">
        <v>6.6</v>
      </c>
      <c r="M73431" t="s">
        <v>49</v>
      </c>
    </row>
    <row r="73432" spans="1:13" x14ac:dyDescent="0.3">
      <c r="A73432" s="1">
        <v>40066</v>
      </c>
      <c r="B73432" t="s">
        <v>54</v>
      </c>
      <c r="C73432" t="s">
        <v>55</v>
      </c>
      <c r="D73432" t="s">
        <v>5</v>
      </c>
      <c r="E73432" t="s">
        <v>9</v>
      </c>
      <c r="F73432" s="2">
        <v>3</v>
      </c>
      <c r="G73432">
        <v>10</v>
      </c>
      <c r="H73432" t="s">
        <v>47</v>
      </c>
      <c r="I73432" t="s">
        <v>524</v>
      </c>
      <c r="J73432" t="s">
        <v>26</v>
      </c>
      <c r="K73432" s="2">
        <v>30</v>
      </c>
      <c r="L73432" s="2">
        <v>6.6</v>
      </c>
      <c r="M73432" t="s">
        <v>49</v>
      </c>
    </row>
    <row r="73433" spans="1:13" x14ac:dyDescent="0.3">
      <c r="A73433" s="1">
        <v>40065</v>
      </c>
      <c r="B73433" t="s">
        <v>45</v>
      </c>
      <c r="C73433" t="s">
        <v>46</v>
      </c>
      <c r="D73433" t="s">
        <v>5</v>
      </c>
      <c r="E73433" t="s">
        <v>9</v>
      </c>
      <c r="F73433" s="2">
        <v>3</v>
      </c>
      <c r="G73433">
        <v>10</v>
      </c>
      <c r="H73433" t="s">
        <v>47</v>
      </c>
      <c r="I73433" t="s">
        <v>528</v>
      </c>
      <c r="J73433" t="s">
        <v>26</v>
      </c>
      <c r="K73433" s="2">
        <v>30</v>
      </c>
      <c r="L73433" s="2">
        <v>6.6</v>
      </c>
      <c r="M73433" t="s">
        <v>49</v>
      </c>
    </row>
    <row r="73434" spans="1:13" x14ac:dyDescent="0.3">
      <c r="A73434" s="1">
        <v>40073</v>
      </c>
      <c r="B73434" t="s">
        <v>195</v>
      </c>
      <c r="C73434" t="s">
        <v>196</v>
      </c>
      <c r="D73434" t="s">
        <v>5</v>
      </c>
      <c r="E73434" t="s">
        <v>9</v>
      </c>
      <c r="F73434" s="2">
        <v>3</v>
      </c>
      <c r="G73434">
        <v>10</v>
      </c>
      <c r="H73434" t="s">
        <v>47</v>
      </c>
      <c r="I73434" t="s">
        <v>532</v>
      </c>
      <c r="J73434" t="s">
        <v>26</v>
      </c>
      <c r="K73434" s="2">
        <v>30</v>
      </c>
      <c r="L73434" s="2">
        <v>6.6</v>
      </c>
      <c r="M73434" t="s">
        <v>49</v>
      </c>
    </row>
    <row r="73435" spans="1:13" x14ac:dyDescent="0.3">
      <c r="A73435" s="1">
        <v>40072</v>
      </c>
      <c r="B73435" t="s">
        <v>61</v>
      </c>
      <c r="C73435" t="s">
        <v>62</v>
      </c>
      <c r="D73435" t="s">
        <v>5</v>
      </c>
      <c r="E73435" t="s">
        <v>9</v>
      </c>
      <c r="F73435" s="2">
        <v>3</v>
      </c>
      <c r="G73435">
        <v>10</v>
      </c>
      <c r="H73435" t="s">
        <v>47</v>
      </c>
      <c r="I73435" t="s">
        <v>536</v>
      </c>
      <c r="J73435" t="s">
        <v>26</v>
      </c>
      <c r="K73435" s="2">
        <v>30</v>
      </c>
      <c r="L73435" s="2">
        <v>6.6</v>
      </c>
      <c r="M73435" t="s">
        <v>49</v>
      </c>
    </row>
    <row r="73436" spans="1:13" x14ac:dyDescent="0.3">
      <c r="A73436" s="1">
        <v>40071</v>
      </c>
      <c r="B73436" t="s">
        <v>429</v>
      </c>
      <c r="C73436" t="s">
        <v>46</v>
      </c>
      <c r="D73436" t="s">
        <v>5</v>
      </c>
      <c r="E73436" t="s">
        <v>9</v>
      </c>
      <c r="F73436" s="2">
        <v>3</v>
      </c>
      <c r="G73436">
        <v>10</v>
      </c>
      <c r="H73436" t="s">
        <v>47</v>
      </c>
      <c r="I73436" t="s">
        <v>540</v>
      </c>
      <c r="J73436" t="s">
        <v>26</v>
      </c>
      <c r="K73436" s="2">
        <v>30</v>
      </c>
      <c r="L73436" s="2">
        <v>6.6</v>
      </c>
      <c r="M73436" t="s">
        <v>49</v>
      </c>
    </row>
    <row r="73437" spans="1:13" x14ac:dyDescent="0.3">
      <c r="A73437" s="1">
        <v>40070</v>
      </c>
      <c r="B73437" t="s">
        <v>429</v>
      </c>
      <c r="C73437" t="s">
        <v>46</v>
      </c>
      <c r="D73437" t="s">
        <v>5</v>
      </c>
      <c r="E73437" t="s">
        <v>9</v>
      </c>
      <c r="F73437" s="2">
        <v>3</v>
      </c>
      <c r="G73437">
        <v>10</v>
      </c>
      <c r="H73437" t="s">
        <v>47</v>
      </c>
      <c r="I73437" t="s">
        <v>544</v>
      </c>
      <c r="J73437" t="s">
        <v>26</v>
      </c>
      <c r="K73437" s="2">
        <v>30</v>
      </c>
      <c r="L73437" s="2">
        <v>6.6</v>
      </c>
      <c r="M73437" t="s">
        <v>49</v>
      </c>
    </row>
    <row r="73438" spans="1:13" x14ac:dyDescent="0.3">
      <c r="A73438" s="1">
        <v>40069</v>
      </c>
      <c r="B73438" t="s">
        <v>429</v>
      </c>
      <c r="C73438" t="s">
        <v>46</v>
      </c>
      <c r="D73438" t="s">
        <v>5</v>
      </c>
      <c r="E73438" t="s">
        <v>9</v>
      </c>
      <c r="F73438" s="2">
        <v>3</v>
      </c>
      <c r="G73438">
        <v>10</v>
      </c>
      <c r="H73438" t="s">
        <v>47</v>
      </c>
      <c r="I73438" t="s">
        <v>548</v>
      </c>
      <c r="J73438" t="s">
        <v>26</v>
      </c>
      <c r="K73438" s="2">
        <v>30</v>
      </c>
      <c r="L73438" s="2">
        <v>6.6</v>
      </c>
      <c r="M73438" t="s">
        <v>49</v>
      </c>
    </row>
    <row r="73439" spans="1:13" x14ac:dyDescent="0.3">
      <c r="A73439" s="1">
        <v>40068</v>
      </c>
      <c r="B73439" t="s">
        <v>429</v>
      </c>
      <c r="C73439" t="s">
        <v>46</v>
      </c>
      <c r="D73439" t="s">
        <v>5</v>
      </c>
      <c r="E73439" t="s">
        <v>9</v>
      </c>
      <c r="F73439" s="2">
        <v>3</v>
      </c>
      <c r="G73439">
        <v>10</v>
      </c>
      <c r="H73439" t="s">
        <v>47</v>
      </c>
      <c r="I73439" t="s">
        <v>552</v>
      </c>
      <c r="J73439" t="s">
        <v>26</v>
      </c>
      <c r="K73439" s="2">
        <v>30</v>
      </c>
      <c r="L73439" s="2">
        <v>6.6</v>
      </c>
      <c r="M73439" t="s">
        <v>49</v>
      </c>
    </row>
    <row r="73440" spans="1:13" x14ac:dyDescent="0.3">
      <c r="A73440" s="1">
        <v>40067</v>
      </c>
      <c r="B73440" t="s">
        <v>420</v>
      </c>
      <c r="C73440" t="s">
        <v>421</v>
      </c>
      <c r="D73440" t="s">
        <v>5</v>
      </c>
      <c r="E73440" t="s">
        <v>9</v>
      </c>
      <c r="F73440" s="2">
        <v>3</v>
      </c>
      <c r="G73440">
        <v>10</v>
      </c>
      <c r="H73440" t="s">
        <v>47</v>
      </c>
      <c r="I73440" t="s">
        <v>556</v>
      </c>
      <c r="J73440" t="s">
        <v>26</v>
      </c>
      <c r="K73440" s="2">
        <v>30</v>
      </c>
      <c r="L73440" s="2">
        <v>6.6</v>
      </c>
      <c r="M73440" t="s">
        <v>49</v>
      </c>
    </row>
    <row r="73441" spans="1:13" x14ac:dyDescent="0.3">
      <c r="A73441" s="1">
        <v>40066</v>
      </c>
      <c r="B73441" t="s">
        <v>54</v>
      </c>
      <c r="C73441" t="s">
        <v>55</v>
      </c>
      <c r="D73441" t="s">
        <v>5</v>
      </c>
      <c r="E73441" t="s">
        <v>9</v>
      </c>
      <c r="F73441" s="2">
        <v>3</v>
      </c>
      <c r="G73441">
        <v>10</v>
      </c>
      <c r="H73441" t="s">
        <v>47</v>
      </c>
      <c r="I73441" t="s">
        <v>560</v>
      </c>
      <c r="J73441" t="s">
        <v>26</v>
      </c>
      <c r="K73441" s="2">
        <v>30</v>
      </c>
      <c r="L73441" s="2">
        <v>6.6</v>
      </c>
      <c r="M73441" t="s">
        <v>49</v>
      </c>
    </row>
    <row r="73442" spans="1:13" x14ac:dyDescent="0.3">
      <c r="A73442" s="1">
        <v>40065</v>
      </c>
      <c r="B73442" t="s">
        <v>45</v>
      </c>
      <c r="C73442" t="s">
        <v>46</v>
      </c>
      <c r="D73442" t="s">
        <v>5</v>
      </c>
      <c r="E73442" t="s">
        <v>9</v>
      </c>
      <c r="F73442" s="2">
        <v>3</v>
      </c>
      <c r="G73442">
        <v>10</v>
      </c>
      <c r="H73442" t="s">
        <v>47</v>
      </c>
      <c r="I73442" t="s">
        <v>564</v>
      </c>
      <c r="J73442" t="s">
        <v>26</v>
      </c>
      <c r="K73442" s="2">
        <v>30</v>
      </c>
      <c r="L73442" s="2">
        <v>6.6</v>
      </c>
      <c r="M73442" t="s">
        <v>49</v>
      </c>
    </row>
    <row r="73443" spans="1:13" x14ac:dyDescent="0.3">
      <c r="A73443" s="1">
        <v>40073</v>
      </c>
      <c r="B73443" t="s">
        <v>195</v>
      </c>
      <c r="C73443" t="s">
        <v>196</v>
      </c>
      <c r="D73443" t="s">
        <v>5</v>
      </c>
      <c r="E73443" t="s">
        <v>9</v>
      </c>
      <c r="F73443" s="2">
        <v>3</v>
      </c>
      <c r="G73443">
        <v>10</v>
      </c>
      <c r="H73443" t="s">
        <v>47</v>
      </c>
      <c r="I73443" t="s">
        <v>568</v>
      </c>
      <c r="J73443" t="s">
        <v>26</v>
      </c>
      <c r="K73443" s="2">
        <v>30</v>
      </c>
      <c r="L73443" s="2">
        <v>6.6</v>
      </c>
      <c r="M73443" t="s">
        <v>49</v>
      </c>
    </row>
    <row r="73444" spans="1:13" x14ac:dyDescent="0.3">
      <c r="A73444" s="1">
        <v>40072</v>
      </c>
      <c r="B73444" t="s">
        <v>61</v>
      </c>
      <c r="C73444" t="s">
        <v>62</v>
      </c>
      <c r="D73444" t="s">
        <v>5</v>
      </c>
      <c r="E73444" t="s">
        <v>9</v>
      </c>
      <c r="F73444" s="2">
        <v>3</v>
      </c>
      <c r="G73444">
        <v>10</v>
      </c>
      <c r="H73444" t="s">
        <v>47</v>
      </c>
      <c r="I73444" t="s">
        <v>572</v>
      </c>
      <c r="J73444" t="s">
        <v>26</v>
      </c>
      <c r="K73444" s="2">
        <v>30</v>
      </c>
      <c r="L73444" s="2">
        <v>6.6</v>
      </c>
      <c r="M73444" t="s">
        <v>49</v>
      </c>
    </row>
    <row r="73445" spans="1:13" x14ac:dyDescent="0.3">
      <c r="A73445" s="1">
        <v>40071</v>
      </c>
      <c r="B73445" t="s">
        <v>429</v>
      </c>
      <c r="C73445" t="s">
        <v>46</v>
      </c>
      <c r="D73445" t="s">
        <v>5</v>
      </c>
      <c r="E73445" t="s">
        <v>9</v>
      </c>
      <c r="F73445" s="2">
        <v>3</v>
      </c>
      <c r="G73445">
        <v>10</v>
      </c>
      <c r="H73445" t="s">
        <v>47</v>
      </c>
      <c r="I73445" t="s">
        <v>576</v>
      </c>
      <c r="J73445" t="s">
        <v>26</v>
      </c>
      <c r="K73445" s="2">
        <v>30</v>
      </c>
      <c r="L73445" s="2">
        <v>6.6</v>
      </c>
      <c r="M73445" t="s">
        <v>49</v>
      </c>
    </row>
    <row r="73446" spans="1:13" x14ac:dyDescent="0.3">
      <c r="A73446" s="1">
        <v>40070</v>
      </c>
      <c r="B73446" t="s">
        <v>429</v>
      </c>
      <c r="C73446" t="s">
        <v>46</v>
      </c>
      <c r="D73446" t="s">
        <v>5</v>
      </c>
      <c r="E73446" t="s">
        <v>9</v>
      </c>
      <c r="F73446" s="2">
        <v>3</v>
      </c>
      <c r="G73446">
        <v>10</v>
      </c>
      <c r="H73446" t="s">
        <v>47</v>
      </c>
      <c r="I73446" t="s">
        <v>580</v>
      </c>
      <c r="J73446" t="s">
        <v>26</v>
      </c>
      <c r="K73446" s="2">
        <v>30</v>
      </c>
      <c r="L73446" s="2">
        <v>6.6</v>
      </c>
      <c r="M73446" t="s">
        <v>49</v>
      </c>
    </row>
    <row r="73447" spans="1:13" x14ac:dyDescent="0.3">
      <c r="A73447" s="1">
        <v>40069</v>
      </c>
      <c r="B73447" t="s">
        <v>429</v>
      </c>
      <c r="C73447" t="s">
        <v>46</v>
      </c>
      <c r="D73447" t="s">
        <v>5</v>
      </c>
      <c r="E73447" t="s">
        <v>9</v>
      </c>
      <c r="F73447" s="2">
        <v>3</v>
      </c>
      <c r="G73447">
        <v>10</v>
      </c>
      <c r="H73447" t="s">
        <v>47</v>
      </c>
      <c r="I73447" t="s">
        <v>584</v>
      </c>
      <c r="J73447" t="s">
        <v>26</v>
      </c>
      <c r="K73447" s="2">
        <v>30</v>
      </c>
      <c r="L73447" s="2">
        <v>6.6</v>
      </c>
      <c r="M73447" t="s">
        <v>49</v>
      </c>
    </row>
    <row r="73448" spans="1:13" x14ac:dyDescent="0.3">
      <c r="A73448" s="1">
        <v>40068</v>
      </c>
      <c r="B73448" t="s">
        <v>429</v>
      </c>
      <c r="C73448" t="s">
        <v>46</v>
      </c>
      <c r="D73448" t="s">
        <v>5</v>
      </c>
      <c r="E73448" t="s">
        <v>9</v>
      </c>
      <c r="F73448" s="2">
        <v>3</v>
      </c>
      <c r="G73448">
        <v>10</v>
      </c>
      <c r="H73448" t="s">
        <v>47</v>
      </c>
      <c r="I73448" t="s">
        <v>588</v>
      </c>
      <c r="J73448" t="s">
        <v>26</v>
      </c>
      <c r="K73448" s="2">
        <v>30</v>
      </c>
      <c r="L73448" s="2">
        <v>6.6</v>
      </c>
      <c r="M73448" t="s">
        <v>49</v>
      </c>
    </row>
    <row r="73449" spans="1:13" x14ac:dyDescent="0.3">
      <c r="A73449" s="1">
        <v>40067</v>
      </c>
      <c r="B73449" t="s">
        <v>420</v>
      </c>
      <c r="C73449" t="s">
        <v>421</v>
      </c>
      <c r="D73449" t="s">
        <v>5</v>
      </c>
      <c r="E73449" t="s">
        <v>9</v>
      </c>
      <c r="F73449" s="2">
        <v>3</v>
      </c>
      <c r="G73449">
        <v>10</v>
      </c>
      <c r="H73449" t="s">
        <v>47</v>
      </c>
      <c r="I73449" t="s">
        <v>592</v>
      </c>
      <c r="J73449" t="s">
        <v>26</v>
      </c>
      <c r="K73449" s="2">
        <v>30</v>
      </c>
      <c r="L73449" s="2">
        <v>6.6</v>
      </c>
      <c r="M73449" t="s">
        <v>49</v>
      </c>
    </row>
    <row r="73450" spans="1:13" x14ac:dyDescent="0.3">
      <c r="A73450" s="1">
        <v>40066</v>
      </c>
      <c r="B73450" t="s">
        <v>54</v>
      </c>
      <c r="C73450" t="s">
        <v>55</v>
      </c>
      <c r="D73450" t="s">
        <v>5</v>
      </c>
      <c r="E73450" t="s">
        <v>9</v>
      </c>
      <c r="F73450" s="2">
        <v>3</v>
      </c>
      <c r="G73450">
        <v>10</v>
      </c>
      <c r="H73450" t="s">
        <v>47</v>
      </c>
      <c r="I73450" t="s">
        <v>596</v>
      </c>
      <c r="J73450" t="s">
        <v>26</v>
      </c>
      <c r="K73450" s="2">
        <v>30</v>
      </c>
      <c r="L73450" s="2">
        <v>6.6</v>
      </c>
      <c r="M73450" t="s">
        <v>49</v>
      </c>
    </row>
    <row r="73451" spans="1:13" x14ac:dyDescent="0.3">
      <c r="A73451" s="1">
        <v>40065</v>
      </c>
      <c r="B73451" t="s">
        <v>45</v>
      </c>
      <c r="C73451" t="s">
        <v>46</v>
      </c>
      <c r="D73451" t="s">
        <v>5</v>
      </c>
      <c r="E73451" t="s">
        <v>9</v>
      </c>
      <c r="F73451" s="2">
        <v>3</v>
      </c>
      <c r="G73451">
        <v>10</v>
      </c>
      <c r="H73451" t="s">
        <v>47</v>
      </c>
      <c r="I73451" t="s">
        <v>600</v>
      </c>
      <c r="J73451" t="s">
        <v>26</v>
      </c>
      <c r="K73451" s="2">
        <v>30</v>
      </c>
      <c r="L73451" s="2">
        <v>6.6</v>
      </c>
      <c r="M73451" t="s">
        <v>49</v>
      </c>
    </row>
    <row r="73452" spans="1:13" x14ac:dyDescent="0.3">
      <c r="A73452" s="1">
        <v>40073</v>
      </c>
      <c r="B73452" t="s">
        <v>195</v>
      </c>
      <c r="C73452" t="s">
        <v>196</v>
      </c>
      <c r="D73452" t="s">
        <v>5</v>
      </c>
      <c r="E73452" t="s">
        <v>9</v>
      </c>
      <c r="F73452" s="2">
        <v>3</v>
      </c>
      <c r="G73452">
        <v>10</v>
      </c>
      <c r="H73452" t="s">
        <v>47</v>
      </c>
      <c r="I73452" t="s">
        <v>604</v>
      </c>
      <c r="J73452" t="s">
        <v>26</v>
      </c>
      <c r="K73452" s="2">
        <v>30</v>
      </c>
      <c r="L73452" s="2">
        <v>6.6</v>
      </c>
      <c r="M73452" t="s">
        <v>49</v>
      </c>
    </row>
    <row r="73453" spans="1:13" x14ac:dyDescent="0.3">
      <c r="A73453" s="1">
        <v>40072</v>
      </c>
      <c r="B73453" t="s">
        <v>61</v>
      </c>
      <c r="C73453" t="s">
        <v>62</v>
      </c>
      <c r="D73453" t="s">
        <v>5</v>
      </c>
      <c r="E73453" t="s">
        <v>9</v>
      </c>
      <c r="F73453" s="2">
        <v>3</v>
      </c>
      <c r="G73453">
        <v>10</v>
      </c>
      <c r="H73453" t="s">
        <v>47</v>
      </c>
      <c r="I73453" t="s">
        <v>608</v>
      </c>
      <c r="J73453" t="s">
        <v>26</v>
      </c>
      <c r="K73453" s="2">
        <v>30</v>
      </c>
      <c r="L73453" s="2">
        <v>6.6</v>
      </c>
      <c r="M73453" t="s">
        <v>49</v>
      </c>
    </row>
    <row r="73454" spans="1:13" x14ac:dyDescent="0.3">
      <c r="A73454" s="1">
        <v>40071</v>
      </c>
      <c r="B73454" t="s">
        <v>429</v>
      </c>
      <c r="C73454" t="s">
        <v>46</v>
      </c>
      <c r="D73454" t="s">
        <v>5</v>
      </c>
      <c r="E73454" t="s">
        <v>9</v>
      </c>
      <c r="F73454" s="2">
        <v>3</v>
      </c>
      <c r="G73454">
        <v>10</v>
      </c>
      <c r="H73454" t="s">
        <v>47</v>
      </c>
      <c r="I73454" t="s">
        <v>612</v>
      </c>
      <c r="J73454" t="s">
        <v>26</v>
      </c>
      <c r="K73454" s="2">
        <v>30</v>
      </c>
      <c r="L73454" s="2">
        <v>6.6</v>
      </c>
      <c r="M73454" t="s">
        <v>49</v>
      </c>
    </row>
    <row r="73455" spans="1:13" x14ac:dyDescent="0.3">
      <c r="A73455" s="1">
        <v>40070</v>
      </c>
      <c r="B73455" t="s">
        <v>429</v>
      </c>
      <c r="C73455" t="s">
        <v>46</v>
      </c>
      <c r="D73455" t="s">
        <v>5</v>
      </c>
      <c r="E73455" t="s">
        <v>9</v>
      </c>
      <c r="F73455" s="2">
        <v>3</v>
      </c>
      <c r="G73455">
        <v>10</v>
      </c>
      <c r="H73455" t="s">
        <v>47</v>
      </c>
      <c r="I73455" t="s">
        <v>616</v>
      </c>
      <c r="J73455" t="s">
        <v>26</v>
      </c>
      <c r="K73455" s="2">
        <v>30</v>
      </c>
      <c r="L73455" s="2">
        <v>6.6</v>
      </c>
      <c r="M73455" t="s">
        <v>49</v>
      </c>
    </row>
    <row r="73456" spans="1:13" x14ac:dyDescent="0.3">
      <c r="A73456" s="1">
        <v>40069</v>
      </c>
      <c r="B73456" t="s">
        <v>429</v>
      </c>
      <c r="C73456" t="s">
        <v>46</v>
      </c>
      <c r="D73456" t="s">
        <v>5</v>
      </c>
      <c r="E73456" t="s">
        <v>9</v>
      </c>
      <c r="F73456" s="2">
        <v>3</v>
      </c>
      <c r="G73456">
        <v>10</v>
      </c>
      <c r="H73456" t="s">
        <v>47</v>
      </c>
      <c r="I73456" t="s">
        <v>620</v>
      </c>
      <c r="J73456" t="s">
        <v>26</v>
      </c>
      <c r="K73456" s="2">
        <v>30</v>
      </c>
      <c r="L73456" s="2">
        <v>6.6</v>
      </c>
      <c r="M73456" t="s">
        <v>49</v>
      </c>
    </row>
    <row r="73457" spans="1:13" x14ac:dyDescent="0.3">
      <c r="A73457" s="1">
        <v>40068</v>
      </c>
      <c r="B73457" t="s">
        <v>429</v>
      </c>
      <c r="C73457" t="s">
        <v>46</v>
      </c>
      <c r="D73457" t="s">
        <v>5</v>
      </c>
      <c r="E73457" t="s">
        <v>9</v>
      </c>
      <c r="F73457" s="2">
        <v>3</v>
      </c>
      <c r="G73457">
        <v>10</v>
      </c>
      <c r="H73457" t="s">
        <v>47</v>
      </c>
      <c r="I73457" t="s">
        <v>624</v>
      </c>
      <c r="J73457" t="s">
        <v>26</v>
      </c>
      <c r="K73457" s="2">
        <v>30</v>
      </c>
      <c r="L73457" s="2">
        <v>6.6</v>
      </c>
      <c r="M73457" t="s">
        <v>49</v>
      </c>
    </row>
    <row r="73458" spans="1:13" x14ac:dyDescent="0.3">
      <c r="A73458" s="1">
        <v>40067</v>
      </c>
      <c r="B73458" t="s">
        <v>420</v>
      </c>
      <c r="C73458" t="s">
        <v>421</v>
      </c>
      <c r="D73458" t="s">
        <v>5</v>
      </c>
      <c r="E73458" t="s">
        <v>9</v>
      </c>
      <c r="F73458" s="2">
        <v>3</v>
      </c>
      <c r="G73458">
        <v>10</v>
      </c>
      <c r="H73458" t="s">
        <v>47</v>
      </c>
      <c r="I73458" t="s">
        <v>628</v>
      </c>
      <c r="J73458" t="s">
        <v>26</v>
      </c>
      <c r="K73458" s="2">
        <v>30</v>
      </c>
      <c r="L73458" s="2">
        <v>6.6</v>
      </c>
      <c r="M73458" t="s">
        <v>49</v>
      </c>
    </row>
    <row r="73459" spans="1:13" x14ac:dyDescent="0.3">
      <c r="A73459" s="1">
        <v>40066</v>
      </c>
      <c r="B73459" t="s">
        <v>54</v>
      </c>
      <c r="C73459" t="s">
        <v>55</v>
      </c>
      <c r="D73459" t="s">
        <v>5</v>
      </c>
      <c r="E73459" t="s">
        <v>9</v>
      </c>
      <c r="F73459" s="2">
        <v>3</v>
      </c>
      <c r="G73459">
        <v>10</v>
      </c>
      <c r="H73459" t="s">
        <v>47</v>
      </c>
      <c r="I73459" t="s">
        <v>632</v>
      </c>
      <c r="J73459" t="s">
        <v>26</v>
      </c>
      <c r="K73459" s="2">
        <v>30</v>
      </c>
      <c r="L73459" s="2">
        <v>6.6</v>
      </c>
      <c r="M73459" t="s">
        <v>49</v>
      </c>
    </row>
    <row r="73460" spans="1:13" x14ac:dyDescent="0.3">
      <c r="A73460" s="1">
        <v>40065</v>
      </c>
      <c r="B73460" t="s">
        <v>45</v>
      </c>
      <c r="C73460" t="s">
        <v>46</v>
      </c>
      <c r="D73460" t="s">
        <v>5</v>
      </c>
      <c r="E73460" t="s">
        <v>9</v>
      </c>
      <c r="F73460" s="2">
        <v>3</v>
      </c>
      <c r="G73460">
        <v>10</v>
      </c>
      <c r="H73460" t="s">
        <v>47</v>
      </c>
      <c r="I73460" t="s">
        <v>636</v>
      </c>
      <c r="J73460" t="s">
        <v>26</v>
      </c>
      <c r="K73460" s="2">
        <v>30</v>
      </c>
      <c r="L73460" s="2">
        <v>6.6</v>
      </c>
      <c r="M73460" t="s">
        <v>49</v>
      </c>
    </row>
    <row r="73461" spans="1:13" x14ac:dyDescent="0.3">
      <c r="A73461" s="1">
        <v>40073</v>
      </c>
      <c r="B73461" t="s">
        <v>195</v>
      </c>
      <c r="C73461" t="s">
        <v>196</v>
      </c>
      <c r="D73461" t="s">
        <v>5</v>
      </c>
      <c r="E73461" t="s">
        <v>9</v>
      </c>
      <c r="F73461" s="2">
        <v>3</v>
      </c>
      <c r="G73461">
        <v>10</v>
      </c>
      <c r="H73461" t="s">
        <v>47</v>
      </c>
      <c r="I73461" t="s">
        <v>640</v>
      </c>
      <c r="J73461" t="s">
        <v>26</v>
      </c>
      <c r="K73461" s="2">
        <v>30</v>
      </c>
      <c r="L73461" s="2">
        <v>6.6</v>
      </c>
      <c r="M73461" t="s">
        <v>49</v>
      </c>
    </row>
    <row r="73462" spans="1:13" x14ac:dyDescent="0.3">
      <c r="A73462" s="1">
        <v>40072</v>
      </c>
      <c r="B73462" t="s">
        <v>61</v>
      </c>
      <c r="C73462" t="s">
        <v>62</v>
      </c>
      <c r="D73462" t="s">
        <v>5</v>
      </c>
      <c r="E73462" t="s">
        <v>9</v>
      </c>
      <c r="F73462" s="2">
        <v>3</v>
      </c>
      <c r="G73462">
        <v>10</v>
      </c>
      <c r="H73462" t="s">
        <v>47</v>
      </c>
      <c r="I73462" t="s">
        <v>644</v>
      </c>
      <c r="J73462" t="s">
        <v>26</v>
      </c>
      <c r="K73462" s="2">
        <v>30</v>
      </c>
      <c r="L73462" s="2">
        <v>6.6</v>
      </c>
      <c r="M73462" t="s">
        <v>49</v>
      </c>
    </row>
    <row r="73463" spans="1:13" x14ac:dyDescent="0.3">
      <c r="A73463" s="1">
        <v>40071</v>
      </c>
      <c r="B73463" t="s">
        <v>429</v>
      </c>
      <c r="C73463" t="s">
        <v>46</v>
      </c>
      <c r="D73463" t="s">
        <v>5</v>
      </c>
      <c r="E73463" t="s">
        <v>9</v>
      </c>
      <c r="F73463" s="2">
        <v>3</v>
      </c>
      <c r="G73463">
        <v>10</v>
      </c>
      <c r="H73463" t="s">
        <v>47</v>
      </c>
      <c r="I73463" t="s">
        <v>648</v>
      </c>
      <c r="J73463" t="s">
        <v>26</v>
      </c>
      <c r="K73463" s="2">
        <v>30</v>
      </c>
      <c r="L73463" s="2">
        <v>6.6</v>
      </c>
      <c r="M73463" t="s">
        <v>49</v>
      </c>
    </row>
    <row r="73464" spans="1:13" x14ac:dyDescent="0.3">
      <c r="A73464" s="1">
        <v>40070</v>
      </c>
      <c r="B73464" t="s">
        <v>429</v>
      </c>
      <c r="C73464" t="s">
        <v>46</v>
      </c>
      <c r="D73464" t="s">
        <v>5</v>
      </c>
      <c r="E73464" t="s">
        <v>9</v>
      </c>
      <c r="F73464" s="2">
        <v>3</v>
      </c>
      <c r="G73464">
        <v>10</v>
      </c>
      <c r="H73464" t="s">
        <v>47</v>
      </c>
      <c r="I73464" t="s">
        <v>652</v>
      </c>
      <c r="J73464" t="s">
        <v>26</v>
      </c>
      <c r="K73464" s="2">
        <v>30</v>
      </c>
      <c r="L73464" s="2">
        <v>6.6</v>
      </c>
      <c r="M73464" t="s">
        <v>49</v>
      </c>
    </row>
    <row r="73465" spans="1:13" x14ac:dyDescent="0.3">
      <c r="A73465" s="1">
        <v>40069</v>
      </c>
      <c r="B73465" t="s">
        <v>429</v>
      </c>
      <c r="C73465" t="s">
        <v>46</v>
      </c>
      <c r="D73465" t="s">
        <v>5</v>
      </c>
      <c r="E73465" t="s">
        <v>9</v>
      </c>
      <c r="F73465" s="2">
        <v>3</v>
      </c>
      <c r="G73465">
        <v>10</v>
      </c>
      <c r="H73465" t="s">
        <v>47</v>
      </c>
      <c r="I73465" t="s">
        <v>656</v>
      </c>
      <c r="J73465" t="s">
        <v>26</v>
      </c>
      <c r="K73465" s="2">
        <v>30</v>
      </c>
      <c r="L73465" s="2">
        <v>6.6</v>
      </c>
      <c r="M73465" t="s">
        <v>49</v>
      </c>
    </row>
    <row r="73466" spans="1:13" x14ac:dyDescent="0.3">
      <c r="A73466" s="1">
        <v>40068</v>
      </c>
      <c r="B73466" t="s">
        <v>429</v>
      </c>
      <c r="C73466" t="s">
        <v>46</v>
      </c>
      <c r="D73466" t="s">
        <v>5</v>
      </c>
      <c r="E73466" t="s">
        <v>9</v>
      </c>
      <c r="F73466" s="2">
        <v>3</v>
      </c>
      <c r="G73466">
        <v>10</v>
      </c>
      <c r="H73466" t="s">
        <v>47</v>
      </c>
      <c r="I73466" t="s">
        <v>660</v>
      </c>
      <c r="J73466" t="s">
        <v>26</v>
      </c>
      <c r="K73466" s="2">
        <v>30</v>
      </c>
      <c r="L73466" s="2">
        <v>6.6</v>
      </c>
      <c r="M73466" t="s">
        <v>49</v>
      </c>
    </row>
    <row r="73467" spans="1:13" x14ac:dyDescent="0.3">
      <c r="A73467" s="1">
        <v>40067</v>
      </c>
      <c r="B73467" t="s">
        <v>420</v>
      </c>
      <c r="C73467" t="s">
        <v>421</v>
      </c>
      <c r="D73467" t="s">
        <v>5</v>
      </c>
      <c r="E73467" t="s">
        <v>9</v>
      </c>
      <c r="F73467" s="2">
        <v>3</v>
      </c>
      <c r="G73467">
        <v>10</v>
      </c>
      <c r="H73467" t="s">
        <v>47</v>
      </c>
      <c r="I73467" t="s">
        <v>664</v>
      </c>
      <c r="J73467" t="s">
        <v>26</v>
      </c>
      <c r="K73467" s="2">
        <v>30</v>
      </c>
      <c r="L73467" s="2">
        <v>6.6</v>
      </c>
      <c r="M73467" t="s">
        <v>49</v>
      </c>
    </row>
    <row r="73468" spans="1:13" x14ac:dyDescent="0.3">
      <c r="A73468" s="1">
        <v>40066</v>
      </c>
      <c r="B73468" t="s">
        <v>54</v>
      </c>
      <c r="C73468" t="s">
        <v>55</v>
      </c>
      <c r="D73468" t="s">
        <v>5</v>
      </c>
      <c r="E73468" t="s">
        <v>9</v>
      </c>
      <c r="F73468" s="2">
        <v>3</v>
      </c>
      <c r="G73468">
        <v>10</v>
      </c>
      <c r="H73468" t="s">
        <v>47</v>
      </c>
      <c r="I73468" t="s">
        <v>668</v>
      </c>
      <c r="J73468" t="s">
        <v>26</v>
      </c>
      <c r="K73468" s="2">
        <v>30</v>
      </c>
      <c r="L73468" s="2">
        <v>6.6</v>
      </c>
      <c r="M73468" t="s">
        <v>49</v>
      </c>
    </row>
    <row r="73469" spans="1:13" x14ac:dyDescent="0.3">
      <c r="A73469" s="1">
        <v>40065</v>
      </c>
      <c r="B73469" t="s">
        <v>45</v>
      </c>
      <c r="C73469" t="s">
        <v>46</v>
      </c>
      <c r="D73469" t="s">
        <v>5</v>
      </c>
      <c r="E73469" t="s">
        <v>9</v>
      </c>
      <c r="F73469" s="2">
        <v>3</v>
      </c>
      <c r="G73469">
        <v>10</v>
      </c>
      <c r="H73469" t="s">
        <v>47</v>
      </c>
      <c r="I73469" t="s">
        <v>672</v>
      </c>
      <c r="J73469" t="s">
        <v>26</v>
      </c>
      <c r="K73469" s="2">
        <v>30</v>
      </c>
      <c r="L73469" s="2">
        <v>6.6</v>
      </c>
      <c r="M73469" t="s">
        <v>49</v>
      </c>
    </row>
    <row r="73470" spans="1:13" x14ac:dyDescent="0.3">
      <c r="A73470" s="1">
        <v>40073</v>
      </c>
      <c r="B73470" t="s">
        <v>195</v>
      </c>
      <c r="C73470" t="s">
        <v>196</v>
      </c>
      <c r="D73470" t="s">
        <v>5</v>
      </c>
      <c r="E73470" t="s">
        <v>9</v>
      </c>
      <c r="F73470" s="2">
        <v>3</v>
      </c>
      <c r="G73470">
        <v>10</v>
      </c>
      <c r="H73470" t="s">
        <v>47</v>
      </c>
      <c r="I73470" t="s">
        <v>676</v>
      </c>
      <c r="J73470" t="s">
        <v>26</v>
      </c>
      <c r="K73470" s="2">
        <v>30</v>
      </c>
      <c r="L73470" s="2">
        <v>6.6</v>
      </c>
      <c r="M73470" t="s">
        <v>49</v>
      </c>
    </row>
    <row r="73471" spans="1:13" x14ac:dyDescent="0.3">
      <c r="A73471" s="1">
        <v>40072</v>
      </c>
      <c r="B73471" t="s">
        <v>61</v>
      </c>
      <c r="C73471" t="s">
        <v>62</v>
      </c>
      <c r="D73471" t="s">
        <v>5</v>
      </c>
      <c r="E73471" t="s">
        <v>9</v>
      </c>
      <c r="F73471" s="2">
        <v>3</v>
      </c>
      <c r="G73471">
        <v>10</v>
      </c>
      <c r="H73471" t="s">
        <v>47</v>
      </c>
      <c r="I73471" t="s">
        <v>680</v>
      </c>
      <c r="J73471" t="s">
        <v>26</v>
      </c>
      <c r="K73471" s="2">
        <v>30</v>
      </c>
      <c r="L73471" s="2">
        <v>6.6</v>
      </c>
      <c r="M73471" t="s">
        <v>49</v>
      </c>
    </row>
    <row r="73472" spans="1:13" x14ac:dyDescent="0.3">
      <c r="A73472" s="1">
        <v>40071</v>
      </c>
      <c r="B73472" t="s">
        <v>429</v>
      </c>
      <c r="C73472" t="s">
        <v>46</v>
      </c>
      <c r="D73472" t="s">
        <v>5</v>
      </c>
      <c r="E73472" t="s">
        <v>9</v>
      </c>
      <c r="F73472" s="2">
        <v>3</v>
      </c>
      <c r="G73472">
        <v>10</v>
      </c>
      <c r="H73472" t="s">
        <v>47</v>
      </c>
      <c r="I73472" t="s">
        <v>684</v>
      </c>
      <c r="J73472" t="s">
        <v>26</v>
      </c>
      <c r="K73472" s="2">
        <v>30</v>
      </c>
      <c r="L73472" s="2">
        <v>6.6</v>
      </c>
      <c r="M73472" t="s">
        <v>49</v>
      </c>
    </row>
    <row r="73473" spans="1:13" x14ac:dyDescent="0.3">
      <c r="A73473" s="1">
        <v>40070</v>
      </c>
      <c r="B73473" t="s">
        <v>429</v>
      </c>
      <c r="C73473" t="s">
        <v>46</v>
      </c>
      <c r="D73473" t="s">
        <v>5</v>
      </c>
      <c r="E73473" t="s">
        <v>9</v>
      </c>
      <c r="F73473" s="2">
        <v>3</v>
      </c>
      <c r="G73473">
        <v>10</v>
      </c>
      <c r="H73473" t="s">
        <v>47</v>
      </c>
      <c r="I73473" t="s">
        <v>688</v>
      </c>
      <c r="J73473" t="s">
        <v>26</v>
      </c>
      <c r="K73473" s="2">
        <v>30</v>
      </c>
      <c r="L73473" s="2">
        <v>6.6</v>
      </c>
      <c r="M73473" t="s">
        <v>49</v>
      </c>
    </row>
    <row r="73474" spans="1:13" x14ac:dyDescent="0.3">
      <c r="A73474" s="1">
        <v>40069</v>
      </c>
      <c r="B73474" t="s">
        <v>429</v>
      </c>
      <c r="C73474" t="s">
        <v>46</v>
      </c>
      <c r="D73474" t="s">
        <v>5</v>
      </c>
      <c r="E73474" t="s">
        <v>9</v>
      </c>
      <c r="F73474" s="2">
        <v>3</v>
      </c>
      <c r="G73474">
        <v>10</v>
      </c>
      <c r="H73474" t="s">
        <v>47</v>
      </c>
      <c r="I73474" t="s">
        <v>692</v>
      </c>
      <c r="J73474" t="s">
        <v>26</v>
      </c>
      <c r="K73474" s="2">
        <v>30</v>
      </c>
      <c r="L73474" s="2">
        <v>6.6</v>
      </c>
      <c r="M73474" t="s">
        <v>49</v>
      </c>
    </row>
    <row r="73475" spans="1:13" x14ac:dyDescent="0.3">
      <c r="A73475" s="1">
        <v>40068</v>
      </c>
      <c r="B73475" t="s">
        <v>429</v>
      </c>
      <c r="C73475" t="s">
        <v>46</v>
      </c>
      <c r="D73475" t="s">
        <v>5</v>
      </c>
      <c r="E73475" t="s">
        <v>9</v>
      </c>
      <c r="F73475" s="2">
        <v>3</v>
      </c>
      <c r="G73475">
        <v>10</v>
      </c>
      <c r="H73475" t="s">
        <v>47</v>
      </c>
      <c r="I73475" t="s">
        <v>696</v>
      </c>
      <c r="J73475" t="s">
        <v>26</v>
      </c>
      <c r="K73475" s="2">
        <v>30</v>
      </c>
      <c r="L73475" s="2">
        <v>6.6</v>
      </c>
      <c r="M73475" t="s">
        <v>49</v>
      </c>
    </row>
    <row r="73476" spans="1:13" x14ac:dyDescent="0.3">
      <c r="A73476" s="1">
        <v>40067</v>
      </c>
      <c r="B73476" t="s">
        <v>420</v>
      </c>
      <c r="C73476" t="s">
        <v>421</v>
      </c>
      <c r="D73476" t="s">
        <v>5</v>
      </c>
      <c r="E73476" t="s">
        <v>9</v>
      </c>
      <c r="F73476" s="2">
        <v>3</v>
      </c>
      <c r="G73476">
        <v>10</v>
      </c>
      <c r="H73476" t="s">
        <v>47</v>
      </c>
      <c r="I73476" t="s">
        <v>700</v>
      </c>
      <c r="J73476" t="s">
        <v>26</v>
      </c>
      <c r="K73476" s="2">
        <v>30</v>
      </c>
      <c r="L73476" s="2">
        <v>6.6</v>
      </c>
      <c r="M73476" t="s">
        <v>49</v>
      </c>
    </row>
    <row r="73477" spans="1:13" x14ac:dyDescent="0.3">
      <c r="A73477" s="1">
        <v>40066</v>
      </c>
      <c r="B73477" t="s">
        <v>54</v>
      </c>
      <c r="C73477" t="s">
        <v>55</v>
      </c>
      <c r="D73477" t="s">
        <v>5</v>
      </c>
      <c r="E73477" t="s">
        <v>9</v>
      </c>
      <c r="F73477" s="2">
        <v>3</v>
      </c>
      <c r="G73477">
        <v>10</v>
      </c>
      <c r="H73477" t="s">
        <v>47</v>
      </c>
      <c r="I73477" t="s">
        <v>704</v>
      </c>
      <c r="J73477" t="s">
        <v>26</v>
      </c>
      <c r="K73477" s="2">
        <v>30</v>
      </c>
      <c r="L73477" s="2">
        <v>6.6</v>
      </c>
      <c r="M73477" t="s">
        <v>49</v>
      </c>
    </row>
    <row r="73478" spans="1:13" x14ac:dyDescent="0.3">
      <c r="A73478" s="1">
        <v>40065</v>
      </c>
      <c r="B73478" t="s">
        <v>45</v>
      </c>
      <c r="C73478" t="s">
        <v>46</v>
      </c>
      <c r="D73478" t="s">
        <v>5</v>
      </c>
      <c r="E73478" t="s">
        <v>9</v>
      </c>
      <c r="F73478" s="2">
        <v>3</v>
      </c>
      <c r="G73478">
        <v>10</v>
      </c>
      <c r="H73478" t="s">
        <v>47</v>
      </c>
      <c r="I73478" t="s">
        <v>708</v>
      </c>
      <c r="J73478" t="s">
        <v>26</v>
      </c>
      <c r="K73478" s="2">
        <v>30</v>
      </c>
      <c r="L73478" s="2">
        <v>6.6</v>
      </c>
      <c r="M73478" t="s">
        <v>49</v>
      </c>
    </row>
    <row r="73479" spans="1:13" x14ac:dyDescent="0.3">
      <c r="A73479" s="1">
        <v>40073</v>
      </c>
      <c r="B73479" t="s">
        <v>195</v>
      </c>
      <c r="C73479" t="s">
        <v>196</v>
      </c>
      <c r="D73479" t="s">
        <v>5</v>
      </c>
      <c r="E73479" t="s">
        <v>9</v>
      </c>
      <c r="F73479" s="2">
        <v>3</v>
      </c>
      <c r="G73479">
        <v>10</v>
      </c>
      <c r="H73479" t="s">
        <v>47</v>
      </c>
      <c r="I73479" t="s">
        <v>712</v>
      </c>
      <c r="J73479" t="s">
        <v>26</v>
      </c>
      <c r="K73479" s="2">
        <v>30</v>
      </c>
      <c r="L73479" s="2">
        <v>6.6</v>
      </c>
      <c r="M73479" t="s">
        <v>49</v>
      </c>
    </row>
    <row r="73480" spans="1:13" x14ac:dyDescent="0.3">
      <c r="A73480" s="1">
        <v>40072</v>
      </c>
      <c r="B73480" t="s">
        <v>61</v>
      </c>
      <c r="C73480" t="s">
        <v>62</v>
      </c>
      <c r="D73480" t="s">
        <v>5</v>
      </c>
      <c r="E73480" t="s">
        <v>9</v>
      </c>
      <c r="F73480" s="2">
        <v>3</v>
      </c>
      <c r="G73480">
        <v>10</v>
      </c>
      <c r="H73480" t="s">
        <v>47</v>
      </c>
      <c r="I73480" t="s">
        <v>716</v>
      </c>
      <c r="J73480" t="s">
        <v>26</v>
      </c>
      <c r="K73480" s="2">
        <v>30</v>
      </c>
      <c r="L73480" s="2">
        <v>6.6</v>
      </c>
      <c r="M73480" t="s">
        <v>49</v>
      </c>
    </row>
    <row r="73481" spans="1:13" x14ac:dyDescent="0.3">
      <c r="A73481" s="1">
        <v>40071</v>
      </c>
      <c r="B73481" t="s">
        <v>429</v>
      </c>
      <c r="C73481" t="s">
        <v>46</v>
      </c>
      <c r="D73481" t="s">
        <v>5</v>
      </c>
      <c r="E73481" t="s">
        <v>9</v>
      </c>
      <c r="F73481" s="2">
        <v>3</v>
      </c>
      <c r="G73481">
        <v>10</v>
      </c>
      <c r="H73481" t="s">
        <v>47</v>
      </c>
      <c r="I73481" t="s">
        <v>720</v>
      </c>
      <c r="J73481" t="s">
        <v>26</v>
      </c>
      <c r="K73481" s="2">
        <v>30</v>
      </c>
      <c r="L73481" s="2">
        <v>6.6</v>
      </c>
      <c r="M73481" t="s">
        <v>49</v>
      </c>
    </row>
    <row r="73482" spans="1:13" x14ac:dyDescent="0.3">
      <c r="A73482" s="1">
        <v>40070</v>
      </c>
      <c r="B73482" t="s">
        <v>429</v>
      </c>
      <c r="C73482" t="s">
        <v>46</v>
      </c>
      <c r="D73482" t="s">
        <v>5</v>
      </c>
      <c r="E73482" t="s">
        <v>9</v>
      </c>
      <c r="F73482" s="2">
        <v>3</v>
      </c>
      <c r="G73482">
        <v>10</v>
      </c>
      <c r="H73482" t="s">
        <v>47</v>
      </c>
      <c r="I73482" t="s">
        <v>724</v>
      </c>
      <c r="J73482" t="s">
        <v>26</v>
      </c>
      <c r="K73482" s="2">
        <v>30</v>
      </c>
      <c r="L73482" s="2">
        <v>6.6</v>
      </c>
      <c r="M73482" t="s">
        <v>49</v>
      </c>
    </row>
    <row r="73483" spans="1:13" x14ac:dyDescent="0.3">
      <c r="A73483" s="1">
        <v>40069</v>
      </c>
      <c r="B73483" t="s">
        <v>429</v>
      </c>
      <c r="C73483" t="s">
        <v>46</v>
      </c>
      <c r="D73483" t="s">
        <v>5</v>
      </c>
      <c r="E73483" t="s">
        <v>9</v>
      </c>
      <c r="F73483" s="2">
        <v>3</v>
      </c>
      <c r="G73483">
        <v>10</v>
      </c>
      <c r="H73483" t="s">
        <v>47</v>
      </c>
      <c r="I73483" t="s">
        <v>728</v>
      </c>
      <c r="J73483" t="s">
        <v>26</v>
      </c>
      <c r="K73483" s="2">
        <v>30</v>
      </c>
      <c r="L73483" s="2">
        <v>6.6</v>
      </c>
      <c r="M73483" t="s">
        <v>49</v>
      </c>
    </row>
    <row r="73484" spans="1:13" x14ac:dyDescent="0.3">
      <c r="A73484" s="1">
        <v>40068</v>
      </c>
      <c r="B73484" t="s">
        <v>429</v>
      </c>
      <c r="C73484" t="s">
        <v>46</v>
      </c>
      <c r="D73484" t="s">
        <v>5</v>
      </c>
      <c r="E73484" t="s">
        <v>9</v>
      </c>
      <c r="F73484" s="2">
        <v>3</v>
      </c>
      <c r="G73484">
        <v>10</v>
      </c>
      <c r="H73484" t="s">
        <v>47</v>
      </c>
      <c r="I73484" t="s">
        <v>732</v>
      </c>
      <c r="J73484" t="s">
        <v>26</v>
      </c>
      <c r="K73484" s="2">
        <v>30</v>
      </c>
      <c r="L73484" s="2">
        <v>6.6</v>
      </c>
      <c r="M73484" t="s">
        <v>49</v>
      </c>
    </row>
    <row r="73485" spans="1:13" x14ac:dyDescent="0.3">
      <c r="A73485" s="1">
        <v>40067</v>
      </c>
      <c r="B73485" t="s">
        <v>420</v>
      </c>
      <c r="C73485" t="s">
        <v>421</v>
      </c>
      <c r="D73485" t="s">
        <v>5</v>
      </c>
      <c r="E73485" t="s">
        <v>9</v>
      </c>
      <c r="F73485" s="2">
        <v>3</v>
      </c>
      <c r="G73485">
        <v>10</v>
      </c>
      <c r="H73485" t="s">
        <v>47</v>
      </c>
      <c r="I73485" t="s">
        <v>736</v>
      </c>
      <c r="J73485" t="s">
        <v>26</v>
      </c>
      <c r="K73485" s="2">
        <v>30</v>
      </c>
      <c r="L73485" s="2">
        <v>6.6</v>
      </c>
      <c r="M73485" t="s">
        <v>49</v>
      </c>
    </row>
    <row r="73486" spans="1:13" x14ac:dyDescent="0.3">
      <c r="A73486" s="1">
        <v>40066</v>
      </c>
      <c r="B73486" t="s">
        <v>54</v>
      </c>
      <c r="C73486" t="s">
        <v>55</v>
      </c>
      <c r="D73486" t="s">
        <v>5</v>
      </c>
      <c r="E73486" t="s">
        <v>9</v>
      </c>
      <c r="F73486" s="2">
        <v>3</v>
      </c>
      <c r="G73486">
        <v>10</v>
      </c>
      <c r="H73486" t="s">
        <v>47</v>
      </c>
      <c r="I73486" t="s">
        <v>740</v>
      </c>
      <c r="J73486" t="s">
        <v>26</v>
      </c>
      <c r="K73486" s="2">
        <v>30</v>
      </c>
      <c r="L73486" s="2">
        <v>6.6</v>
      </c>
      <c r="M73486" t="s">
        <v>49</v>
      </c>
    </row>
    <row r="73487" spans="1:13" x14ac:dyDescent="0.3">
      <c r="A73487" s="1">
        <v>40065</v>
      </c>
      <c r="B73487" t="s">
        <v>45</v>
      </c>
      <c r="C73487" t="s">
        <v>46</v>
      </c>
      <c r="D73487" t="s">
        <v>5</v>
      </c>
      <c r="E73487" t="s">
        <v>9</v>
      </c>
      <c r="F73487" s="2">
        <v>3</v>
      </c>
      <c r="G73487">
        <v>10</v>
      </c>
      <c r="H73487" t="s">
        <v>47</v>
      </c>
      <c r="I73487" t="s">
        <v>744</v>
      </c>
      <c r="J73487" t="s">
        <v>26</v>
      </c>
      <c r="K73487" s="2">
        <v>30</v>
      </c>
      <c r="L73487" s="2">
        <v>6.6</v>
      </c>
      <c r="M73487" t="s">
        <v>49</v>
      </c>
    </row>
    <row r="73488" spans="1:13" x14ac:dyDescent="0.3">
      <c r="A73488" s="1">
        <v>40073</v>
      </c>
      <c r="B73488" t="s">
        <v>195</v>
      </c>
      <c r="C73488" t="s">
        <v>196</v>
      </c>
      <c r="D73488" t="s">
        <v>5</v>
      </c>
      <c r="E73488" t="s">
        <v>9</v>
      </c>
      <c r="F73488" s="2">
        <v>3</v>
      </c>
      <c r="G73488">
        <v>10</v>
      </c>
      <c r="H73488" t="s">
        <v>47</v>
      </c>
      <c r="I73488" t="s">
        <v>748</v>
      </c>
      <c r="J73488" t="s">
        <v>26</v>
      </c>
      <c r="K73488" s="2">
        <v>30</v>
      </c>
      <c r="L73488" s="2">
        <v>6.6</v>
      </c>
      <c r="M73488" t="s">
        <v>49</v>
      </c>
    </row>
    <row r="73489" spans="1:13" x14ac:dyDescent="0.3">
      <c r="A73489" s="1">
        <v>40072</v>
      </c>
      <c r="B73489" t="s">
        <v>61</v>
      </c>
      <c r="C73489" t="s">
        <v>62</v>
      </c>
      <c r="D73489" t="s">
        <v>5</v>
      </c>
      <c r="E73489" t="s">
        <v>9</v>
      </c>
      <c r="F73489" s="2">
        <v>3</v>
      </c>
      <c r="G73489">
        <v>10</v>
      </c>
      <c r="H73489" t="s">
        <v>47</v>
      </c>
      <c r="I73489" t="s">
        <v>752</v>
      </c>
      <c r="J73489" t="s">
        <v>26</v>
      </c>
      <c r="K73489" s="2">
        <v>30</v>
      </c>
      <c r="L73489" s="2">
        <v>6.6</v>
      </c>
      <c r="M73489" t="s">
        <v>49</v>
      </c>
    </row>
    <row r="73490" spans="1:13" x14ac:dyDescent="0.3">
      <c r="A73490" s="1">
        <v>40071</v>
      </c>
      <c r="B73490" t="s">
        <v>429</v>
      </c>
      <c r="C73490" t="s">
        <v>46</v>
      </c>
      <c r="D73490" t="s">
        <v>5</v>
      </c>
      <c r="E73490" t="s">
        <v>9</v>
      </c>
      <c r="F73490" s="2">
        <v>3</v>
      </c>
      <c r="G73490">
        <v>10</v>
      </c>
      <c r="H73490" t="s">
        <v>47</v>
      </c>
      <c r="I73490" t="s">
        <v>756</v>
      </c>
      <c r="J73490" t="s">
        <v>26</v>
      </c>
      <c r="K73490" s="2">
        <v>30</v>
      </c>
      <c r="L73490" s="2">
        <v>6.6</v>
      </c>
      <c r="M73490" t="s">
        <v>49</v>
      </c>
    </row>
    <row r="73491" spans="1:13" x14ac:dyDescent="0.3">
      <c r="A73491" s="1">
        <v>40070</v>
      </c>
      <c r="B73491" t="s">
        <v>429</v>
      </c>
      <c r="C73491" t="s">
        <v>46</v>
      </c>
      <c r="D73491" t="s">
        <v>5</v>
      </c>
      <c r="E73491" t="s">
        <v>9</v>
      </c>
      <c r="F73491" s="2">
        <v>3</v>
      </c>
      <c r="G73491">
        <v>10</v>
      </c>
      <c r="H73491" t="s">
        <v>47</v>
      </c>
      <c r="I73491" t="s">
        <v>760</v>
      </c>
      <c r="J73491" t="s">
        <v>26</v>
      </c>
      <c r="K73491" s="2">
        <v>30</v>
      </c>
      <c r="L73491" s="2">
        <v>6.6</v>
      </c>
      <c r="M73491" t="s">
        <v>49</v>
      </c>
    </row>
    <row r="73492" spans="1:13" x14ac:dyDescent="0.3">
      <c r="A73492" s="1">
        <v>40069</v>
      </c>
      <c r="B73492" t="s">
        <v>429</v>
      </c>
      <c r="C73492" t="s">
        <v>46</v>
      </c>
      <c r="D73492" t="s">
        <v>5</v>
      </c>
      <c r="E73492" t="s">
        <v>9</v>
      </c>
      <c r="F73492" s="2">
        <v>3</v>
      </c>
      <c r="G73492">
        <v>10</v>
      </c>
      <c r="H73492" t="s">
        <v>47</v>
      </c>
      <c r="I73492" t="s">
        <v>764</v>
      </c>
      <c r="J73492" t="s">
        <v>26</v>
      </c>
      <c r="K73492" s="2">
        <v>30</v>
      </c>
      <c r="L73492" s="2">
        <v>6.6</v>
      </c>
      <c r="M73492" t="s">
        <v>49</v>
      </c>
    </row>
    <row r="73493" spans="1:13" x14ac:dyDescent="0.3">
      <c r="A73493" s="1">
        <v>40068</v>
      </c>
      <c r="B73493" t="s">
        <v>429</v>
      </c>
      <c r="C73493" t="s">
        <v>46</v>
      </c>
      <c r="D73493" t="s">
        <v>5</v>
      </c>
      <c r="E73493" t="s">
        <v>9</v>
      </c>
      <c r="F73493" s="2">
        <v>3</v>
      </c>
      <c r="G73493">
        <v>10</v>
      </c>
      <c r="H73493" t="s">
        <v>47</v>
      </c>
      <c r="I73493" t="s">
        <v>768</v>
      </c>
      <c r="J73493" t="s">
        <v>26</v>
      </c>
      <c r="K73493" s="2">
        <v>30</v>
      </c>
      <c r="L73493" s="2">
        <v>6.6</v>
      </c>
      <c r="M73493" t="s">
        <v>49</v>
      </c>
    </row>
    <row r="73494" spans="1:13" x14ac:dyDescent="0.3">
      <c r="A73494" s="1">
        <v>40067</v>
      </c>
      <c r="B73494" t="s">
        <v>420</v>
      </c>
      <c r="C73494" t="s">
        <v>421</v>
      </c>
      <c r="D73494" t="s">
        <v>5</v>
      </c>
      <c r="E73494" t="s">
        <v>9</v>
      </c>
      <c r="F73494" s="2">
        <v>3</v>
      </c>
      <c r="G73494">
        <v>10</v>
      </c>
      <c r="H73494" t="s">
        <v>47</v>
      </c>
      <c r="I73494" t="s">
        <v>414</v>
      </c>
      <c r="J73494" t="s">
        <v>26</v>
      </c>
      <c r="K73494" s="2">
        <v>30</v>
      </c>
      <c r="L73494" s="2">
        <v>6.6</v>
      </c>
      <c r="M73494" t="s">
        <v>49</v>
      </c>
    </row>
    <row r="73495" spans="1:13" x14ac:dyDescent="0.3">
      <c r="A73495" s="1">
        <v>40066</v>
      </c>
      <c r="B73495" t="s">
        <v>54</v>
      </c>
      <c r="C73495" t="s">
        <v>55</v>
      </c>
      <c r="D73495" t="s">
        <v>5</v>
      </c>
      <c r="E73495" t="s">
        <v>9</v>
      </c>
      <c r="F73495" s="2">
        <v>3</v>
      </c>
      <c r="G73495">
        <v>10</v>
      </c>
      <c r="H73495" t="s">
        <v>47</v>
      </c>
      <c r="I73495" t="s">
        <v>418</v>
      </c>
      <c r="J73495" t="s">
        <v>26</v>
      </c>
      <c r="K73495" s="2">
        <v>30</v>
      </c>
      <c r="L73495" s="2">
        <v>6.6</v>
      </c>
      <c r="M73495" t="s">
        <v>49</v>
      </c>
    </row>
    <row r="73496" spans="1:13" x14ac:dyDescent="0.3">
      <c r="A73496" s="1">
        <v>40065</v>
      </c>
      <c r="B73496" t="s">
        <v>45</v>
      </c>
      <c r="C73496" t="s">
        <v>46</v>
      </c>
      <c r="D73496" t="s">
        <v>5</v>
      </c>
      <c r="E73496" t="s">
        <v>9</v>
      </c>
      <c r="F73496" s="2">
        <v>3</v>
      </c>
      <c r="G73496">
        <v>10</v>
      </c>
      <c r="H73496" t="s">
        <v>47</v>
      </c>
      <c r="I73496" t="s">
        <v>424</v>
      </c>
      <c r="J73496" t="s">
        <v>26</v>
      </c>
      <c r="K73496" s="2">
        <v>30</v>
      </c>
      <c r="L73496" s="2">
        <v>6.6</v>
      </c>
      <c r="M73496" t="s">
        <v>49</v>
      </c>
    </row>
    <row r="73497" spans="1:13" x14ac:dyDescent="0.3">
      <c r="A73497" s="1">
        <v>40073</v>
      </c>
      <c r="B73497" t="s">
        <v>195</v>
      </c>
      <c r="C73497" t="s">
        <v>196</v>
      </c>
      <c r="D73497" t="s">
        <v>5</v>
      </c>
      <c r="E73497" t="s">
        <v>9</v>
      </c>
      <c r="F73497" s="2">
        <v>3</v>
      </c>
      <c r="G73497">
        <v>10</v>
      </c>
      <c r="H73497" t="s">
        <v>47</v>
      </c>
      <c r="I73497" t="s">
        <v>428</v>
      </c>
      <c r="J73497" t="s">
        <v>26</v>
      </c>
      <c r="K73497" s="2">
        <v>30</v>
      </c>
      <c r="L73497" s="2">
        <v>6.6</v>
      </c>
      <c r="M73497" t="s">
        <v>49</v>
      </c>
    </row>
    <row r="73498" spans="1:13" x14ac:dyDescent="0.3">
      <c r="A73498" s="1">
        <v>40072</v>
      </c>
      <c r="B73498" t="s">
        <v>61</v>
      </c>
      <c r="C73498" t="s">
        <v>62</v>
      </c>
      <c r="D73498" t="s">
        <v>5</v>
      </c>
      <c r="E73498" t="s">
        <v>9</v>
      </c>
      <c r="F73498" s="2">
        <v>3</v>
      </c>
      <c r="G73498">
        <v>10</v>
      </c>
      <c r="H73498" t="s">
        <v>47</v>
      </c>
      <c r="I73498" t="s">
        <v>433</v>
      </c>
      <c r="J73498" t="s">
        <v>26</v>
      </c>
      <c r="K73498" s="2">
        <v>30</v>
      </c>
      <c r="L73498" s="2">
        <v>6.6</v>
      </c>
      <c r="M73498" t="s">
        <v>49</v>
      </c>
    </row>
    <row r="73499" spans="1:13" x14ac:dyDescent="0.3">
      <c r="A73499" s="1">
        <v>40071</v>
      </c>
      <c r="B73499" t="s">
        <v>429</v>
      </c>
      <c r="C73499" t="s">
        <v>46</v>
      </c>
      <c r="D73499" t="s">
        <v>5</v>
      </c>
      <c r="E73499" t="s">
        <v>9</v>
      </c>
      <c r="F73499" s="2">
        <v>3</v>
      </c>
      <c r="G73499">
        <v>10</v>
      </c>
      <c r="H73499" t="s">
        <v>47</v>
      </c>
      <c r="I73499" t="s">
        <v>437</v>
      </c>
      <c r="J73499" t="s">
        <v>26</v>
      </c>
      <c r="K73499" s="2">
        <v>30</v>
      </c>
      <c r="L73499" s="2">
        <v>6.6</v>
      </c>
      <c r="M73499" t="s">
        <v>49</v>
      </c>
    </row>
    <row r="73500" spans="1:13" x14ac:dyDescent="0.3">
      <c r="A73500" s="1">
        <v>40070</v>
      </c>
      <c r="B73500" t="s">
        <v>429</v>
      </c>
      <c r="C73500" t="s">
        <v>46</v>
      </c>
      <c r="D73500" t="s">
        <v>5</v>
      </c>
      <c r="E73500" t="s">
        <v>9</v>
      </c>
      <c r="F73500" s="2">
        <v>3</v>
      </c>
      <c r="G73500">
        <v>10</v>
      </c>
      <c r="H73500" t="s">
        <v>47</v>
      </c>
      <c r="I73500" t="s">
        <v>441</v>
      </c>
      <c r="J73500" t="s">
        <v>26</v>
      </c>
      <c r="K73500" s="2">
        <v>30</v>
      </c>
      <c r="L73500" s="2">
        <v>6.6</v>
      </c>
      <c r="M73500" t="s">
        <v>49</v>
      </c>
    </row>
    <row r="73501" spans="1:13" x14ac:dyDescent="0.3">
      <c r="A73501" s="1">
        <v>40069</v>
      </c>
      <c r="B73501" t="s">
        <v>429</v>
      </c>
      <c r="C73501" t="s">
        <v>46</v>
      </c>
      <c r="D73501" t="s">
        <v>5</v>
      </c>
      <c r="E73501" t="s">
        <v>9</v>
      </c>
      <c r="F73501" s="2">
        <v>3</v>
      </c>
      <c r="G73501">
        <v>10</v>
      </c>
      <c r="H73501" t="s">
        <v>47</v>
      </c>
      <c r="I73501" t="s">
        <v>445</v>
      </c>
      <c r="J73501" t="s">
        <v>26</v>
      </c>
      <c r="K73501" s="2">
        <v>30</v>
      </c>
      <c r="L73501" s="2">
        <v>6.6</v>
      </c>
      <c r="M73501" t="s">
        <v>49</v>
      </c>
    </row>
    <row r="73502" spans="1:13" x14ac:dyDescent="0.3">
      <c r="A73502" s="1">
        <v>40068</v>
      </c>
      <c r="B73502" t="s">
        <v>429</v>
      </c>
      <c r="C73502" t="s">
        <v>46</v>
      </c>
      <c r="D73502" t="s">
        <v>5</v>
      </c>
      <c r="E73502" t="s">
        <v>9</v>
      </c>
      <c r="F73502" s="2">
        <v>3</v>
      </c>
      <c r="G73502">
        <v>10</v>
      </c>
      <c r="H73502" t="s">
        <v>47</v>
      </c>
      <c r="I73502" t="s">
        <v>449</v>
      </c>
      <c r="J73502" t="s">
        <v>26</v>
      </c>
      <c r="K73502" s="2">
        <v>30</v>
      </c>
      <c r="L73502" s="2">
        <v>6.6</v>
      </c>
      <c r="M73502" t="s">
        <v>49</v>
      </c>
    </row>
    <row r="73503" spans="1:13" x14ac:dyDescent="0.3">
      <c r="A73503" s="1">
        <v>40067</v>
      </c>
      <c r="B73503" t="s">
        <v>420</v>
      </c>
      <c r="C73503" t="s">
        <v>421</v>
      </c>
      <c r="D73503" t="s">
        <v>5</v>
      </c>
      <c r="E73503" t="s">
        <v>9</v>
      </c>
      <c r="F73503" s="2">
        <v>3</v>
      </c>
      <c r="G73503">
        <v>10</v>
      </c>
      <c r="H73503" t="s">
        <v>47</v>
      </c>
      <c r="I73503" t="s">
        <v>453</v>
      </c>
      <c r="J73503" t="s">
        <v>26</v>
      </c>
      <c r="K73503" s="2">
        <v>30</v>
      </c>
      <c r="L73503" s="2">
        <v>6.6</v>
      </c>
      <c r="M73503" t="s">
        <v>49</v>
      </c>
    </row>
    <row r="73504" spans="1:13" x14ac:dyDescent="0.3">
      <c r="A73504" s="1">
        <v>40066</v>
      </c>
      <c r="B73504" t="s">
        <v>54</v>
      </c>
      <c r="C73504" t="s">
        <v>55</v>
      </c>
      <c r="D73504" t="s">
        <v>5</v>
      </c>
      <c r="E73504" t="s">
        <v>9</v>
      </c>
      <c r="F73504" s="2">
        <v>3</v>
      </c>
      <c r="G73504">
        <v>10</v>
      </c>
      <c r="H73504" t="s">
        <v>47</v>
      </c>
      <c r="I73504" t="s">
        <v>457</v>
      </c>
      <c r="J73504" t="s">
        <v>26</v>
      </c>
      <c r="K73504" s="2">
        <v>30</v>
      </c>
      <c r="L73504" s="2">
        <v>6.6</v>
      </c>
      <c r="M73504" t="s">
        <v>49</v>
      </c>
    </row>
    <row r="73505" spans="1:13" x14ac:dyDescent="0.3">
      <c r="A73505" s="1">
        <v>40065</v>
      </c>
      <c r="B73505" t="s">
        <v>45</v>
      </c>
      <c r="C73505" t="s">
        <v>46</v>
      </c>
      <c r="D73505" t="s">
        <v>5</v>
      </c>
      <c r="E73505" t="s">
        <v>9</v>
      </c>
      <c r="F73505" s="2">
        <v>3</v>
      </c>
      <c r="G73505">
        <v>10</v>
      </c>
      <c r="H73505" t="s">
        <v>47</v>
      </c>
      <c r="I73505" t="s">
        <v>461</v>
      </c>
      <c r="J73505" t="s">
        <v>26</v>
      </c>
      <c r="K73505" s="2">
        <v>30</v>
      </c>
      <c r="L73505" s="2">
        <v>6.6</v>
      </c>
      <c r="M73505" t="s">
        <v>49</v>
      </c>
    </row>
    <row r="73506" spans="1:13" x14ac:dyDescent="0.3">
      <c r="A73506" s="1">
        <v>40073</v>
      </c>
      <c r="B73506" t="s">
        <v>195</v>
      </c>
      <c r="C73506" t="s">
        <v>196</v>
      </c>
      <c r="D73506" t="s">
        <v>5</v>
      </c>
      <c r="E73506" t="s">
        <v>9</v>
      </c>
      <c r="F73506" s="2">
        <v>3</v>
      </c>
      <c r="G73506">
        <v>10</v>
      </c>
      <c r="H73506" t="s">
        <v>47</v>
      </c>
      <c r="I73506" t="s">
        <v>465</v>
      </c>
      <c r="J73506" t="s">
        <v>26</v>
      </c>
      <c r="K73506" s="2">
        <v>30</v>
      </c>
      <c r="L73506" s="2">
        <v>6.6</v>
      </c>
      <c r="M73506" t="s">
        <v>49</v>
      </c>
    </row>
    <row r="73507" spans="1:13" x14ac:dyDescent="0.3">
      <c r="A73507" s="1">
        <v>40072</v>
      </c>
      <c r="B73507" t="s">
        <v>61</v>
      </c>
      <c r="C73507" t="s">
        <v>62</v>
      </c>
      <c r="D73507" t="s">
        <v>5</v>
      </c>
      <c r="E73507" t="s">
        <v>9</v>
      </c>
      <c r="F73507" s="2">
        <v>3</v>
      </c>
      <c r="G73507">
        <v>10</v>
      </c>
      <c r="H73507" t="s">
        <v>47</v>
      </c>
      <c r="I73507" t="s">
        <v>469</v>
      </c>
      <c r="J73507" t="s">
        <v>26</v>
      </c>
      <c r="K73507" s="2">
        <v>30</v>
      </c>
      <c r="L73507" s="2">
        <v>6.6</v>
      </c>
      <c r="M73507" t="s">
        <v>49</v>
      </c>
    </row>
    <row r="73508" spans="1:13" x14ac:dyDescent="0.3">
      <c r="A73508" s="1">
        <v>40071</v>
      </c>
      <c r="B73508" t="s">
        <v>429</v>
      </c>
      <c r="C73508" t="s">
        <v>46</v>
      </c>
      <c r="D73508" t="s">
        <v>5</v>
      </c>
      <c r="E73508" t="s">
        <v>9</v>
      </c>
      <c r="F73508" s="2">
        <v>3</v>
      </c>
      <c r="G73508">
        <v>10</v>
      </c>
      <c r="H73508" t="s">
        <v>47</v>
      </c>
      <c r="I73508" t="s">
        <v>473</v>
      </c>
      <c r="J73508" t="s">
        <v>26</v>
      </c>
      <c r="K73508" s="2">
        <v>30</v>
      </c>
      <c r="L73508" s="2">
        <v>6.6</v>
      </c>
      <c r="M73508" t="s">
        <v>49</v>
      </c>
    </row>
    <row r="73509" spans="1:13" x14ac:dyDescent="0.3">
      <c r="A73509" s="1">
        <v>40070</v>
      </c>
      <c r="B73509" t="s">
        <v>429</v>
      </c>
      <c r="C73509" t="s">
        <v>46</v>
      </c>
      <c r="D73509" t="s">
        <v>5</v>
      </c>
      <c r="E73509" t="s">
        <v>9</v>
      </c>
      <c r="F73509" s="2">
        <v>3</v>
      </c>
      <c r="G73509">
        <v>10</v>
      </c>
      <c r="H73509" t="s">
        <v>47</v>
      </c>
      <c r="I73509" t="s">
        <v>477</v>
      </c>
      <c r="J73509" t="s">
        <v>26</v>
      </c>
      <c r="K73509" s="2">
        <v>30</v>
      </c>
      <c r="L73509" s="2">
        <v>6.6</v>
      </c>
      <c r="M73509" t="s">
        <v>49</v>
      </c>
    </row>
    <row r="73510" spans="1:13" x14ac:dyDescent="0.3">
      <c r="A73510" s="1">
        <v>40069</v>
      </c>
      <c r="B73510" t="s">
        <v>429</v>
      </c>
      <c r="C73510" t="s">
        <v>46</v>
      </c>
      <c r="D73510" t="s">
        <v>5</v>
      </c>
      <c r="E73510" t="s">
        <v>9</v>
      </c>
      <c r="F73510" s="2">
        <v>3</v>
      </c>
      <c r="G73510">
        <v>10</v>
      </c>
      <c r="H73510" t="s">
        <v>47</v>
      </c>
      <c r="I73510" t="s">
        <v>481</v>
      </c>
      <c r="J73510" t="s">
        <v>26</v>
      </c>
      <c r="K73510" s="2">
        <v>30</v>
      </c>
      <c r="L73510" s="2">
        <v>6.6</v>
      </c>
      <c r="M73510" t="s">
        <v>49</v>
      </c>
    </row>
    <row r="73511" spans="1:13" x14ac:dyDescent="0.3">
      <c r="A73511" s="1">
        <v>40068</v>
      </c>
      <c r="B73511" t="s">
        <v>429</v>
      </c>
      <c r="C73511" t="s">
        <v>46</v>
      </c>
      <c r="D73511" t="s">
        <v>5</v>
      </c>
      <c r="E73511" t="s">
        <v>9</v>
      </c>
      <c r="F73511" s="2">
        <v>3</v>
      </c>
      <c r="G73511">
        <v>10</v>
      </c>
      <c r="H73511" t="s">
        <v>47</v>
      </c>
      <c r="I73511" t="s">
        <v>485</v>
      </c>
      <c r="J73511" t="s">
        <v>26</v>
      </c>
      <c r="K73511" s="2">
        <v>30</v>
      </c>
      <c r="L73511" s="2">
        <v>6.6</v>
      </c>
      <c r="M73511" t="s">
        <v>49</v>
      </c>
    </row>
    <row r="73512" spans="1:13" x14ac:dyDescent="0.3">
      <c r="A73512" s="1">
        <v>40067</v>
      </c>
      <c r="B73512" t="s">
        <v>420</v>
      </c>
      <c r="C73512" t="s">
        <v>421</v>
      </c>
      <c r="D73512" t="s">
        <v>5</v>
      </c>
      <c r="E73512" t="s">
        <v>9</v>
      </c>
      <c r="F73512" s="2">
        <v>3</v>
      </c>
      <c r="G73512">
        <v>10</v>
      </c>
      <c r="H73512" t="s">
        <v>47</v>
      </c>
      <c r="I73512" t="s">
        <v>489</v>
      </c>
      <c r="J73512" t="s">
        <v>26</v>
      </c>
      <c r="K73512" s="2">
        <v>30</v>
      </c>
      <c r="L73512" s="2">
        <v>6.6</v>
      </c>
      <c r="M73512" t="s">
        <v>49</v>
      </c>
    </row>
    <row r="73513" spans="1:13" x14ac:dyDescent="0.3">
      <c r="A73513" s="1">
        <v>40066</v>
      </c>
      <c r="B73513" t="s">
        <v>54</v>
      </c>
      <c r="C73513" t="s">
        <v>55</v>
      </c>
      <c r="D73513" t="s">
        <v>5</v>
      </c>
      <c r="E73513" t="s">
        <v>9</v>
      </c>
      <c r="F73513" s="2">
        <v>3</v>
      </c>
      <c r="G73513">
        <v>10</v>
      </c>
      <c r="H73513" t="s">
        <v>47</v>
      </c>
      <c r="I73513" t="s">
        <v>493</v>
      </c>
      <c r="J73513" t="s">
        <v>26</v>
      </c>
      <c r="K73513" s="2">
        <v>30</v>
      </c>
      <c r="L73513" s="2">
        <v>6.6</v>
      </c>
      <c r="M73513" t="s">
        <v>49</v>
      </c>
    </row>
    <row r="73514" spans="1:13" x14ac:dyDescent="0.3">
      <c r="A73514" s="1">
        <v>40065</v>
      </c>
      <c r="B73514" t="s">
        <v>45</v>
      </c>
      <c r="C73514" t="s">
        <v>46</v>
      </c>
      <c r="D73514" t="s">
        <v>5</v>
      </c>
      <c r="E73514" t="s">
        <v>9</v>
      </c>
      <c r="F73514" s="2">
        <v>3</v>
      </c>
      <c r="G73514">
        <v>10</v>
      </c>
      <c r="H73514" t="s">
        <v>47</v>
      </c>
      <c r="I73514" t="s">
        <v>497</v>
      </c>
      <c r="J73514" t="s">
        <v>26</v>
      </c>
      <c r="K73514" s="2">
        <v>30</v>
      </c>
      <c r="L73514" s="2">
        <v>6.6</v>
      </c>
      <c r="M73514" t="s">
        <v>49</v>
      </c>
    </row>
    <row r="73515" spans="1:13" x14ac:dyDescent="0.3">
      <c r="A73515" s="1">
        <v>40073</v>
      </c>
      <c r="B73515" t="s">
        <v>195</v>
      </c>
      <c r="C73515" t="s">
        <v>196</v>
      </c>
      <c r="D73515" t="s">
        <v>5</v>
      </c>
      <c r="E73515" t="s">
        <v>9</v>
      </c>
      <c r="F73515" s="2">
        <v>3</v>
      </c>
      <c r="G73515">
        <v>10</v>
      </c>
      <c r="H73515" t="s">
        <v>47</v>
      </c>
      <c r="I73515" t="s">
        <v>501</v>
      </c>
      <c r="J73515" t="s">
        <v>26</v>
      </c>
      <c r="K73515" s="2">
        <v>30</v>
      </c>
      <c r="L73515" s="2">
        <v>6.6</v>
      </c>
      <c r="M73515" t="s">
        <v>49</v>
      </c>
    </row>
    <row r="73516" spans="1:13" x14ac:dyDescent="0.3">
      <c r="A73516" s="1">
        <v>40072</v>
      </c>
      <c r="B73516" t="s">
        <v>61</v>
      </c>
      <c r="C73516" t="s">
        <v>62</v>
      </c>
      <c r="D73516" t="s">
        <v>5</v>
      </c>
      <c r="E73516" t="s">
        <v>9</v>
      </c>
      <c r="F73516" s="2">
        <v>3</v>
      </c>
      <c r="G73516">
        <v>10</v>
      </c>
      <c r="H73516" t="s">
        <v>47</v>
      </c>
      <c r="I73516" t="s">
        <v>505</v>
      </c>
      <c r="J73516" t="s">
        <v>26</v>
      </c>
      <c r="K73516" s="2">
        <v>30</v>
      </c>
      <c r="L73516" s="2">
        <v>6.6</v>
      </c>
      <c r="M73516" t="s">
        <v>49</v>
      </c>
    </row>
    <row r="73517" spans="1:13" x14ac:dyDescent="0.3">
      <c r="A73517" s="1">
        <v>40071</v>
      </c>
      <c r="B73517" t="s">
        <v>429</v>
      </c>
      <c r="C73517" t="s">
        <v>46</v>
      </c>
      <c r="D73517" t="s">
        <v>5</v>
      </c>
      <c r="E73517" t="s">
        <v>9</v>
      </c>
      <c r="F73517" s="2">
        <v>3</v>
      </c>
      <c r="G73517">
        <v>10</v>
      </c>
      <c r="H73517" t="s">
        <v>47</v>
      </c>
      <c r="I73517" t="s">
        <v>509</v>
      </c>
      <c r="J73517" t="s">
        <v>26</v>
      </c>
      <c r="K73517" s="2">
        <v>30</v>
      </c>
      <c r="L73517" s="2">
        <v>6.6</v>
      </c>
      <c r="M73517" t="s">
        <v>49</v>
      </c>
    </row>
    <row r="73518" spans="1:13" x14ac:dyDescent="0.3">
      <c r="A73518" s="1">
        <v>40070</v>
      </c>
      <c r="B73518" t="s">
        <v>429</v>
      </c>
      <c r="C73518" t="s">
        <v>46</v>
      </c>
      <c r="D73518" t="s">
        <v>5</v>
      </c>
      <c r="E73518" t="s">
        <v>9</v>
      </c>
      <c r="F73518" s="2">
        <v>3</v>
      </c>
      <c r="G73518">
        <v>10</v>
      </c>
      <c r="H73518" t="s">
        <v>47</v>
      </c>
      <c r="I73518" t="s">
        <v>513</v>
      </c>
      <c r="J73518" t="s">
        <v>26</v>
      </c>
      <c r="K73518" s="2">
        <v>30</v>
      </c>
      <c r="L73518" s="2">
        <v>6.6</v>
      </c>
      <c r="M73518" t="s">
        <v>49</v>
      </c>
    </row>
    <row r="73519" spans="1:13" x14ac:dyDescent="0.3">
      <c r="A73519" s="1">
        <v>40069</v>
      </c>
      <c r="B73519" t="s">
        <v>429</v>
      </c>
      <c r="C73519" t="s">
        <v>46</v>
      </c>
      <c r="D73519" t="s">
        <v>5</v>
      </c>
      <c r="E73519" t="s">
        <v>9</v>
      </c>
      <c r="F73519" s="2">
        <v>3</v>
      </c>
      <c r="G73519">
        <v>10</v>
      </c>
      <c r="H73519" t="s">
        <v>47</v>
      </c>
      <c r="I73519" t="s">
        <v>517</v>
      </c>
      <c r="J73519" t="s">
        <v>26</v>
      </c>
      <c r="K73519" s="2">
        <v>30</v>
      </c>
      <c r="L73519" s="2">
        <v>6.6</v>
      </c>
      <c r="M73519" t="s">
        <v>49</v>
      </c>
    </row>
    <row r="73520" spans="1:13" x14ac:dyDescent="0.3">
      <c r="A73520" s="1">
        <v>40068</v>
      </c>
      <c r="B73520" t="s">
        <v>429</v>
      </c>
      <c r="C73520" t="s">
        <v>46</v>
      </c>
      <c r="D73520" t="s">
        <v>5</v>
      </c>
      <c r="E73520" t="s">
        <v>9</v>
      </c>
      <c r="F73520" s="2">
        <v>3</v>
      </c>
      <c r="G73520">
        <v>10</v>
      </c>
      <c r="H73520" t="s">
        <v>47</v>
      </c>
      <c r="I73520" t="s">
        <v>521</v>
      </c>
      <c r="J73520" t="s">
        <v>26</v>
      </c>
      <c r="K73520" s="2">
        <v>30</v>
      </c>
      <c r="L73520" s="2">
        <v>6.6</v>
      </c>
      <c r="M73520" t="s">
        <v>49</v>
      </c>
    </row>
    <row r="73521" spans="1:13" x14ac:dyDescent="0.3">
      <c r="A73521" s="1">
        <v>40067</v>
      </c>
      <c r="B73521" t="s">
        <v>420</v>
      </c>
      <c r="C73521" t="s">
        <v>421</v>
      </c>
      <c r="D73521" t="s">
        <v>5</v>
      </c>
      <c r="E73521" t="s">
        <v>9</v>
      </c>
      <c r="F73521" s="2">
        <v>3</v>
      </c>
      <c r="G73521">
        <v>10</v>
      </c>
      <c r="H73521" t="s">
        <v>47</v>
      </c>
      <c r="I73521" t="s">
        <v>525</v>
      </c>
      <c r="J73521" t="s">
        <v>26</v>
      </c>
      <c r="K73521" s="2">
        <v>30</v>
      </c>
      <c r="L73521" s="2">
        <v>6.6</v>
      </c>
      <c r="M73521" t="s">
        <v>49</v>
      </c>
    </row>
    <row r="73522" spans="1:13" x14ac:dyDescent="0.3">
      <c r="A73522" s="1">
        <v>40066</v>
      </c>
      <c r="B73522" t="s">
        <v>54</v>
      </c>
      <c r="C73522" t="s">
        <v>55</v>
      </c>
      <c r="D73522" t="s">
        <v>5</v>
      </c>
      <c r="E73522" t="s">
        <v>9</v>
      </c>
      <c r="F73522" s="2">
        <v>3</v>
      </c>
      <c r="G73522">
        <v>10</v>
      </c>
      <c r="H73522" t="s">
        <v>47</v>
      </c>
      <c r="I73522" t="s">
        <v>529</v>
      </c>
      <c r="J73522" t="s">
        <v>26</v>
      </c>
      <c r="K73522" s="2">
        <v>30</v>
      </c>
      <c r="L73522" s="2">
        <v>6.6</v>
      </c>
      <c r="M73522" t="s">
        <v>49</v>
      </c>
    </row>
    <row r="73523" spans="1:13" x14ac:dyDescent="0.3">
      <c r="A73523" s="1">
        <v>40065</v>
      </c>
      <c r="B73523" t="s">
        <v>45</v>
      </c>
      <c r="C73523" t="s">
        <v>46</v>
      </c>
      <c r="D73523" t="s">
        <v>5</v>
      </c>
      <c r="E73523" t="s">
        <v>9</v>
      </c>
      <c r="F73523" s="2">
        <v>3</v>
      </c>
      <c r="G73523">
        <v>10</v>
      </c>
      <c r="H73523" t="s">
        <v>47</v>
      </c>
      <c r="I73523" t="s">
        <v>533</v>
      </c>
      <c r="J73523" t="s">
        <v>26</v>
      </c>
      <c r="K73523" s="2">
        <v>30</v>
      </c>
      <c r="L73523" s="2">
        <v>6.6</v>
      </c>
      <c r="M73523" t="s">
        <v>49</v>
      </c>
    </row>
    <row r="73524" spans="1:13" x14ac:dyDescent="0.3">
      <c r="A73524" s="1">
        <v>40073</v>
      </c>
      <c r="B73524" t="s">
        <v>195</v>
      </c>
      <c r="C73524" t="s">
        <v>196</v>
      </c>
      <c r="D73524" t="s">
        <v>5</v>
      </c>
      <c r="E73524" t="s">
        <v>9</v>
      </c>
      <c r="F73524" s="2">
        <v>3</v>
      </c>
      <c r="G73524">
        <v>10</v>
      </c>
      <c r="H73524" t="s">
        <v>47</v>
      </c>
      <c r="I73524" t="s">
        <v>537</v>
      </c>
      <c r="J73524" t="s">
        <v>26</v>
      </c>
      <c r="K73524" s="2">
        <v>30</v>
      </c>
      <c r="L73524" s="2">
        <v>6.6</v>
      </c>
      <c r="M73524" t="s">
        <v>49</v>
      </c>
    </row>
    <row r="73525" spans="1:13" x14ac:dyDescent="0.3">
      <c r="A73525" s="1">
        <v>40072</v>
      </c>
      <c r="B73525" t="s">
        <v>61</v>
      </c>
      <c r="C73525" t="s">
        <v>62</v>
      </c>
      <c r="D73525" t="s">
        <v>5</v>
      </c>
      <c r="E73525" t="s">
        <v>9</v>
      </c>
      <c r="F73525" s="2">
        <v>3</v>
      </c>
      <c r="G73525">
        <v>10</v>
      </c>
      <c r="H73525" t="s">
        <v>47</v>
      </c>
      <c r="I73525" t="s">
        <v>541</v>
      </c>
      <c r="J73525" t="s">
        <v>26</v>
      </c>
      <c r="K73525" s="2">
        <v>30</v>
      </c>
      <c r="L73525" s="2">
        <v>6.6</v>
      </c>
      <c r="M73525" t="s">
        <v>49</v>
      </c>
    </row>
    <row r="73526" spans="1:13" x14ac:dyDescent="0.3">
      <c r="A73526" s="1">
        <v>40071</v>
      </c>
      <c r="B73526" t="s">
        <v>429</v>
      </c>
      <c r="C73526" t="s">
        <v>46</v>
      </c>
      <c r="D73526" t="s">
        <v>5</v>
      </c>
      <c r="E73526" t="s">
        <v>9</v>
      </c>
      <c r="F73526" s="2">
        <v>3</v>
      </c>
      <c r="G73526">
        <v>10</v>
      </c>
      <c r="H73526" t="s">
        <v>47</v>
      </c>
      <c r="I73526" t="s">
        <v>545</v>
      </c>
      <c r="J73526" t="s">
        <v>26</v>
      </c>
      <c r="K73526" s="2">
        <v>30</v>
      </c>
      <c r="L73526" s="2">
        <v>6.6</v>
      </c>
      <c r="M73526" t="s">
        <v>49</v>
      </c>
    </row>
    <row r="73527" spans="1:13" x14ac:dyDescent="0.3">
      <c r="A73527" s="1">
        <v>40070</v>
      </c>
      <c r="B73527" t="s">
        <v>429</v>
      </c>
      <c r="C73527" t="s">
        <v>46</v>
      </c>
      <c r="D73527" t="s">
        <v>5</v>
      </c>
      <c r="E73527" t="s">
        <v>9</v>
      </c>
      <c r="F73527" s="2">
        <v>3</v>
      </c>
      <c r="G73527">
        <v>10</v>
      </c>
      <c r="H73527" t="s">
        <v>47</v>
      </c>
      <c r="I73527" t="s">
        <v>549</v>
      </c>
      <c r="J73527" t="s">
        <v>26</v>
      </c>
      <c r="K73527" s="2">
        <v>30</v>
      </c>
      <c r="L73527" s="2">
        <v>6.6</v>
      </c>
      <c r="M73527" t="s">
        <v>49</v>
      </c>
    </row>
    <row r="73528" spans="1:13" x14ac:dyDescent="0.3">
      <c r="A73528" s="1">
        <v>40069</v>
      </c>
      <c r="B73528" t="s">
        <v>429</v>
      </c>
      <c r="C73528" t="s">
        <v>46</v>
      </c>
      <c r="D73528" t="s">
        <v>5</v>
      </c>
      <c r="E73528" t="s">
        <v>9</v>
      </c>
      <c r="F73528" s="2">
        <v>3</v>
      </c>
      <c r="G73528">
        <v>10</v>
      </c>
      <c r="H73528" t="s">
        <v>47</v>
      </c>
      <c r="I73528" t="s">
        <v>553</v>
      </c>
      <c r="J73528" t="s">
        <v>26</v>
      </c>
      <c r="K73528" s="2">
        <v>30</v>
      </c>
      <c r="L73528" s="2">
        <v>6.6</v>
      </c>
      <c r="M73528" t="s">
        <v>49</v>
      </c>
    </row>
    <row r="73529" spans="1:13" x14ac:dyDescent="0.3">
      <c r="A73529" s="1">
        <v>40068</v>
      </c>
      <c r="B73529" t="s">
        <v>429</v>
      </c>
      <c r="C73529" t="s">
        <v>46</v>
      </c>
      <c r="D73529" t="s">
        <v>5</v>
      </c>
      <c r="E73529" t="s">
        <v>9</v>
      </c>
      <c r="F73529" s="2">
        <v>3</v>
      </c>
      <c r="G73529">
        <v>10</v>
      </c>
      <c r="H73529" t="s">
        <v>47</v>
      </c>
      <c r="I73529" t="s">
        <v>557</v>
      </c>
      <c r="J73529" t="s">
        <v>26</v>
      </c>
      <c r="K73529" s="2">
        <v>30</v>
      </c>
      <c r="L73529" s="2">
        <v>6.6</v>
      </c>
      <c r="M73529" t="s">
        <v>49</v>
      </c>
    </row>
    <row r="73530" spans="1:13" x14ac:dyDescent="0.3">
      <c r="A73530" s="1">
        <v>40067</v>
      </c>
      <c r="B73530" t="s">
        <v>420</v>
      </c>
      <c r="C73530" t="s">
        <v>421</v>
      </c>
      <c r="D73530" t="s">
        <v>5</v>
      </c>
      <c r="E73530" t="s">
        <v>9</v>
      </c>
      <c r="F73530" s="2">
        <v>3</v>
      </c>
      <c r="G73530">
        <v>10</v>
      </c>
      <c r="H73530" t="s">
        <v>47</v>
      </c>
      <c r="I73530" t="s">
        <v>561</v>
      </c>
      <c r="J73530" t="s">
        <v>26</v>
      </c>
      <c r="K73530" s="2">
        <v>30</v>
      </c>
      <c r="L73530" s="2">
        <v>6.6</v>
      </c>
      <c r="M73530" t="s">
        <v>49</v>
      </c>
    </row>
    <row r="73531" spans="1:13" x14ac:dyDescent="0.3">
      <c r="A73531" s="1">
        <v>40066</v>
      </c>
      <c r="B73531" t="s">
        <v>54</v>
      </c>
      <c r="C73531" t="s">
        <v>55</v>
      </c>
      <c r="D73531" t="s">
        <v>5</v>
      </c>
      <c r="E73531" t="s">
        <v>9</v>
      </c>
      <c r="F73531" s="2">
        <v>3</v>
      </c>
      <c r="G73531">
        <v>10</v>
      </c>
      <c r="H73531" t="s">
        <v>47</v>
      </c>
      <c r="I73531" t="s">
        <v>565</v>
      </c>
      <c r="J73531" t="s">
        <v>26</v>
      </c>
      <c r="K73531" s="2">
        <v>30</v>
      </c>
      <c r="L73531" s="2">
        <v>6.6</v>
      </c>
      <c r="M73531" t="s">
        <v>49</v>
      </c>
    </row>
    <row r="73532" spans="1:13" x14ac:dyDescent="0.3">
      <c r="A73532" s="1">
        <v>40065</v>
      </c>
      <c r="B73532" t="s">
        <v>45</v>
      </c>
      <c r="C73532" t="s">
        <v>46</v>
      </c>
      <c r="D73532" t="s">
        <v>5</v>
      </c>
      <c r="E73532" t="s">
        <v>9</v>
      </c>
      <c r="F73532" s="2">
        <v>3</v>
      </c>
      <c r="G73532">
        <v>10</v>
      </c>
      <c r="H73532" t="s">
        <v>47</v>
      </c>
      <c r="I73532" t="s">
        <v>569</v>
      </c>
      <c r="J73532" t="s">
        <v>26</v>
      </c>
      <c r="K73532" s="2">
        <v>30</v>
      </c>
      <c r="L73532" s="2">
        <v>6.6</v>
      </c>
      <c r="M73532" t="s">
        <v>49</v>
      </c>
    </row>
    <row r="73533" spans="1:13" x14ac:dyDescent="0.3">
      <c r="A73533" s="1">
        <v>40073</v>
      </c>
      <c r="B73533" t="s">
        <v>195</v>
      </c>
      <c r="C73533" t="s">
        <v>196</v>
      </c>
      <c r="D73533" t="s">
        <v>5</v>
      </c>
      <c r="E73533" t="s">
        <v>9</v>
      </c>
      <c r="F73533" s="2">
        <v>3</v>
      </c>
      <c r="G73533">
        <v>10</v>
      </c>
      <c r="H73533" t="s">
        <v>47</v>
      </c>
      <c r="I73533" t="s">
        <v>573</v>
      </c>
      <c r="J73533" t="s">
        <v>26</v>
      </c>
      <c r="K73533" s="2">
        <v>30</v>
      </c>
      <c r="L73533" s="2">
        <v>6.6</v>
      </c>
      <c r="M73533" t="s">
        <v>49</v>
      </c>
    </row>
    <row r="73534" spans="1:13" x14ac:dyDescent="0.3">
      <c r="A73534" s="1">
        <v>40072</v>
      </c>
      <c r="B73534" t="s">
        <v>61</v>
      </c>
      <c r="C73534" t="s">
        <v>62</v>
      </c>
      <c r="D73534" t="s">
        <v>5</v>
      </c>
      <c r="E73534" t="s">
        <v>9</v>
      </c>
      <c r="F73534" s="2">
        <v>3</v>
      </c>
      <c r="G73534">
        <v>10</v>
      </c>
      <c r="H73534" t="s">
        <v>47</v>
      </c>
      <c r="I73534" t="s">
        <v>577</v>
      </c>
      <c r="J73534" t="s">
        <v>26</v>
      </c>
      <c r="K73534" s="2">
        <v>30</v>
      </c>
      <c r="L73534" s="2">
        <v>6.6</v>
      </c>
      <c r="M73534" t="s">
        <v>49</v>
      </c>
    </row>
    <row r="73535" spans="1:13" x14ac:dyDescent="0.3">
      <c r="A73535" s="1">
        <v>40071</v>
      </c>
      <c r="B73535" t="s">
        <v>429</v>
      </c>
      <c r="C73535" t="s">
        <v>46</v>
      </c>
      <c r="D73535" t="s">
        <v>5</v>
      </c>
      <c r="E73535" t="s">
        <v>9</v>
      </c>
      <c r="F73535" s="2">
        <v>3</v>
      </c>
      <c r="G73535">
        <v>10</v>
      </c>
      <c r="H73535" t="s">
        <v>47</v>
      </c>
      <c r="I73535" t="s">
        <v>581</v>
      </c>
      <c r="J73535" t="s">
        <v>26</v>
      </c>
      <c r="K73535" s="2">
        <v>30</v>
      </c>
      <c r="L73535" s="2">
        <v>6.6</v>
      </c>
      <c r="M73535" t="s">
        <v>49</v>
      </c>
    </row>
    <row r="73536" spans="1:13" x14ac:dyDescent="0.3">
      <c r="A73536" s="1">
        <v>40070</v>
      </c>
      <c r="B73536" t="s">
        <v>429</v>
      </c>
      <c r="C73536" t="s">
        <v>46</v>
      </c>
      <c r="D73536" t="s">
        <v>5</v>
      </c>
      <c r="E73536" t="s">
        <v>9</v>
      </c>
      <c r="F73536" s="2">
        <v>3</v>
      </c>
      <c r="G73536">
        <v>10</v>
      </c>
      <c r="H73536" t="s">
        <v>47</v>
      </c>
      <c r="I73536" t="s">
        <v>585</v>
      </c>
      <c r="J73536" t="s">
        <v>26</v>
      </c>
      <c r="K73536" s="2">
        <v>30</v>
      </c>
      <c r="L73536" s="2">
        <v>6.6</v>
      </c>
      <c r="M73536" t="s">
        <v>49</v>
      </c>
    </row>
    <row r="73537" spans="1:13" x14ac:dyDescent="0.3">
      <c r="A73537" s="1">
        <v>40069</v>
      </c>
      <c r="B73537" t="s">
        <v>429</v>
      </c>
      <c r="C73537" t="s">
        <v>46</v>
      </c>
      <c r="D73537" t="s">
        <v>5</v>
      </c>
      <c r="E73537" t="s">
        <v>9</v>
      </c>
      <c r="F73537" s="2">
        <v>3</v>
      </c>
      <c r="G73537">
        <v>10</v>
      </c>
      <c r="H73537" t="s">
        <v>47</v>
      </c>
      <c r="I73537" t="s">
        <v>589</v>
      </c>
      <c r="J73537" t="s">
        <v>26</v>
      </c>
      <c r="K73537" s="2">
        <v>30</v>
      </c>
      <c r="L73537" s="2">
        <v>6.6</v>
      </c>
      <c r="M73537" t="s">
        <v>49</v>
      </c>
    </row>
    <row r="73538" spans="1:13" x14ac:dyDescent="0.3">
      <c r="A73538" s="1">
        <v>40068</v>
      </c>
      <c r="B73538" t="s">
        <v>429</v>
      </c>
      <c r="C73538" t="s">
        <v>46</v>
      </c>
      <c r="D73538" t="s">
        <v>5</v>
      </c>
      <c r="E73538" t="s">
        <v>9</v>
      </c>
      <c r="F73538" s="2">
        <v>3</v>
      </c>
      <c r="G73538">
        <v>10</v>
      </c>
      <c r="H73538" t="s">
        <v>47</v>
      </c>
      <c r="I73538" t="s">
        <v>593</v>
      </c>
      <c r="J73538" t="s">
        <v>26</v>
      </c>
      <c r="K73538" s="2">
        <v>30</v>
      </c>
      <c r="L73538" s="2">
        <v>6.6</v>
      </c>
      <c r="M73538" t="s">
        <v>49</v>
      </c>
    </row>
    <row r="73539" spans="1:13" x14ac:dyDescent="0.3">
      <c r="A73539" s="1">
        <v>40067</v>
      </c>
      <c r="B73539" t="s">
        <v>420</v>
      </c>
      <c r="C73539" t="s">
        <v>421</v>
      </c>
      <c r="D73539" t="s">
        <v>5</v>
      </c>
      <c r="E73539" t="s">
        <v>9</v>
      </c>
      <c r="F73539" s="2">
        <v>3</v>
      </c>
      <c r="G73539">
        <v>10</v>
      </c>
      <c r="H73539" t="s">
        <v>47</v>
      </c>
      <c r="I73539" t="s">
        <v>597</v>
      </c>
      <c r="J73539" t="s">
        <v>26</v>
      </c>
      <c r="K73539" s="2">
        <v>30</v>
      </c>
      <c r="L73539" s="2">
        <v>6.6</v>
      </c>
      <c r="M73539" t="s">
        <v>49</v>
      </c>
    </row>
    <row r="73540" spans="1:13" x14ac:dyDescent="0.3">
      <c r="A73540" s="1">
        <v>40066</v>
      </c>
      <c r="B73540" t="s">
        <v>54</v>
      </c>
      <c r="C73540" t="s">
        <v>55</v>
      </c>
      <c r="D73540" t="s">
        <v>5</v>
      </c>
      <c r="E73540" t="s">
        <v>9</v>
      </c>
      <c r="F73540" s="2">
        <v>3</v>
      </c>
      <c r="G73540">
        <v>10</v>
      </c>
      <c r="H73540" t="s">
        <v>47</v>
      </c>
      <c r="I73540" t="s">
        <v>601</v>
      </c>
      <c r="J73540" t="s">
        <v>26</v>
      </c>
      <c r="K73540" s="2">
        <v>30</v>
      </c>
      <c r="L73540" s="2">
        <v>6.6</v>
      </c>
      <c r="M73540" t="s">
        <v>49</v>
      </c>
    </row>
    <row r="73541" spans="1:13" x14ac:dyDescent="0.3">
      <c r="A73541" s="1">
        <v>40065</v>
      </c>
      <c r="B73541" t="s">
        <v>45</v>
      </c>
      <c r="C73541" t="s">
        <v>46</v>
      </c>
      <c r="D73541" t="s">
        <v>5</v>
      </c>
      <c r="E73541" t="s">
        <v>9</v>
      </c>
      <c r="F73541" s="2">
        <v>3</v>
      </c>
      <c r="G73541">
        <v>10</v>
      </c>
      <c r="H73541" t="s">
        <v>47</v>
      </c>
      <c r="I73541" t="s">
        <v>605</v>
      </c>
      <c r="J73541" t="s">
        <v>26</v>
      </c>
      <c r="K73541" s="2">
        <v>30</v>
      </c>
      <c r="L73541" s="2">
        <v>6.6</v>
      </c>
      <c r="M73541" t="s">
        <v>49</v>
      </c>
    </row>
    <row r="73542" spans="1:13" x14ac:dyDescent="0.3">
      <c r="A73542" s="1">
        <v>40073</v>
      </c>
      <c r="B73542" t="s">
        <v>195</v>
      </c>
      <c r="C73542" t="s">
        <v>196</v>
      </c>
      <c r="D73542" t="s">
        <v>5</v>
      </c>
      <c r="E73542" t="s">
        <v>9</v>
      </c>
      <c r="F73542" s="2">
        <v>3</v>
      </c>
      <c r="G73542">
        <v>10</v>
      </c>
      <c r="H73542" t="s">
        <v>47</v>
      </c>
      <c r="I73542" t="s">
        <v>609</v>
      </c>
      <c r="J73542" t="s">
        <v>26</v>
      </c>
      <c r="K73542" s="2">
        <v>30</v>
      </c>
      <c r="L73542" s="2">
        <v>6.6</v>
      </c>
      <c r="M73542" t="s">
        <v>49</v>
      </c>
    </row>
    <row r="73543" spans="1:13" x14ac:dyDescent="0.3">
      <c r="A73543" s="1">
        <v>40072</v>
      </c>
      <c r="B73543" t="s">
        <v>61</v>
      </c>
      <c r="C73543" t="s">
        <v>62</v>
      </c>
      <c r="D73543" t="s">
        <v>5</v>
      </c>
      <c r="E73543" t="s">
        <v>9</v>
      </c>
      <c r="F73543" s="2">
        <v>3</v>
      </c>
      <c r="G73543">
        <v>10</v>
      </c>
      <c r="H73543" t="s">
        <v>47</v>
      </c>
      <c r="I73543" t="s">
        <v>613</v>
      </c>
      <c r="J73543" t="s">
        <v>26</v>
      </c>
      <c r="K73543" s="2">
        <v>30</v>
      </c>
      <c r="L73543" s="2">
        <v>6.6</v>
      </c>
      <c r="M73543" t="s">
        <v>49</v>
      </c>
    </row>
    <row r="73544" spans="1:13" x14ac:dyDescent="0.3">
      <c r="A73544" s="1">
        <v>40071</v>
      </c>
      <c r="B73544" t="s">
        <v>429</v>
      </c>
      <c r="C73544" t="s">
        <v>46</v>
      </c>
      <c r="D73544" t="s">
        <v>5</v>
      </c>
      <c r="E73544" t="s">
        <v>9</v>
      </c>
      <c r="F73544" s="2">
        <v>3</v>
      </c>
      <c r="G73544">
        <v>10</v>
      </c>
      <c r="H73544" t="s">
        <v>47</v>
      </c>
      <c r="I73544" t="s">
        <v>617</v>
      </c>
      <c r="J73544" t="s">
        <v>26</v>
      </c>
      <c r="K73544" s="2">
        <v>30</v>
      </c>
      <c r="L73544" s="2">
        <v>6.6</v>
      </c>
      <c r="M73544" t="s">
        <v>49</v>
      </c>
    </row>
    <row r="73545" spans="1:13" x14ac:dyDescent="0.3">
      <c r="A73545" s="1">
        <v>40070</v>
      </c>
      <c r="B73545" t="s">
        <v>429</v>
      </c>
      <c r="C73545" t="s">
        <v>46</v>
      </c>
      <c r="D73545" t="s">
        <v>5</v>
      </c>
      <c r="E73545" t="s">
        <v>9</v>
      </c>
      <c r="F73545" s="2">
        <v>3</v>
      </c>
      <c r="G73545">
        <v>10</v>
      </c>
      <c r="H73545" t="s">
        <v>47</v>
      </c>
      <c r="I73545" t="s">
        <v>621</v>
      </c>
      <c r="J73545" t="s">
        <v>26</v>
      </c>
      <c r="K73545" s="2">
        <v>30</v>
      </c>
      <c r="L73545" s="2">
        <v>6.6</v>
      </c>
      <c r="M73545" t="s">
        <v>49</v>
      </c>
    </row>
    <row r="73546" spans="1:13" x14ac:dyDescent="0.3">
      <c r="A73546" s="1">
        <v>40069</v>
      </c>
      <c r="B73546" t="s">
        <v>429</v>
      </c>
      <c r="C73546" t="s">
        <v>46</v>
      </c>
      <c r="D73546" t="s">
        <v>5</v>
      </c>
      <c r="E73546" t="s">
        <v>9</v>
      </c>
      <c r="F73546" s="2">
        <v>3</v>
      </c>
      <c r="G73546">
        <v>10</v>
      </c>
      <c r="H73546" t="s">
        <v>47</v>
      </c>
      <c r="I73546" t="s">
        <v>625</v>
      </c>
      <c r="J73546" t="s">
        <v>26</v>
      </c>
      <c r="K73546" s="2">
        <v>30</v>
      </c>
      <c r="L73546" s="2">
        <v>6.6</v>
      </c>
      <c r="M73546" t="s">
        <v>49</v>
      </c>
    </row>
    <row r="73547" spans="1:13" x14ac:dyDescent="0.3">
      <c r="A73547" s="1">
        <v>40068</v>
      </c>
      <c r="B73547" t="s">
        <v>429</v>
      </c>
      <c r="C73547" t="s">
        <v>46</v>
      </c>
      <c r="D73547" t="s">
        <v>5</v>
      </c>
      <c r="E73547" t="s">
        <v>9</v>
      </c>
      <c r="F73547" s="2">
        <v>3</v>
      </c>
      <c r="G73547">
        <v>10</v>
      </c>
      <c r="H73547" t="s">
        <v>47</v>
      </c>
      <c r="I73547" t="s">
        <v>629</v>
      </c>
      <c r="J73547" t="s">
        <v>26</v>
      </c>
      <c r="K73547" s="2">
        <v>30</v>
      </c>
      <c r="L73547" s="2">
        <v>6.6</v>
      </c>
      <c r="M73547" t="s">
        <v>49</v>
      </c>
    </row>
    <row r="73548" spans="1:13" x14ac:dyDescent="0.3">
      <c r="A73548" s="1">
        <v>40067</v>
      </c>
      <c r="B73548" t="s">
        <v>420</v>
      </c>
      <c r="C73548" t="s">
        <v>421</v>
      </c>
      <c r="D73548" t="s">
        <v>5</v>
      </c>
      <c r="E73548" t="s">
        <v>9</v>
      </c>
      <c r="F73548" s="2">
        <v>3</v>
      </c>
      <c r="G73548">
        <v>10</v>
      </c>
      <c r="H73548" t="s">
        <v>47</v>
      </c>
      <c r="I73548" t="s">
        <v>633</v>
      </c>
      <c r="J73548" t="s">
        <v>26</v>
      </c>
      <c r="K73548" s="2">
        <v>30</v>
      </c>
      <c r="L73548" s="2">
        <v>6.6</v>
      </c>
      <c r="M73548" t="s">
        <v>49</v>
      </c>
    </row>
    <row r="73549" spans="1:13" x14ac:dyDescent="0.3">
      <c r="A73549" s="1">
        <v>40066</v>
      </c>
      <c r="B73549" t="s">
        <v>54</v>
      </c>
      <c r="C73549" t="s">
        <v>55</v>
      </c>
      <c r="D73549" t="s">
        <v>5</v>
      </c>
      <c r="E73549" t="s">
        <v>9</v>
      </c>
      <c r="F73549" s="2">
        <v>3</v>
      </c>
      <c r="G73549">
        <v>10</v>
      </c>
      <c r="H73549" t="s">
        <v>47</v>
      </c>
      <c r="I73549" t="s">
        <v>637</v>
      </c>
      <c r="J73549" t="s">
        <v>26</v>
      </c>
      <c r="K73549" s="2">
        <v>30</v>
      </c>
      <c r="L73549" s="2">
        <v>6.6</v>
      </c>
      <c r="M73549" t="s">
        <v>49</v>
      </c>
    </row>
    <row r="73550" spans="1:13" x14ac:dyDescent="0.3">
      <c r="A73550" s="1">
        <v>40065</v>
      </c>
      <c r="B73550" t="s">
        <v>45</v>
      </c>
      <c r="C73550" t="s">
        <v>46</v>
      </c>
      <c r="D73550" t="s">
        <v>5</v>
      </c>
      <c r="E73550" t="s">
        <v>9</v>
      </c>
      <c r="F73550" s="2">
        <v>3</v>
      </c>
      <c r="G73550">
        <v>10</v>
      </c>
      <c r="H73550" t="s">
        <v>47</v>
      </c>
      <c r="I73550" t="s">
        <v>641</v>
      </c>
      <c r="J73550" t="s">
        <v>26</v>
      </c>
      <c r="K73550" s="2">
        <v>30</v>
      </c>
      <c r="L73550" s="2">
        <v>6.6</v>
      </c>
      <c r="M73550" t="s">
        <v>49</v>
      </c>
    </row>
    <row r="73551" spans="1:13" x14ac:dyDescent="0.3">
      <c r="A73551" s="1">
        <v>40073</v>
      </c>
      <c r="B73551" t="s">
        <v>195</v>
      </c>
      <c r="C73551" t="s">
        <v>196</v>
      </c>
      <c r="D73551" t="s">
        <v>5</v>
      </c>
      <c r="E73551" t="s">
        <v>9</v>
      </c>
      <c r="F73551" s="2">
        <v>3</v>
      </c>
      <c r="G73551">
        <v>10</v>
      </c>
      <c r="H73551" t="s">
        <v>47</v>
      </c>
      <c r="I73551" t="s">
        <v>645</v>
      </c>
      <c r="J73551" t="s">
        <v>26</v>
      </c>
      <c r="K73551" s="2">
        <v>30</v>
      </c>
      <c r="L73551" s="2">
        <v>6.6</v>
      </c>
      <c r="M73551" t="s">
        <v>49</v>
      </c>
    </row>
    <row r="73552" spans="1:13" x14ac:dyDescent="0.3">
      <c r="A73552" s="1">
        <v>40072</v>
      </c>
      <c r="B73552" t="s">
        <v>61</v>
      </c>
      <c r="C73552" t="s">
        <v>62</v>
      </c>
      <c r="D73552" t="s">
        <v>5</v>
      </c>
      <c r="E73552" t="s">
        <v>9</v>
      </c>
      <c r="F73552" s="2">
        <v>3</v>
      </c>
      <c r="G73552">
        <v>10</v>
      </c>
      <c r="H73552" t="s">
        <v>47</v>
      </c>
      <c r="I73552" t="s">
        <v>649</v>
      </c>
      <c r="J73552" t="s">
        <v>26</v>
      </c>
      <c r="K73552" s="2">
        <v>30</v>
      </c>
      <c r="L73552" s="2">
        <v>6.6</v>
      </c>
      <c r="M73552" t="s">
        <v>49</v>
      </c>
    </row>
    <row r="73553" spans="1:13" x14ac:dyDescent="0.3">
      <c r="A73553" s="1">
        <v>40071</v>
      </c>
      <c r="B73553" t="s">
        <v>429</v>
      </c>
      <c r="C73553" t="s">
        <v>46</v>
      </c>
      <c r="D73553" t="s">
        <v>5</v>
      </c>
      <c r="E73553" t="s">
        <v>9</v>
      </c>
      <c r="F73553" s="2">
        <v>3</v>
      </c>
      <c r="G73553">
        <v>10</v>
      </c>
      <c r="H73553" t="s">
        <v>47</v>
      </c>
      <c r="I73553" t="s">
        <v>653</v>
      </c>
      <c r="J73553" t="s">
        <v>26</v>
      </c>
      <c r="K73553" s="2">
        <v>30</v>
      </c>
      <c r="L73553" s="2">
        <v>6.6</v>
      </c>
      <c r="M73553" t="s">
        <v>49</v>
      </c>
    </row>
    <row r="73554" spans="1:13" x14ac:dyDescent="0.3">
      <c r="A73554" s="1">
        <v>40070</v>
      </c>
      <c r="B73554" t="s">
        <v>429</v>
      </c>
      <c r="C73554" t="s">
        <v>46</v>
      </c>
      <c r="D73554" t="s">
        <v>5</v>
      </c>
      <c r="E73554" t="s">
        <v>9</v>
      </c>
      <c r="F73554" s="2">
        <v>3</v>
      </c>
      <c r="G73554">
        <v>10</v>
      </c>
      <c r="H73554" t="s">
        <v>47</v>
      </c>
      <c r="I73554" t="s">
        <v>657</v>
      </c>
      <c r="J73554" t="s">
        <v>26</v>
      </c>
      <c r="K73554" s="2">
        <v>30</v>
      </c>
      <c r="L73554" s="2">
        <v>6.6</v>
      </c>
      <c r="M73554" t="s">
        <v>49</v>
      </c>
    </row>
    <row r="73555" spans="1:13" x14ac:dyDescent="0.3">
      <c r="A73555" s="1">
        <v>40069</v>
      </c>
      <c r="B73555" t="s">
        <v>429</v>
      </c>
      <c r="C73555" t="s">
        <v>46</v>
      </c>
      <c r="D73555" t="s">
        <v>5</v>
      </c>
      <c r="E73555" t="s">
        <v>9</v>
      </c>
      <c r="F73555" s="2">
        <v>3</v>
      </c>
      <c r="G73555">
        <v>10</v>
      </c>
      <c r="H73555" t="s">
        <v>47</v>
      </c>
      <c r="I73555" t="s">
        <v>661</v>
      </c>
      <c r="J73555" t="s">
        <v>26</v>
      </c>
      <c r="K73555" s="2">
        <v>30</v>
      </c>
      <c r="L73555" s="2">
        <v>6.6</v>
      </c>
      <c r="M73555" t="s">
        <v>49</v>
      </c>
    </row>
    <row r="73556" spans="1:13" x14ac:dyDescent="0.3">
      <c r="A73556" s="1">
        <v>40068</v>
      </c>
      <c r="B73556" t="s">
        <v>429</v>
      </c>
      <c r="C73556" t="s">
        <v>46</v>
      </c>
      <c r="D73556" t="s">
        <v>5</v>
      </c>
      <c r="E73556" t="s">
        <v>9</v>
      </c>
      <c r="F73556" s="2">
        <v>3</v>
      </c>
      <c r="G73556">
        <v>10</v>
      </c>
      <c r="H73556" t="s">
        <v>47</v>
      </c>
      <c r="I73556" t="s">
        <v>665</v>
      </c>
      <c r="J73556" t="s">
        <v>26</v>
      </c>
      <c r="K73556" s="2">
        <v>30</v>
      </c>
      <c r="L73556" s="2">
        <v>6.6</v>
      </c>
      <c r="M73556" t="s">
        <v>49</v>
      </c>
    </row>
    <row r="73557" spans="1:13" x14ac:dyDescent="0.3">
      <c r="A73557" s="1">
        <v>40067</v>
      </c>
      <c r="B73557" t="s">
        <v>420</v>
      </c>
      <c r="C73557" t="s">
        <v>421</v>
      </c>
      <c r="D73557" t="s">
        <v>5</v>
      </c>
      <c r="E73557" t="s">
        <v>9</v>
      </c>
      <c r="F73557" s="2">
        <v>3</v>
      </c>
      <c r="G73557">
        <v>10</v>
      </c>
      <c r="H73557" t="s">
        <v>47</v>
      </c>
      <c r="I73557" t="s">
        <v>669</v>
      </c>
      <c r="J73557" t="s">
        <v>26</v>
      </c>
      <c r="K73557" s="2">
        <v>30</v>
      </c>
      <c r="L73557" s="2">
        <v>6.6</v>
      </c>
      <c r="M73557" t="s">
        <v>49</v>
      </c>
    </row>
    <row r="73558" spans="1:13" x14ac:dyDescent="0.3">
      <c r="A73558" s="1">
        <v>40066</v>
      </c>
      <c r="B73558" t="s">
        <v>54</v>
      </c>
      <c r="C73558" t="s">
        <v>55</v>
      </c>
      <c r="D73558" t="s">
        <v>5</v>
      </c>
      <c r="E73558" t="s">
        <v>9</v>
      </c>
      <c r="F73558" s="2">
        <v>3</v>
      </c>
      <c r="G73558">
        <v>10</v>
      </c>
      <c r="H73558" t="s">
        <v>47</v>
      </c>
      <c r="I73558" t="s">
        <v>673</v>
      </c>
      <c r="J73558" t="s">
        <v>26</v>
      </c>
      <c r="K73558" s="2">
        <v>30</v>
      </c>
      <c r="L73558" s="2">
        <v>6.6</v>
      </c>
      <c r="M73558" t="s">
        <v>49</v>
      </c>
    </row>
    <row r="73559" spans="1:13" x14ac:dyDescent="0.3">
      <c r="A73559" s="1">
        <v>40065</v>
      </c>
      <c r="B73559" t="s">
        <v>45</v>
      </c>
      <c r="C73559" t="s">
        <v>46</v>
      </c>
      <c r="D73559" t="s">
        <v>5</v>
      </c>
      <c r="E73559" t="s">
        <v>9</v>
      </c>
      <c r="F73559" s="2">
        <v>3</v>
      </c>
      <c r="G73559">
        <v>10</v>
      </c>
      <c r="H73559" t="s">
        <v>47</v>
      </c>
      <c r="I73559" t="s">
        <v>677</v>
      </c>
      <c r="J73559" t="s">
        <v>26</v>
      </c>
      <c r="K73559" s="2">
        <v>30</v>
      </c>
      <c r="L73559" s="2">
        <v>6.6</v>
      </c>
      <c r="M73559" t="s">
        <v>49</v>
      </c>
    </row>
    <row r="73560" spans="1:13" x14ac:dyDescent="0.3">
      <c r="A73560" s="1">
        <v>40073</v>
      </c>
      <c r="B73560" t="s">
        <v>195</v>
      </c>
      <c r="C73560" t="s">
        <v>196</v>
      </c>
      <c r="D73560" t="s">
        <v>5</v>
      </c>
      <c r="E73560" t="s">
        <v>9</v>
      </c>
      <c r="F73560" s="2">
        <v>3</v>
      </c>
      <c r="G73560">
        <v>10</v>
      </c>
      <c r="H73560" t="s">
        <v>47</v>
      </c>
      <c r="I73560" t="s">
        <v>681</v>
      </c>
      <c r="J73560" t="s">
        <v>26</v>
      </c>
      <c r="K73560" s="2">
        <v>30</v>
      </c>
      <c r="L73560" s="2">
        <v>6.6</v>
      </c>
      <c r="M73560" t="s">
        <v>49</v>
      </c>
    </row>
    <row r="73561" spans="1:13" x14ac:dyDescent="0.3">
      <c r="A73561" s="1">
        <v>40072</v>
      </c>
      <c r="B73561" t="s">
        <v>61</v>
      </c>
      <c r="C73561" t="s">
        <v>62</v>
      </c>
      <c r="D73561" t="s">
        <v>5</v>
      </c>
      <c r="E73561" t="s">
        <v>9</v>
      </c>
      <c r="F73561" s="2">
        <v>3</v>
      </c>
      <c r="G73561">
        <v>10</v>
      </c>
      <c r="H73561" t="s">
        <v>47</v>
      </c>
      <c r="I73561" t="s">
        <v>685</v>
      </c>
      <c r="J73561" t="s">
        <v>26</v>
      </c>
      <c r="K73561" s="2">
        <v>30</v>
      </c>
      <c r="L73561" s="2">
        <v>6.6</v>
      </c>
      <c r="M73561" t="s">
        <v>49</v>
      </c>
    </row>
    <row r="73562" spans="1:13" x14ac:dyDescent="0.3">
      <c r="A73562" s="1">
        <v>40071</v>
      </c>
      <c r="B73562" t="s">
        <v>429</v>
      </c>
      <c r="C73562" t="s">
        <v>46</v>
      </c>
      <c r="D73562" t="s">
        <v>5</v>
      </c>
      <c r="E73562" t="s">
        <v>9</v>
      </c>
      <c r="F73562" s="2">
        <v>3</v>
      </c>
      <c r="G73562">
        <v>10</v>
      </c>
      <c r="H73562" t="s">
        <v>47</v>
      </c>
      <c r="I73562" t="s">
        <v>689</v>
      </c>
      <c r="J73562" t="s">
        <v>26</v>
      </c>
      <c r="K73562" s="2">
        <v>30</v>
      </c>
      <c r="L73562" s="2">
        <v>6.6</v>
      </c>
      <c r="M73562" t="s">
        <v>49</v>
      </c>
    </row>
    <row r="73563" spans="1:13" x14ac:dyDescent="0.3">
      <c r="A73563" s="1">
        <v>40070</v>
      </c>
      <c r="B73563" t="s">
        <v>429</v>
      </c>
      <c r="C73563" t="s">
        <v>46</v>
      </c>
      <c r="D73563" t="s">
        <v>5</v>
      </c>
      <c r="E73563" t="s">
        <v>9</v>
      </c>
      <c r="F73563" s="2">
        <v>3</v>
      </c>
      <c r="G73563">
        <v>10</v>
      </c>
      <c r="H73563" t="s">
        <v>47</v>
      </c>
      <c r="I73563" t="s">
        <v>693</v>
      </c>
      <c r="J73563" t="s">
        <v>26</v>
      </c>
      <c r="K73563" s="2">
        <v>30</v>
      </c>
      <c r="L73563" s="2">
        <v>6.6</v>
      </c>
      <c r="M73563" t="s">
        <v>49</v>
      </c>
    </row>
    <row r="73564" spans="1:13" x14ac:dyDescent="0.3">
      <c r="A73564" s="1">
        <v>40069</v>
      </c>
      <c r="B73564" t="s">
        <v>429</v>
      </c>
      <c r="C73564" t="s">
        <v>46</v>
      </c>
      <c r="D73564" t="s">
        <v>5</v>
      </c>
      <c r="E73564" t="s">
        <v>9</v>
      </c>
      <c r="F73564" s="2">
        <v>3</v>
      </c>
      <c r="G73564">
        <v>10</v>
      </c>
      <c r="H73564" t="s">
        <v>47</v>
      </c>
      <c r="I73564" t="s">
        <v>697</v>
      </c>
      <c r="J73564" t="s">
        <v>26</v>
      </c>
      <c r="K73564" s="2">
        <v>30</v>
      </c>
      <c r="L73564" s="2">
        <v>6.6</v>
      </c>
      <c r="M73564" t="s">
        <v>49</v>
      </c>
    </row>
    <row r="73565" spans="1:13" x14ac:dyDescent="0.3">
      <c r="A73565" s="1">
        <v>40068</v>
      </c>
      <c r="B73565" t="s">
        <v>429</v>
      </c>
      <c r="C73565" t="s">
        <v>46</v>
      </c>
      <c r="D73565" t="s">
        <v>5</v>
      </c>
      <c r="E73565" t="s">
        <v>9</v>
      </c>
      <c r="F73565" s="2">
        <v>3</v>
      </c>
      <c r="G73565">
        <v>10</v>
      </c>
      <c r="H73565" t="s">
        <v>47</v>
      </c>
      <c r="I73565" t="s">
        <v>701</v>
      </c>
      <c r="J73565" t="s">
        <v>26</v>
      </c>
      <c r="K73565" s="2">
        <v>30</v>
      </c>
      <c r="L73565" s="2">
        <v>6.6</v>
      </c>
      <c r="M73565" t="s">
        <v>49</v>
      </c>
    </row>
    <row r="73566" spans="1:13" x14ac:dyDescent="0.3">
      <c r="A73566" s="1">
        <v>40067</v>
      </c>
      <c r="B73566" t="s">
        <v>420</v>
      </c>
      <c r="C73566" t="s">
        <v>421</v>
      </c>
      <c r="D73566" t="s">
        <v>5</v>
      </c>
      <c r="E73566" t="s">
        <v>9</v>
      </c>
      <c r="F73566" s="2">
        <v>3</v>
      </c>
      <c r="G73566">
        <v>10</v>
      </c>
      <c r="H73566" t="s">
        <v>47</v>
      </c>
      <c r="I73566" t="s">
        <v>705</v>
      </c>
      <c r="J73566" t="s">
        <v>26</v>
      </c>
      <c r="K73566" s="2">
        <v>30</v>
      </c>
      <c r="L73566" s="2">
        <v>6.6</v>
      </c>
      <c r="M73566" t="s">
        <v>49</v>
      </c>
    </row>
    <row r="73567" spans="1:13" x14ac:dyDescent="0.3">
      <c r="A73567" s="1">
        <v>40066</v>
      </c>
      <c r="B73567" t="s">
        <v>54</v>
      </c>
      <c r="C73567" t="s">
        <v>55</v>
      </c>
      <c r="D73567" t="s">
        <v>5</v>
      </c>
      <c r="E73567" t="s">
        <v>9</v>
      </c>
      <c r="F73567" s="2">
        <v>3</v>
      </c>
      <c r="G73567">
        <v>10</v>
      </c>
      <c r="H73567" t="s">
        <v>47</v>
      </c>
      <c r="I73567" t="s">
        <v>709</v>
      </c>
      <c r="J73567" t="s">
        <v>26</v>
      </c>
      <c r="K73567" s="2">
        <v>30</v>
      </c>
      <c r="L73567" s="2">
        <v>6.6</v>
      </c>
      <c r="M73567" t="s">
        <v>49</v>
      </c>
    </row>
    <row r="73568" spans="1:13" x14ac:dyDescent="0.3">
      <c r="A73568" s="1">
        <v>40065</v>
      </c>
      <c r="B73568" t="s">
        <v>45</v>
      </c>
      <c r="C73568" t="s">
        <v>46</v>
      </c>
      <c r="D73568" t="s">
        <v>5</v>
      </c>
      <c r="E73568" t="s">
        <v>9</v>
      </c>
      <c r="F73568" s="2">
        <v>3</v>
      </c>
      <c r="G73568">
        <v>10</v>
      </c>
      <c r="H73568" t="s">
        <v>47</v>
      </c>
      <c r="I73568" t="s">
        <v>713</v>
      </c>
      <c r="J73568" t="s">
        <v>26</v>
      </c>
      <c r="K73568" s="2">
        <v>30</v>
      </c>
      <c r="L73568" s="2">
        <v>6.6</v>
      </c>
      <c r="M73568" t="s">
        <v>49</v>
      </c>
    </row>
    <row r="73569" spans="1:13" x14ac:dyDescent="0.3">
      <c r="A73569" s="1">
        <v>40073</v>
      </c>
      <c r="B73569" t="s">
        <v>195</v>
      </c>
      <c r="C73569" t="s">
        <v>196</v>
      </c>
      <c r="D73569" t="s">
        <v>5</v>
      </c>
      <c r="E73569" t="s">
        <v>9</v>
      </c>
      <c r="F73569" s="2">
        <v>3</v>
      </c>
      <c r="G73569">
        <v>10</v>
      </c>
      <c r="H73569" t="s">
        <v>47</v>
      </c>
      <c r="I73569" t="s">
        <v>717</v>
      </c>
      <c r="J73569" t="s">
        <v>26</v>
      </c>
      <c r="K73569" s="2">
        <v>30</v>
      </c>
      <c r="L73569" s="2">
        <v>6.6</v>
      </c>
      <c r="M73569" t="s">
        <v>49</v>
      </c>
    </row>
    <row r="73570" spans="1:13" x14ac:dyDescent="0.3">
      <c r="A73570" s="1">
        <v>40072</v>
      </c>
      <c r="B73570" t="s">
        <v>61</v>
      </c>
      <c r="C73570" t="s">
        <v>62</v>
      </c>
      <c r="D73570" t="s">
        <v>5</v>
      </c>
      <c r="E73570" t="s">
        <v>9</v>
      </c>
      <c r="F73570" s="2">
        <v>3</v>
      </c>
      <c r="G73570">
        <v>10</v>
      </c>
      <c r="H73570" t="s">
        <v>47</v>
      </c>
      <c r="I73570" t="s">
        <v>721</v>
      </c>
      <c r="J73570" t="s">
        <v>26</v>
      </c>
      <c r="K73570" s="2">
        <v>30</v>
      </c>
      <c r="L73570" s="2">
        <v>6.6</v>
      </c>
      <c r="M73570" t="s">
        <v>49</v>
      </c>
    </row>
    <row r="73571" spans="1:13" x14ac:dyDescent="0.3">
      <c r="A73571" s="1">
        <v>40071</v>
      </c>
      <c r="B73571" t="s">
        <v>429</v>
      </c>
      <c r="C73571" t="s">
        <v>46</v>
      </c>
      <c r="D73571" t="s">
        <v>5</v>
      </c>
      <c r="E73571" t="s">
        <v>9</v>
      </c>
      <c r="F73571" s="2">
        <v>3</v>
      </c>
      <c r="G73571">
        <v>10</v>
      </c>
      <c r="H73571" t="s">
        <v>47</v>
      </c>
      <c r="I73571" t="s">
        <v>725</v>
      </c>
      <c r="J73571" t="s">
        <v>26</v>
      </c>
      <c r="K73571" s="2">
        <v>30</v>
      </c>
      <c r="L73571" s="2">
        <v>6.6</v>
      </c>
      <c r="M73571" t="s">
        <v>49</v>
      </c>
    </row>
    <row r="73572" spans="1:13" x14ac:dyDescent="0.3">
      <c r="A73572" s="1">
        <v>40070</v>
      </c>
      <c r="B73572" t="s">
        <v>429</v>
      </c>
      <c r="C73572" t="s">
        <v>46</v>
      </c>
      <c r="D73572" t="s">
        <v>5</v>
      </c>
      <c r="E73572" t="s">
        <v>9</v>
      </c>
      <c r="F73572" s="2">
        <v>3</v>
      </c>
      <c r="G73572">
        <v>10</v>
      </c>
      <c r="H73572" t="s">
        <v>47</v>
      </c>
      <c r="I73572" t="s">
        <v>729</v>
      </c>
      <c r="J73572" t="s">
        <v>26</v>
      </c>
      <c r="K73572" s="2">
        <v>30</v>
      </c>
      <c r="L73572" s="2">
        <v>6.6</v>
      </c>
      <c r="M73572" t="s">
        <v>49</v>
      </c>
    </row>
    <row r="73573" spans="1:13" x14ac:dyDescent="0.3">
      <c r="A73573" s="1">
        <v>40069</v>
      </c>
      <c r="B73573" t="s">
        <v>429</v>
      </c>
      <c r="C73573" t="s">
        <v>46</v>
      </c>
      <c r="D73573" t="s">
        <v>5</v>
      </c>
      <c r="E73573" t="s">
        <v>9</v>
      </c>
      <c r="F73573" s="2">
        <v>3</v>
      </c>
      <c r="G73573">
        <v>10</v>
      </c>
      <c r="H73573" t="s">
        <v>47</v>
      </c>
      <c r="I73573" t="s">
        <v>733</v>
      </c>
      <c r="J73573" t="s">
        <v>26</v>
      </c>
      <c r="K73573" s="2">
        <v>30</v>
      </c>
      <c r="L73573" s="2">
        <v>6.6</v>
      </c>
      <c r="M73573" t="s">
        <v>49</v>
      </c>
    </row>
    <row r="73574" spans="1:13" x14ac:dyDescent="0.3">
      <c r="A73574" s="1">
        <v>40068</v>
      </c>
      <c r="B73574" t="s">
        <v>429</v>
      </c>
      <c r="C73574" t="s">
        <v>46</v>
      </c>
      <c r="D73574" t="s">
        <v>5</v>
      </c>
      <c r="E73574" t="s">
        <v>9</v>
      </c>
      <c r="F73574" s="2">
        <v>3</v>
      </c>
      <c r="G73574">
        <v>10</v>
      </c>
      <c r="H73574" t="s">
        <v>47</v>
      </c>
      <c r="I73574" t="s">
        <v>737</v>
      </c>
      <c r="J73574" t="s">
        <v>26</v>
      </c>
      <c r="K73574" s="2">
        <v>30</v>
      </c>
      <c r="L73574" s="2">
        <v>6.6</v>
      </c>
      <c r="M73574" t="s">
        <v>49</v>
      </c>
    </row>
    <row r="73575" spans="1:13" x14ac:dyDescent="0.3">
      <c r="A73575" s="1">
        <v>40067</v>
      </c>
      <c r="B73575" t="s">
        <v>420</v>
      </c>
      <c r="C73575" t="s">
        <v>421</v>
      </c>
      <c r="D73575" t="s">
        <v>5</v>
      </c>
      <c r="E73575" t="s">
        <v>9</v>
      </c>
      <c r="F73575" s="2">
        <v>3</v>
      </c>
      <c r="G73575">
        <v>10</v>
      </c>
      <c r="H73575" t="s">
        <v>47</v>
      </c>
      <c r="I73575" t="s">
        <v>741</v>
      </c>
      <c r="J73575" t="s">
        <v>26</v>
      </c>
      <c r="K73575" s="2">
        <v>30</v>
      </c>
      <c r="L73575" s="2">
        <v>6.6</v>
      </c>
      <c r="M73575" t="s">
        <v>49</v>
      </c>
    </row>
    <row r="73576" spans="1:13" x14ac:dyDescent="0.3">
      <c r="A73576" s="1">
        <v>40066</v>
      </c>
      <c r="B73576" t="s">
        <v>54</v>
      </c>
      <c r="C73576" t="s">
        <v>55</v>
      </c>
      <c r="D73576" t="s">
        <v>5</v>
      </c>
      <c r="E73576" t="s">
        <v>9</v>
      </c>
      <c r="F73576" s="2">
        <v>3</v>
      </c>
      <c r="G73576">
        <v>10</v>
      </c>
      <c r="H73576" t="s">
        <v>47</v>
      </c>
      <c r="I73576" t="s">
        <v>745</v>
      </c>
      <c r="J73576" t="s">
        <v>26</v>
      </c>
      <c r="K73576" s="2">
        <v>30</v>
      </c>
      <c r="L73576" s="2">
        <v>6.6</v>
      </c>
      <c r="M73576" t="s">
        <v>49</v>
      </c>
    </row>
    <row r="73577" spans="1:13" x14ac:dyDescent="0.3">
      <c r="A73577" s="1">
        <v>40065</v>
      </c>
      <c r="B73577" t="s">
        <v>45</v>
      </c>
      <c r="C73577" t="s">
        <v>46</v>
      </c>
      <c r="D73577" t="s">
        <v>5</v>
      </c>
      <c r="E73577" t="s">
        <v>9</v>
      </c>
      <c r="F73577" s="2">
        <v>3</v>
      </c>
      <c r="G73577">
        <v>10</v>
      </c>
      <c r="H73577" t="s">
        <v>47</v>
      </c>
      <c r="I73577" t="s">
        <v>749</v>
      </c>
      <c r="J73577" t="s">
        <v>26</v>
      </c>
      <c r="K73577" s="2">
        <v>30</v>
      </c>
      <c r="L73577" s="2">
        <v>6.6</v>
      </c>
      <c r="M73577" t="s">
        <v>49</v>
      </c>
    </row>
    <row r="73578" spans="1:13" x14ac:dyDescent="0.3">
      <c r="A73578" s="1">
        <v>40073</v>
      </c>
      <c r="B73578" t="s">
        <v>195</v>
      </c>
      <c r="C73578" t="s">
        <v>196</v>
      </c>
      <c r="D73578" t="s">
        <v>5</v>
      </c>
      <c r="E73578" t="s">
        <v>9</v>
      </c>
      <c r="F73578" s="2">
        <v>3</v>
      </c>
      <c r="G73578">
        <v>10</v>
      </c>
      <c r="H73578" t="s">
        <v>47</v>
      </c>
      <c r="I73578" t="s">
        <v>753</v>
      </c>
      <c r="J73578" t="s">
        <v>26</v>
      </c>
      <c r="K73578" s="2">
        <v>30</v>
      </c>
      <c r="L73578" s="2">
        <v>6.6</v>
      </c>
      <c r="M73578" t="s">
        <v>49</v>
      </c>
    </row>
    <row r="73579" spans="1:13" x14ac:dyDescent="0.3">
      <c r="A73579" s="1">
        <v>40072</v>
      </c>
      <c r="B73579" t="s">
        <v>61</v>
      </c>
      <c r="C73579" t="s">
        <v>62</v>
      </c>
      <c r="D73579" t="s">
        <v>5</v>
      </c>
      <c r="E73579" t="s">
        <v>9</v>
      </c>
      <c r="F73579" s="2">
        <v>3</v>
      </c>
      <c r="G73579">
        <v>10</v>
      </c>
      <c r="H73579" t="s">
        <v>47</v>
      </c>
      <c r="I73579" t="s">
        <v>757</v>
      </c>
      <c r="J73579" t="s">
        <v>26</v>
      </c>
      <c r="K73579" s="2">
        <v>30</v>
      </c>
      <c r="L73579" s="2">
        <v>6.6</v>
      </c>
      <c r="M73579" t="s">
        <v>49</v>
      </c>
    </row>
    <row r="73580" spans="1:13" x14ac:dyDescent="0.3">
      <c r="A73580" s="1">
        <v>40071</v>
      </c>
      <c r="B73580" t="s">
        <v>429</v>
      </c>
      <c r="C73580" t="s">
        <v>46</v>
      </c>
      <c r="D73580" t="s">
        <v>5</v>
      </c>
      <c r="E73580" t="s">
        <v>9</v>
      </c>
      <c r="F73580" s="2">
        <v>3</v>
      </c>
      <c r="G73580">
        <v>10</v>
      </c>
      <c r="H73580" t="s">
        <v>47</v>
      </c>
      <c r="I73580" t="s">
        <v>761</v>
      </c>
      <c r="J73580" t="s">
        <v>26</v>
      </c>
      <c r="K73580" s="2">
        <v>30</v>
      </c>
      <c r="L73580" s="2">
        <v>6.6</v>
      </c>
      <c r="M73580" t="s">
        <v>49</v>
      </c>
    </row>
    <row r="73581" spans="1:13" x14ac:dyDescent="0.3">
      <c r="A73581" s="1">
        <v>40070</v>
      </c>
      <c r="B73581" t="s">
        <v>429</v>
      </c>
      <c r="C73581" t="s">
        <v>46</v>
      </c>
      <c r="D73581" t="s">
        <v>5</v>
      </c>
      <c r="E73581" t="s">
        <v>9</v>
      </c>
      <c r="F73581" s="2">
        <v>3</v>
      </c>
      <c r="G73581">
        <v>10</v>
      </c>
      <c r="H73581" t="s">
        <v>47</v>
      </c>
      <c r="I73581" t="s">
        <v>765</v>
      </c>
      <c r="J73581" t="s">
        <v>26</v>
      </c>
      <c r="K73581" s="2">
        <v>30</v>
      </c>
      <c r="L73581" s="2">
        <v>6.6</v>
      </c>
      <c r="M73581" t="s">
        <v>49</v>
      </c>
    </row>
    <row r="73582" spans="1:13" x14ac:dyDescent="0.3">
      <c r="A73582" s="1">
        <v>40069</v>
      </c>
      <c r="B73582" t="s">
        <v>429</v>
      </c>
      <c r="C73582" t="s">
        <v>46</v>
      </c>
      <c r="D73582" t="s">
        <v>5</v>
      </c>
      <c r="E73582" t="s">
        <v>9</v>
      </c>
      <c r="F73582" s="2">
        <v>3</v>
      </c>
      <c r="G73582">
        <v>10</v>
      </c>
      <c r="H73582" t="s">
        <v>47</v>
      </c>
      <c r="I73582" t="s">
        <v>769</v>
      </c>
      <c r="J73582" t="s">
        <v>26</v>
      </c>
      <c r="K73582" s="2">
        <v>30</v>
      </c>
      <c r="L73582" s="2">
        <v>6.6</v>
      </c>
      <c r="M73582" t="s">
        <v>49</v>
      </c>
    </row>
    <row r="73583" spans="1:13" x14ac:dyDescent="0.3">
      <c r="A73583" s="1">
        <v>40068</v>
      </c>
      <c r="B73583" t="s">
        <v>429</v>
      </c>
      <c r="C73583" t="s">
        <v>46</v>
      </c>
      <c r="D73583" t="s">
        <v>5</v>
      </c>
      <c r="E73583" t="s">
        <v>9</v>
      </c>
      <c r="F73583" s="2">
        <v>3</v>
      </c>
      <c r="G73583">
        <v>10</v>
      </c>
      <c r="H73583" t="s">
        <v>47</v>
      </c>
      <c r="I73583" t="s">
        <v>415</v>
      </c>
      <c r="J73583" t="s">
        <v>26</v>
      </c>
      <c r="K73583" s="2">
        <v>30</v>
      </c>
      <c r="L73583" s="2">
        <v>6.6</v>
      </c>
      <c r="M73583" t="s">
        <v>49</v>
      </c>
    </row>
    <row r="73584" spans="1:13" x14ac:dyDescent="0.3">
      <c r="A73584" s="1">
        <v>40067</v>
      </c>
      <c r="B73584" t="s">
        <v>420</v>
      </c>
      <c r="C73584" t="s">
        <v>421</v>
      </c>
      <c r="D73584" t="s">
        <v>5</v>
      </c>
      <c r="E73584" t="s">
        <v>9</v>
      </c>
      <c r="F73584" s="2">
        <v>3</v>
      </c>
      <c r="G73584">
        <v>10</v>
      </c>
      <c r="H73584" t="s">
        <v>47</v>
      </c>
      <c r="I73584" t="s">
        <v>419</v>
      </c>
      <c r="J73584" t="s">
        <v>26</v>
      </c>
      <c r="K73584" s="2">
        <v>30</v>
      </c>
      <c r="L73584" s="2">
        <v>6.6</v>
      </c>
      <c r="M73584" t="s">
        <v>49</v>
      </c>
    </row>
    <row r="73585" spans="1:13" x14ac:dyDescent="0.3">
      <c r="A73585" s="1">
        <v>40066</v>
      </c>
      <c r="B73585" t="s">
        <v>54</v>
      </c>
      <c r="C73585" t="s">
        <v>55</v>
      </c>
      <c r="D73585" t="s">
        <v>5</v>
      </c>
      <c r="E73585" t="s">
        <v>9</v>
      </c>
      <c r="F73585" s="2">
        <v>3</v>
      </c>
      <c r="G73585">
        <v>10</v>
      </c>
      <c r="H73585" t="s">
        <v>47</v>
      </c>
      <c r="I73585" t="s">
        <v>425</v>
      </c>
      <c r="J73585" t="s">
        <v>26</v>
      </c>
      <c r="K73585" s="2">
        <v>30</v>
      </c>
      <c r="L73585" s="2">
        <v>6.6</v>
      </c>
      <c r="M73585" t="s">
        <v>49</v>
      </c>
    </row>
    <row r="73586" spans="1:13" x14ac:dyDescent="0.3">
      <c r="A73586" s="1">
        <v>40065</v>
      </c>
      <c r="B73586" t="s">
        <v>45</v>
      </c>
      <c r="C73586" t="s">
        <v>46</v>
      </c>
      <c r="D73586" t="s">
        <v>5</v>
      </c>
      <c r="E73586" t="s">
        <v>9</v>
      </c>
      <c r="F73586" s="2">
        <v>3</v>
      </c>
      <c r="G73586">
        <v>10</v>
      </c>
      <c r="H73586" t="s">
        <v>47</v>
      </c>
      <c r="I73586" t="s">
        <v>430</v>
      </c>
      <c r="J73586" t="s">
        <v>26</v>
      </c>
      <c r="K73586" s="2">
        <v>30</v>
      </c>
      <c r="L73586" s="2">
        <v>6.6</v>
      </c>
      <c r="M73586" t="s">
        <v>49</v>
      </c>
    </row>
    <row r="73587" spans="1:13" x14ac:dyDescent="0.3">
      <c r="A73587" s="1">
        <v>40073</v>
      </c>
      <c r="B73587" t="s">
        <v>195</v>
      </c>
      <c r="C73587" t="s">
        <v>196</v>
      </c>
      <c r="D73587" t="s">
        <v>5</v>
      </c>
      <c r="E73587" t="s">
        <v>9</v>
      </c>
      <c r="F73587" s="2">
        <v>3</v>
      </c>
      <c r="G73587">
        <v>10</v>
      </c>
      <c r="H73587" t="s">
        <v>47</v>
      </c>
      <c r="I73587" t="s">
        <v>434</v>
      </c>
      <c r="J73587" t="s">
        <v>26</v>
      </c>
      <c r="K73587" s="2">
        <v>30</v>
      </c>
      <c r="L73587" s="2">
        <v>6.6</v>
      </c>
      <c r="M73587" t="s">
        <v>49</v>
      </c>
    </row>
    <row r="73588" spans="1:13" x14ac:dyDescent="0.3">
      <c r="A73588" s="1">
        <v>40072</v>
      </c>
      <c r="B73588" t="s">
        <v>61</v>
      </c>
      <c r="C73588" t="s">
        <v>62</v>
      </c>
      <c r="D73588" t="s">
        <v>5</v>
      </c>
      <c r="E73588" t="s">
        <v>9</v>
      </c>
      <c r="F73588" s="2">
        <v>3</v>
      </c>
      <c r="G73588">
        <v>10</v>
      </c>
      <c r="H73588" t="s">
        <v>47</v>
      </c>
      <c r="I73588" t="s">
        <v>438</v>
      </c>
      <c r="J73588" t="s">
        <v>26</v>
      </c>
      <c r="K73588" s="2">
        <v>30</v>
      </c>
      <c r="L73588" s="2">
        <v>6.6</v>
      </c>
      <c r="M73588" t="s">
        <v>49</v>
      </c>
    </row>
    <row r="73589" spans="1:13" x14ac:dyDescent="0.3">
      <c r="A73589" s="1">
        <v>40071</v>
      </c>
      <c r="B73589" t="s">
        <v>429</v>
      </c>
      <c r="C73589" t="s">
        <v>46</v>
      </c>
      <c r="D73589" t="s">
        <v>5</v>
      </c>
      <c r="E73589" t="s">
        <v>9</v>
      </c>
      <c r="F73589" s="2">
        <v>3</v>
      </c>
      <c r="G73589">
        <v>10</v>
      </c>
      <c r="H73589" t="s">
        <v>47</v>
      </c>
      <c r="I73589" t="s">
        <v>442</v>
      </c>
      <c r="J73589" t="s">
        <v>26</v>
      </c>
      <c r="K73589" s="2">
        <v>30</v>
      </c>
      <c r="L73589" s="2">
        <v>6.6</v>
      </c>
      <c r="M73589" t="s">
        <v>49</v>
      </c>
    </row>
    <row r="73590" spans="1:13" x14ac:dyDescent="0.3">
      <c r="A73590" s="1">
        <v>40070</v>
      </c>
      <c r="B73590" t="s">
        <v>429</v>
      </c>
      <c r="C73590" t="s">
        <v>46</v>
      </c>
      <c r="D73590" t="s">
        <v>5</v>
      </c>
      <c r="E73590" t="s">
        <v>9</v>
      </c>
      <c r="F73590" s="2">
        <v>3</v>
      </c>
      <c r="G73590">
        <v>10</v>
      </c>
      <c r="H73590" t="s">
        <v>47</v>
      </c>
      <c r="I73590" t="s">
        <v>446</v>
      </c>
      <c r="J73590" t="s">
        <v>26</v>
      </c>
      <c r="K73590" s="2">
        <v>30</v>
      </c>
      <c r="L73590" s="2">
        <v>6.6</v>
      </c>
      <c r="M73590" t="s">
        <v>49</v>
      </c>
    </row>
    <row r="73591" spans="1:13" x14ac:dyDescent="0.3">
      <c r="A73591" s="1">
        <v>40069</v>
      </c>
      <c r="B73591" t="s">
        <v>429</v>
      </c>
      <c r="C73591" t="s">
        <v>46</v>
      </c>
      <c r="D73591" t="s">
        <v>5</v>
      </c>
      <c r="E73591" t="s">
        <v>9</v>
      </c>
      <c r="F73591" s="2">
        <v>3</v>
      </c>
      <c r="G73591">
        <v>10</v>
      </c>
      <c r="H73591" t="s">
        <v>47</v>
      </c>
      <c r="I73591" t="s">
        <v>450</v>
      </c>
      <c r="J73591" t="s">
        <v>26</v>
      </c>
      <c r="K73591" s="2">
        <v>30</v>
      </c>
      <c r="L73591" s="2">
        <v>6.6</v>
      </c>
      <c r="M73591" t="s">
        <v>49</v>
      </c>
    </row>
    <row r="73592" spans="1:13" x14ac:dyDescent="0.3">
      <c r="A73592" s="1">
        <v>40068</v>
      </c>
      <c r="B73592" t="s">
        <v>429</v>
      </c>
      <c r="C73592" t="s">
        <v>46</v>
      </c>
      <c r="D73592" t="s">
        <v>5</v>
      </c>
      <c r="E73592" t="s">
        <v>9</v>
      </c>
      <c r="F73592" s="2">
        <v>3</v>
      </c>
      <c r="G73592">
        <v>10</v>
      </c>
      <c r="H73592" t="s">
        <v>47</v>
      </c>
      <c r="I73592" t="s">
        <v>454</v>
      </c>
      <c r="J73592" t="s">
        <v>26</v>
      </c>
      <c r="K73592" s="2">
        <v>30</v>
      </c>
      <c r="L73592" s="2">
        <v>6.6</v>
      </c>
      <c r="M73592" t="s">
        <v>49</v>
      </c>
    </row>
    <row r="73593" spans="1:13" x14ac:dyDescent="0.3">
      <c r="A73593" s="1">
        <v>40067</v>
      </c>
      <c r="B73593" t="s">
        <v>420</v>
      </c>
      <c r="C73593" t="s">
        <v>421</v>
      </c>
      <c r="D73593" t="s">
        <v>5</v>
      </c>
      <c r="E73593" t="s">
        <v>9</v>
      </c>
      <c r="F73593" s="2">
        <v>3</v>
      </c>
      <c r="G73593">
        <v>10</v>
      </c>
      <c r="H73593" t="s">
        <v>47</v>
      </c>
      <c r="I73593" t="s">
        <v>458</v>
      </c>
      <c r="J73593" t="s">
        <v>26</v>
      </c>
      <c r="K73593" s="2">
        <v>30</v>
      </c>
      <c r="L73593" s="2">
        <v>6.6</v>
      </c>
      <c r="M73593" t="s">
        <v>49</v>
      </c>
    </row>
    <row r="73594" spans="1:13" x14ac:dyDescent="0.3">
      <c r="A73594" s="1">
        <v>40066</v>
      </c>
      <c r="B73594" t="s">
        <v>54</v>
      </c>
      <c r="C73594" t="s">
        <v>55</v>
      </c>
      <c r="D73594" t="s">
        <v>5</v>
      </c>
      <c r="E73594" t="s">
        <v>9</v>
      </c>
      <c r="F73594" s="2">
        <v>3</v>
      </c>
      <c r="G73594">
        <v>10</v>
      </c>
      <c r="H73594" t="s">
        <v>47</v>
      </c>
      <c r="I73594" t="s">
        <v>462</v>
      </c>
      <c r="J73594" t="s">
        <v>26</v>
      </c>
      <c r="K73594" s="2">
        <v>30</v>
      </c>
      <c r="L73594" s="2">
        <v>6.6</v>
      </c>
      <c r="M73594" t="s">
        <v>49</v>
      </c>
    </row>
    <row r="73595" spans="1:13" x14ac:dyDescent="0.3">
      <c r="A73595" s="1">
        <v>40065</v>
      </c>
      <c r="B73595" t="s">
        <v>45</v>
      </c>
      <c r="C73595" t="s">
        <v>46</v>
      </c>
      <c r="D73595" t="s">
        <v>5</v>
      </c>
      <c r="E73595" t="s">
        <v>9</v>
      </c>
      <c r="F73595" s="2">
        <v>3</v>
      </c>
      <c r="G73595">
        <v>10</v>
      </c>
      <c r="H73595" t="s">
        <v>47</v>
      </c>
      <c r="I73595" t="s">
        <v>466</v>
      </c>
      <c r="J73595" t="s">
        <v>26</v>
      </c>
      <c r="K73595" s="2">
        <v>30</v>
      </c>
      <c r="L73595" s="2">
        <v>6.6</v>
      </c>
      <c r="M73595" t="s">
        <v>49</v>
      </c>
    </row>
    <row r="73596" spans="1:13" x14ac:dyDescent="0.3">
      <c r="A73596" s="1">
        <v>40073</v>
      </c>
      <c r="B73596" t="s">
        <v>195</v>
      </c>
      <c r="C73596" t="s">
        <v>196</v>
      </c>
      <c r="D73596" t="s">
        <v>5</v>
      </c>
      <c r="E73596" t="s">
        <v>9</v>
      </c>
      <c r="F73596" s="2">
        <v>3</v>
      </c>
      <c r="G73596">
        <v>10</v>
      </c>
      <c r="H73596" t="s">
        <v>47</v>
      </c>
      <c r="I73596" t="s">
        <v>470</v>
      </c>
      <c r="J73596" t="s">
        <v>26</v>
      </c>
      <c r="K73596" s="2">
        <v>30</v>
      </c>
      <c r="L73596" s="2">
        <v>6.6</v>
      </c>
      <c r="M73596" t="s">
        <v>49</v>
      </c>
    </row>
    <row r="73597" spans="1:13" x14ac:dyDescent="0.3">
      <c r="A73597" s="1">
        <v>40072</v>
      </c>
      <c r="B73597" t="s">
        <v>61</v>
      </c>
      <c r="C73597" t="s">
        <v>62</v>
      </c>
      <c r="D73597" t="s">
        <v>5</v>
      </c>
      <c r="E73597" t="s">
        <v>9</v>
      </c>
      <c r="F73597" s="2">
        <v>3</v>
      </c>
      <c r="G73597">
        <v>10</v>
      </c>
      <c r="H73597" t="s">
        <v>47</v>
      </c>
      <c r="I73597" t="s">
        <v>474</v>
      </c>
      <c r="J73597" t="s">
        <v>26</v>
      </c>
      <c r="K73597" s="2">
        <v>30</v>
      </c>
      <c r="L73597" s="2">
        <v>6.6</v>
      </c>
      <c r="M73597" t="s">
        <v>49</v>
      </c>
    </row>
    <row r="73598" spans="1:13" x14ac:dyDescent="0.3">
      <c r="A73598" s="1">
        <v>40071</v>
      </c>
      <c r="B73598" t="s">
        <v>429</v>
      </c>
      <c r="C73598" t="s">
        <v>46</v>
      </c>
      <c r="D73598" t="s">
        <v>5</v>
      </c>
      <c r="E73598" t="s">
        <v>9</v>
      </c>
      <c r="F73598" s="2">
        <v>3</v>
      </c>
      <c r="G73598">
        <v>10</v>
      </c>
      <c r="H73598" t="s">
        <v>47</v>
      </c>
      <c r="I73598" t="s">
        <v>478</v>
      </c>
      <c r="J73598" t="s">
        <v>26</v>
      </c>
      <c r="K73598" s="2">
        <v>30</v>
      </c>
      <c r="L73598" s="2">
        <v>6.6</v>
      </c>
      <c r="M73598" t="s">
        <v>49</v>
      </c>
    </row>
    <row r="73599" spans="1:13" x14ac:dyDescent="0.3">
      <c r="A73599" s="1">
        <v>40070</v>
      </c>
      <c r="B73599" t="s">
        <v>429</v>
      </c>
      <c r="C73599" t="s">
        <v>46</v>
      </c>
      <c r="D73599" t="s">
        <v>5</v>
      </c>
      <c r="E73599" t="s">
        <v>9</v>
      </c>
      <c r="F73599" s="2">
        <v>3</v>
      </c>
      <c r="G73599">
        <v>10</v>
      </c>
      <c r="H73599" t="s">
        <v>47</v>
      </c>
      <c r="I73599" t="s">
        <v>482</v>
      </c>
      <c r="J73599" t="s">
        <v>26</v>
      </c>
      <c r="K73599" s="2">
        <v>30</v>
      </c>
      <c r="L73599" s="2">
        <v>6.6</v>
      </c>
      <c r="M73599" t="s">
        <v>49</v>
      </c>
    </row>
    <row r="73600" spans="1:13" x14ac:dyDescent="0.3">
      <c r="A73600" s="1">
        <v>40069</v>
      </c>
      <c r="B73600" t="s">
        <v>429</v>
      </c>
      <c r="C73600" t="s">
        <v>46</v>
      </c>
      <c r="D73600" t="s">
        <v>5</v>
      </c>
      <c r="E73600" t="s">
        <v>9</v>
      </c>
      <c r="F73600" s="2">
        <v>3</v>
      </c>
      <c r="G73600">
        <v>10</v>
      </c>
      <c r="H73600" t="s">
        <v>47</v>
      </c>
      <c r="I73600" t="s">
        <v>486</v>
      </c>
      <c r="J73600" t="s">
        <v>26</v>
      </c>
      <c r="K73600" s="2">
        <v>30</v>
      </c>
      <c r="L73600" s="2">
        <v>6.6</v>
      </c>
      <c r="M73600" t="s">
        <v>49</v>
      </c>
    </row>
    <row r="73601" spans="1:13" x14ac:dyDescent="0.3">
      <c r="A73601" s="1">
        <v>40068</v>
      </c>
      <c r="B73601" t="s">
        <v>429</v>
      </c>
      <c r="C73601" t="s">
        <v>46</v>
      </c>
      <c r="D73601" t="s">
        <v>5</v>
      </c>
      <c r="E73601" t="s">
        <v>9</v>
      </c>
      <c r="F73601" s="2">
        <v>3</v>
      </c>
      <c r="G73601">
        <v>10</v>
      </c>
      <c r="H73601" t="s">
        <v>47</v>
      </c>
      <c r="I73601" t="s">
        <v>490</v>
      </c>
      <c r="J73601" t="s">
        <v>26</v>
      </c>
      <c r="K73601" s="2">
        <v>30</v>
      </c>
      <c r="L73601" s="2">
        <v>6.6</v>
      </c>
      <c r="M73601" t="s">
        <v>49</v>
      </c>
    </row>
    <row r="73602" spans="1:13" x14ac:dyDescent="0.3">
      <c r="A73602" s="1">
        <v>40067</v>
      </c>
      <c r="B73602" t="s">
        <v>420</v>
      </c>
      <c r="C73602" t="s">
        <v>421</v>
      </c>
      <c r="D73602" t="s">
        <v>5</v>
      </c>
      <c r="E73602" t="s">
        <v>9</v>
      </c>
      <c r="F73602" s="2">
        <v>3</v>
      </c>
      <c r="G73602">
        <v>10</v>
      </c>
      <c r="H73602" t="s">
        <v>47</v>
      </c>
      <c r="I73602" t="s">
        <v>494</v>
      </c>
      <c r="J73602" t="s">
        <v>26</v>
      </c>
      <c r="K73602" s="2">
        <v>30</v>
      </c>
      <c r="L73602" s="2">
        <v>6.6</v>
      </c>
      <c r="M73602" t="s">
        <v>49</v>
      </c>
    </row>
    <row r="73603" spans="1:13" x14ac:dyDescent="0.3">
      <c r="A73603" s="1">
        <v>40066</v>
      </c>
      <c r="B73603" t="s">
        <v>54</v>
      </c>
      <c r="C73603" t="s">
        <v>55</v>
      </c>
      <c r="D73603" t="s">
        <v>5</v>
      </c>
      <c r="E73603" t="s">
        <v>9</v>
      </c>
      <c r="F73603" s="2">
        <v>3</v>
      </c>
      <c r="G73603">
        <v>10</v>
      </c>
      <c r="H73603" t="s">
        <v>47</v>
      </c>
      <c r="I73603" t="s">
        <v>498</v>
      </c>
      <c r="J73603" t="s">
        <v>26</v>
      </c>
      <c r="K73603" s="2">
        <v>30</v>
      </c>
      <c r="L73603" s="2">
        <v>6.6</v>
      </c>
      <c r="M73603" t="s">
        <v>49</v>
      </c>
    </row>
    <row r="73604" spans="1:13" x14ac:dyDescent="0.3">
      <c r="A73604" s="1">
        <v>40065</v>
      </c>
      <c r="B73604" t="s">
        <v>45</v>
      </c>
      <c r="C73604" t="s">
        <v>46</v>
      </c>
      <c r="D73604" t="s">
        <v>5</v>
      </c>
      <c r="E73604" t="s">
        <v>9</v>
      </c>
      <c r="F73604" s="2">
        <v>3</v>
      </c>
      <c r="G73604">
        <v>10</v>
      </c>
      <c r="H73604" t="s">
        <v>47</v>
      </c>
      <c r="I73604" t="s">
        <v>502</v>
      </c>
      <c r="J73604" t="s">
        <v>26</v>
      </c>
      <c r="K73604" s="2">
        <v>30</v>
      </c>
      <c r="L73604" s="2">
        <v>6.6</v>
      </c>
      <c r="M73604" t="s">
        <v>49</v>
      </c>
    </row>
    <row r="73605" spans="1:13" x14ac:dyDescent="0.3">
      <c r="A73605" s="1">
        <v>40073</v>
      </c>
      <c r="B73605" t="s">
        <v>195</v>
      </c>
      <c r="C73605" t="s">
        <v>196</v>
      </c>
      <c r="D73605" t="s">
        <v>5</v>
      </c>
      <c r="E73605" t="s">
        <v>9</v>
      </c>
      <c r="F73605" s="2">
        <v>3</v>
      </c>
      <c r="G73605">
        <v>10</v>
      </c>
      <c r="H73605" t="s">
        <v>47</v>
      </c>
      <c r="I73605" t="s">
        <v>506</v>
      </c>
      <c r="J73605" t="s">
        <v>26</v>
      </c>
      <c r="K73605" s="2">
        <v>30</v>
      </c>
      <c r="L73605" s="2">
        <v>6.6</v>
      </c>
      <c r="M73605" t="s">
        <v>49</v>
      </c>
    </row>
    <row r="73606" spans="1:13" x14ac:dyDescent="0.3">
      <c r="A73606" s="1">
        <v>40072</v>
      </c>
      <c r="B73606" t="s">
        <v>61</v>
      </c>
      <c r="C73606" t="s">
        <v>62</v>
      </c>
      <c r="D73606" t="s">
        <v>5</v>
      </c>
      <c r="E73606" t="s">
        <v>9</v>
      </c>
      <c r="F73606" s="2">
        <v>3</v>
      </c>
      <c r="G73606">
        <v>10</v>
      </c>
      <c r="H73606" t="s">
        <v>47</v>
      </c>
      <c r="I73606" t="s">
        <v>510</v>
      </c>
      <c r="J73606" t="s">
        <v>26</v>
      </c>
      <c r="K73606" s="2">
        <v>30</v>
      </c>
      <c r="L73606" s="2">
        <v>6.6</v>
      </c>
      <c r="M73606" t="s">
        <v>49</v>
      </c>
    </row>
    <row r="73607" spans="1:13" x14ac:dyDescent="0.3">
      <c r="A73607" s="1">
        <v>40071</v>
      </c>
      <c r="B73607" t="s">
        <v>429</v>
      </c>
      <c r="C73607" t="s">
        <v>46</v>
      </c>
      <c r="D73607" t="s">
        <v>5</v>
      </c>
      <c r="E73607" t="s">
        <v>9</v>
      </c>
      <c r="F73607" s="2">
        <v>3</v>
      </c>
      <c r="G73607">
        <v>10</v>
      </c>
      <c r="H73607" t="s">
        <v>47</v>
      </c>
      <c r="I73607" t="s">
        <v>514</v>
      </c>
      <c r="J73607" t="s">
        <v>26</v>
      </c>
      <c r="K73607" s="2">
        <v>30</v>
      </c>
      <c r="L73607" s="2">
        <v>6.6</v>
      </c>
      <c r="M73607" t="s">
        <v>49</v>
      </c>
    </row>
    <row r="73608" spans="1:13" x14ac:dyDescent="0.3">
      <c r="A73608" s="1">
        <v>40070</v>
      </c>
      <c r="B73608" t="s">
        <v>429</v>
      </c>
      <c r="C73608" t="s">
        <v>46</v>
      </c>
      <c r="D73608" t="s">
        <v>5</v>
      </c>
      <c r="E73608" t="s">
        <v>9</v>
      </c>
      <c r="F73608" s="2">
        <v>3</v>
      </c>
      <c r="G73608">
        <v>10</v>
      </c>
      <c r="H73608" t="s">
        <v>47</v>
      </c>
      <c r="I73608" t="s">
        <v>518</v>
      </c>
      <c r="J73608" t="s">
        <v>26</v>
      </c>
      <c r="K73608" s="2">
        <v>30</v>
      </c>
      <c r="L73608" s="2">
        <v>6.6</v>
      </c>
      <c r="M73608" t="s">
        <v>49</v>
      </c>
    </row>
    <row r="73609" spans="1:13" x14ac:dyDescent="0.3">
      <c r="A73609" s="1">
        <v>40069</v>
      </c>
      <c r="B73609" t="s">
        <v>429</v>
      </c>
      <c r="C73609" t="s">
        <v>46</v>
      </c>
      <c r="D73609" t="s">
        <v>5</v>
      </c>
      <c r="E73609" t="s">
        <v>9</v>
      </c>
      <c r="F73609" s="2">
        <v>3</v>
      </c>
      <c r="G73609">
        <v>10</v>
      </c>
      <c r="H73609" t="s">
        <v>47</v>
      </c>
      <c r="I73609" t="s">
        <v>522</v>
      </c>
      <c r="J73609" t="s">
        <v>26</v>
      </c>
      <c r="K73609" s="2">
        <v>30</v>
      </c>
      <c r="L73609" s="2">
        <v>6.6</v>
      </c>
      <c r="M73609" t="s">
        <v>49</v>
      </c>
    </row>
    <row r="73610" spans="1:13" x14ac:dyDescent="0.3">
      <c r="A73610" s="1">
        <v>40068</v>
      </c>
      <c r="B73610" t="s">
        <v>429</v>
      </c>
      <c r="C73610" t="s">
        <v>46</v>
      </c>
      <c r="D73610" t="s">
        <v>5</v>
      </c>
      <c r="E73610" t="s">
        <v>9</v>
      </c>
      <c r="F73610" s="2">
        <v>3</v>
      </c>
      <c r="G73610">
        <v>10</v>
      </c>
      <c r="H73610" t="s">
        <v>47</v>
      </c>
      <c r="I73610" t="s">
        <v>526</v>
      </c>
      <c r="J73610" t="s">
        <v>26</v>
      </c>
      <c r="K73610" s="2">
        <v>30</v>
      </c>
      <c r="L73610" s="2">
        <v>6.6</v>
      </c>
      <c r="M73610" t="s">
        <v>49</v>
      </c>
    </row>
    <row r="73611" spans="1:13" x14ac:dyDescent="0.3">
      <c r="A73611" s="1">
        <v>40067</v>
      </c>
      <c r="B73611" t="s">
        <v>420</v>
      </c>
      <c r="C73611" t="s">
        <v>421</v>
      </c>
      <c r="D73611" t="s">
        <v>5</v>
      </c>
      <c r="E73611" t="s">
        <v>9</v>
      </c>
      <c r="F73611" s="2">
        <v>3</v>
      </c>
      <c r="G73611">
        <v>10</v>
      </c>
      <c r="H73611" t="s">
        <v>47</v>
      </c>
      <c r="I73611" t="s">
        <v>530</v>
      </c>
      <c r="J73611" t="s">
        <v>26</v>
      </c>
      <c r="K73611" s="2">
        <v>30</v>
      </c>
      <c r="L73611" s="2">
        <v>6.6</v>
      </c>
      <c r="M73611" t="s">
        <v>49</v>
      </c>
    </row>
    <row r="73612" spans="1:13" x14ac:dyDescent="0.3">
      <c r="A73612" s="1">
        <v>40066</v>
      </c>
      <c r="B73612" t="s">
        <v>54</v>
      </c>
      <c r="C73612" t="s">
        <v>55</v>
      </c>
      <c r="D73612" t="s">
        <v>5</v>
      </c>
      <c r="E73612" t="s">
        <v>9</v>
      </c>
      <c r="F73612" s="2">
        <v>3</v>
      </c>
      <c r="G73612">
        <v>10</v>
      </c>
      <c r="H73612" t="s">
        <v>47</v>
      </c>
      <c r="I73612" t="s">
        <v>534</v>
      </c>
      <c r="J73612" t="s">
        <v>26</v>
      </c>
      <c r="K73612" s="2">
        <v>30</v>
      </c>
      <c r="L73612" s="2">
        <v>6.6</v>
      </c>
      <c r="M73612" t="s">
        <v>49</v>
      </c>
    </row>
    <row r="73613" spans="1:13" x14ac:dyDescent="0.3">
      <c r="A73613" s="1">
        <v>40065</v>
      </c>
      <c r="B73613" t="s">
        <v>45</v>
      </c>
      <c r="C73613" t="s">
        <v>46</v>
      </c>
      <c r="D73613" t="s">
        <v>5</v>
      </c>
      <c r="E73613" t="s">
        <v>9</v>
      </c>
      <c r="F73613" s="2">
        <v>3</v>
      </c>
      <c r="G73613">
        <v>10</v>
      </c>
      <c r="H73613" t="s">
        <v>47</v>
      </c>
      <c r="I73613" t="s">
        <v>538</v>
      </c>
      <c r="J73613" t="s">
        <v>26</v>
      </c>
      <c r="K73613" s="2">
        <v>30</v>
      </c>
      <c r="L73613" s="2">
        <v>6.6</v>
      </c>
      <c r="M73613" t="s">
        <v>49</v>
      </c>
    </row>
    <row r="73614" spans="1:13" x14ac:dyDescent="0.3">
      <c r="A73614" s="1">
        <v>40073</v>
      </c>
      <c r="B73614" t="s">
        <v>195</v>
      </c>
      <c r="C73614" t="s">
        <v>196</v>
      </c>
      <c r="D73614" t="s">
        <v>5</v>
      </c>
      <c r="E73614" t="s">
        <v>9</v>
      </c>
      <c r="F73614" s="2">
        <v>3</v>
      </c>
      <c r="G73614">
        <v>10</v>
      </c>
      <c r="H73614" t="s">
        <v>47</v>
      </c>
      <c r="I73614" t="s">
        <v>542</v>
      </c>
      <c r="J73614" t="s">
        <v>26</v>
      </c>
      <c r="K73614" s="2">
        <v>30</v>
      </c>
      <c r="L73614" s="2">
        <v>6.6</v>
      </c>
      <c r="M73614" t="s">
        <v>49</v>
      </c>
    </row>
    <row r="73615" spans="1:13" x14ac:dyDescent="0.3">
      <c r="A73615" s="1">
        <v>40072</v>
      </c>
      <c r="B73615" t="s">
        <v>61</v>
      </c>
      <c r="C73615" t="s">
        <v>62</v>
      </c>
      <c r="D73615" t="s">
        <v>5</v>
      </c>
      <c r="E73615" t="s">
        <v>9</v>
      </c>
      <c r="F73615" s="2">
        <v>3</v>
      </c>
      <c r="G73615">
        <v>10</v>
      </c>
      <c r="H73615" t="s">
        <v>47</v>
      </c>
      <c r="I73615" t="s">
        <v>546</v>
      </c>
      <c r="J73615" t="s">
        <v>26</v>
      </c>
      <c r="K73615" s="2">
        <v>30</v>
      </c>
      <c r="L73615" s="2">
        <v>6.6</v>
      </c>
      <c r="M73615" t="s">
        <v>49</v>
      </c>
    </row>
    <row r="73616" spans="1:13" x14ac:dyDescent="0.3">
      <c r="A73616" s="1">
        <v>40071</v>
      </c>
      <c r="B73616" t="s">
        <v>429</v>
      </c>
      <c r="C73616" t="s">
        <v>46</v>
      </c>
      <c r="D73616" t="s">
        <v>5</v>
      </c>
      <c r="E73616" t="s">
        <v>9</v>
      </c>
      <c r="F73616" s="2">
        <v>3</v>
      </c>
      <c r="G73616">
        <v>10</v>
      </c>
      <c r="H73616" t="s">
        <v>47</v>
      </c>
      <c r="I73616" t="s">
        <v>550</v>
      </c>
      <c r="J73616" t="s">
        <v>26</v>
      </c>
      <c r="K73616" s="2">
        <v>30</v>
      </c>
      <c r="L73616" s="2">
        <v>6.6</v>
      </c>
      <c r="M73616" t="s">
        <v>49</v>
      </c>
    </row>
    <row r="73617" spans="1:13" x14ac:dyDescent="0.3">
      <c r="A73617" s="1">
        <v>40070</v>
      </c>
      <c r="B73617" t="s">
        <v>429</v>
      </c>
      <c r="C73617" t="s">
        <v>46</v>
      </c>
      <c r="D73617" t="s">
        <v>5</v>
      </c>
      <c r="E73617" t="s">
        <v>9</v>
      </c>
      <c r="F73617" s="2">
        <v>3</v>
      </c>
      <c r="G73617">
        <v>10</v>
      </c>
      <c r="H73617" t="s">
        <v>47</v>
      </c>
      <c r="I73617" t="s">
        <v>554</v>
      </c>
      <c r="J73617" t="s">
        <v>26</v>
      </c>
      <c r="K73617" s="2">
        <v>30</v>
      </c>
      <c r="L73617" s="2">
        <v>6.6</v>
      </c>
      <c r="M73617" t="s">
        <v>49</v>
      </c>
    </row>
    <row r="73618" spans="1:13" x14ac:dyDescent="0.3">
      <c r="A73618" s="1">
        <v>40069</v>
      </c>
      <c r="B73618" t="s">
        <v>429</v>
      </c>
      <c r="C73618" t="s">
        <v>46</v>
      </c>
      <c r="D73618" t="s">
        <v>5</v>
      </c>
      <c r="E73618" t="s">
        <v>9</v>
      </c>
      <c r="F73618" s="2">
        <v>3</v>
      </c>
      <c r="G73618">
        <v>10</v>
      </c>
      <c r="H73618" t="s">
        <v>47</v>
      </c>
      <c r="I73618" t="s">
        <v>558</v>
      </c>
      <c r="J73618" t="s">
        <v>26</v>
      </c>
      <c r="K73618" s="2">
        <v>30</v>
      </c>
      <c r="L73618" s="2">
        <v>6.6</v>
      </c>
      <c r="M73618" t="s">
        <v>49</v>
      </c>
    </row>
    <row r="73619" spans="1:13" x14ac:dyDescent="0.3">
      <c r="A73619" s="1">
        <v>40068</v>
      </c>
      <c r="B73619" t="s">
        <v>429</v>
      </c>
      <c r="C73619" t="s">
        <v>46</v>
      </c>
      <c r="D73619" t="s">
        <v>5</v>
      </c>
      <c r="E73619" t="s">
        <v>9</v>
      </c>
      <c r="F73619" s="2">
        <v>3</v>
      </c>
      <c r="G73619">
        <v>10</v>
      </c>
      <c r="H73619" t="s">
        <v>47</v>
      </c>
      <c r="I73619" t="s">
        <v>562</v>
      </c>
      <c r="J73619" t="s">
        <v>26</v>
      </c>
      <c r="K73619" s="2">
        <v>30</v>
      </c>
      <c r="L73619" s="2">
        <v>6.6</v>
      </c>
      <c r="M73619" t="s">
        <v>49</v>
      </c>
    </row>
    <row r="73620" spans="1:13" x14ac:dyDescent="0.3">
      <c r="A73620" s="1">
        <v>40067</v>
      </c>
      <c r="B73620" t="s">
        <v>420</v>
      </c>
      <c r="C73620" t="s">
        <v>421</v>
      </c>
      <c r="D73620" t="s">
        <v>5</v>
      </c>
      <c r="E73620" t="s">
        <v>9</v>
      </c>
      <c r="F73620" s="2">
        <v>3</v>
      </c>
      <c r="G73620">
        <v>10</v>
      </c>
      <c r="H73620" t="s">
        <v>47</v>
      </c>
      <c r="I73620" t="s">
        <v>566</v>
      </c>
      <c r="J73620" t="s">
        <v>26</v>
      </c>
      <c r="K73620" s="2">
        <v>30</v>
      </c>
      <c r="L73620" s="2">
        <v>6.6</v>
      </c>
      <c r="M73620" t="s">
        <v>49</v>
      </c>
    </row>
    <row r="73621" spans="1:13" x14ac:dyDescent="0.3">
      <c r="A73621" s="1">
        <v>40066</v>
      </c>
      <c r="B73621" t="s">
        <v>54</v>
      </c>
      <c r="C73621" t="s">
        <v>55</v>
      </c>
      <c r="D73621" t="s">
        <v>5</v>
      </c>
      <c r="E73621" t="s">
        <v>9</v>
      </c>
      <c r="F73621" s="2">
        <v>3</v>
      </c>
      <c r="G73621">
        <v>10</v>
      </c>
      <c r="H73621" t="s">
        <v>47</v>
      </c>
      <c r="I73621" t="s">
        <v>570</v>
      </c>
      <c r="J73621" t="s">
        <v>26</v>
      </c>
      <c r="K73621" s="2">
        <v>30</v>
      </c>
      <c r="L73621" s="2">
        <v>6.6</v>
      </c>
      <c r="M73621" t="s">
        <v>49</v>
      </c>
    </row>
    <row r="73622" spans="1:13" x14ac:dyDescent="0.3">
      <c r="A73622" s="1">
        <v>40065</v>
      </c>
      <c r="B73622" t="s">
        <v>45</v>
      </c>
      <c r="C73622" t="s">
        <v>46</v>
      </c>
      <c r="D73622" t="s">
        <v>5</v>
      </c>
      <c r="E73622" t="s">
        <v>9</v>
      </c>
      <c r="F73622" s="2">
        <v>3</v>
      </c>
      <c r="G73622">
        <v>10</v>
      </c>
      <c r="H73622" t="s">
        <v>47</v>
      </c>
      <c r="I73622" t="s">
        <v>574</v>
      </c>
      <c r="J73622" t="s">
        <v>26</v>
      </c>
      <c r="K73622" s="2">
        <v>30</v>
      </c>
      <c r="L73622" s="2">
        <v>6.6</v>
      </c>
      <c r="M73622" t="s">
        <v>49</v>
      </c>
    </row>
    <row r="73623" spans="1:13" x14ac:dyDescent="0.3">
      <c r="A73623" s="1">
        <v>40073</v>
      </c>
      <c r="B73623" t="s">
        <v>195</v>
      </c>
      <c r="C73623" t="s">
        <v>196</v>
      </c>
      <c r="D73623" t="s">
        <v>5</v>
      </c>
      <c r="E73623" t="s">
        <v>9</v>
      </c>
      <c r="F73623" s="2">
        <v>3</v>
      </c>
      <c r="G73623">
        <v>10</v>
      </c>
      <c r="H73623" t="s">
        <v>47</v>
      </c>
      <c r="I73623" t="s">
        <v>578</v>
      </c>
      <c r="J73623" t="s">
        <v>26</v>
      </c>
      <c r="K73623" s="2">
        <v>30</v>
      </c>
      <c r="L73623" s="2">
        <v>6.6</v>
      </c>
      <c r="M73623" t="s">
        <v>49</v>
      </c>
    </row>
    <row r="73624" spans="1:13" x14ac:dyDescent="0.3">
      <c r="A73624" s="1">
        <v>40072</v>
      </c>
      <c r="B73624" t="s">
        <v>61</v>
      </c>
      <c r="C73624" t="s">
        <v>62</v>
      </c>
      <c r="D73624" t="s">
        <v>5</v>
      </c>
      <c r="E73624" t="s">
        <v>9</v>
      </c>
      <c r="F73624" s="2">
        <v>3</v>
      </c>
      <c r="G73624">
        <v>10</v>
      </c>
      <c r="H73624" t="s">
        <v>47</v>
      </c>
      <c r="I73624" t="s">
        <v>582</v>
      </c>
      <c r="J73624" t="s">
        <v>26</v>
      </c>
      <c r="K73624" s="2">
        <v>30</v>
      </c>
      <c r="L73624" s="2">
        <v>6.6</v>
      </c>
      <c r="M73624" t="s">
        <v>49</v>
      </c>
    </row>
    <row r="73625" spans="1:13" x14ac:dyDescent="0.3">
      <c r="A73625" s="1">
        <v>40071</v>
      </c>
      <c r="B73625" t="s">
        <v>429</v>
      </c>
      <c r="C73625" t="s">
        <v>46</v>
      </c>
      <c r="D73625" t="s">
        <v>5</v>
      </c>
      <c r="E73625" t="s">
        <v>9</v>
      </c>
      <c r="F73625" s="2">
        <v>3</v>
      </c>
      <c r="G73625">
        <v>10</v>
      </c>
      <c r="H73625" t="s">
        <v>47</v>
      </c>
      <c r="I73625" t="s">
        <v>586</v>
      </c>
      <c r="J73625" t="s">
        <v>26</v>
      </c>
      <c r="K73625" s="2">
        <v>30</v>
      </c>
      <c r="L73625" s="2">
        <v>6.6</v>
      </c>
      <c r="M73625" t="s">
        <v>49</v>
      </c>
    </row>
    <row r="73626" spans="1:13" x14ac:dyDescent="0.3">
      <c r="A73626" s="1">
        <v>40070</v>
      </c>
      <c r="B73626" t="s">
        <v>429</v>
      </c>
      <c r="C73626" t="s">
        <v>46</v>
      </c>
      <c r="D73626" t="s">
        <v>5</v>
      </c>
      <c r="E73626" t="s">
        <v>9</v>
      </c>
      <c r="F73626" s="2">
        <v>3</v>
      </c>
      <c r="G73626">
        <v>10</v>
      </c>
      <c r="H73626" t="s">
        <v>47</v>
      </c>
      <c r="I73626" t="s">
        <v>590</v>
      </c>
      <c r="J73626" t="s">
        <v>26</v>
      </c>
      <c r="K73626" s="2">
        <v>30</v>
      </c>
      <c r="L73626" s="2">
        <v>6.6</v>
      </c>
      <c r="M73626" t="s">
        <v>49</v>
      </c>
    </row>
    <row r="73627" spans="1:13" x14ac:dyDescent="0.3">
      <c r="A73627" s="1">
        <v>40069</v>
      </c>
      <c r="B73627" t="s">
        <v>429</v>
      </c>
      <c r="C73627" t="s">
        <v>46</v>
      </c>
      <c r="D73627" t="s">
        <v>5</v>
      </c>
      <c r="E73627" t="s">
        <v>9</v>
      </c>
      <c r="F73627" s="2">
        <v>3</v>
      </c>
      <c r="G73627">
        <v>10</v>
      </c>
      <c r="H73627" t="s">
        <v>47</v>
      </c>
      <c r="I73627" t="s">
        <v>594</v>
      </c>
      <c r="J73627" t="s">
        <v>26</v>
      </c>
      <c r="K73627" s="2">
        <v>30</v>
      </c>
      <c r="L73627" s="2">
        <v>6.6</v>
      </c>
      <c r="M73627" t="s">
        <v>49</v>
      </c>
    </row>
    <row r="73628" spans="1:13" x14ac:dyDescent="0.3">
      <c r="A73628" s="1">
        <v>40068</v>
      </c>
      <c r="B73628" t="s">
        <v>429</v>
      </c>
      <c r="C73628" t="s">
        <v>46</v>
      </c>
      <c r="D73628" t="s">
        <v>5</v>
      </c>
      <c r="E73628" t="s">
        <v>9</v>
      </c>
      <c r="F73628" s="2">
        <v>3</v>
      </c>
      <c r="G73628">
        <v>10</v>
      </c>
      <c r="H73628" t="s">
        <v>47</v>
      </c>
      <c r="I73628" t="s">
        <v>598</v>
      </c>
      <c r="J73628" t="s">
        <v>26</v>
      </c>
      <c r="K73628" s="2">
        <v>30</v>
      </c>
      <c r="L73628" s="2">
        <v>6.6</v>
      </c>
      <c r="M73628" t="s">
        <v>49</v>
      </c>
    </row>
    <row r="73629" spans="1:13" x14ac:dyDescent="0.3">
      <c r="A73629" s="1">
        <v>40067</v>
      </c>
      <c r="B73629" t="s">
        <v>420</v>
      </c>
      <c r="C73629" t="s">
        <v>421</v>
      </c>
      <c r="D73629" t="s">
        <v>5</v>
      </c>
      <c r="E73629" t="s">
        <v>9</v>
      </c>
      <c r="F73629" s="2">
        <v>3</v>
      </c>
      <c r="G73629">
        <v>10</v>
      </c>
      <c r="H73629" t="s">
        <v>47</v>
      </c>
      <c r="I73629" t="s">
        <v>602</v>
      </c>
      <c r="J73629" t="s">
        <v>26</v>
      </c>
      <c r="K73629" s="2">
        <v>30</v>
      </c>
      <c r="L73629" s="2">
        <v>6.6</v>
      </c>
      <c r="M73629" t="s">
        <v>49</v>
      </c>
    </row>
    <row r="73630" spans="1:13" x14ac:dyDescent="0.3">
      <c r="A73630" s="1">
        <v>40066</v>
      </c>
      <c r="B73630" t="s">
        <v>54</v>
      </c>
      <c r="C73630" t="s">
        <v>55</v>
      </c>
      <c r="D73630" t="s">
        <v>5</v>
      </c>
      <c r="E73630" t="s">
        <v>9</v>
      </c>
      <c r="F73630" s="2">
        <v>3</v>
      </c>
      <c r="G73630">
        <v>10</v>
      </c>
      <c r="H73630" t="s">
        <v>47</v>
      </c>
      <c r="I73630" t="s">
        <v>606</v>
      </c>
      <c r="J73630" t="s">
        <v>26</v>
      </c>
      <c r="K73630" s="2">
        <v>30</v>
      </c>
      <c r="L73630" s="2">
        <v>6.6</v>
      </c>
      <c r="M73630" t="s">
        <v>49</v>
      </c>
    </row>
    <row r="73631" spans="1:13" x14ac:dyDescent="0.3">
      <c r="A73631" s="1">
        <v>40065</v>
      </c>
      <c r="B73631" t="s">
        <v>45</v>
      </c>
      <c r="C73631" t="s">
        <v>46</v>
      </c>
      <c r="D73631" t="s">
        <v>5</v>
      </c>
      <c r="E73631" t="s">
        <v>9</v>
      </c>
      <c r="F73631" s="2">
        <v>3</v>
      </c>
      <c r="G73631">
        <v>10</v>
      </c>
      <c r="H73631" t="s">
        <v>47</v>
      </c>
      <c r="I73631" t="s">
        <v>610</v>
      </c>
      <c r="J73631" t="s">
        <v>26</v>
      </c>
      <c r="K73631" s="2">
        <v>30</v>
      </c>
      <c r="L73631" s="2">
        <v>6.6</v>
      </c>
      <c r="M73631" t="s">
        <v>49</v>
      </c>
    </row>
    <row r="73632" spans="1:13" x14ac:dyDescent="0.3">
      <c r="A73632" s="1">
        <v>40073</v>
      </c>
      <c r="B73632" t="s">
        <v>195</v>
      </c>
      <c r="C73632" t="s">
        <v>196</v>
      </c>
      <c r="D73632" t="s">
        <v>5</v>
      </c>
      <c r="E73632" t="s">
        <v>9</v>
      </c>
      <c r="F73632" s="2">
        <v>3</v>
      </c>
      <c r="G73632">
        <v>10</v>
      </c>
      <c r="H73632" t="s">
        <v>47</v>
      </c>
      <c r="I73632" t="s">
        <v>614</v>
      </c>
      <c r="J73632" t="s">
        <v>26</v>
      </c>
      <c r="K73632" s="2">
        <v>30</v>
      </c>
      <c r="L73632" s="2">
        <v>6.6</v>
      </c>
      <c r="M73632" t="s">
        <v>49</v>
      </c>
    </row>
    <row r="73633" spans="1:13" x14ac:dyDescent="0.3">
      <c r="A73633" s="1">
        <v>40072</v>
      </c>
      <c r="B73633" t="s">
        <v>61</v>
      </c>
      <c r="C73633" t="s">
        <v>62</v>
      </c>
      <c r="D73633" t="s">
        <v>5</v>
      </c>
      <c r="E73633" t="s">
        <v>9</v>
      </c>
      <c r="F73633" s="2">
        <v>3</v>
      </c>
      <c r="G73633">
        <v>10</v>
      </c>
      <c r="H73633" t="s">
        <v>47</v>
      </c>
      <c r="I73633" t="s">
        <v>618</v>
      </c>
      <c r="J73633" t="s">
        <v>26</v>
      </c>
      <c r="K73633" s="2">
        <v>30</v>
      </c>
      <c r="L73633" s="2">
        <v>6.6</v>
      </c>
      <c r="M73633" t="s">
        <v>49</v>
      </c>
    </row>
    <row r="73634" spans="1:13" x14ac:dyDescent="0.3">
      <c r="A73634" s="1">
        <v>40071</v>
      </c>
      <c r="B73634" t="s">
        <v>429</v>
      </c>
      <c r="C73634" t="s">
        <v>46</v>
      </c>
      <c r="D73634" t="s">
        <v>5</v>
      </c>
      <c r="E73634" t="s">
        <v>9</v>
      </c>
      <c r="F73634" s="2">
        <v>3</v>
      </c>
      <c r="G73634">
        <v>10</v>
      </c>
      <c r="H73634" t="s">
        <v>47</v>
      </c>
      <c r="I73634" t="s">
        <v>622</v>
      </c>
      <c r="J73634" t="s">
        <v>26</v>
      </c>
      <c r="K73634" s="2">
        <v>30</v>
      </c>
      <c r="L73634" s="2">
        <v>6.6</v>
      </c>
      <c r="M73634" t="s">
        <v>49</v>
      </c>
    </row>
    <row r="73635" spans="1:13" x14ac:dyDescent="0.3">
      <c r="A73635" s="1">
        <v>40070</v>
      </c>
      <c r="B73635" t="s">
        <v>429</v>
      </c>
      <c r="C73635" t="s">
        <v>46</v>
      </c>
      <c r="D73635" t="s">
        <v>5</v>
      </c>
      <c r="E73635" t="s">
        <v>9</v>
      </c>
      <c r="F73635" s="2">
        <v>3</v>
      </c>
      <c r="G73635">
        <v>10</v>
      </c>
      <c r="H73635" t="s">
        <v>47</v>
      </c>
      <c r="I73635" t="s">
        <v>626</v>
      </c>
      <c r="J73635" t="s">
        <v>26</v>
      </c>
      <c r="K73635" s="2">
        <v>30</v>
      </c>
      <c r="L73635" s="2">
        <v>6.6</v>
      </c>
      <c r="M73635" t="s">
        <v>49</v>
      </c>
    </row>
    <row r="73636" spans="1:13" x14ac:dyDescent="0.3">
      <c r="A73636" s="1">
        <v>40069</v>
      </c>
      <c r="B73636" t="s">
        <v>429</v>
      </c>
      <c r="C73636" t="s">
        <v>46</v>
      </c>
      <c r="D73636" t="s">
        <v>5</v>
      </c>
      <c r="E73636" t="s">
        <v>9</v>
      </c>
      <c r="F73636" s="2">
        <v>3</v>
      </c>
      <c r="G73636">
        <v>10</v>
      </c>
      <c r="H73636" t="s">
        <v>47</v>
      </c>
      <c r="I73636" t="s">
        <v>630</v>
      </c>
      <c r="J73636" t="s">
        <v>26</v>
      </c>
      <c r="K73636" s="2">
        <v>30</v>
      </c>
      <c r="L73636" s="2">
        <v>6.6</v>
      </c>
      <c r="M73636" t="s">
        <v>49</v>
      </c>
    </row>
    <row r="73637" spans="1:13" x14ac:dyDescent="0.3">
      <c r="A73637" s="1">
        <v>40068</v>
      </c>
      <c r="B73637" t="s">
        <v>429</v>
      </c>
      <c r="C73637" t="s">
        <v>46</v>
      </c>
      <c r="D73637" t="s">
        <v>5</v>
      </c>
      <c r="E73637" t="s">
        <v>9</v>
      </c>
      <c r="F73637" s="2">
        <v>3</v>
      </c>
      <c r="G73637">
        <v>10</v>
      </c>
      <c r="H73637" t="s">
        <v>47</v>
      </c>
      <c r="I73637" t="s">
        <v>634</v>
      </c>
      <c r="J73637" t="s">
        <v>26</v>
      </c>
      <c r="K73637" s="2">
        <v>30</v>
      </c>
      <c r="L73637" s="2">
        <v>6.6</v>
      </c>
      <c r="M73637" t="s">
        <v>49</v>
      </c>
    </row>
    <row r="73638" spans="1:13" x14ac:dyDescent="0.3">
      <c r="A73638" s="1">
        <v>40067</v>
      </c>
      <c r="B73638" t="s">
        <v>420</v>
      </c>
      <c r="C73638" t="s">
        <v>421</v>
      </c>
      <c r="D73638" t="s">
        <v>5</v>
      </c>
      <c r="E73638" t="s">
        <v>9</v>
      </c>
      <c r="F73638" s="2">
        <v>3</v>
      </c>
      <c r="G73638">
        <v>10</v>
      </c>
      <c r="H73638" t="s">
        <v>47</v>
      </c>
      <c r="I73638" t="s">
        <v>638</v>
      </c>
      <c r="J73638" t="s">
        <v>26</v>
      </c>
      <c r="K73638" s="2">
        <v>30</v>
      </c>
      <c r="L73638" s="2">
        <v>6.6</v>
      </c>
      <c r="M73638" t="s">
        <v>49</v>
      </c>
    </row>
    <row r="73639" spans="1:13" x14ac:dyDescent="0.3">
      <c r="A73639" s="1">
        <v>40066</v>
      </c>
      <c r="B73639" t="s">
        <v>54</v>
      </c>
      <c r="C73639" t="s">
        <v>55</v>
      </c>
      <c r="D73639" t="s">
        <v>5</v>
      </c>
      <c r="E73639" t="s">
        <v>9</v>
      </c>
      <c r="F73639" s="2">
        <v>3</v>
      </c>
      <c r="G73639">
        <v>10</v>
      </c>
      <c r="H73639" t="s">
        <v>47</v>
      </c>
      <c r="I73639" t="s">
        <v>642</v>
      </c>
      <c r="J73639" t="s">
        <v>26</v>
      </c>
      <c r="K73639" s="2">
        <v>30</v>
      </c>
      <c r="L73639" s="2">
        <v>6.6</v>
      </c>
      <c r="M73639" t="s">
        <v>49</v>
      </c>
    </row>
    <row r="73640" spans="1:13" x14ac:dyDescent="0.3">
      <c r="A73640" s="1">
        <v>40065</v>
      </c>
      <c r="B73640" t="s">
        <v>45</v>
      </c>
      <c r="C73640" t="s">
        <v>46</v>
      </c>
      <c r="D73640" t="s">
        <v>5</v>
      </c>
      <c r="E73640" t="s">
        <v>9</v>
      </c>
      <c r="F73640" s="2">
        <v>3</v>
      </c>
      <c r="G73640">
        <v>10</v>
      </c>
      <c r="H73640" t="s">
        <v>47</v>
      </c>
      <c r="I73640" t="s">
        <v>646</v>
      </c>
      <c r="J73640" t="s">
        <v>26</v>
      </c>
      <c r="K73640" s="2">
        <v>30</v>
      </c>
      <c r="L73640" s="2">
        <v>6.6</v>
      </c>
      <c r="M73640" t="s">
        <v>49</v>
      </c>
    </row>
    <row r="73641" spans="1:13" x14ac:dyDescent="0.3">
      <c r="A73641" s="1">
        <v>40073</v>
      </c>
      <c r="B73641" t="s">
        <v>195</v>
      </c>
      <c r="C73641" t="s">
        <v>196</v>
      </c>
      <c r="D73641" t="s">
        <v>5</v>
      </c>
      <c r="E73641" t="s">
        <v>9</v>
      </c>
      <c r="F73641" s="2">
        <v>3</v>
      </c>
      <c r="G73641">
        <v>10</v>
      </c>
      <c r="H73641" t="s">
        <v>47</v>
      </c>
      <c r="I73641" t="s">
        <v>650</v>
      </c>
      <c r="J73641" t="s">
        <v>26</v>
      </c>
      <c r="K73641" s="2">
        <v>30</v>
      </c>
      <c r="L73641" s="2">
        <v>6.6</v>
      </c>
      <c r="M73641" t="s">
        <v>49</v>
      </c>
    </row>
    <row r="73642" spans="1:13" x14ac:dyDescent="0.3">
      <c r="A73642" s="1">
        <v>40072</v>
      </c>
      <c r="B73642" t="s">
        <v>61</v>
      </c>
      <c r="C73642" t="s">
        <v>62</v>
      </c>
      <c r="D73642" t="s">
        <v>5</v>
      </c>
      <c r="E73642" t="s">
        <v>9</v>
      </c>
      <c r="F73642" s="2">
        <v>3</v>
      </c>
      <c r="G73642">
        <v>10</v>
      </c>
      <c r="H73642" t="s">
        <v>47</v>
      </c>
      <c r="I73642" t="s">
        <v>654</v>
      </c>
      <c r="J73642" t="s">
        <v>26</v>
      </c>
      <c r="K73642" s="2">
        <v>30</v>
      </c>
      <c r="L73642" s="2">
        <v>6.6</v>
      </c>
      <c r="M73642" t="s">
        <v>49</v>
      </c>
    </row>
    <row r="73643" spans="1:13" x14ac:dyDescent="0.3">
      <c r="A73643" s="1">
        <v>40071</v>
      </c>
      <c r="B73643" t="s">
        <v>429</v>
      </c>
      <c r="C73643" t="s">
        <v>46</v>
      </c>
      <c r="D73643" t="s">
        <v>5</v>
      </c>
      <c r="E73643" t="s">
        <v>9</v>
      </c>
      <c r="F73643" s="2">
        <v>3</v>
      </c>
      <c r="G73643">
        <v>10</v>
      </c>
      <c r="H73643" t="s">
        <v>47</v>
      </c>
      <c r="I73643" t="s">
        <v>658</v>
      </c>
      <c r="J73643" t="s">
        <v>26</v>
      </c>
      <c r="K73643" s="2">
        <v>30</v>
      </c>
      <c r="L73643" s="2">
        <v>6.6</v>
      </c>
      <c r="M73643" t="s">
        <v>49</v>
      </c>
    </row>
    <row r="73644" spans="1:13" x14ac:dyDescent="0.3">
      <c r="A73644" s="1">
        <v>40070</v>
      </c>
      <c r="B73644" t="s">
        <v>429</v>
      </c>
      <c r="C73644" t="s">
        <v>46</v>
      </c>
      <c r="D73644" t="s">
        <v>5</v>
      </c>
      <c r="E73644" t="s">
        <v>9</v>
      </c>
      <c r="F73644" s="2">
        <v>3</v>
      </c>
      <c r="G73644">
        <v>10</v>
      </c>
      <c r="H73644" t="s">
        <v>47</v>
      </c>
      <c r="I73644" t="s">
        <v>662</v>
      </c>
      <c r="J73644" t="s">
        <v>26</v>
      </c>
      <c r="K73644" s="2">
        <v>30</v>
      </c>
      <c r="L73644" s="2">
        <v>6.6</v>
      </c>
      <c r="M73644" t="s">
        <v>49</v>
      </c>
    </row>
    <row r="73645" spans="1:13" x14ac:dyDescent="0.3">
      <c r="A73645" s="1">
        <v>40069</v>
      </c>
      <c r="B73645" t="s">
        <v>429</v>
      </c>
      <c r="C73645" t="s">
        <v>46</v>
      </c>
      <c r="D73645" t="s">
        <v>5</v>
      </c>
      <c r="E73645" t="s">
        <v>9</v>
      </c>
      <c r="F73645" s="2">
        <v>3</v>
      </c>
      <c r="G73645">
        <v>10</v>
      </c>
      <c r="H73645" t="s">
        <v>47</v>
      </c>
      <c r="I73645" t="s">
        <v>666</v>
      </c>
      <c r="J73645" t="s">
        <v>26</v>
      </c>
      <c r="K73645" s="2">
        <v>30</v>
      </c>
      <c r="L73645" s="2">
        <v>6.6</v>
      </c>
      <c r="M73645" t="s">
        <v>49</v>
      </c>
    </row>
    <row r="73646" spans="1:13" x14ac:dyDescent="0.3">
      <c r="A73646" s="1">
        <v>40068</v>
      </c>
      <c r="B73646" t="s">
        <v>429</v>
      </c>
      <c r="C73646" t="s">
        <v>46</v>
      </c>
      <c r="D73646" t="s">
        <v>5</v>
      </c>
      <c r="E73646" t="s">
        <v>9</v>
      </c>
      <c r="F73646" s="2">
        <v>3</v>
      </c>
      <c r="G73646">
        <v>10</v>
      </c>
      <c r="H73646" t="s">
        <v>47</v>
      </c>
      <c r="I73646" t="s">
        <v>670</v>
      </c>
      <c r="J73646" t="s">
        <v>26</v>
      </c>
      <c r="K73646" s="2">
        <v>30</v>
      </c>
      <c r="L73646" s="2">
        <v>6.6</v>
      </c>
      <c r="M73646" t="s">
        <v>49</v>
      </c>
    </row>
    <row r="73647" spans="1:13" x14ac:dyDescent="0.3">
      <c r="A73647" s="1">
        <v>40067</v>
      </c>
      <c r="B73647" t="s">
        <v>420</v>
      </c>
      <c r="C73647" t="s">
        <v>421</v>
      </c>
      <c r="D73647" t="s">
        <v>5</v>
      </c>
      <c r="E73647" t="s">
        <v>9</v>
      </c>
      <c r="F73647" s="2">
        <v>3</v>
      </c>
      <c r="G73647">
        <v>10</v>
      </c>
      <c r="H73647" t="s">
        <v>47</v>
      </c>
      <c r="I73647" t="s">
        <v>674</v>
      </c>
      <c r="J73647" t="s">
        <v>26</v>
      </c>
      <c r="K73647" s="2">
        <v>30</v>
      </c>
      <c r="L73647" s="2">
        <v>6.6</v>
      </c>
      <c r="M73647" t="s">
        <v>49</v>
      </c>
    </row>
    <row r="73648" spans="1:13" x14ac:dyDescent="0.3">
      <c r="A73648" s="1">
        <v>40066</v>
      </c>
      <c r="B73648" t="s">
        <v>54</v>
      </c>
      <c r="C73648" t="s">
        <v>55</v>
      </c>
      <c r="D73648" t="s">
        <v>5</v>
      </c>
      <c r="E73648" t="s">
        <v>9</v>
      </c>
      <c r="F73648" s="2">
        <v>3</v>
      </c>
      <c r="G73648">
        <v>10</v>
      </c>
      <c r="H73648" t="s">
        <v>47</v>
      </c>
      <c r="I73648" t="s">
        <v>678</v>
      </c>
      <c r="J73648" t="s">
        <v>26</v>
      </c>
      <c r="K73648" s="2">
        <v>30</v>
      </c>
      <c r="L73648" s="2">
        <v>6.6</v>
      </c>
      <c r="M73648" t="s">
        <v>49</v>
      </c>
    </row>
    <row r="73649" spans="1:13" x14ac:dyDescent="0.3">
      <c r="A73649" s="1">
        <v>40065</v>
      </c>
      <c r="B73649" t="s">
        <v>45</v>
      </c>
      <c r="C73649" t="s">
        <v>46</v>
      </c>
      <c r="D73649" t="s">
        <v>5</v>
      </c>
      <c r="E73649" t="s">
        <v>9</v>
      </c>
      <c r="F73649" s="2">
        <v>3</v>
      </c>
      <c r="G73649">
        <v>10</v>
      </c>
      <c r="H73649" t="s">
        <v>47</v>
      </c>
      <c r="I73649" t="s">
        <v>682</v>
      </c>
      <c r="J73649" t="s">
        <v>26</v>
      </c>
      <c r="K73649" s="2">
        <v>30</v>
      </c>
      <c r="L73649" s="2">
        <v>6.6</v>
      </c>
      <c r="M73649" t="s">
        <v>49</v>
      </c>
    </row>
    <row r="73650" spans="1:13" x14ac:dyDescent="0.3">
      <c r="A73650" s="1">
        <v>40073</v>
      </c>
      <c r="B73650" t="s">
        <v>195</v>
      </c>
      <c r="C73650" t="s">
        <v>196</v>
      </c>
      <c r="D73650" t="s">
        <v>5</v>
      </c>
      <c r="E73650" t="s">
        <v>9</v>
      </c>
      <c r="F73650" s="2">
        <v>3</v>
      </c>
      <c r="G73650">
        <v>10</v>
      </c>
      <c r="H73650" t="s">
        <v>47</v>
      </c>
      <c r="I73650" t="s">
        <v>686</v>
      </c>
      <c r="J73650" t="s">
        <v>26</v>
      </c>
      <c r="K73650" s="2">
        <v>30</v>
      </c>
      <c r="L73650" s="2">
        <v>6.6</v>
      </c>
      <c r="M73650" t="s">
        <v>49</v>
      </c>
    </row>
    <row r="73651" spans="1:13" x14ac:dyDescent="0.3">
      <c r="A73651" s="1">
        <v>40072</v>
      </c>
      <c r="B73651" t="s">
        <v>61</v>
      </c>
      <c r="C73651" t="s">
        <v>62</v>
      </c>
      <c r="D73651" t="s">
        <v>5</v>
      </c>
      <c r="E73651" t="s">
        <v>9</v>
      </c>
      <c r="F73651" s="2">
        <v>3</v>
      </c>
      <c r="G73651">
        <v>10</v>
      </c>
      <c r="H73651" t="s">
        <v>47</v>
      </c>
      <c r="I73651" t="s">
        <v>690</v>
      </c>
      <c r="J73651" t="s">
        <v>26</v>
      </c>
      <c r="K73651" s="2">
        <v>30</v>
      </c>
      <c r="L73651" s="2">
        <v>6.6</v>
      </c>
      <c r="M73651" t="s">
        <v>49</v>
      </c>
    </row>
    <row r="73652" spans="1:13" x14ac:dyDescent="0.3">
      <c r="A73652" s="1">
        <v>40071</v>
      </c>
      <c r="B73652" t="s">
        <v>429</v>
      </c>
      <c r="C73652" t="s">
        <v>46</v>
      </c>
      <c r="D73652" t="s">
        <v>5</v>
      </c>
      <c r="E73652" t="s">
        <v>9</v>
      </c>
      <c r="F73652" s="2">
        <v>3</v>
      </c>
      <c r="G73652">
        <v>10</v>
      </c>
      <c r="H73652" t="s">
        <v>47</v>
      </c>
      <c r="I73652" t="s">
        <v>694</v>
      </c>
      <c r="J73652" t="s">
        <v>26</v>
      </c>
      <c r="K73652" s="2">
        <v>30</v>
      </c>
      <c r="L73652" s="2">
        <v>6.6</v>
      </c>
      <c r="M73652" t="s">
        <v>49</v>
      </c>
    </row>
    <row r="73653" spans="1:13" x14ac:dyDescent="0.3">
      <c r="A73653" s="1">
        <v>40070</v>
      </c>
      <c r="B73653" t="s">
        <v>429</v>
      </c>
      <c r="C73653" t="s">
        <v>46</v>
      </c>
      <c r="D73653" t="s">
        <v>5</v>
      </c>
      <c r="E73653" t="s">
        <v>9</v>
      </c>
      <c r="F73653" s="2">
        <v>3</v>
      </c>
      <c r="G73653">
        <v>10</v>
      </c>
      <c r="H73653" t="s">
        <v>47</v>
      </c>
      <c r="I73653" t="s">
        <v>698</v>
      </c>
      <c r="J73653" t="s">
        <v>26</v>
      </c>
      <c r="K73653" s="2">
        <v>30</v>
      </c>
      <c r="L73653" s="2">
        <v>6.6</v>
      </c>
      <c r="M73653" t="s">
        <v>49</v>
      </c>
    </row>
    <row r="73654" spans="1:13" x14ac:dyDescent="0.3">
      <c r="A73654" s="1">
        <v>40069</v>
      </c>
      <c r="B73654" t="s">
        <v>429</v>
      </c>
      <c r="C73654" t="s">
        <v>46</v>
      </c>
      <c r="D73654" t="s">
        <v>5</v>
      </c>
      <c r="E73654" t="s">
        <v>9</v>
      </c>
      <c r="F73654" s="2">
        <v>3</v>
      </c>
      <c r="G73654">
        <v>10</v>
      </c>
      <c r="H73654" t="s">
        <v>47</v>
      </c>
      <c r="I73654" t="s">
        <v>702</v>
      </c>
      <c r="J73654" t="s">
        <v>26</v>
      </c>
      <c r="K73654" s="2">
        <v>30</v>
      </c>
      <c r="L73654" s="2">
        <v>6.6</v>
      </c>
      <c r="M73654" t="s">
        <v>49</v>
      </c>
    </row>
    <row r="73655" spans="1:13" x14ac:dyDescent="0.3">
      <c r="A73655" s="1">
        <v>40068</v>
      </c>
      <c r="B73655" t="s">
        <v>429</v>
      </c>
      <c r="C73655" t="s">
        <v>46</v>
      </c>
      <c r="D73655" t="s">
        <v>5</v>
      </c>
      <c r="E73655" t="s">
        <v>9</v>
      </c>
      <c r="F73655" s="2">
        <v>3</v>
      </c>
      <c r="G73655">
        <v>10</v>
      </c>
      <c r="H73655" t="s">
        <v>47</v>
      </c>
      <c r="I73655" t="s">
        <v>706</v>
      </c>
      <c r="J73655" t="s">
        <v>26</v>
      </c>
      <c r="K73655" s="2">
        <v>30</v>
      </c>
      <c r="L73655" s="2">
        <v>6.6</v>
      </c>
      <c r="M73655" t="s">
        <v>49</v>
      </c>
    </row>
    <row r="73656" spans="1:13" x14ac:dyDescent="0.3">
      <c r="A73656" s="1">
        <v>40067</v>
      </c>
      <c r="B73656" t="s">
        <v>420</v>
      </c>
      <c r="C73656" t="s">
        <v>421</v>
      </c>
      <c r="D73656" t="s">
        <v>5</v>
      </c>
      <c r="E73656" t="s">
        <v>9</v>
      </c>
      <c r="F73656" s="2">
        <v>3</v>
      </c>
      <c r="G73656">
        <v>10</v>
      </c>
      <c r="H73656" t="s">
        <v>47</v>
      </c>
      <c r="I73656" t="s">
        <v>710</v>
      </c>
      <c r="J73656" t="s">
        <v>26</v>
      </c>
      <c r="K73656" s="2">
        <v>30</v>
      </c>
      <c r="L73656" s="2">
        <v>6.6</v>
      </c>
      <c r="M73656" t="s">
        <v>49</v>
      </c>
    </row>
    <row r="73657" spans="1:13" x14ac:dyDescent="0.3">
      <c r="A73657" s="1">
        <v>40066</v>
      </c>
      <c r="B73657" t="s">
        <v>54</v>
      </c>
      <c r="C73657" t="s">
        <v>55</v>
      </c>
      <c r="D73657" t="s">
        <v>5</v>
      </c>
      <c r="E73657" t="s">
        <v>9</v>
      </c>
      <c r="F73657" s="2">
        <v>3</v>
      </c>
      <c r="G73657">
        <v>10</v>
      </c>
      <c r="H73657" t="s">
        <v>47</v>
      </c>
      <c r="I73657" t="s">
        <v>714</v>
      </c>
      <c r="J73657" t="s">
        <v>26</v>
      </c>
      <c r="K73657" s="2">
        <v>30</v>
      </c>
      <c r="L73657" s="2">
        <v>6.6</v>
      </c>
      <c r="M73657" t="s">
        <v>49</v>
      </c>
    </row>
    <row r="73658" spans="1:13" x14ac:dyDescent="0.3">
      <c r="A73658" s="1">
        <v>40065</v>
      </c>
      <c r="B73658" t="s">
        <v>45</v>
      </c>
      <c r="C73658" t="s">
        <v>46</v>
      </c>
      <c r="D73658" t="s">
        <v>5</v>
      </c>
      <c r="E73658" t="s">
        <v>9</v>
      </c>
      <c r="F73658" s="2">
        <v>3</v>
      </c>
      <c r="G73658">
        <v>10</v>
      </c>
      <c r="H73658" t="s">
        <v>47</v>
      </c>
      <c r="I73658" t="s">
        <v>718</v>
      </c>
      <c r="J73658" t="s">
        <v>26</v>
      </c>
      <c r="K73658" s="2">
        <v>30</v>
      </c>
      <c r="L73658" s="2">
        <v>6.6</v>
      </c>
      <c r="M73658" t="s">
        <v>49</v>
      </c>
    </row>
    <row r="73659" spans="1:13" x14ac:dyDescent="0.3">
      <c r="A73659" s="1">
        <v>40073</v>
      </c>
      <c r="B73659" t="s">
        <v>195</v>
      </c>
      <c r="C73659" t="s">
        <v>196</v>
      </c>
      <c r="D73659" t="s">
        <v>5</v>
      </c>
      <c r="E73659" t="s">
        <v>9</v>
      </c>
      <c r="F73659" s="2">
        <v>3</v>
      </c>
      <c r="G73659">
        <v>10</v>
      </c>
      <c r="H73659" t="s">
        <v>47</v>
      </c>
      <c r="I73659" t="s">
        <v>722</v>
      </c>
      <c r="J73659" t="s">
        <v>26</v>
      </c>
      <c r="K73659" s="2">
        <v>30</v>
      </c>
      <c r="L73659" s="2">
        <v>6.6</v>
      </c>
      <c r="M73659" t="s">
        <v>49</v>
      </c>
    </row>
    <row r="73660" spans="1:13" x14ac:dyDescent="0.3">
      <c r="A73660" s="1">
        <v>40072</v>
      </c>
      <c r="B73660" t="s">
        <v>61</v>
      </c>
      <c r="C73660" t="s">
        <v>62</v>
      </c>
      <c r="D73660" t="s">
        <v>5</v>
      </c>
      <c r="E73660" t="s">
        <v>9</v>
      </c>
      <c r="F73660" s="2">
        <v>3</v>
      </c>
      <c r="G73660">
        <v>10</v>
      </c>
      <c r="H73660" t="s">
        <v>47</v>
      </c>
      <c r="I73660" t="s">
        <v>726</v>
      </c>
      <c r="J73660" t="s">
        <v>26</v>
      </c>
      <c r="K73660" s="2">
        <v>30</v>
      </c>
      <c r="L73660" s="2">
        <v>6.6</v>
      </c>
      <c r="M73660" t="s">
        <v>49</v>
      </c>
    </row>
    <row r="73661" spans="1:13" x14ac:dyDescent="0.3">
      <c r="A73661" s="1">
        <v>40071</v>
      </c>
      <c r="B73661" t="s">
        <v>429</v>
      </c>
      <c r="C73661" t="s">
        <v>46</v>
      </c>
      <c r="D73661" t="s">
        <v>5</v>
      </c>
      <c r="E73661" t="s">
        <v>9</v>
      </c>
      <c r="F73661" s="2">
        <v>3</v>
      </c>
      <c r="G73661">
        <v>10</v>
      </c>
      <c r="H73661" t="s">
        <v>47</v>
      </c>
      <c r="I73661" t="s">
        <v>730</v>
      </c>
      <c r="J73661" t="s">
        <v>26</v>
      </c>
      <c r="K73661" s="2">
        <v>30</v>
      </c>
      <c r="L73661" s="2">
        <v>6.6</v>
      </c>
      <c r="M73661" t="s">
        <v>49</v>
      </c>
    </row>
    <row r="73662" spans="1:13" x14ac:dyDescent="0.3">
      <c r="A73662" s="1">
        <v>40070</v>
      </c>
      <c r="B73662" t="s">
        <v>429</v>
      </c>
      <c r="C73662" t="s">
        <v>46</v>
      </c>
      <c r="D73662" t="s">
        <v>5</v>
      </c>
      <c r="E73662" t="s">
        <v>9</v>
      </c>
      <c r="F73662" s="2">
        <v>3</v>
      </c>
      <c r="G73662">
        <v>10</v>
      </c>
      <c r="H73662" t="s">
        <v>47</v>
      </c>
      <c r="I73662" t="s">
        <v>734</v>
      </c>
      <c r="J73662" t="s">
        <v>26</v>
      </c>
      <c r="K73662" s="2">
        <v>30</v>
      </c>
      <c r="L73662" s="2">
        <v>6.6</v>
      </c>
      <c r="M73662" t="s">
        <v>49</v>
      </c>
    </row>
    <row r="73663" spans="1:13" x14ac:dyDescent="0.3">
      <c r="A73663" s="1">
        <v>40069</v>
      </c>
      <c r="B73663" t="s">
        <v>429</v>
      </c>
      <c r="C73663" t="s">
        <v>46</v>
      </c>
      <c r="D73663" t="s">
        <v>5</v>
      </c>
      <c r="E73663" t="s">
        <v>9</v>
      </c>
      <c r="F73663" s="2">
        <v>3</v>
      </c>
      <c r="G73663">
        <v>10</v>
      </c>
      <c r="H73663" t="s">
        <v>47</v>
      </c>
      <c r="I73663" t="s">
        <v>738</v>
      </c>
      <c r="J73663" t="s">
        <v>26</v>
      </c>
      <c r="K73663" s="2">
        <v>30</v>
      </c>
      <c r="L73663" s="2">
        <v>6.6</v>
      </c>
      <c r="M73663" t="s">
        <v>49</v>
      </c>
    </row>
    <row r="73664" spans="1:13" x14ac:dyDescent="0.3">
      <c r="A73664" s="1">
        <v>40068</v>
      </c>
      <c r="B73664" t="s">
        <v>429</v>
      </c>
      <c r="C73664" t="s">
        <v>46</v>
      </c>
      <c r="D73664" t="s">
        <v>5</v>
      </c>
      <c r="E73664" t="s">
        <v>9</v>
      </c>
      <c r="F73664" s="2">
        <v>3</v>
      </c>
      <c r="G73664">
        <v>10</v>
      </c>
      <c r="H73664" t="s">
        <v>47</v>
      </c>
      <c r="I73664" t="s">
        <v>742</v>
      </c>
      <c r="J73664" t="s">
        <v>26</v>
      </c>
      <c r="K73664" s="2">
        <v>30</v>
      </c>
      <c r="L73664" s="2">
        <v>6.6</v>
      </c>
      <c r="M73664" t="s">
        <v>49</v>
      </c>
    </row>
    <row r="73665" spans="1:13" x14ac:dyDescent="0.3">
      <c r="A73665" s="1">
        <v>40067</v>
      </c>
      <c r="B73665" t="s">
        <v>420</v>
      </c>
      <c r="C73665" t="s">
        <v>421</v>
      </c>
      <c r="D73665" t="s">
        <v>5</v>
      </c>
      <c r="E73665" t="s">
        <v>9</v>
      </c>
      <c r="F73665" s="2">
        <v>3</v>
      </c>
      <c r="G73665">
        <v>10</v>
      </c>
      <c r="H73665" t="s">
        <v>47</v>
      </c>
      <c r="I73665" t="s">
        <v>746</v>
      </c>
      <c r="J73665" t="s">
        <v>26</v>
      </c>
      <c r="K73665" s="2">
        <v>30</v>
      </c>
      <c r="L73665" s="2">
        <v>6.6</v>
      </c>
      <c r="M73665" t="s">
        <v>49</v>
      </c>
    </row>
    <row r="73666" spans="1:13" x14ac:dyDescent="0.3">
      <c r="A73666" s="1">
        <v>40066</v>
      </c>
      <c r="B73666" t="s">
        <v>54</v>
      </c>
      <c r="C73666" t="s">
        <v>55</v>
      </c>
      <c r="D73666" t="s">
        <v>5</v>
      </c>
      <c r="E73666" t="s">
        <v>9</v>
      </c>
      <c r="F73666" s="2">
        <v>3</v>
      </c>
      <c r="G73666">
        <v>10</v>
      </c>
      <c r="H73666" t="s">
        <v>47</v>
      </c>
      <c r="I73666" t="s">
        <v>750</v>
      </c>
      <c r="J73666" t="s">
        <v>26</v>
      </c>
      <c r="K73666" s="2">
        <v>30</v>
      </c>
      <c r="L73666" s="2">
        <v>6.6</v>
      </c>
      <c r="M73666" t="s">
        <v>49</v>
      </c>
    </row>
    <row r="73667" spans="1:13" x14ac:dyDescent="0.3">
      <c r="A73667" s="1">
        <v>40065</v>
      </c>
      <c r="B73667" t="s">
        <v>45</v>
      </c>
      <c r="C73667" t="s">
        <v>46</v>
      </c>
      <c r="D73667" t="s">
        <v>5</v>
      </c>
      <c r="E73667" t="s">
        <v>9</v>
      </c>
      <c r="F73667" s="2">
        <v>3</v>
      </c>
      <c r="G73667">
        <v>10</v>
      </c>
      <c r="H73667" t="s">
        <v>47</v>
      </c>
      <c r="I73667" t="s">
        <v>754</v>
      </c>
      <c r="J73667" t="s">
        <v>26</v>
      </c>
      <c r="K73667" s="2">
        <v>30</v>
      </c>
      <c r="L73667" s="2">
        <v>6.6</v>
      </c>
      <c r="M73667" t="s">
        <v>49</v>
      </c>
    </row>
    <row r="73668" spans="1:13" x14ac:dyDescent="0.3">
      <c r="A73668" s="1">
        <v>40073</v>
      </c>
      <c r="B73668" t="s">
        <v>195</v>
      </c>
      <c r="C73668" t="s">
        <v>196</v>
      </c>
      <c r="D73668" t="s">
        <v>5</v>
      </c>
      <c r="E73668" t="s">
        <v>9</v>
      </c>
      <c r="F73668" s="2">
        <v>3</v>
      </c>
      <c r="G73668">
        <v>10</v>
      </c>
      <c r="H73668" t="s">
        <v>47</v>
      </c>
      <c r="I73668" t="s">
        <v>758</v>
      </c>
      <c r="J73668" t="s">
        <v>26</v>
      </c>
      <c r="K73668" s="2">
        <v>30</v>
      </c>
      <c r="L73668" s="2">
        <v>6.6</v>
      </c>
      <c r="M73668" t="s">
        <v>49</v>
      </c>
    </row>
    <row r="73669" spans="1:13" x14ac:dyDescent="0.3">
      <c r="A73669" s="1">
        <v>40072</v>
      </c>
      <c r="B73669" t="s">
        <v>61</v>
      </c>
      <c r="C73669" t="s">
        <v>62</v>
      </c>
      <c r="D73669" t="s">
        <v>5</v>
      </c>
      <c r="E73669" t="s">
        <v>9</v>
      </c>
      <c r="F73669" s="2">
        <v>3</v>
      </c>
      <c r="G73669">
        <v>10</v>
      </c>
      <c r="H73669" t="s">
        <v>47</v>
      </c>
      <c r="I73669" t="s">
        <v>762</v>
      </c>
      <c r="J73669" t="s">
        <v>26</v>
      </c>
      <c r="K73669" s="2">
        <v>30</v>
      </c>
      <c r="L73669" s="2">
        <v>6.6</v>
      </c>
      <c r="M73669" t="s">
        <v>49</v>
      </c>
    </row>
    <row r="73670" spans="1:13" x14ac:dyDescent="0.3">
      <c r="A73670" s="1">
        <v>40071</v>
      </c>
      <c r="B73670" t="s">
        <v>429</v>
      </c>
      <c r="C73670" t="s">
        <v>46</v>
      </c>
      <c r="D73670" t="s">
        <v>5</v>
      </c>
      <c r="E73670" t="s">
        <v>9</v>
      </c>
      <c r="F73670" s="2">
        <v>3</v>
      </c>
      <c r="G73670">
        <v>10</v>
      </c>
      <c r="H73670" t="s">
        <v>47</v>
      </c>
      <c r="I73670" t="s">
        <v>766</v>
      </c>
      <c r="J73670" t="s">
        <v>26</v>
      </c>
      <c r="K73670" s="2">
        <v>30</v>
      </c>
      <c r="L73670" s="2">
        <v>6.6</v>
      </c>
      <c r="M73670" t="s">
        <v>49</v>
      </c>
    </row>
    <row r="73671" spans="1:13" x14ac:dyDescent="0.3">
      <c r="A73671" s="1">
        <v>40070</v>
      </c>
      <c r="B73671" t="s">
        <v>429</v>
      </c>
      <c r="C73671" t="s">
        <v>46</v>
      </c>
      <c r="D73671" t="s">
        <v>5</v>
      </c>
      <c r="E73671" t="s">
        <v>9</v>
      </c>
      <c r="F73671" s="2">
        <v>3</v>
      </c>
      <c r="G73671">
        <v>10</v>
      </c>
      <c r="H73671" t="s">
        <v>47</v>
      </c>
      <c r="I73671" t="s">
        <v>770</v>
      </c>
      <c r="J73671" t="s">
        <v>26</v>
      </c>
      <c r="K73671" s="2">
        <v>30</v>
      </c>
      <c r="L73671" s="2">
        <v>6.6</v>
      </c>
      <c r="M73671" t="s">
        <v>49</v>
      </c>
    </row>
    <row r="73672" spans="1:13" x14ac:dyDescent="0.3">
      <c r="A73672" s="1">
        <v>40069</v>
      </c>
      <c r="B73672" t="s">
        <v>429</v>
      </c>
      <c r="C73672" t="s">
        <v>46</v>
      </c>
      <c r="D73672" t="s">
        <v>5</v>
      </c>
      <c r="E73672" t="s">
        <v>9</v>
      </c>
      <c r="F73672" s="2">
        <v>3</v>
      </c>
      <c r="G73672">
        <v>10</v>
      </c>
      <c r="H73672" t="s">
        <v>47</v>
      </c>
      <c r="I73672" t="s">
        <v>416</v>
      </c>
      <c r="J73672" t="s">
        <v>26</v>
      </c>
      <c r="K73672" s="2">
        <v>30</v>
      </c>
      <c r="L73672" s="2">
        <v>6.6</v>
      </c>
      <c r="M73672" t="s">
        <v>49</v>
      </c>
    </row>
    <row r="73673" spans="1:13" x14ac:dyDescent="0.3">
      <c r="A73673" s="1">
        <v>40068</v>
      </c>
      <c r="B73673" t="s">
        <v>429</v>
      </c>
      <c r="C73673" t="s">
        <v>46</v>
      </c>
      <c r="D73673" t="s">
        <v>5</v>
      </c>
      <c r="E73673" t="s">
        <v>9</v>
      </c>
      <c r="F73673" s="2">
        <v>3</v>
      </c>
      <c r="G73673">
        <v>10</v>
      </c>
      <c r="H73673" t="s">
        <v>47</v>
      </c>
      <c r="I73673" t="s">
        <v>422</v>
      </c>
      <c r="J73673" t="s">
        <v>26</v>
      </c>
      <c r="K73673" s="2">
        <v>30</v>
      </c>
      <c r="L73673" s="2">
        <v>6.6</v>
      </c>
      <c r="M73673" t="s">
        <v>49</v>
      </c>
    </row>
    <row r="73674" spans="1:13" x14ac:dyDescent="0.3">
      <c r="A73674" s="1">
        <v>40067</v>
      </c>
      <c r="B73674" t="s">
        <v>420</v>
      </c>
      <c r="C73674" t="s">
        <v>421</v>
      </c>
      <c r="D73674" t="s">
        <v>5</v>
      </c>
      <c r="E73674" t="s">
        <v>9</v>
      </c>
      <c r="F73674" s="2">
        <v>3</v>
      </c>
      <c r="G73674">
        <v>10</v>
      </c>
      <c r="H73674" t="s">
        <v>47</v>
      </c>
      <c r="I73674" t="s">
        <v>426</v>
      </c>
      <c r="J73674" t="s">
        <v>26</v>
      </c>
      <c r="K73674" s="2">
        <v>30</v>
      </c>
      <c r="L73674" s="2">
        <v>6.6</v>
      </c>
      <c r="M73674" t="s">
        <v>49</v>
      </c>
    </row>
    <row r="73675" spans="1:13" x14ac:dyDescent="0.3">
      <c r="A73675" s="1">
        <v>40066</v>
      </c>
      <c r="B73675" t="s">
        <v>54</v>
      </c>
      <c r="C73675" t="s">
        <v>55</v>
      </c>
      <c r="D73675" t="s">
        <v>5</v>
      </c>
      <c r="E73675" t="s">
        <v>9</v>
      </c>
      <c r="F73675" s="2">
        <v>3</v>
      </c>
      <c r="G73675">
        <v>10</v>
      </c>
      <c r="H73675" t="s">
        <v>47</v>
      </c>
      <c r="I73675" t="s">
        <v>431</v>
      </c>
      <c r="J73675" t="s">
        <v>26</v>
      </c>
      <c r="K73675" s="2">
        <v>30</v>
      </c>
      <c r="L73675" s="2">
        <v>6.6</v>
      </c>
      <c r="M73675" t="s">
        <v>49</v>
      </c>
    </row>
    <row r="73676" spans="1:13" x14ac:dyDescent="0.3">
      <c r="A73676" s="1">
        <v>40065</v>
      </c>
      <c r="B73676" t="s">
        <v>45</v>
      </c>
      <c r="C73676" t="s">
        <v>46</v>
      </c>
      <c r="D73676" t="s">
        <v>5</v>
      </c>
      <c r="E73676" t="s">
        <v>9</v>
      </c>
      <c r="F73676" s="2">
        <v>3</v>
      </c>
      <c r="G73676">
        <v>10</v>
      </c>
      <c r="H73676" t="s">
        <v>47</v>
      </c>
      <c r="I73676" t="s">
        <v>435</v>
      </c>
      <c r="J73676" t="s">
        <v>26</v>
      </c>
      <c r="K73676" s="2">
        <v>30</v>
      </c>
      <c r="L73676" s="2">
        <v>6.6</v>
      </c>
      <c r="M73676" t="s">
        <v>49</v>
      </c>
    </row>
    <row r="73677" spans="1:13" x14ac:dyDescent="0.3">
      <c r="A73677" s="1">
        <v>40073</v>
      </c>
      <c r="B73677" t="s">
        <v>195</v>
      </c>
      <c r="C73677" t="s">
        <v>196</v>
      </c>
      <c r="D73677" t="s">
        <v>5</v>
      </c>
      <c r="E73677" t="s">
        <v>9</v>
      </c>
      <c r="F73677" s="2">
        <v>3</v>
      </c>
      <c r="G73677">
        <v>10</v>
      </c>
      <c r="H73677" t="s">
        <v>47</v>
      </c>
      <c r="I73677" t="s">
        <v>439</v>
      </c>
      <c r="J73677" t="s">
        <v>26</v>
      </c>
      <c r="K73677" s="2">
        <v>30</v>
      </c>
      <c r="L73677" s="2">
        <v>6.6</v>
      </c>
      <c r="M73677" t="s">
        <v>49</v>
      </c>
    </row>
    <row r="73678" spans="1:13" x14ac:dyDescent="0.3">
      <c r="A73678" s="1">
        <v>40072</v>
      </c>
      <c r="B73678" t="s">
        <v>61</v>
      </c>
      <c r="C73678" t="s">
        <v>62</v>
      </c>
      <c r="D73678" t="s">
        <v>5</v>
      </c>
      <c r="E73678" t="s">
        <v>9</v>
      </c>
      <c r="F73678" s="2">
        <v>3</v>
      </c>
      <c r="G73678">
        <v>10</v>
      </c>
      <c r="H73678" t="s">
        <v>47</v>
      </c>
      <c r="I73678" t="s">
        <v>443</v>
      </c>
      <c r="J73678" t="s">
        <v>26</v>
      </c>
      <c r="K73678" s="2">
        <v>30</v>
      </c>
      <c r="L73678" s="2">
        <v>6.6</v>
      </c>
      <c r="M73678" t="s">
        <v>49</v>
      </c>
    </row>
    <row r="73679" spans="1:13" x14ac:dyDescent="0.3">
      <c r="A73679" s="1">
        <v>40071</v>
      </c>
      <c r="B73679" t="s">
        <v>429</v>
      </c>
      <c r="C73679" t="s">
        <v>46</v>
      </c>
      <c r="D73679" t="s">
        <v>5</v>
      </c>
      <c r="E73679" t="s">
        <v>9</v>
      </c>
      <c r="F73679" s="2">
        <v>3</v>
      </c>
      <c r="G73679">
        <v>10</v>
      </c>
      <c r="H73679" t="s">
        <v>47</v>
      </c>
      <c r="I73679" t="s">
        <v>447</v>
      </c>
      <c r="J73679" t="s">
        <v>26</v>
      </c>
      <c r="K73679" s="2">
        <v>30</v>
      </c>
      <c r="L73679" s="2">
        <v>6.6</v>
      </c>
      <c r="M73679" t="s">
        <v>49</v>
      </c>
    </row>
    <row r="73680" spans="1:13" x14ac:dyDescent="0.3">
      <c r="A73680" s="1">
        <v>40070</v>
      </c>
      <c r="B73680" t="s">
        <v>429</v>
      </c>
      <c r="C73680" t="s">
        <v>46</v>
      </c>
      <c r="D73680" t="s">
        <v>5</v>
      </c>
      <c r="E73680" t="s">
        <v>9</v>
      </c>
      <c r="F73680" s="2">
        <v>3</v>
      </c>
      <c r="G73680">
        <v>10</v>
      </c>
      <c r="H73680" t="s">
        <v>47</v>
      </c>
      <c r="I73680" t="s">
        <v>451</v>
      </c>
      <c r="J73680" t="s">
        <v>26</v>
      </c>
      <c r="K73680" s="2">
        <v>30</v>
      </c>
      <c r="L73680" s="2">
        <v>6.6</v>
      </c>
      <c r="M73680" t="s">
        <v>49</v>
      </c>
    </row>
    <row r="73681" spans="1:13" x14ac:dyDescent="0.3">
      <c r="A73681" s="1">
        <v>40069</v>
      </c>
      <c r="B73681" t="s">
        <v>429</v>
      </c>
      <c r="C73681" t="s">
        <v>46</v>
      </c>
      <c r="D73681" t="s">
        <v>5</v>
      </c>
      <c r="E73681" t="s">
        <v>9</v>
      </c>
      <c r="F73681" s="2">
        <v>3</v>
      </c>
      <c r="G73681">
        <v>10</v>
      </c>
      <c r="H73681" t="s">
        <v>47</v>
      </c>
      <c r="I73681" t="s">
        <v>455</v>
      </c>
      <c r="J73681" t="s">
        <v>26</v>
      </c>
      <c r="K73681" s="2">
        <v>30</v>
      </c>
      <c r="L73681" s="2">
        <v>6.6</v>
      </c>
      <c r="M73681" t="s">
        <v>49</v>
      </c>
    </row>
    <row r="73682" spans="1:13" x14ac:dyDescent="0.3">
      <c r="A73682" s="1">
        <v>40068</v>
      </c>
      <c r="B73682" t="s">
        <v>429</v>
      </c>
      <c r="C73682" t="s">
        <v>46</v>
      </c>
      <c r="D73682" t="s">
        <v>5</v>
      </c>
      <c r="E73682" t="s">
        <v>9</v>
      </c>
      <c r="F73682" s="2">
        <v>3</v>
      </c>
      <c r="G73682">
        <v>10</v>
      </c>
      <c r="H73682" t="s">
        <v>47</v>
      </c>
      <c r="I73682" t="s">
        <v>459</v>
      </c>
      <c r="J73682" t="s">
        <v>26</v>
      </c>
      <c r="K73682" s="2">
        <v>30</v>
      </c>
      <c r="L73682" s="2">
        <v>6.6</v>
      </c>
      <c r="M73682" t="s">
        <v>49</v>
      </c>
    </row>
    <row r="73683" spans="1:13" x14ac:dyDescent="0.3">
      <c r="A73683" s="1">
        <v>40067</v>
      </c>
      <c r="B73683" t="s">
        <v>420</v>
      </c>
      <c r="C73683" t="s">
        <v>421</v>
      </c>
      <c r="D73683" t="s">
        <v>5</v>
      </c>
      <c r="E73683" t="s">
        <v>9</v>
      </c>
      <c r="F73683" s="2">
        <v>3</v>
      </c>
      <c r="G73683">
        <v>10</v>
      </c>
      <c r="H73683" t="s">
        <v>47</v>
      </c>
      <c r="I73683" t="s">
        <v>463</v>
      </c>
      <c r="J73683" t="s">
        <v>26</v>
      </c>
      <c r="K73683" s="2">
        <v>30</v>
      </c>
      <c r="L73683" s="2">
        <v>6.6</v>
      </c>
      <c r="M73683" t="s">
        <v>49</v>
      </c>
    </row>
    <row r="73684" spans="1:13" x14ac:dyDescent="0.3">
      <c r="A73684" s="1">
        <v>40066</v>
      </c>
      <c r="B73684" t="s">
        <v>54</v>
      </c>
      <c r="C73684" t="s">
        <v>55</v>
      </c>
      <c r="D73684" t="s">
        <v>5</v>
      </c>
      <c r="E73684" t="s">
        <v>9</v>
      </c>
      <c r="F73684" s="2">
        <v>3</v>
      </c>
      <c r="G73684">
        <v>10</v>
      </c>
      <c r="H73684" t="s">
        <v>47</v>
      </c>
      <c r="I73684" t="s">
        <v>467</v>
      </c>
      <c r="J73684" t="s">
        <v>26</v>
      </c>
      <c r="K73684" s="2">
        <v>30</v>
      </c>
      <c r="L73684" s="2">
        <v>6.6</v>
      </c>
      <c r="M73684" t="s">
        <v>49</v>
      </c>
    </row>
    <row r="73685" spans="1:13" x14ac:dyDescent="0.3">
      <c r="A73685" s="1">
        <v>40065</v>
      </c>
      <c r="B73685" t="s">
        <v>45</v>
      </c>
      <c r="C73685" t="s">
        <v>46</v>
      </c>
      <c r="D73685" t="s">
        <v>5</v>
      </c>
      <c r="E73685" t="s">
        <v>9</v>
      </c>
      <c r="F73685" s="2">
        <v>3</v>
      </c>
      <c r="G73685">
        <v>10</v>
      </c>
      <c r="H73685" t="s">
        <v>47</v>
      </c>
      <c r="I73685" t="s">
        <v>471</v>
      </c>
      <c r="J73685" t="s">
        <v>26</v>
      </c>
      <c r="K73685" s="2">
        <v>30</v>
      </c>
      <c r="L73685" s="2">
        <v>6.6</v>
      </c>
      <c r="M73685" t="s">
        <v>49</v>
      </c>
    </row>
    <row r="73686" spans="1:13" x14ac:dyDescent="0.3">
      <c r="A73686" s="1">
        <v>40073</v>
      </c>
      <c r="B73686" t="s">
        <v>195</v>
      </c>
      <c r="C73686" t="s">
        <v>196</v>
      </c>
      <c r="D73686" t="s">
        <v>5</v>
      </c>
      <c r="E73686" t="s">
        <v>9</v>
      </c>
      <c r="F73686" s="2">
        <v>3</v>
      </c>
      <c r="G73686">
        <v>10</v>
      </c>
      <c r="H73686" t="s">
        <v>47</v>
      </c>
      <c r="I73686" t="s">
        <v>475</v>
      </c>
      <c r="J73686" t="s">
        <v>26</v>
      </c>
      <c r="K73686" s="2">
        <v>30</v>
      </c>
      <c r="L73686" s="2">
        <v>6.6</v>
      </c>
      <c r="M73686" t="s">
        <v>49</v>
      </c>
    </row>
    <row r="73687" spans="1:13" x14ac:dyDescent="0.3">
      <c r="A73687" s="1">
        <v>40072</v>
      </c>
      <c r="B73687" t="s">
        <v>61</v>
      </c>
      <c r="C73687" t="s">
        <v>62</v>
      </c>
      <c r="D73687" t="s">
        <v>5</v>
      </c>
      <c r="E73687" t="s">
        <v>9</v>
      </c>
      <c r="F73687" s="2">
        <v>3</v>
      </c>
      <c r="G73687">
        <v>10</v>
      </c>
      <c r="H73687" t="s">
        <v>47</v>
      </c>
      <c r="I73687" t="s">
        <v>479</v>
      </c>
      <c r="J73687" t="s">
        <v>26</v>
      </c>
      <c r="K73687" s="2">
        <v>30</v>
      </c>
      <c r="L73687" s="2">
        <v>6.6</v>
      </c>
      <c r="M73687" t="s">
        <v>49</v>
      </c>
    </row>
    <row r="73688" spans="1:13" x14ac:dyDescent="0.3">
      <c r="A73688" s="1">
        <v>40071</v>
      </c>
      <c r="B73688" t="s">
        <v>429</v>
      </c>
      <c r="C73688" t="s">
        <v>46</v>
      </c>
      <c r="D73688" t="s">
        <v>5</v>
      </c>
      <c r="E73688" t="s">
        <v>9</v>
      </c>
      <c r="F73688" s="2">
        <v>3</v>
      </c>
      <c r="G73688">
        <v>10</v>
      </c>
      <c r="H73688" t="s">
        <v>47</v>
      </c>
      <c r="I73688" t="s">
        <v>483</v>
      </c>
      <c r="J73688" t="s">
        <v>26</v>
      </c>
      <c r="K73688" s="2">
        <v>30</v>
      </c>
      <c r="L73688" s="2">
        <v>6.6</v>
      </c>
      <c r="M73688" t="s">
        <v>49</v>
      </c>
    </row>
    <row r="73689" spans="1:13" x14ac:dyDescent="0.3">
      <c r="A73689" s="1">
        <v>40070</v>
      </c>
      <c r="B73689" t="s">
        <v>429</v>
      </c>
      <c r="C73689" t="s">
        <v>46</v>
      </c>
      <c r="D73689" t="s">
        <v>5</v>
      </c>
      <c r="E73689" t="s">
        <v>9</v>
      </c>
      <c r="F73689" s="2">
        <v>3</v>
      </c>
      <c r="G73689">
        <v>10</v>
      </c>
      <c r="H73689" t="s">
        <v>47</v>
      </c>
      <c r="I73689" t="s">
        <v>487</v>
      </c>
      <c r="J73689" t="s">
        <v>26</v>
      </c>
      <c r="K73689" s="2">
        <v>30</v>
      </c>
      <c r="L73689" s="2">
        <v>6.6</v>
      </c>
      <c r="M73689" t="s">
        <v>49</v>
      </c>
    </row>
    <row r="73690" spans="1:13" x14ac:dyDescent="0.3">
      <c r="A73690" s="1">
        <v>40069</v>
      </c>
      <c r="B73690" t="s">
        <v>429</v>
      </c>
      <c r="C73690" t="s">
        <v>46</v>
      </c>
      <c r="D73690" t="s">
        <v>5</v>
      </c>
      <c r="E73690" t="s">
        <v>9</v>
      </c>
      <c r="F73690" s="2">
        <v>3</v>
      </c>
      <c r="G73690">
        <v>10</v>
      </c>
      <c r="H73690" t="s">
        <v>47</v>
      </c>
      <c r="I73690" t="s">
        <v>491</v>
      </c>
      <c r="J73690" t="s">
        <v>26</v>
      </c>
      <c r="K73690" s="2">
        <v>30</v>
      </c>
      <c r="L73690" s="2">
        <v>6.6</v>
      </c>
      <c r="M73690" t="s">
        <v>49</v>
      </c>
    </row>
    <row r="73691" spans="1:13" x14ac:dyDescent="0.3">
      <c r="A73691" s="1">
        <v>40068</v>
      </c>
      <c r="B73691" t="s">
        <v>429</v>
      </c>
      <c r="C73691" t="s">
        <v>46</v>
      </c>
      <c r="D73691" t="s">
        <v>5</v>
      </c>
      <c r="E73691" t="s">
        <v>9</v>
      </c>
      <c r="F73691" s="2">
        <v>3</v>
      </c>
      <c r="G73691">
        <v>10</v>
      </c>
      <c r="H73691" t="s">
        <v>47</v>
      </c>
      <c r="I73691" t="s">
        <v>495</v>
      </c>
      <c r="J73691" t="s">
        <v>26</v>
      </c>
      <c r="K73691" s="2">
        <v>30</v>
      </c>
      <c r="L73691" s="2">
        <v>6.6</v>
      </c>
      <c r="M73691" t="s">
        <v>49</v>
      </c>
    </row>
    <row r="73692" spans="1:13" x14ac:dyDescent="0.3">
      <c r="A73692" s="1">
        <v>40067</v>
      </c>
      <c r="B73692" t="s">
        <v>420</v>
      </c>
      <c r="C73692" t="s">
        <v>421</v>
      </c>
      <c r="D73692" t="s">
        <v>5</v>
      </c>
      <c r="E73692" t="s">
        <v>9</v>
      </c>
      <c r="F73692" s="2">
        <v>3</v>
      </c>
      <c r="G73692">
        <v>10</v>
      </c>
      <c r="H73692" t="s">
        <v>47</v>
      </c>
      <c r="I73692" t="s">
        <v>499</v>
      </c>
      <c r="J73692" t="s">
        <v>26</v>
      </c>
      <c r="K73692" s="2">
        <v>30</v>
      </c>
      <c r="L73692" s="2">
        <v>6.6</v>
      </c>
      <c r="M73692" t="s">
        <v>49</v>
      </c>
    </row>
    <row r="73693" spans="1:13" x14ac:dyDescent="0.3">
      <c r="A73693" s="1">
        <v>40066</v>
      </c>
      <c r="B73693" t="s">
        <v>54</v>
      </c>
      <c r="C73693" t="s">
        <v>55</v>
      </c>
      <c r="D73693" t="s">
        <v>5</v>
      </c>
      <c r="E73693" t="s">
        <v>9</v>
      </c>
      <c r="F73693" s="2">
        <v>3</v>
      </c>
      <c r="G73693">
        <v>10</v>
      </c>
      <c r="H73693" t="s">
        <v>47</v>
      </c>
      <c r="I73693" t="s">
        <v>503</v>
      </c>
      <c r="J73693" t="s">
        <v>26</v>
      </c>
      <c r="K73693" s="2">
        <v>30</v>
      </c>
      <c r="L73693" s="2">
        <v>6.6</v>
      </c>
      <c r="M73693" t="s">
        <v>49</v>
      </c>
    </row>
    <row r="73694" spans="1:13" x14ac:dyDescent="0.3">
      <c r="A73694" s="1">
        <v>40065</v>
      </c>
      <c r="B73694" t="s">
        <v>45</v>
      </c>
      <c r="C73694" t="s">
        <v>46</v>
      </c>
      <c r="D73694" t="s">
        <v>5</v>
      </c>
      <c r="E73694" t="s">
        <v>9</v>
      </c>
      <c r="F73694" s="2">
        <v>3</v>
      </c>
      <c r="G73694">
        <v>10</v>
      </c>
      <c r="H73694" t="s">
        <v>47</v>
      </c>
      <c r="I73694" t="s">
        <v>507</v>
      </c>
      <c r="J73694" t="s">
        <v>26</v>
      </c>
      <c r="K73694" s="2">
        <v>30</v>
      </c>
      <c r="L73694" s="2">
        <v>6.6</v>
      </c>
      <c r="M73694" t="s">
        <v>49</v>
      </c>
    </row>
    <row r="73695" spans="1:13" x14ac:dyDescent="0.3">
      <c r="A73695" s="1">
        <v>40073</v>
      </c>
      <c r="B73695" t="s">
        <v>195</v>
      </c>
      <c r="C73695" t="s">
        <v>196</v>
      </c>
      <c r="D73695" t="s">
        <v>5</v>
      </c>
      <c r="E73695" t="s">
        <v>9</v>
      </c>
      <c r="F73695" s="2">
        <v>3</v>
      </c>
      <c r="G73695">
        <v>10</v>
      </c>
      <c r="H73695" t="s">
        <v>47</v>
      </c>
      <c r="I73695" t="s">
        <v>511</v>
      </c>
      <c r="J73695" t="s">
        <v>26</v>
      </c>
      <c r="K73695" s="2">
        <v>30</v>
      </c>
      <c r="L73695" s="2">
        <v>6.6</v>
      </c>
      <c r="M73695" t="s">
        <v>49</v>
      </c>
    </row>
    <row r="73696" spans="1:13" x14ac:dyDescent="0.3">
      <c r="A73696" s="1">
        <v>40072</v>
      </c>
      <c r="B73696" t="s">
        <v>61</v>
      </c>
      <c r="C73696" t="s">
        <v>62</v>
      </c>
      <c r="D73696" t="s">
        <v>5</v>
      </c>
      <c r="E73696" t="s">
        <v>9</v>
      </c>
      <c r="F73696" s="2">
        <v>3</v>
      </c>
      <c r="G73696">
        <v>10</v>
      </c>
      <c r="H73696" t="s">
        <v>47</v>
      </c>
      <c r="I73696" t="s">
        <v>515</v>
      </c>
      <c r="J73696" t="s">
        <v>26</v>
      </c>
      <c r="K73696" s="2">
        <v>30</v>
      </c>
      <c r="L73696" s="2">
        <v>6.6</v>
      </c>
      <c r="M73696" t="s">
        <v>49</v>
      </c>
    </row>
    <row r="73697" spans="1:13" x14ac:dyDescent="0.3">
      <c r="A73697" s="1">
        <v>40071</v>
      </c>
      <c r="B73697" t="s">
        <v>429</v>
      </c>
      <c r="C73697" t="s">
        <v>46</v>
      </c>
      <c r="D73697" t="s">
        <v>5</v>
      </c>
      <c r="E73697" t="s">
        <v>9</v>
      </c>
      <c r="F73697" s="2">
        <v>3</v>
      </c>
      <c r="G73697">
        <v>10</v>
      </c>
      <c r="H73697" t="s">
        <v>47</v>
      </c>
      <c r="I73697" t="s">
        <v>519</v>
      </c>
      <c r="J73697" t="s">
        <v>26</v>
      </c>
      <c r="K73697" s="2">
        <v>30</v>
      </c>
      <c r="L73697" s="2">
        <v>6.6</v>
      </c>
      <c r="M73697" t="s">
        <v>49</v>
      </c>
    </row>
    <row r="73698" spans="1:13" x14ac:dyDescent="0.3">
      <c r="A73698" s="1">
        <v>40070</v>
      </c>
      <c r="B73698" t="s">
        <v>429</v>
      </c>
      <c r="C73698" t="s">
        <v>46</v>
      </c>
      <c r="D73698" t="s">
        <v>5</v>
      </c>
      <c r="E73698" t="s">
        <v>9</v>
      </c>
      <c r="F73698" s="2">
        <v>3</v>
      </c>
      <c r="G73698">
        <v>10</v>
      </c>
      <c r="H73698" t="s">
        <v>47</v>
      </c>
      <c r="I73698" t="s">
        <v>523</v>
      </c>
      <c r="J73698" t="s">
        <v>26</v>
      </c>
      <c r="K73698" s="2">
        <v>30</v>
      </c>
      <c r="L73698" s="2">
        <v>6.6</v>
      </c>
      <c r="M73698" t="s">
        <v>49</v>
      </c>
    </row>
    <row r="73699" spans="1:13" x14ac:dyDescent="0.3">
      <c r="A73699" s="1">
        <v>40069</v>
      </c>
      <c r="B73699" t="s">
        <v>429</v>
      </c>
      <c r="C73699" t="s">
        <v>46</v>
      </c>
      <c r="D73699" t="s">
        <v>5</v>
      </c>
      <c r="E73699" t="s">
        <v>9</v>
      </c>
      <c r="F73699" s="2">
        <v>3</v>
      </c>
      <c r="G73699">
        <v>10</v>
      </c>
      <c r="H73699" t="s">
        <v>47</v>
      </c>
      <c r="I73699" t="s">
        <v>527</v>
      </c>
      <c r="J73699" t="s">
        <v>26</v>
      </c>
      <c r="K73699" s="2">
        <v>30</v>
      </c>
      <c r="L73699" s="2">
        <v>6.6</v>
      </c>
      <c r="M73699" t="s">
        <v>49</v>
      </c>
    </row>
    <row r="73700" spans="1:13" x14ac:dyDescent="0.3">
      <c r="A73700" s="1">
        <v>40068</v>
      </c>
      <c r="B73700" t="s">
        <v>429</v>
      </c>
      <c r="C73700" t="s">
        <v>46</v>
      </c>
      <c r="D73700" t="s">
        <v>5</v>
      </c>
      <c r="E73700" t="s">
        <v>9</v>
      </c>
      <c r="F73700" s="2">
        <v>3</v>
      </c>
      <c r="G73700">
        <v>10</v>
      </c>
      <c r="H73700" t="s">
        <v>47</v>
      </c>
      <c r="I73700" t="s">
        <v>531</v>
      </c>
      <c r="J73700" t="s">
        <v>26</v>
      </c>
      <c r="K73700" s="2">
        <v>30</v>
      </c>
      <c r="L73700" s="2">
        <v>6.6</v>
      </c>
      <c r="M73700" t="s">
        <v>49</v>
      </c>
    </row>
    <row r="73701" spans="1:13" x14ac:dyDescent="0.3">
      <c r="A73701" s="1">
        <v>40067</v>
      </c>
      <c r="B73701" t="s">
        <v>420</v>
      </c>
      <c r="C73701" t="s">
        <v>421</v>
      </c>
      <c r="D73701" t="s">
        <v>5</v>
      </c>
      <c r="E73701" t="s">
        <v>9</v>
      </c>
      <c r="F73701" s="2">
        <v>3</v>
      </c>
      <c r="G73701">
        <v>10</v>
      </c>
      <c r="H73701" t="s">
        <v>47</v>
      </c>
      <c r="I73701" t="s">
        <v>535</v>
      </c>
      <c r="J73701" t="s">
        <v>26</v>
      </c>
      <c r="K73701" s="2">
        <v>30</v>
      </c>
      <c r="L73701" s="2">
        <v>6.6</v>
      </c>
      <c r="M73701" t="s">
        <v>49</v>
      </c>
    </row>
    <row r="73702" spans="1:13" x14ac:dyDescent="0.3">
      <c r="A73702" s="1">
        <v>40066</v>
      </c>
      <c r="B73702" t="s">
        <v>54</v>
      </c>
      <c r="C73702" t="s">
        <v>55</v>
      </c>
      <c r="D73702" t="s">
        <v>5</v>
      </c>
      <c r="E73702" t="s">
        <v>9</v>
      </c>
      <c r="F73702" s="2">
        <v>3</v>
      </c>
      <c r="G73702">
        <v>10</v>
      </c>
      <c r="H73702" t="s">
        <v>47</v>
      </c>
      <c r="I73702" t="s">
        <v>539</v>
      </c>
      <c r="J73702" t="s">
        <v>26</v>
      </c>
      <c r="K73702" s="2">
        <v>30</v>
      </c>
      <c r="L73702" s="2">
        <v>6.6</v>
      </c>
      <c r="M73702" t="s">
        <v>49</v>
      </c>
    </row>
    <row r="73703" spans="1:13" x14ac:dyDescent="0.3">
      <c r="A73703" s="1">
        <v>40065</v>
      </c>
      <c r="B73703" t="s">
        <v>45</v>
      </c>
      <c r="C73703" t="s">
        <v>46</v>
      </c>
      <c r="D73703" t="s">
        <v>5</v>
      </c>
      <c r="E73703" t="s">
        <v>9</v>
      </c>
      <c r="F73703" s="2">
        <v>3</v>
      </c>
      <c r="G73703">
        <v>10</v>
      </c>
      <c r="H73703" t="s">
        <v>47</v>
      </c>
      <c r="I73703" t="s">
        <v>543</v>
      </c>
      <c r="J73703" t="s">
        <v>26</v>
      </c>
      <c r="K73703" s="2">
        <v>30</v>
      </c>
      <c r="L73703" s="2">
        <v>6.6</v>
      </c>
      <c r="M73703" t="s">
        <v>49</v>
      </c>
    </row>
    <row r="73704" spans="1:13" x14ac:dyDescent="0.3">
      <c r="A73704" s="1">
        <v>40073</v>
      </c>
      <c r="B73704" t="s">
        <v>195</v>
      </c>
      <c r="C73704" t="s">
        <v>196</v>
      </c>
      <c r="D73704" t="s">
        <v>5</v>
      </c>
      <c r="E73704" t="s">
        <v>9</v>
      </c>
      <c r="F73704" s="2">
        <v>3</v>
      </c>
      <c r="G73704">
        <v>10</v>
      </c>
      <c r="H73704" t="s">
        <v>47</v>
      </c>
      <c r="I73704" t="s">
        <v>547</v>
      </c>
      <c r="J73704" t="s">
        <v>26</v>
      </c>
      <c r="K73704" s="2">
        <v>30</v>
      </c>
      <c r="L73704" s="2">
        <v>6.6</v>
      </c>
      <c r="M73704" t="s">
        <v>49</v>
      </c>
    </row>
    <row r="73705" spans="1:13" x14ac:dyDescent="0.3">
      <c r="A73705" s="1">
        <v>40072</v>
      </c>
      <c r="B73705" t="s">
        <v>61</v>
      </c>
      <c r="C73705" t="s">
        <v>62</v>
      </c>
      <c r="D73705" t="s">
        <v>5</v>
      </c>
      <c r="E73705" t="s">
        <v>9</v>
      </c>
      <c r="F73705" s="2">
        <v>3</v>
      </c>
      <c r="G73705">
        <v>10</v>
      </c>
      <c r="H73705" t="s">
        <v>47</v>
      </c>
      <c r="I73705" t="s">
        <v>551</v>
      </c>
      <c r="J73705" t="s">
        <v>26</v>
      </c>
      <c r="K73705" s="2">
        <v>30</v>
      </c>
      <c r="L73705" s="2">
        <v>6.6</v>
      </c>
      <c r="M73705" t="s">
        <v>49</v>
      </c>
    </row>
    <row r="73706" spans="1:13" x14ac:dyDescent="0.3">
      <c r="A73706" s="1">
        <v>40071</v>
      </c>
      <c r="B73706" t="s">
        <v>429</v>
      </c>
      <c r="C73706" t="s">
        <v>46</v>
      </c>
      <c r="D73706" t="s">
        <v>5</v>
      </c>
      <c r="E73706" t="s">
        <v>9</v>
      </c>
      <c r="F73706" s="2">
        <v>3</v>
      </c>
      <c r="G73706">
        <v>10</v>
      </c>
      <c r="H73706" t="s">
        <v>47</v>
      </c>
      <c r="I73706" t="s">
        <v>555</v>
      </c>
      <c r="J73706" t="s">
        <v>26</v>
      </c>
      <c r="K73706" s="2">
        <v>30</v>
      </c>
      <c r="L73706" s="2">
        <v>6.6</v>
      </c>
      <c r="M73706" t="s">
        <v>49</v>
      </c>
    </row>
    <row r="73707" spans="1:13" x14ac:dyDescent="0.3">
      <c r="A73707" s="1">
        <v>40070</v>
      </c>
      <c r="B73707" t="s">
        <v>429</v>
      </c>
      <c r="C73707" t="s">
        <v>46</v>
      </c>
      <c r="D73707" t="s">
        <v>5</v>
      </c>
      <c r="E73707" t="s">
        <v>9</v>
      </c>
      <c r="F73707" s="2">
        <v>3</v>
      </c>
      <c r="G73707">
        <v>10</v>
      </c>
      <c r="H73707" t="s">
        <v>47</v>
      </c>
      <c r="I73707" t="s">
        <v>559</v>
      </c>
      <c r="J73707" t="s">
        <v>26</v>
      </c>
      <c r="K73707" s="2">
        <v>30</v>
      </c>
      <c r="L73707" s="2">
        <v>6.6</v>
      </c>
      <c r="M73707" t="s">
        <v>49</v>
      </c>
    </row>
    <row r="73708" spans="1:13" x14ac:dyDescent="0.3">
      <c r="A73708" s="1">
        <v>40069</v>
      </c>
      <c r="B73708" t="s">
        <v>429</v>
      </c>
      <c r="C73708" t="s">
        <v>46</v>
      </c>
      <c r="D73708" t="s">
        <v>5</v>
      </c>
      <c r="E73708" t="s">
        <v>9</v>
      </c>
      <c r="F73708" s="2">
        <v>3</v>
      </c>
      <c r="G73708">
        <v>10</v>
      </c>
      <c r="H73708" t="s">
        <v>47</v>
      </c>
      <c r="I73708" t="s">
        <v>563</v>
      </c>
      <c r="J73708" t="s">
        <v>26</v>
      </c>
      <c r="K73708" s="2">
        <v>30</v>
      </c>
      <c r="L73708" s="2">
        <v>6.6</v>
      </c>
      <c r="M73708" t="s">
        <v>49</v>
      </c>
    </row>
    <row r="73709" spans="1:13" x14ac:dyDescent="0.3">
      <c r="A73709" s="1">
        <v>40068</v>
      </c>
      <c r="B73709" t="s">
        <v>429</v>
      </c>
      <c r="C73709" t="s">
        <v>46</v>
      </c>
      <c r="D73709" t="s">
        <v>5</v>
      </c>
      <c r="E73709" t="s">
        <v>9</v>
      </c>
      <c r="F73709" s="2">
        <v>3</v>
      </c>
      <c r="G73709">
        <v>10</v>
      </c>
      <c r="H73709" t="s">
        <v>47</v>
      </c>
      <c r="I73709" t="s">
        <v>567</v>
      </c>
      <c r="J73709" t="s">
        <v>26</v>
      </c>
      <c r="K73709" s="2">
        <v>30</v>
      </c>
      <c r="L73709" s="2">
        <v>6.6</v>
      </c>
      <c r="M73709" t="s">
        <v>49</v>
      </c>
    </row>
    <row r="73710" spans="1:13" x14ac:dyDescent="0.3">
      <c r="A73710" s="1">
        <v>40067</v>
      </c>
      <c r="B73710" t="s">
        <v>420</v>
      </c>
      <c r="C73710" t="s">
        <v>421</v>
      </c>
      <c r="D73710" t="s">
        <v>5</v>
      </c>
      <c r="E73710" t="s">
        <v>9</v>
      </c>
      <c r="F73710" s="2">
        <v>3</v>
      </c>
      <c r="G73710">
        <v>10</v>
      </c>
      <c r="H73710" t="s">
        <v>47</v>
      </c>
      <c r="I73710" t="s">
        <v>571</v>
      </c>
      <c r="J73710" t="s">
        <v>26</v>
      </c>
      <c r="K73710" s="2">
        <v>30</v>
      </c>
      <c r="L73710" s="2">
        <v>6.6</v>
      </c>
      <c r="M73710" t="s">
        <v>49</v>
      </c>
    </row>
    <row r="73711" spans="1:13" x14ac:dyDescent="0.3">
      <c r="A73711" s="1">
        <v>40066</v>
      </c>
      <c r="B73711" t="s">
        <v>54</v>
      </c>
      <c r="C73711" t="s">
        <v>55</v>
      </c>
      <c r="D73711" t="s">
        <v>5</v>
      </c>
      <c r="E73711" t="s">
        <v>9</v>
      </c>
      <c r="F73711" s="2">
        <v>3</v>
      </c>
      <c r="G73711">
        <v>10</v>
      </c>
      <c r="H73711" t="s">
        <v>47</v>
      </c>
      <c r="I73711" t="s">
        <v>575</v>
      </c>
      <c r="J73711" t="s">
        <v>26</v>
      </c>
      <c r="K73711" s="2">
        <v>30</v>
      </c>
      <c r="L73711" s="2">
        <v>6.6</v>
      </c>
      <c r="M73711" t="s">
        <v>49</v>
      </c>
    </row>
    <row r="73712" spans="1:13" x14ac:dyDescent="0.3">
      <c r="A73712" s="1">
        <v>40065</v>
      </c>
      <c r="B73712" t="s">
        <v>45</v>
      </c>
      <c r="C73712" t="s">
        <v>46</v>
      </c>
      <c r="D73712" t="s">
        <v>5</v>
      </c>
      <c r="E73712" t="s">
        <v>9</v>
      </c>
      <c r="F73712" s="2">
        <v>3</v>
      </c>
      <c r="G73712">
        <v>10</v>
      </c>
      <c r="H73712" t="s">
        <v>47</v>
      </c>
      <c r="I73712" t="s">
        <v>579</v>
      </c>
      <c r="J73712" t="s">
        <v>26</v>
      </c>
      <c r="K73712" s="2">
        <v>30</v>
      </c>
      <c r="L73712" s="2">
        <v>6.6</v>
      </c>
      <c r="M73712" t="s">
        <v>49</v>
      </c>
    </row>
    <row r="73713" spans="1:13" x14ac:dyDescent="0.3">
      <c r="A73713" s="1">
        <v>40073</v>
      </c>
      <c r="B73713" t="s">
        <v>195</v>
      </c>
      <c r="C73713" t="s">
        <v>196</v>
      </c>
      <c r="D73713" t="s">
        <v>5</v>
      </c>
      <c r="E73713" t="s">
        <v>9</v>
      </c>
      <c r="F73713" s="2">
        <v>3</v>
      </c>
      <c r="G73713">
        <v>10</v>
      </c>
      <c r="H73713" t="s">
        <v>47</v>
      </c>
      <c r="I73713" t="s">
        <v>583</v>
      </c>
      <c r="J73713" t="s">
        <v>26</v>
      </c>
      <c r="K73713" s="2">
        <v>30</v>
      </c>
      <c r="L73713" s="2">
        <v>6.6</v>
      </c>
      <c r="M73713" t="s">
        <v>49</v>
      </c>
    </row>
    <row r="73714" spans="1:13" x14ac:dyDescent="0.3">
      <c r="A73714" s="1">
        <v>40072</v>
      </c>
      <c r="B73714" t="s">
        <v>61</v>
      </c>
      <c r="C73714" t="s">
        <v>62</v>
      </c>
      <c r="D73714" t="s">
        <v>5</v>
      </c>
      <c r="E73714" t="s">
        <v>9</v>
      </c>
      <c r="F73714" s="2">
        <v>3</v>
      </c>
      <c r="G73714">
        <v>10</v>
      </c>
      <c r="H73714" t="s">
        <v>47</v>
      </c>
      <c r="I73714" t="s">
        <v>587</v>
      </c>
      <c r="J73714" t="s">
        <v>26</v>
      </c>
      <c r="K73714" s="2">
        <v>30</v>
      </c>
      <c r="L73714" s="2">
        <v>6.6</v>
      </c>
      <c r="M73714" t="s">
        <v>49</v>
      </c>
    </row>
    <row r="73715" spans="1:13" x14ac:dyDescent="0.3">
      <c r="A73715" s="1">
        <v>40071</v>
      </c>
      <c r="B73715" t="s">
        <v>429</v>
      </c>
      <c r="C73715" t="s">
        <v>46</v>
      </c>
      <c r="D73715" t="s">
        <v>5</v>
      </c>
      <c r="E73715" t="s">
        <v>9</v>
      </c>
      <c r="F73715" s="2">
        <v>3</v>
      </c>
      <c r="G73715">
        <v>10</v>
      </c>
      <c r="H73715" t="s">
        <v>47</v>
      </c>
      <c r="I73715" t="s">
        <v>591</v>
      </c>
      <c r="J73715" t="s">
        <v>26</v>
      </c>
      <c r="K73715" s="2">
        <v>30</v>
      </c>
      <c r="L73715" s="2">
        <v>6.6</v>
      </c>
      <c r="M73715" t="s">
        <v>49</v>
      </c>
    </row>
    <row r="73716" spans="1:13" x14ac:dyDescent="0.3">
      <c r="A73716" s="1">
        <v>40070</v>
      </c>
      <c r="B73716" t="s">
        <v>429</v>
      </c>
      <c r="C73716" t="s">
        <v>46</v>
      </c>
      <c r="D73716" t="s">
        <v>5</v>
      </c>
      <c r="E73716" t="s">
        <v>9</v>
      </c>
      <c r="F73716" s="2">
        <v>3</v>
      </c>
      <c r="G73716">
        <v>10</v>
      </c>
      <c r="H73716" t="s">
        <v>47</v>
      </c>
      <c r="I73716" t="s">
        <v>595</v>
      </c>
      <c r="J73716" t="s">
        <v>26</v>
      </c>
      <c r="K73716" s="2">
        <v>30</v>
      </c>
      <c r="L73716" s="2">
        <v>6.6</v>
      </c>
      <c r="M73716" t="s">
        <v>49</v>
      </c>
    </row>
    <row r="73717" spans="1:13" x14ac:dyDescent="0.3">
      <c r="A73717" s="1">
        <v>40069</v>
      </c>
      <c r="B73717" t="s">
        <v>429</v>
      </c>
      <c r="C73717" t="s">
        <v>46</v>
      </c>
      <c r="D73717" t="s">
        <v>5</v>
      </c>
      <c r="E73717" t="s">
        <v>9</v>
      </c>
      <c r="F73717" s="2">
        <v>3</v>
      </c>
      <c r="G73717">
        <v>10</v>
      </c>
      <c r="H73717" t="s">
        <v>47</v>
      </c>
      <c r="I73717" t="s">
        <v>599</v>
      </c>
      <c r="J73717" t="s">
        <v>26</v>
      </c>
      <c r="K73717" s="2">
        <v>30</v>
      </c>
      <c r="L73717" s="2">
        <v>6.6</v>
      </c>
      <c r="M73717" t="s">
        <v>49</v>
      </c>
    </row>
    <row r="73718" spans="1:13" x14ac:dyDescent="0.3">
      <c r="A73718" s="1">
        <v>40068</v>
      </c>
      <c r="B73718" t="s">
        <v>429</v>
      </c>
      <c r="C73718" t="s">
        <v>46</v>
      </c>
      <c r="D73718" t="s">
        <v>5</v>
      </c>
      <c r="E73718" t="s">
        <v>9</v>
      </c>
      <c r="F73718" s="2">
        <v>3</v>
      </c>
      <c r="G73718">
        <v>10</v>
      </c>
      <c r="H73718" t="s">
        <v>47</v>
      </c>
      <c r="I73718" t="s">
        <v>603</v>
      </c>
      <c r="J73718" t="s">
        <v>26</v>
      </c>
      <c r="K73718" s="2">
        <v>30</v>
      </c>
      <c r="L73718" s="2">
        <v>6.6</v>
      </c>
      <c r="M73718" t="s">
        <v>49</v>
      </c>
    </row>
    <row r="73719" spans="1:13" x14ac:dyDescent="0.3">
      <c r="A73719" s="1">
        <v>40067</v>
      </c>
      <c r="B73719" t="s">
        <v>420</v>
      </c>
      <c r="C73719" t="s">
        <v>421</v>
      </c>
      <c r="D73719" t="s">
        <v>5</v>
      </c>
      <c r="E73719" t="s">
        <v>9</v>
      </c>
      <c r="F73719" s="2">
        <v>3</v>
      </c>
      <c r="G73719">
        <v>10</v>
      </c>
      <c r="H73719" t="s">
        <v>47</v>
      </c>
      <c r="I73719" t="s">
        <v>607</v>
      </c>
      <c r="J73719" t="s">
        <v>26</v>
      </c>
      <c r="K73719" s="2">
        <v>30</v>
      </c>
      <c r="L73719" s="2">
        <v>6.6</v>
      </c>
      <c r="M73719" t="s">
        <v>49</v>
      </c>
    </row>
    <row r="73720" spans="1:13" x14ac:dyDescent="0.3">
      <c r="A73720" s="1">
        <v>40066</v>
      </c>
      <c r="B73720" t="s">
        <v>54</v>
      </c>
      <c r="C73720" t="s">
        <v>55</v>
      </c>
      <c r="D73720" t="s">
        <v>5</v>
      </c>
      <c r="E73720" t="s">
        <v>9</v>
      </c>
      <c r="F73720" s="2">
        <v>3</v>
      </c>
      <c r="G73720">
        <v>10</v>
      </c>
      <c r="H73720" t="s">
        <v>47</v>
      </c>
      <c r="I73720" t="s">
        <v>611</v>
      </c>
      <c r="J73720" t="s">
        <v>26</v>
      </c>
      <c r="K73720" s="2">
        <v>30</v>
      </c>
      <c r="L73720" s="2">
        <v>6.6</v>
      </c>
      <c r="M73720" t="s">
        <v>49</v>
      </c>
    </row>
    <row r="73721" spans="1:13" x14ac:dyDescent="0.3">
      <c r="A73721" s="1">
        <v>40065</v>
      </c>
      <c r="B73721" t="s">
        <v>45</v>
      </c>
      <c r="C73721" t="s">
        <v>46</v>
      </c>
      <c r="D73721" t="s">
        <v>5</v>
      </c>
      <c r="E73721" t="s">
        <v>9</v>
      </c>
      <c r="F73721" s="2">
        <v>3</v>
      </c>
      <c r="G73721">
        <v>10</v>
      </c>
      <c r="H73721" t="s">
        <v>47</v>
      </c>
      <c r="I73721" t="s">
        <v>615</v>
      </c>
      <c r="J73721" t="s">
        <v>26</v>
      </c>
      <c r="K73721" s="2">
        <v>30</v>
      </c>
      <c r="L73721" s="2">
        <v>6.6</v>
      </c>
      <c r="M73721" t="s">
        <v>49</v>
      </c>
    </row>
    <row r="73722" spans="1:13" x14ac:dyDescent="0.3">
      <c r="A73722" s="1">
        <v>40073</v>
      </c>
      <c r="B73722" t="s">
        <v>195</v>
      </c>
      <c r="C73722" t="s">
        <v>196</v>
      </c>
      <c r="D73722" t="s">
        <v>5</v>
      </c>
      <c r="E73722" t="s">
        <v>9</v>
      </c>
      <c r="F73722" s="2">
        <v>3</v>
      </c>
      <c r="G73722">
        <v>10</v>
      </c>
      <c r="H73722" t="s">
        <v>47</v>
      </c>
      <c r="I73722" t="s">
        <v>619</v>
      </c>
      <c r="J73722" t="s">
        <v>26</v>
      </c>
      <c r="K73722" s="2">
        <v>30</v>
      </c>
      <c r="L73722" s="2">
        <v>6.6</v>
      </c>
      <c r="M73722" t="s">
        <v>49</v>
      </c>
    </row>
    <row r="73723" spans="1:13" x14ac:dyDescent="0.3">
      <c r="A73723" s="1">
        <v>40072</v>
      </c>
      <c r="B73723" t="s">
        <v>61</v>
      </c>
      <c r="C73723" t="s">
        <v>62</v>
      </c>
      <c r="D73723" t="s">
        <v>5</v>
      </c>
      <c r="E73723" t="s">
        <v>9</v>
      </c>
      <c r="F73723" s="2">
        <v>3</v>
      </c>
      <c r="G73723">
        <v>10</v>
      </c>
      <c r="H73723" t="s">
        <v>47</v>
      </c>
      <c r="I73723" t="s">
        <v>623</v>
      </c>
      <c r="J73723" t="s">
        <v>26</v>
      </c>
      <c r="K73723" s="2">
        <v>30</v>
      </c>
      <c r="L73723" s="2">
        <v>6.6</v>
      </c>
      <c r="M73723" t="s">
        <v>49</v>
      </c>
    </row>
    <row r="73724" spans="1:13" x14ac:dyDescent="0.3">
      <c r="A73724" s="1">
        <v>40071</v>
      </c>
      <c r="B73724" t="s">
        <v>429</v>
      </c>
      <c r="C73724" t="s">
        <v>46</v>
      </c>
      <c r="D73724" t="s">
        <v>5</v>
      </c>
      <c r="E73724" t="s">
        <v>9</v>
      </c>
      <c r="F73724" s="2">
        <v>3</v>
      </c>
      <c r="G73724">
        <v>10</v>
      </c>
      <c r="H73724" t="s">
        <v>47</v>
      </c>
      <c r="I73724" t="s">
        <v>627</v>
      </c>
      <c r="J73724" t="s">
        <v>26</v>
      </c>
      <c r="K73724" s="2">
        <v>30</v>
      </c>
      <c r="L73724" s="2">
        <v>6.6</v>
      </c>
      <c r="M73724" t="s">
        <v>49</v>
      </c>
    </row>
    <row r="73725" spans="1:13" x14ac:dyDescent="0.3">
      <c r="A73725" s="1">
        <v>40070</v>
      </c>
      <c r="B73725" t="s">
        <v>429</v>
      </c>
      <c r="C73725" t="s">
        <v>46</v>
      </c>
      <c r="D73725" t="s">
        <v>5</v>
      </c>
      <c r="E73725" t="s">
        <v>9</v>
      </c>
      <c r="F73725" s="2">
        <v>3</v>
      </c>
      <c r="G73725">
        <v>10</v>
      </c>
      <c r="H73725" t="s">
        <v>47</v>
      </c>
      <c r="I73725" t="s">
        <v>631</v>
      </c>
      <c r="J73725" t="s">
        <v>26</v>
      </c>
      <c r="K73725" s="2">
        <v>30</v>
      </c>
      <c r="L73725" s="2">
        <v>6.6</v>
      </c>
      <c r="M73725" t="s">
        <v>49</v>
      </c>
    </row>
    <row r="73726" spans="1:13" x14ac:dyDescent="0.3">
      <c r="A73726" s="1">
        <v>40069</v>
      </c>
      <c r="B73726" t="s">
        <v>429</v>
      </c>
      <c r="C73726" t="s">
        <v>46</v>
      </c>
      <c r="D73726" t="s">
        <v>5</v>
      </c>
      <c r="E73726" t="s">
        <v>9</v>
      </c>
      <c r="F73726" s="2">
        <v>3</v>
      </c>
      <c r="G73726">
        <v>10</v>
      </c>
      <c r="H73726" t="s">
        <v>47</v>
      </c>
      <c r="I73726" t="s">
        <v>635</v>
      </c>
      <c r="J73726" t="s">
        <v>26</v>
      </c>
      <c r="K73726" s="2">
        <v>30</v>
      </c>
      <c r="L73726" s="2">
        <v>6.6</v>
      </c>
      <c r="M73726" t="s">
        <v>49</v>
      </c>
    </row>
    <row r="73727" spans="1:13" x14ac:dyDescent="0.3">
      <c r="A73727" s="1">
        <v>40068</v>
      </c>
      <c r="B73727" t="s">
        <v>429</v>
      </c>
      <c r="C73727" t="s">
        <v>46</v>
      </c>
      <c r="D73727" t="s">
        <v>5</v>
      </c>
      <c r="E73727" t="s">
        <v>9</v>
      </c>
      <c r="F73727" s="2">
        <v>3</v>
      </c>
      <c r="G73727">
        <v>10</v>
      </c>
      <c r="H73727" t="s">
        <v>47</v>
      </c>
      <c r="I73727" t="s">
        <v>639</v>
      </c>
      <c r="J73727" t="s">
        <v>26</v>
      </c>
      <c r="K73727" s="2">
        <v>30</v>
      </c>
      <c r="L73727" s="2">
        <v>6.6</v>
      </c>
      <c r="M73727" t="s">
        <v>49</v>
      </c>
    </row>
    <row r="73728" spans="1:13" x14ac:dyDescent="0.3">
      <c r="A73728" s="1">
        <v>40067</v>
      </c>
      <c r="B73728" t="s">
        <v>420</v>
      </c>
      <c r="C73728" t="s">
        <v>421</v>
      </c>
      <c r="D73728" t="s">
        <v>5</v>
      </c>
      <c r="E73728" t="s">
        <v>9</v>
      </c>
      <c r="F73728" s="2">
        <v>3</v>
      </c>
      <c r="G73728">
        <v>10</v>
      </c>
      <c r="H73728" t="s">
        <v>47</v>
      </c>
      <c r="I73728" t="s">
        <v>643</v>
      </c>
      <c r="J73728" t="s">
        <v>26</v>
      </c>
      <c r="K73728" s="2">
        <v>30</v>
      </c>
      <c r="L73728" s="2">
        <v>6.6</v>
      </c>
      <c r="M73728" t="s">
        <v>49</v>
      </c>
    </row>
    <row r="73729" spans="1:13" x14ac:dyDescent="0.3">
      <c r="A73729" s="1">
        <v>40066</v>
      </c>
      <c r="B73729" t="s">
        <v>54</v>
      </c>
      <c r="C73729" t="s">
        <v>55</v>
      </c>
      <c r="D73729" t="s">
        <v>5</v>
      </c>
      <c r="E73729" t="s">
        <v>9</v>
      </c>
      <c r="F73729" s="2">
        <v>3</v>
      </c>
      <c r="G73729">
        <v>10</v>
      </c>
      <c r="H73729" t="s">
        <v>47</v>
      </c>
      <c r="I73729" t="s">
        <v>647</v>
      </c>
      <c r="J73729" t="s">
        <v>26</v>
      </c>
      <c r="K73729" s="2">
        <v>30</v>
      </c>
      <c r="L73729" s="2">
        <v>6.6</v>
      </c>
      <c r="M73729" t="s">
        <v>49</v>
      </c>
    </row>
    <row r="73730" spans="1:13" x14ac:dyDescent="0.3">
      <c r="A73730" s="1">
        <v>40065</v>
      </c>
      <c r="B73730" t="s">
        <v>45</v>
      </c>
      <c r="C73730" t="s">
        <v>46</v>
      </c>
      <c r="D73730" t="s">
        <v>5</v>
      </c>
      <c r="E73730" t="s">
        <v>9</v>
      </c>
      <c r="F73730" s="2">
        <v>3</v>
      </c>
      <c r="G73730">
        <v>10</v>
      </c>
      <c r="H73730" t="s">
        <v>47</v>
      </c>
      <c r="I73730" t="s">
        <v>651</v>
      </c>
      <c r="J73730" t="s">
        <v>26</v>
      </c>
      <c r="K73730" s="2">
        <v>30</v>
      </c>
      <c r="L73730" s="2">
        <v>6.6</v>
      </c>
      <c r="M73730" t="s">
        <v>49</v>
      </c>
    </row>
    <row r="73731" spans="1:13" x14ac:dyDescent="0.3">
      <c r="A73731" s="1">
        <v>40073</v>
      </c>
      <c r="B73731" t="s">
        <v>195</v>
      </c>
      <c r="C73731" t="s">
        <v>196</v>
      </c>
      <c r="D73731" t="s">
        <v>5</v>
      </c>
      <c r="E73731" t="s">
        <v>9</v>
      </c>
      <c r="F73731" s="2">
        <v>3</v>
      </c>
      <c r="G73731">
        <v>10</v>
      </c>
      <c r="H73731" t="s">
        <v>47</v>
      </c>
      <c r="I73731" t="s">
        <v>655</v>
      </c>
      <c r="J73731" t="s">
        <v>26</v>
      </c>
      <c r="K73731" s="2">
        <v>30</v>
      </c>
      <c r="L73731" s="2">
        <v>6.6</v>
      </c>
      <c r="M73731" t="s">
        <v>49</v>
      </c>
    </row>
    <row r="73732" spans="1:13" x14ac:dyDescent="0.3">
      <c r="A73732" s="1">
        <v>40072</v>
      </c>
      <c r="B73732" t="s">
        <v>61</v>
      </c>
      <c r="C73732" t="s">
        <v>62</v>
      </c>
      <c r="D73732" t="s">
        <v>5</v>
      </c>
      <c r="E73732" t="s">
        <v>9</v>
      </c>
      <c r="F73732" s="2">
        <v>3</v>
      </c>
      <c r="G73732">
        <v>10</v>
      </c>
      <c r="H73732" t="s">
        <v>47</v>
      </c>
      <c r="I73732" t="s">
        <v>659</v>
      </c>
      <c r="J73732" t="s">
        <v>26</v>
      </c>
      <c r="K73732" s="2">
        <v>30</v>
      </c>
      <c r="L73732" s="2">
        <v>6.6</v>
      </c>
      <c r="M73732" t="s">
        <v>49</v>
      </c>
    </row>
    <row r="73733" spans="1:13" x14ac:dyDescent="0.3">
      <c r="A73733" s="1">
        <v>40002</v>
      </c>
      <c r="B73733" t="s">
        <v>54</v>
      </c>
      <c r="C73733" t="s">
        <v>55</v>
      </c>
      <c r="D73733" t="s">
        <v>5</v>
      </c>
      <c r="E73733" t="s">
        <v>9</v>
      </c>
      <c r="F73733" s="2">
        <v>3</v>
      </c>
      <c r="G73733">
        <v>13</v>
      </c>
      <c r="H73733" t="s">
        <v>47</v>
      </c>
      <c r="I73733" t="s">
        <v>663</v>
      </c>
      <c r="J73733" t="s">
        <v>26</v>
      </c>
      <c r="K73733" s="2">
        <v>39</v>
      </c>
      <c r="L73733" s="2">
        <v>8.58</v>
      </c>
      <c r="M73733" t="s">
        <v>49</v>
      </c>
    </row>
    <row r="73734" spans="1:13" x14ac:dyDescent="0.3">
      <c r="A73734" s="1">
        <v>40010</v>
      </c>
      <c r="B73734" t="s">
        <v>429</v>
      </c>
      <c r="C73734" t="s">
        <v>46</v>
      </c>
      <c r="D73734" t="s">
        <v>5</v>
      </c>
      <c r="E73734" t="s">
        <v>9</v>
      </c>
      <c r="F73734" s="2">
        <v>3</v>
      </c>
      <c r="G73734">
        <v>13</v>
      </c>
      <c r="H73734" t="s">
        <v>47</v>
      </c>
      <c r="I73734" t="s">
        <v>667</v>
      </c>
      <c r="J73734" t="s">
        <v>26</v>
      </c>
      <c r="K73734" s="2">
        <v>39</v>
      </c>
      <c r="L73734" s="2">
        <v>8.58</v>
      </c>
      <c r="M73734" t="s">
        <v>49</v>
      </c>
    </row>
    <row r="73735" spans="1:13" x14ac:dyDescent="0.3">
      <c r="A73735" s="1">
        <v>40018</v>
      </c>
      <c r="B73735" t="s">
        <v>50</v>
      </c>
      <c r="C73735" t="s">
        <v>51</v>
      </c>
      <c r="D73735" t="s">
        <v>5</v>
      </c>
      <c r="E73735" t="s">
        <v>9</v>
      </c>
      <c r="F73735" s="2">
        <v>3</v>
      </c>
      <c r="G73735">
        <v>13</v>
      </c>
      <c r="H73735" t="s">
        <v>47</v>
      </c>
      <c r="I73735" t="s">
        <v>671</v>
      </c>
      <c r="J73735" t="s">
        <v>26</v>
      </c>
      <c r="K73735" s="2">
        <v>39</v>
      </c>
      <c r="L73735" s="2">
        <v>8.58</v>
      </c>
      <c r="M73735" t="s">
        <v>49</v>
      </c>
    </row>
    <row r="73736" spans="1:13" x14ac:dyDescent="0.3">
      <c r="A73736" s="1">
        <v>40002</v>
      </c>
      <c r="B73736" t="s">
        <v>54</v>
      </c>
      <c r="C73736" t="s">
        <v>55</v>
      </c>
      <c r="D73736" t="s">
        <v>5</v>
      </c>
      <c r="E73736" t="s">
        <v>9</v>
      </c>
      <c r="F73736" s="2">
        <v>3</v>
      </c>
      <c r="G73736">
        <v>13</v>
      </c>
      <c r="H73736" t="s">
        <v>47</v>
      </c>
      <c r="I73736" t="s">
        <v>675</v>
      </c>
      <c r="J73736" t="s">
        <v>26</v>
      </c>
      <c r="K73736" s="2">
        <v>39</v>
      </c>
      <c r="L73736" s="2">
        <v>8.58</v>
      </c>
      <c r="M73736" t="s">
        <v>49</v>
      </c>
    </row>
    <row r="73737" spans="1:13" x14ac:dyDescent="0.3">
      <c r="A73737" s="1">
        <v>40010</v>
      </c>
      <c r="B73737" t="s">
        <v>429</v>
      </c>
      <c r="C73737" t="s">
        <v>46</v>
      </c>
      <c r="D73737" t="s">
        <v>5</v>
      </c>
      <c r="E73737" t="s">
        <v>9</v>
      </c>
      <c r="F73737" s="2">
        <v>3</v>
      </c>
      <c r="G73737">
        <v>13</v>
      </c>
      <c r="H73737" t="s">
        <v>47</v>
      </c>
      <c r="I73737" t="s">
        <v>679</v>
      </c>
      <c r="J73737" t="s">
        <v>26</v>
      </c>
      <c r="K73737" s="2">
        <v>39</v>
      </c>
      <c r="L73737" s="2">
        <v>8.58</v>
      </c>
      <c r="M73737" t="s">
        <v>49</v>
      </c>
    </row>
    <row r="73738" spans="1:13" x14ac:dyDescent="0.3">
      <c r="A73738" s="1">
        <v>40018</v>
      </c>
      <c r="B73738" t="s">
        <v>50</v>
      </c>
      <c r="C73738" t="s">
        <v>51</v>
      </c>
      <c r="D73738" t="s">
        <v>5</v>
      </c>
      <c r="E73738" t="s">
        <v>9</v>
      </c>
      <c r="F73738" s="2">
        <v>3</v>
      </c>
      <c r="G73738">
        <v>13</v>
      </c>
      <c r="H73738" t="s">
        <v>47</v>
      </c>
      <c r="I73738" t="s">
        <v>683</v>
      </c>
      <c r="J73738" t="s">
        <v>26</v>
      </c>
      <c r="K73738" s="2">
        <v>39</v>
      </c>
      <c r="L73738" s="2">
        <v>8.58</v>
      </c>
      <c r="M73738" t="s">
        <v>49</v>
      </c>
    </row>
    <row r="73739" spans="1:13" x14ac:dyDescent="0.3">
      <c r="A73739" s="1">
        <v>39985</v>
      </c>
      <c r="B73739" t="s">
        <v>45</v>
      </c>
      <c r="C73739" t="s">
        <v>46</v>
      </c>
      <c r="D73739" t="s">
        <v>5</v>
      </c>
      <c r="E73739" t="s">
        <v>9</v>
      </c>
      <c r="F73739" s="2">
        <v>3</v>
      </c>
      <c r="G73739">
        <v>13</v>
      </c>
      <c r="H73739" t="s">
        <v>47</v>
      </c>
      <c r="I73739" t="s">
        <v>687</v>
      </c>
      <c r="J73739" t="s">
        <v>26</v>
      </c>
      <c r="K73739" s="2">
        <v>39</v>
      </c>
      <c r="L73739" s="2">
        <v>8.58</v>
      </c>
      <c r="M73739" t="s">
        <v>49</v>
      </c>
    </row>
    <row r="73740" spans="1:13" x14ac:dyDescent="0.3">
      <c r="A73740" s="1">
        <v>40038</v>
      </c>
      <c r="B73740" t="s">
        <v>429</v>
      </c>
      <c r="C73740" t="s">
        <v>46</v>
      </c>
      <c r="D73740" t="s">
        <v>5</v>
      </c>
      <c r="E73740" t="s">
        <v>9</v>
      </c>
      <c r="F73740" s="2">
        <v>3</v>
      </c>
      <c r="G73740">
        <v>13</v>
      </c>
      <c r="H73740" t="s">
        <v>47</v>
      </c>
      <c r="I73740" t="s">
        <v>691</v>
      </c>
      <c r="J73740" t="s">
        <v>26</v>
      </c>
      <c r="K73740" s="2">
        <v>39</v>
      </c>
      <c r="L73740" s="2">
        <v>8.58</v>
      </c>
      <c r="M73740" t="s">
        <v>49</v>
      </c>
    </row>
    <row r="73741" spans="1:13" x14ac:dyDescent="0.3">
      <c r="A73741" s="1">
        <v>40084</v>
      </c>
      <c r="B73741" t="s">
        <v>45</v>
      </c>
      <c r="C73741" t="s">
        <v>46</v>
      </c>
      <c r="D73741" t="s">
        <v>5</v>
      </c>
      <c r="E73741" t="s">
        <v>9</v>
      </c>
      <c r="F73741" s="2">
        <v>3</v>
      </c>
      <c r="G73741">
        <v>10</v>
      </c>
      <c r="H73741" t="s">
        <v>47</v>
      </c>
      <c r="I73741" t="s">
        <v>695</v>
      </c>
      <c r="J73741" t="s">
        <v>26</v>
      </c>
      <c r="K73741" s="2">
        <v>30</v>
      </c>
      <c r="L73741" s="2">
        <v>6.6</v>
      </c>
      <c r="M73741" t="s">
        <v>49</v>
      </c>
    </row>
    <row r="73742" spans="1:13" x14ac:dyDescent="0.3">
      <c r="A73742" s="1">
        <v>40085</v>
      </c>
      <c r="B73742" t="s">
        <v>45</v>
      </c>
      <c r="C73742" t="s">
        <v>46</v>
      </c>
      <c r="D73742" t="s">
        <v>5</v>
      </c>
      <c r="E73742" t="s">
        <v>9</v>
      </c>
      <c r="F73742" s="2">
        <v>3</v>
      </c>
      <c r="G73742">
        <v>10</v>
      </c>
      <c r="H73742" t="s">
        <v>47</v>
      </c>
      <c r="I73742" t="s">
        <v>699</v>
      </c>
      <c r="J73742" t="s">
        <v>26</v>
      </c>
      <c r="K73742" s="2">
        <v>30</v>
      </c>
      <c r="L73742" s="2">
        <v>6.6</v>
      </c>
      <c r="M73742" t="s">
        <v>49</v>
      </c>
    </row>
    <row r="73743" spans="1:13" x14ac:dyDescent="0.3">
      <c r="A73743" s="1">
        <v>40086</v>
      </c>
      <c r="B73743" t="s">
        <v>54</v>
      </c>
      <c r="C73743" t="s">
        <v>55</v>
      </c>
      <c r="D73743" t="s">
        <v>5</v>
      </c>
      <c r="E73743" t="s">
        <v>9</v>
      </c>
      <c r="F73743" s="2">
        <v>3</v>
      </c>
      <c r="G73743">
        <v>10</v>
      </c>
      <c r="H73743" t="s">
        <v>47</v>
      </c>
      <c r="I73743" t="s">
        <v>703</v>
      </c>
      <c r="J73743" t="s">
        <v>26</v>
      </c>
      <c r="K73743" s="2">
        <v>30</v>
      </c>
      <c r="L73743" s="2">
        <v>6.6</v>
      </c>
      <c r="M73743" t="s">
        <v>49</v>
      </c>
    </row>
    <row r="73744" spans="1:13" x14ac:dyDescent="0.3">
      <c r="A73744" s="1">
        <v>40087</v>
      </c>
      <c r="B73744" t="s">
        <v>429</v>
      </c>
      <c r="C73744" t="s">
        <v>46</v>
      </c>
      <c r="D73744" t="s">
        <v>5</v>
      </c>
      <c r="E73744" t="s">
        <v>9</v>
      </c>
      <c r="F73744" s="2">
        <v>3</v>
      </c>
      <c r="G73744">
        <v>10</v>
      </c>
      <c r="H73744" t="s">
        <v>47</v>
      </c>
      <c r="I73744" t="s">
        <v>707</v>
      </c>
      <c r="J73744" t="s">
        <v>26</v>
      </c>
      <c r="K73744" s="2">
        <v>30</v>
      </c>
      <c r="L73744" s="2">
        <v>6.6</v>
      </c>
      <c r="M73744" t="s">
        <v>49</v>
      </c>
    </row>
    <row r="73745" spans="1:13" x14ac:dyDescent="0.3">
      <c r="A73745" s="1">
        <v>40088</v>
      </c>
      <c r="B73745" t="s">
        <v>58</v>
      </c>
      <c r="C73745" t="s">
        <v>59</v>
      </c>
      <c r="D73745" t="s">
        <v>5</v>
      </c>
      <c r="E73745" t="s">
        <v>9</v>
      </c>
      <c r="F73745" s="2">
        <v>3</v>
      </c>
      <c r="G73745">
        <v>10</v>
      </c>
      <c r="H73745" t="s">
        <v>47</v>
      </c>
      <c r="I73745" t="s">
        <v>711</v>
      </c>
      <c r="J73745" t="s">
        <v>26</v>
      </c>
      <c r="K73745" s="2">
        <v>30</v>
      </c>
      <c r="L73745" s="2">
        <v>6.6</v>
      </c>
      <c r="M73745" t="s">
        <v>49</v>
      </c>
    </row>
    <row r="73746" spans="1:13" x14ac:dyDescent="0.3">
      <c r="A73746" s="1">
        <v>40089</v>
      </c>
      <c r="B73746" t="s">
        <v>772</v>
      </c>
      <c r="C73746" t="s">
        <v>773</v>
      </c>
      <c r="D73746" t="s">
        <v>5</v>
      </c>
      <c r="E73746" t="s">
        <v>9</v>
      </c>
      <c r="F73746" s="2">
        <v>3</v>
      </c>
      <c r="G73746">
        <v>10</v>
      </c>
      <c r="H73746" t="s">
        <v>47</v>
      </c>
      <c r="I73746" t="s">
        <v>715</v>
      </c>
      <c r="J73746" t="s">
        <v>26</v>
      </c>
      <c r="K73746" s="2">
        <v>30</v>
      </c>
      <c r="L73746" s="2">
        <v>6.6</v>
      </c>
      <c r="M73746" t="s">
        <v>49</v>
      </c>
    </row>
    <row r="73747" spans="1:13" x14ac:dyDescent="0.3">
      <c r="A73747" s="1">
        <v>40090</v>
      </c>
      <c r="B73747" t="s">
        <v>772</v>
      </c>
      <c r="C73747" t="s">
        <v>773</v>
      </c>
      <c r="D73747" t="s">
        <v>5</v>
      </c>
      <c r="E73747" t="s">
        <v>9</v>
      </c>
      <c r="F73747" s="2">
        <v>3</v>
      </c>
      <c r="G73747">
        <v>10</v>
      </c>
      <c r="H73747" t="s">
        <v>47</v>
      </c>
      <c r="I73747" t="s">
        <v>719</v>
      </c>
      <c r="J73747" t="s">
        <v>26</v>
      </c>
      <c r="K73747" s="2">
        <v>30</v>
      </c>
      <c r="L73747" s="2">
        <v>6.6</v>
      </c>
      <c r="M73747" t="s">
        <v>49</v>
      </c>
    </row>
    <row r="73748" spans="1:13" x14ac:dyDescent="0.3">
      <c r="A73748" s="1">
        <v>40084</v>
      </c>
      <c r="B73748" t="s">
        <v>45</v>
      </c>
      <c r="C73748" t="s">
        <v>46</v>
      </c>
      <c r="D73748" t="s">
        <v>5</v>
      </c>
      <c r="E73748" t="s">
        <v>9</v>
      </c>
      <c r="F73748" s="2">
        <v>3</v>
      </c>
      <c r="G73748">
        <v>10</v>
      </c>
      <c r="H73748" t="s">
        <v>47</v>
      </c>
      <c r="I73748" t="s">
        <v>723</v>
      </c>
      <c r="J73748" t="s">
        <v>26</v>
      </c>
      <c r="K73748" s="2">
        <v>30</v>
      </c>
      <c r="L73748" s="2">
        <v>6.6</v>
      </c>
      <c r="M73748" t="s">
        <v>49</v>
      </c>
    </row>
    <row r="73749" spans="1:13" x14ac:dyDescent="0.3">
      <c r="A73749" s="1">
        <v>40085</v>
      </c>
      <c r="B73749" t="s">
        <v>45</v>
      </c>
      <c r="C73749" t="s">
        <v>46</v>
      </c>
      <c r="D73749" t="s">
        <v>5</v>
      </c>
      <c r="E73749" t="s">
        <v>9</v>
      </c>
      <c r="F73749" s="2">
        <v>3</v>
      </c>
      <c r="G73749">
        <v>10</v>
      </c>
      <c r="H73749" t="s">
        <v>47</v>
      </c>
      <c r="I73749" t="s">
        <v>727</v>
      </c>
      <c r="J73749" t="s">
        <v>26</v>
      </c>
      <c r="K73749" s="2">
        <v>30</v>
      </c>
      <c r="L73749" s="2">
        <v>6.6</v>
      </c>
      <c r="M73749" t="s">
        <v>49</v>
      </c>
    </row>
    <row r="73750" spans="1:13" x14ac:dyDescent="0.3">
      <c r="A73750" s="1">
        <v>40086</v>
      </c>
      <c r="B73750" t="s">
        <v>54</v>
      </c>
      <c r="C73750" t="s">
        <v>55</v>
      </c>
      <c r="D73750" t="s">
        <v>5</v>
      </c>
      <c r="E73750" t="s">
        <v>9</v>
      </c>
      <c r="F73750" s="2">
        <v>3</v>
      </c>
      <c r="G73750">
        <v>10</v>
      </c>
      <c r="H73750" t="s">
        <v>47</v>
      </c>
      <c r="I73750" t="s">
        <v>731</v>
      </c>
      <c r="J73750" t="s">
        <v>26</v>
      </c>
      <c r="K73750" s="2">
        <v>30</v>
      </c>
      <c r="L73750" s="2">
        <v>6.6</v>
      </c>
      <c r="M73750" t="s">
        <v>49</v>
      </c>
    </row>
    <row r="73751" spans="1:13" x14ac:dyDescent="0.3">
      <c r="A73751" s="1">
        <v>40087</v>
      </c>
      <c r="B73751" t="s">
        <v>429</v>
      </c>
      <c r="C73751" t="s">
        <v>46</v>
      </c>
      <c r="D73751" t="s">
        <v>5</v>
      </c>
      <c r="E73751" t="s">
        <v>9</v>
      </c>
      <c r="F73751" s="2">
        <v>3</v>
      </c>
      <c r="G73751">
        <v>10</v>
      </c>
      <c r="H73751" t="s">
        <v>47</v>
      </c>
      <c r="I73751" t="s">
        <v>735</v>
      </c>
      <c r="J73751" t="s">
        <v>26</v>
      </c>
      <c r="K73751" s="2">
        <v>30</v>
      </c>
      <c r="L73751" s="2">
        <v>6.6</v>
      </c>
      <c r="M73751" t="s">
        <v>49</v>
      </c>
    </row>
    <row r="73752" spans="1:13" x14ac:dyDescent="0.3">
      <c r="A73752" s="1">
        <v>40088</v>
      </c>
      <c r="B73752" t="s">
        <v>58</v>
      </c>
      <c r="C73752" t="s">
        <v>59</v>
      </c>
      <c r="D73752" t="s">
        <v>5</v>
      </c>
      <c r="E73752" t="s">
        <v>9</v>
      </c>
      <c r="F73752" s="2">
        <v>3</v>
      </c>
      <c r="G73752">
        <v>10</v>
      </c>
      <c r="H73752" t="s">
        <v>47</v>
      </c>
      <c r="I73752" t="s">
        <v>739</v>
      </c>
      <c r="J73752" t="s">
        <v>26</v>
      </c>
      <c r="K73752" s="2">
        <v>30</v>
      </c>
      <c r="L73752" s="2">
        <v>6.6</v>
      </c>
      <c r="M73752" t="s">
        <v>49</v>
      </c>
    </row>
    <row r="73753" spans="1:13" x14ac:dyDescent="0.3">
      <c r="A73753" s="1">
        <v>40089</v>
      </c>
      <c r="B73753" t="s">
        <v>772</v>
      </c>
      <c r="C73753" t="s">
        <v>773</v>
      </c>
      <c r="D73753" t="s">
        <v>5</v>
      </c>
      <c r="E73753" t="s">
        <v>9</v>
      </c>
      <c r="F73753" s="2">
        <v>3</v>
      </c>
      <c r="G73753">
        <v>10</v>
      </c>
      <c r="H73753" t="s">
        <v>47</v>
      </c>
      <c r="I73753" t="s">
        <v>743</v>
      </c>
      <c r="J73753" t="s">
        <v>26</v>
      </c>
      <c r="K73753" s="2">
        <v>30</v>
      </c>
      <c r="L73753" s="2">
        <v>6.6</v>
      </c>
      <c r="M73753" t="s">
        <v>49</v>
      </c>
    </row>
    <row r="73754" spans="1:13" x14ac:dyDescent="0.3">
      <c r="A73754" s="1">
        <v>40090</v>
      </c>
      <c r="B73754" t="s">
        <v>772</v>
      </c>
      <c r="C73754" t="s">
        <v>773</v>
      </c>
      <c r="D73754" t="s">
        <v>5</v>
      </c>
      <c r="E73754" t="s">
        <v>9</v>
      </c>
      <c r="F73754" s="2">
        <v>3</v>
      </c>
      <c r="G73754">
        <v>10</v>
      </c>
      <c r="H73754" t="s">
        <v>47</v>
      </c>
      <c r="I73754" t="s">
        <v>747</v>
      </c>
      <c r="J73754" t="s">
        <v>26</v>
      </c>
      <c r="K73754" s="2">
        <v>30</v>
      </c>
      <c r="L73754" s="2">
        <v>6.6</v>
      </c>
      <c r="M73754" t="s">
        <v>49</v>
      </c>
    </row>
    <row r="73755" spans="1:13" x14ac:dyDescent="0.3">
      <c r="A73755" s="1">
        <v>40084</v>
      </c>
      <c r="B73755" t="s">
        <v>45</v>
      </c>
      <c r="C73755" t="s">
        <v>46</v>
      </c>
      <c r="D73755" t="s">
        <v>5</v>
      </c>
      <c r="E73755" t="s">
        <v>9</v>
      </c>
      <c r="F73755" s="2">
        <v>3</v>
      </c>
      <c r="G73755">
        <v>10</v>
      </c>
      <c r="H73755" t="s">
        <v>47</v>
      </c>
      <c r="I73755" t="s">
        <v>751</v>
      </c>
      <c r="J73755" t="s">
        <v>26</v>
      </c>
      <c r="K73755" s="2">
        <v>30</v>
      </c>
      <c r="L73755" s="2">
        <v>6.6</v>
      </c>
      <c r="M73755" t="s">
        <v>49</v>
      </c>
    </row>
    <row r="73756" spans="1:13" x14ac:dyDescent="0.3">
      <c r="A73756" s="1">
        <v>40085</v>
      </c>
      <c r="B73756" t="s">
        <v>45</v>
      </c>
      <c r="C73756" t="s">
        <v>46</v>
      </c>
      <c r="D73756" t="s">
        <v>5</v>
      </c>
      <c r="E73756" t="s">
        <v>9</v>
      </c>
      <c r="F73756" s="2">
        <v>3</v>
      </c>
      <c r="G73756">
        <v>10</v>
      </c>
      <c r="H73756" t="s">
        <v>47</v>
      </c>
      <c r="I73756" t="s">
        <v>755</v>
      </c>
      <c r="J73756" t="s">
        <v>26</v>
      </c>
      <c r="K73756" s="2">
        <v>30</v>
      </c>
      <c r="L73756" s="2">
        <v>6.6</v>
      </c>
      <c r="M73756" t="s">
        <v>49</v>
      </c>
    </row>
    <row r="73757" spans="1:13" x14ac:dyDescent="0.3">
      <c r="A73757" s="1">
        <v>40086</v>
      </c>
      <c r="B73757" t="s">
        <v>54</v>
      </c>
      <c r="C73757" t="s">
        <v>55</v>
      </c>
      <c r="D73757" t="s">
        <v>5</v>
      </c>
      <c r="E73757" t="s">
        <v>9</v>
      </c>
      <c r="F73757" s="2">
        <v>3</v>
      </c>
      <c r="G73757">
        <v>10</v>
      </c>
      <c r="H73757" t="s">
        <v>47</v>
      </c>
      <c r="I73757" t="s">
        <v>759</v>
      </c>
      <c r="J73757" t="s">
        <v>26</v>
      </c>
      <c r="K73757" s="2">
        <v>30</v>
      </c>
      <c r="L73757" s="2">
        <v>6.6</v>
      </c>
      <c r="M73757" t="s">
        <v>49</v>
      </c>
    </row>
    <row r="73758" spans="1:13" x14ac:dyDescent="0.3">
      <c r="A73758" s="1">
        <v>40087</v>
      </c>
      <c r="B73758" t="s">
        <v>429</v>
      </c>
      <c r="C73758" t="s">
        <v>46</v>
      </c>
      <c r="D73758" t="s">
        <v>5</v>
      </c>
      <c r="E73758" t="s">
        <v>9</v>
      </c>
      <c r="F73758" s="2">
        <v>3</v>
      </c>
      <c r="G73758">
        <v>10</v>
      </c>
      <c r="H73758" t="s">
        <v>47</v>
      </c>
      <c r="I73758" t="s">
        <v>763</v>
      </c>
      <c r="J73758" t="s">
        <v>26</v>
      </c>
      <c r="K73758" s="2">
        <v>30</v>
      </c>
      <c r="L73758" s="2">
        <v>6.6</v>
      </c>
      <c r="M73758" t="s">
        <v>49</v>
      </c>
    </row>
    <row r="73759" spans="1:13" x14ac:dyDescent="0.3">
      <c r="A73759" s="1">
        <v>40088</v>
      </c>
      <c r="B73759" t="s">
        <v>58</v>
      </c>
      <c r="C73759" t="s">
        <v>59</v>
      </c>
      <c r="D73759" t="s">
        <v>5</v>
      </c>
      <c r="E73759" t="s">
        <v>9</v>
      </c>
      <c r="F73759" s="2">
        <v>3</v>
      </c>
      <c r="G73759">
        <v>10</v>
      </c>
      <c r="H73759" t="s">
        <v>47</v>
      </c>
      <c r="I73759" t="s">
        <v>767</v>
      </c>
      <c r="J73759" t="s">
        <v>26</v>
      </c>
      <c r="K73759" s="2">
        <v>30</v>
      </c>
      <c r="L73759" s="2">
        <v>6.6</v>
      </c>
      <c r="M73759" t="s">
        <v>49</v>
      </c>
    </row>
    <row r="73760" spans="1:13" x14ac:dyDescent="0.3">
      <c r="A73760" s="1">
        <v>40089</v>
      </c>
      <c r="B73760" t="s">
        <v>772</v>
      </c>
      <c r="C73760" t="s">
        <v>773</v>
      </c>
      <c r="D73760" t="s">
        <v>5</v>
      </c>
      <c r="E73760" t="s">
        <v>9</v>
      </c>
      <c r="F73760" s="2">
        <v>3</v>
      </c>
      <c r="G73760">
        <v>10</v>
      </c>
      <c r="H73760" t="s">
        <v>47</v>
      </c>
      <c r="I73760" t="s">
        <v>771</v>
      </c>
      <c r="J73760" t="s">
        <v>26</v>
      </c>
      <c r="K73760" s="2">
        <v>30</v>
      </c>
      <c r="L73760" s="2">
        <v>6.6</v>
      </c>
      <c r="M73760" t="s">
        <v>49</v>
      </c>
    </row>
    <row r="73761" spans="1:13" x14ac:dyDescent="0.3">
      <c r="A73761" s="1">
        <v>40090</v>
      </c>
      <c r="B73761" t="s">
        <v>772</v>
      </c>
      <c r="C73761" t="s">
        <v>773</v>
      </c>
      <c r="D73761" t="s">
        <v>5</v>
      </c>
      <c r="E73761" t="s">
        <v>9</v>
      </c>
      <c r="F73761" s="2">
        <v>3</v>
      </c>
      <c r="G73761">
        <v>10</v>
      </c>
      <c r="H73761" t="s">
        <v>47</v>
      </c>
      <c r="I73761" t="s">
        <v>417</v>
      </c>
      <c r="J73761" t="s">
        <v>26</v>
      </c>
      <c r="K73761" s="2">
        <v>30</v>
      </c>
      <c r="L73761" s="2">
        <v>6.6</v>
      </c>
      <c r="M73761" t="s">
        <v>49</v>
      </c>
    </row>
    <row r="73762" spans="1:13" x14ac:dyDescent="0.3">
      <c r="A73762" s="1">
        <v>40084</v>
      </c>
      <c r="B73762" t="s">
        <v>45</v>
      </c>
      <c r="C73762" t="s">
        <v>46</v>
      </c>
      <c r="D73762" t="s">
        <v>5</v>
      </c>
      <c r="E73762" t="s">
        <v>9</v>
      </c>
      <c r="F73762" s="2">
        <v>3</v>
      </c>
      <c r="G73762">
        <v>10</v>
      </c>
      <c r="H73762" t="s">
        <v>47</v>
      </c>
      <c r="I73762" t="s">
        <v>423</v>
      </c>
      <c r="J73762" t="s">
        <v>26</v>
      </c>
      <c r="K73762" s="2">
        <v>30</v>
      </c>
      <c r="L73762" s="2">
        <v>6.6</v>
      </c>
      <c r="M73762" t="s">
        <v>49</v>
      </c>
    </row>
    <row r="73763" spans="1:13" x14ac:dyDescent="0.3">
      <c r="A73763" s="1">
        <v>40085</v>
      </c>
      <c r="B73763" t="s">
        <v>45</v>
      </c>
      <c r="C73763" t="s">
        <v>46</v>
      </c>
      <c r="D73763" t="s">
        <v>5</v>
      </c>
      <c r="E73763" t="s">
        <v>9</v>
      </c>
      <c r="F73763" s="2">
        <v>3</v>
      </c>
      <c r="G73763">
        <v>10</v>
      </c>
      <c r="H73763" t="s">
        <v>47</v>
      </c>
      <c r="I73763" t="s">
        <v>427</v>
      </c>
      <c r="J73763" t="s">
        <v>26</v>
      </c>
      <c r="K73763" s="2">
        <v>30</v>
      </c>
      <c r="L73763" s="2">
        <v>6.6</v>
      </c>
      <c r="M73763" t="s">
        <v>49</v>
      </c>
    </row>
    <row r="73764" spans="1:13" x14ac:dyDescent="0.3">
      <c r="A73764" s="1">
        <v>40086</v>
      </c>
      <c r="B73764" t="s">
        <v>54</v>
      </c>
      <c r="C73764" t="s">
        <v>55</v>
      </c>
      <c r="D73764" t="s">
        <v>5</v>
      </c>
      <c r="E73764" t="s">
        <v>9</v>
      </c>
      <c r="F73764" s="2">
        <v>3</v>
      </c>
      <c r="G73764">
        <v>10</v>
      </c>
      <c r="H73764" t="s">
        <v>47</v>
      </c>
      <c r="I73764" t="s">
        <v>432</v>
      </c>
      <c r="J73764" t="s">
        <v>26</v>
      </c>
      <c r="K73764" s="2">
        <v>30</v>
      </c>
      <c r="L73764" s="2">
        <v>6.6</v>
      </c>
      <c r="M73764" t="s">
        <v>49</v>
      </c>
    </row>
    <row r="73765" spans="1:13" x14ac:dyDescent="0.3">
      <c r="A73765" s="1">
        <v>40087</v>
      </c>
      <c r="B73765" t="s">
        <v>429</v>
      </c>
      <c r="C73765" t="s">
        <v>46</v>
      </c>
      <c r="D73765" t="s">
        <v>5</v>
      </c>
      <c r="E73765" t="s">
        <v>9</v>
      </c>
      <c r="F73765" s="2">
        <v>3</v>
      </c>
      <c r="G73765">
        <v>10</v>
      </c>
      <c r="H73765" t="s">
        <v>47</v>
      </c>
      <c r="I73765" t="s">
        <v>436</v>
      </c>
      <c r="J73765" t="s">
        <v>26</v>
      </c>
      <c r="K73765" s="2">
        <v>30</v>
      </c>
      <c r="L73765" s="2">
        <v>6.6</v>
      </c>
      <c r="M73765" t="s">
        <v>49</v>
      </c>
    </row>
    <row r="73766" spans="1:13" x14ac:dyDescent="0.3">
      <c r="A73766" s="1">
        <v>40088</v>
      </c>
      <c r="B73766" t="s">
        <v>58</v>
      </c>
      <c r="C73766" t="s">
        <v>59</v>
      </c>
      <c r="D73766" t="s">
        <v>5</v>
      </c>
      <c r="E73766" t="s">
        <v>9</v>
      </c>
      <c r="F73766" s="2">
        <v>3</v>
      </c>
      <c r="G73766">
        <v>10</v>
      </c>
      <c r="H73766" t="s">
        <v>47</v>
      </c>
      <c r="I73766" t="s">
        <v>440</v>
      </c>
      <c r="J73766" t="s">
        <v>26</v>
      </c>
      <c r="K73766" s="2">
        <v>30</v>
      </c>
      <c r="L73766" s="2">
        <v>6.6</v>
      </c>
      <c r="M73766" t="s">
        <v>49</v>
      </c>
    </row>
    <row r="73767" spans="1:13" x14ac:dyDescent="0.3">
      <c r="A73767" s="1">
        <v>40089</v>
      </c>
      <c r="B73767" t="s">
        <v>772</v>
      </c>
      <c r="C73767" t="s">
        <v>773</v>
      </c>
      <c r="D73767" t="s">
        <v>5</v>
      </c>
      <c r="E73767" t="s">
        <v>9</v>
      </c>
      <c r="F73767" s="2">
        <v>3</v>
      </c>
      <c r="G73767">
        <v>10</v>
      </c>
      <c r="H73767" t="s">
        <v>47</v>
      </c>
      <c r="I73767" t="s">
        <v>444</v>
      </c>
      <c r="J73767" t="s">
        <v>26</v>
      </c>
      <c r="K73767" s="2">
        <v>30</v>
      </c>
      <c r="L73767" s="2">
        <v>6.6</v>
      </c>
      <c r="M73767" t="s">
        <v>49</v>
      </c>
    </row>
    <row r="73768" spans="1:13" x14ac:dyDescent="0.3">
      <c r="A73768" s="1">
        <v>40090</v>
      </c>
      <c r="B73768" t="s">
        <v>772</v>
      </c>
      <c r="C73768" t="s">
        <v>773</v>
      </c>
      <c r="D73768" t="s">
        <v>5</v>
      </c>
      <c r="E73768" t="s">
        <v>9</v>
      </c>
      <c r="F73768" s="2">
        <v>3</v>
      </c>
      <c r="G73768">
        <v>10</v>
      </c>
      <c r="H73768" t="s">
        <v>47</v>
      </c>
      <c r="I73768" t="s">
        <v>448</v>
      </c>
      <c r="J73768" t="s">
        <v>26</v>
      </c>
      <c r="K73768" s="2">
        <v>30</v>
      </c>
      <c r="L73768" s="2">
        <v>6.6</v>
      </c>
      <c r="M73768" t="s">
        <v>49</v>
      </c>
    </row>
    <row r="73769" spans="1:13" x14ac:dyDescent="0.3">
      <c r="A73769" s="1">
        <v>40084</v>
      </c>
      <c r="B73769" t="s">
        <v>45</v>
      </c>
      <c r="C73769" t="s">
        <v>46</v>
      </c>
      <c r="D73769" t="s">
        <v>5</v>
      </c>
      <c r="E73769" t="s">
        <v>9</v>
      </c>
      <c r="F73769" s="2">
        <v>3</v>
      </c>
      <c r="G73769">
        <v>10</v>
      </c>
      <c r="H73769" t="s">
        <v>47</v>
      </c>
      <c r="I73769" t="s">
        <v>452</v>
      </c>
      <c r="J73769" t="s">
        <v>26</v>
      </c>
      <c r="K73769" s="2">
        <v>30</v>
      </c>
      <c r="L73769" s="2">
        <v>6.6</v>
      </c>
      <c r="M73769" t="s">
        <v>49</v>
      </c>
    </row>
    <row r="73770" spans="1:13" x14ac:dyDescent="0.3">
      <c r="A73770" s="1">
        <v>40085</v>
      </c>
      <c r="B73770" t="s">
        <v>45</v>
      </c>
      <c r="C73770" t="s">
        <v>46</v>
      </c>
      <c r="D73770" t="s">
        <v>5</v>
      </c>
      <c r="E73770" t="s">
        <v>9</v>
      </c>
      <c r="F73770" s="2">
        <v>3</v>
      </c>
      <c r="G73770">
        <v>10</v>
      </c>
      <c r="H73770" t="s">
        <v>47</v>
      </c>
      <c r="I73770" t="s">
        <v>456</v>
      </c>
      <c r="J73770" t="s">
        <v>26</v>
      </c>
      <c r="K73770" s="2">
        <v>30</v>
      </c>
      <c r="L73770" s="2">
        <v>6.6</v>
      </c>
      <c r="M73770" t="s">
        <v>49</v>
      </c>
    </row>
    <row r="73771" spans="1:13" x14ac:dyDescent="0.3">
      <c r="A73771" s="1">
        <v>40086</v>
      </c>
      <c r="B73771" t="s">
        <v>54</v>
      </c>
      <c r="C73771" t="s">
        <v>55</v>
      </c>
      <c r="D73771" t="s">
        <v>5</v>
      </c>
      <c r="E73771" t="s">
        <v>9</v>
      </c>
      <c r="F73771" s="2">
        <v>3</v>
      </c>
      <c r="G73771">
        <v>10</v>
      </c>
      <c r="H73771" t="s">
        <v>47</v>
      </c>
      <c r="I73771" t="s">
        <v>460</v>
      </c>
      <c r="J73771" t="s">
        <v>26</v>
      </c>
      <c r="K73771" s="2">
        <v>30</v>
      </c>
      <c r="L73771" s="2">
        <v>6.6</v>
      </c>
      <c r="M73771" t="s">
        <v>49</v>
      </c>
    </row>
    <row r="73772" spans="1:13" x14ac:dyDescent="0.3">
      <c r="A73772" s="1">
        <v>40087</v>
      </c>
      <c r="B73772" t="s">
        <v>429</v>
      </c>
      <c r="C73772" t="s">
        <v>46</v>
      </c>
      <c r="D73772" t="s">
        <v>5</v>
      </c>
      <c r="E73772" t="s">
        <v>9</v>
      </c>
      <c r="F73772" s="2">
        <v>3</v>
      </c>
      <c r="G73772">
        <v>10</v>
      </c>
      <c r="H73772" t="s">
        <v>47</v>
      </c>
      <c r="I73772" t="s">
        <v>464</v>
      </c>
      <c r="J73772" t="s">
        <v>26</v>
      </c>
      <c r="K73772" s="2">
        <v>30</v>
      </c>
      <c r="L73772" s="2">
        <v>6.6</v>
      </c>
      <c r="M73772" t="s">
        <v>49</v>
      </c>
    </row>
    <row r="73773" spans="1:13" x14ac:dyDescent="0.3">
      <c r="A73773" s="1">
        <v>40088</v>
      </c>
      <c r="B73773" t="s">
        <v>58</v>
      </c>
      <c r="C73773" t="s">
        <v>59</v>
      </c>
      <c r="D73773" t="s">
        <v>5</v>
      </c>
      <c r="E73773" t="s">
        <v>9</v>
      </c>
      <c r="F73773" s="2">
        <v>3</v>
      </c>
      <c r="G73773">
        <v>10</v>
      </c>
      <c r="H73773" t="s">
        <v>47</v>
      </c>
      <c r="I73773" t="s">
        <v>468</v>
      </c>
      <c r="J73773" t="s">
        <v>26</v>
      </c>
      <c r="K73773" s="2">
        <v>30</v>
      </c>
      <c r="L73773" s="2">
        <v>6.6</v>
      </c>
      <c r="M73773" t="s">
        <v>49</v>
      </c>
    </row>
    <row r="73774" spans="1:13" x14ac:dyDescent="0.3">
      <c r="A73774" s="1">
        <v>40089</v>
      </c>
      <c r="B73774" t="s">
        <v>772</v>
      </c>
      <c r="C73774" t="s">
        <v>773</v>
      </c>
      <c r="D73774" t="s">
        <v>5</v>
      </c>
      <c r="E73774" t="s">
        <v>9</v>
      </c>
      <c r="F73774" s="2">
        <v>3</v>
      </c>
      <c r="G73774">
        <v>10</v>
      </c>
      <c r="H73774" t="s">
        <v>47</v>
      </c>
      <c r="I73774" t="s">
        <v>472</v>
      </c>
      <c r="J73774" t="s">
        <v>26</v>
      </c>
      <c r="K73774" s="2">
        <v>30</v>
      </c>
      <c r="L73774" s="2">
        <v>6.6</v>
      </c>
      <c r="M73774" t="s">
        <v>49</v>
      </c>
    </row>
    <row r="73775" spans="1:13" x14ac:dyDescent="0.3">
      <c r="A73775" s="1">
        <v>40090</v>
      </c>
      <c r="B73775" t="s">
        <v>772</v>
      </c>
      <c r="C73775" t="s">
        <v>773</v>
      </c>
      <c r="D73775" t="s">
        <v>5</v>
      </c>
      <c r="E73775" t="s">
        <v>9</v>
      </c>
      <c r="F73775" s="2">
        <v>3</v>
      </c>
      <c r="G73775">
        <v>10</v>
      </c>
      <c r="H73775" t="s">
        <v>47</v>
      </c>
      <c r="I73775" t="s">
        <v>476</v>
      </c>
      <c r="J73775" t="s">
        <v>26</v>
      </c>
      <c r="K73775" s="2">
        <v>30</v>
      </c>
      <c r="L73775" s="2">
        <v>6.6</v>
      </c>
      <c r="M73775" t="s">
        <v>49</v>
      </c>
    </row>
    <row r="73776" spans="1:13" x14ac:dyDescent="0.3">
      <c r="A73776" s="1">
        <v>40084</v>
      </c>
      <c r="B73776" t="s">
        <v>45</v>
      </c>
      <c r="C73776" t="s">
        <v>46</v>
      </c>
      <c r="D73776" t="s">
        <v>5</v>
      </c>
      <c r="E73776" t="s">
        <v>9</v>
      </c>
      <c r="F73776" s="2">
        <v>3</v>
      </c>
      <c r="G73776">
        <v>10</v>
      </c>
      <c r="H73776" t="s">
        <v>47</v>
      </c>
      <c r="I73776" t="s">
        <v>480</v>
      </c>
      <c r="J73776" t="s">
        <v>26</v>
      </c>
      <c r="K73776" s="2">
        <v>30</v>
      </c>
      <c r="L73776" s="2">
        <v>6.6</v>
      </c>
      <c r="M73776" t="s">
        <v>49</v>
      </c>
    </row>
    <row r="73777" spans="1:13" x14ac:dyDescent="0.3">
      <c r="A73777" s="1">
        <v>40085</v>
      </c>
      <c r="B73777" t="s">
        <v>45</v>
      </c>
      <c r="C73777" t="s">
        <v>46</v>
      </c>
      <c r="D73777" t="s">
        <v>5</v>
      </c>
      <c r="E73777" t="s">
        <v>9</v>
      </c>
      <c r="F73777" s="2">
        <v>3</v>
      </c>
      <c r="G73777">
        <v>10</v>
      </c>
      <c r="H73777" t="s">
        <v>47</v>
      </c>
      <c r="I73777" t="s">
        <v>484</v>
      </c>
      <c r="J73777" t="s">
        <v>26</v>
      </c>
      <c r="K73777" s="2">
        <v>30</v>
      </c>
      <c r="L73777" s="2">
        <v>6.6</v>
      </c>
      <c r="M73777" t="s">
        <v>49</v>
      </c>
    </row>
    <row r="73778" spans="1:13" x14ac:dyDescent="0.3">
      <c r="A73778" s="1">
        <v>40086</v>
      </c>
      <c r="B73778" t="s">
        <v>54</v>
      </c>
      <c r="C73778" t="s">
        <v>55</v>
      </c>
      <c r="D73778" t="s">
        <v>5</v>
      </c>
      <c r="E73778" t="s">
        <v>9</v>
      </c>
      <c r="F73778" s="2">
        <v>3</v>
      </c>
      <c r="G73778">
        <v>10</v>
      </c>
      <c r="H73778" t="s">
        <v>47</v>
      </c>
      <c r="I73778" t="s">
        <v>488</v>
      </c>
      <c r="J73778" t="s">
        <v>26</v>
      </c>
      <c r="K73778" s="2">
        <v>30</v>
      </c>
      <c r="L73778" s="2">
        <v>6.6</v>
      </c>
      <c r="M73778" t="s">
        <v>49</v>
      </c>
    </row>
    <row r="73779" spans="1:13" x14ac:dyDescent="0.3">
      <c r="A73779" s="1">
        <v>40087</v>
      </c>
      <c r="B73779" t="s">
        <v>429</v>
      </c>
      <c r="C73779" t="s">
        <v>46</v>
      </c>
      <c r="D73779" t="s">
        <v>5</v>
      </c>
      <c r="E73779" t="s">
        <v>9</v>
      </c>
      <c r="F73779" s="2">
        <v>3</v>
      </c>
      <c r="G73779">
        <v>10</v>
      </c>
      <c r="H73779" t="s">
        <v>47</v>
      </c>
      <c r="I73779" t="s">
        <v>492</v>
      </c>
      <c r="J73779" t="s">
        <v>26</v>
      </c>
      <c r="K73779" s="2">
        <v>30</v>
      </c>
      <c r="L73779" s="2">
        <v>6.6</v>
      </c>
      <c r="M73779" t="s">
        <v>49</v>
      </c>
    </row>
    <row r="73780" spans="1:13" x14ac:dyDescent="0.3">
      <c r="A73780" s="1">
        <v>40088</v>
      </c>
      <c r="B73780" t="s">
        <v>58</v>
      </c>
      <c r="C73780" t="s">
        <v>59</v>
      </c>
      <c r="D73780" t="s">
        <v>5</v>
      </c>
      <c r="E73780" t="s">
        <v>9</v>
      </c>
      <c r="F73780" s="2">
        <v>3</v>
      </c>
      <c r="G73780">
        <v>10</v>
      </c>
      <c r="H73780" t="s">
        <v>47</v>
      </c>
      <c r="I73780" t="s">
        <v>496</v>
      </c>
      <c r="J73780" t="s">
        <v>26</v>
      </c>
      <c r="K73780" s="2">
        <v>30</v>
      </c>
      <c r="L73780" s="2">
        <v>6.6</v>
      </c>
      <c r="M73780" t="s">
        <v>49</v>
      </c>
    </row>
    <row r="73781" spans="1:13" x14ac:dyDescent="0.3">
      <c r="A73781" s="1">
        <v>40089</v>
      </c>
      <c r="B73781" t="s">
        <v>772</v>
      </c>
      <c r="C73781" t="s">
        <v>773</v>
      </c>
      <c r="D73781" t="s">
        <v>5</v>
      </c>
      <c r="E73781" t="s">
        <v>9</v>
      </c>
      <c r="F73781" s="2">
        <v>3</v>
      </c>
      <c r="G73781">
        <v>10</v>
      </c>
      <c r="H73781" t="s">
        <v>47</v>
      </c>
      <c r="I73781" t="s">
        <v>500</v>
      </c>
      <c r="J73781" t="s">
        <v>26</v>
      </c>
      <c r="K73781" s="2">
        <v>30</v>
      </c>
      <c r="L73781" s="2">
        <v>6.6</v>
      </c>
      <c r="M73781" t="s">
        <v>49</v>
      </c>
    </row>
    <row r="73782" spans="1:13" x14ac:dyDescent="0.3">
      <c r="A73782" s="1">
        <v>40090</v>
      </c>
      <c r="B73782" t="s">
        <v>772</v>
      </c>
      <c r="C73782" t="s">
        <v>773</v>
      </c>
      <c r="D73782" t="s">
        <v>5</v>
      </c>
      <c r="E73782" t="s">
        <v>9</v>
      </c>
      <c r="F73782" s="2">
        <v>3</v>
      </c>
      <c r="G73782">
        <v>10</v>
      </c>
      <c r="H73782" t="s">
        <v>47</v>
      </c>
      <c r="I73782" t="s">
        <v>504</v>
      </c>
      <c r="J73782" t="s">
        <v>26</v>
      </c>
      <c r="K73782" s="2">
        <v>30</v>
      </c>
      <c r="L73782" s="2">
        <v>6.6</v>
      </c>
      <c r="M73782" t="s">
        <v>49</v>
      </c>
    </row>
    <row r="73783" spans="1:13" x14ac:dyDescent="0.3">
      <c r="A73783" s="1">
        <v>40084</v>
      </c>
      <c r="B73783" t="s">
        <v>45</v>
      </c>
      <c r="C73783" t="s">
        <v>46</v>
      </c>
      <c r="D73783" t="s">
        <v>5</v>
      </c>
      <c r="E73783" t="s">
        <v>9</v>
      </c>
      <c r="F73783" s="2">
        <v>3</v>
      </c>
      <c r="G73783">
        <v>10</v>
      </c>
      <c r="H73783" t="s">
        <v>47</v>
      </c>
      <c r="I73783" t="s">
        <v>508</v>
      </c>
      <c r="J73783" t="s">
        <v>26</v>
      </c>
      <c r="K73783" s="2">
        <v>30</v>
      </c>
      <c r="L73783" s="2">
        <v>6.6</v>
      </c>
      <c r="M73783" t="s">
        <v>49</v>
      </c>
    </row>
    <row r="73784" spans="1:13" x14ac:dyDescent="0.3">
      <c r="A73784" s="1">
        <v>40085</v>
      </c>
      <c r="B73784" t="s">
        <v>45</v>
      </c>
      <c r="C73784" t="s">
        <v>46</v>
      </c>
      <c r="D73784" t="s">
        <v>5</v>
      </c>
      <c r="E73784" t="s">
        <v>9</v>
      </c>
      <c r="F73784" s="2">
        <v>3</v>
      </c>
      <c r="G73784">
        <v>10</v>
      </c>
      <c r="H73784" t="s">
        <v>47</v>
      </c>
      <c r="I73784" t="s">
        <v>512</v>
      </c>
      <c r="J73784" t="s">
        <v>26</v>
      </c>
      <c r="K73784" s="2">
        <v>30</v>
      </c>
      <c r="L73784" s="2">
        <v>6.6</v>
      </c>
      <c r="M73784" t="s">
        <v>49</v>
      </c>
    </row>
    <row r="73785" spans="1:13" x14ac:dyDescent="0.3">
      <c r="A73785" s="1">
        <v>40086</v>
      </c>
      <c r="B73785" t="s">
        <v>54</v>
      </c>
      <c r="C73785" t="s">
        <v>55</v>
      </c>
      <c r="D73785" t="s">
        <v>5</v>
      </c>
      <c r="E73785" t="s">
        <v>9</v>
      </c>
      <c r="F73785" s="2">
        <v>3</v>
      </c>
      <c r="G73785">
        <v>10</v>
      </c>
      <c r="H73785" t="s">
        <v>47</v>
      </c>
      <c r="I73785" t="s">
        <v>516</v>
      </c>
      <c r="J73785" t="s">
        <v>26</v>
      </c>
      <c r="K73785" s="2">
        <v>30</v>
      </c>
      <c r="L73785" s="2">
        <v>6.6</v>
      </c>
      <c r="M73785" t="s">
        <v>49</v>
      </c>
    </row>
    <row r="73786" spans="1:13" x14ac:dyDescent="0.3">
      <c r="A73786" s="1">
        <v>40087</v>
      </c>
      <c r="B73786" t="s">
        <v>429</v>
      </c>
      <c r="C73786" t="s">
        <v>46</v>
      </c>
      <c r="D73786" t="s">
        <v>5</v>
      </c>
      <c r="E73786" t="s">
        <v>9</v>
      </c>
      <c r="F73786" s="2">
        <v>3</v>
      </c>
      <c r="G73786">
        <v>10</v>
      </c>
      <c r="H73786" t="s">
        <v>47</v>
      </c>
      <c r="I73786" t="s">
        <v>520</v>
      </c>
      <c r="J73786" t="s">
        <v>26</v>
      </c>
      <c r="K73786" s="2">
        <v>30</v>
      </c>
      <c r="L73786" s="2">
        <v>6.6</v>
      </c>
      <c r="M73786" t="s">
        <v>49</v>
      </c>
    </row>
    <row r="73787" spans="1:13" x14ac:dyDescent="0.3">
      <c r="A73787" s="1">
        <v>40088</v>
      </c>
      <c r="B73787" t="s">
        <v>58</v>
      </c>
      <c r="C73787" t="s">
        <v>59</v>
      </c>
      <c r="D73787" t="s">
        <v>5</v>
      </c>
      <c r="E73787" t="s">
        <v>9</v>
      </c>
      <c r="F73787" s="2">
        <v>3</v>
      </c>
      <c r="G73787">
        <v>10</v>
      </c>
      <c r="H73787" t="s">
        <v>47</v>
      </c>
      <c r="I73787" t="s">
        <v>524</v>
      </c>
      <c r="J73787" t="s">
        <v>26</v>
      </c>
      <c r="K73787" s="2">
        <v>30</v>
      </c>
      <c r="L73787" s="2">
        <v>6.6</v>
      </c>
      <c r="M73787" t="s">
        <v>49</v>
      </c>
    </row>
    <row r="73788" spans="1:13" x14ac:dyDescent="0.3">
      <c r="A73788" s="1">
        <v>40089</v>
      </c>
      <c r="B73788" t="s">
        <v>772</v>
      </c>
      <c r="C73788" t="s">
        <v>773</v>
      </c>
      <c r="D73788" t="s">
        <v>5</v>
      </c>
      <c r="E73788" t="s">
        <v>9</v>
      </c>
      <c r="F73788" s="2">
        <v>3</v>
      </c>
      <c r="G73788">
        <v>10</v>
      </c>
      <c r="H73788" t="s">
        <v>47</v>
      </c>
      <c r="I73788" t="s">
        <v>528</v>
      </c>
      <c r="J73788" t="s">
        <v>26</v>
      </c>
      <c r="K73788" s="2">
        <v>30</v>
      </c>
      <c r="L73788" s="2">
        <v>6.6</v>
      </c>
      <c r="M73788" t="s">
        <v>49</v>
      </c>
    </row>
    <row r="73789" spans="1:13" x14ac:dyDescent="0.3">
      <c r="A73789" s="1">
        <v>40090</v>
      </c>
      <c r="B73789" t="s">
        <v>772</v>
      </c>
      <c r="C73789" t="s">
        <v>773</v>
      </c>
      <c r="D73789" t="s">
        <v>5</v>
      </c>
      <c r="E73789" t="s">
        <v>9</v>
      </c>
      <c r="F73789" s="2">
        <v>3</v>
      </c>
      <c r="G73789">
        <v>10</v>
      </c>
      <c r="H73789" t="s">
        <v>47</v>
      </c>
      <c r="I73789" t="s">
        <v>532</v>
      </c>
      <c r="J73789" t="s">
        <v>26</v>
      </c>
      <c r="K73789" s="2">
        <v>30</v>
      </c>
      <c r="L73789" s="2">
        <v>6.6</v>
      </c>
      <c r="M73789" t="s">
        <v>49</v>
      </c>
    </row>
    <row r="73790" spans="1:13" x14ac:dyDescent="0.3">
      <c r="A73790" s="1">
        <v>40084</v>
      </c>
      <c r="B73790" t="s">
        <v>45</v>
      </c>
      <c r="C73790" t="s">
        <v>46</v>
      </c>
      <c r="D73790" t="s">
        <v>5</v>
      </c>
      <c r="E73790" t="s">
        <v>9</v>
      </c>
      <c r="F73790" s="2">
        <v>3</v>
      </c>
      <c r="G73790">
        <v>10</v>
      </c>
      <c r="H73790" t="s">
        <v>47</v>
      </c>
      <c r="I73790" t="s">
        <v>536</v>
      </c>
      <c r="J73790" t="s">
        <v>26</v>
      </c>
      <c r="K73790" s="2">
        <v>30</v>
      </c>
      <c r="L73790" s="2">
        <v>6.6</v>
      </c>
      <c r="M73790" t="s">
        <v>49</v>
      </c>
    </row>
    <row r="73791" spans="1:13" x14ac:dyDescent="0.3">
      <c r="A73791" s="1">
        <v>40085</v>
      </c>
      <c r="B73791" t="s">
        <v>45</v>
      </c>
      <c r="C73791" t="s">
        <v>46</v>
      </c>
      <c r="D73791" t="s">
        <v>5</v>
      </c>
      <c r="E73791" t="s">
        <v>9</v>
      </c>
      <c r="F73791" s="2">
        <v>3</v>
      </c>
      <c r="G73791">
        <v>10</v>
      </c>
      <c r="H73791" t="s">
        <v>47</v>
      </c>
      <c r="I73791" t="s">
        <v>540</v>
      </c>
      <c r="J73791" t="s">
        <v>26</v>
      </c>
      <c r="K73791" s="2">
        <v>30</v>
      </c>
      <c r="L73791" s="2">
        <v>6.6</v>
      </c>
      <c r="M73791" t="s">
        <v>49</v>
      </c>
    </row>
    <row r="73792" spans="1:13" x14ac:dyDescent="0.3">
      <c r="A73792" s="1">
        <v>40086</v>
      </c>
      <c r="B73792" t="s">
        <v>54</v>
      </c>
      <c r="C73792" t="s">
        <v>55</v>
      </c>
      <c r="D73792" t="s">
        <v>5</v>
      </c>
      <c r="E73792" t="s">
        <v>9</v>
      </c>
      <c r="F73792" s="2">
        <v>3</v>
      </c>
      <c r="G73792">
        <v>10</v>
      </c>
      <c r="H73792" t="s">
        <v>47</v>
      </c>
      <c r="I73792" t="s">
        <v>544</v>
      </c>
      <c r="J73792" t="s">
        <v>26</v>
      </c>
      <c r="K73792" s="2">
        <v>30</v>
      </c>
      <c r="L73792" s="2">
        <v>6.6</v>
      </c>
      <c r="M73792" t="s">
        <v>49</v>
      </c>
    </row>
    <row r="73793" spans="1:13" x14ac:dyDescent="0.3">
      <c r="A73793" s="1">
        <v>40087</v>
      </c>
      <c r="B73793" t="s">
        <v>429</v>
      </c>
      <c r="C73793" t="s">
        <v>46</v>
      </c>
      <c r="D73793" t="s">
        <v>5</v>
      </c>
      <c r="E73793" t="s">
        <v>9</v>
      </c>
      <c r="F73793" s="2">
        <v>3</v>
      </c>
      <c r="G73793">
        <v>10</v>
      </c>
      <c r="H73793" t="s">
        <v>47</v>
      </c>
      <c r="I73793" t="s">
        <v>548</v>
      </c>
      <c r="J73793" t="s">
        <v>26</v>
      </c>
      <c r="K73793" s="2">
        <v>30</v>
      </c>
      <c r="L73793" s="2">
        <v>6.6</v>
      </c>
      <c r="M73793" t="s">
        <v>49</v>
      </c>
    </row>
    <row r="73794" spans="1:13" x14ac:dyDescent="0.3">
      <c r="A73794" s="1">
        <v>40088</v>
      </c>
      <c r="B73794" t="s">
        <v>58</v>
      </c>
      <c r="C73794" t="s">
        <v>59</v>
      </c>
      <c r="D73794" t="s">
        <v>5</v>
      </c>
      <c r="E73794" t="s">
        <v>9</v>
      </c>
      <c r="F73794" s="2">
        <v>3</v>
      </c>
      <c r="G73794">
        <v>10</v>
      </c>
      <c r="H73794" t="s">
        <v>47</v>
      </c>
      <c r="I73794" t="s">
        <v>552</v>
      </c>
      <c r="J73794" t="s">
        <v>26</v>
      </c>
      <c r="K73794" s="2">
        <v>30</v>
      </c>
      <c r="L73794" s="2">
        <v>6.6</v>
      </c>
      <c r="M73794" t="s">
        <v>49</v>
      </c>
    </row>
    <row r="73795" spans="1:13" x14ac:dyDescent="0.3">
      <c r="A73795" s="1">
        <v>40089</v>
      </c>
      <c r="B73795" t="s">
        <v>772</v>
      </c>
      <c r="C73795" t="s">
        <v>773</v>
      </c>
      <c r="D73795" t="s">
        <v>5</v>
      </c>
      <c r="E73795" t="s">
        <v>9</v>
      </c>
      <c r="F73795" s="2">
        <v>3</v>
      </c>
      <c r="G73795">
        <v>10</v>
      </c>
      <c r="H73795" t="s">
        <v>47</v>
      </c>
      <c r="I73795" t="s">
        <v>556</v>
      </c>
      <c r="J73795" t="s">
        <v>26</v>
      </c>
      <c r="K73795" s="2">
        <v>30</v>
      </c>
      <c r="L73795" s="2">
        <v>6.6</v>
      </c>
      <c r="M73795" t="s">
        <v>49</v>
      </c>
    </row>
    <row r="73796" spans="1:13" x14ac:dyDescent="0.3">
      <c r="A73796" s="1">
        <v>40090</v>
      </c>
      <c r="B73796" t="s">
        <v>772</v>
      </c>
      <c r="C73796" t="s">
        <v>773</v>
      </c>
      <c r="D73796" t="s">
        <v>5</v>
      </c>
      <c r="E73796" t="s">
        <v>9</v>
      </c>
      <c r="F73796" s="2">
        <v>3</v>
      </c>
      <c r="G73796">
        <v>10</v>
      </c>
      <c r="H73796" t="s">
        <v>47</v>
      </c>
      <c r="I73796" t="s">
        <v>560</v>
      </c>
      <c r="J73796" t="s">
        <v>26</v>
      </c>
      <c r="K73796" s="2">
        <v>30</v>
      </c>
      <c r="L73796" s="2">
        <v>6.6</v>
      </c>
      <c r="M73796" t="s">
        <v>49</v>
      </c>
    </row>
    <row r="73797" spans="1:13" x14ac:dyDescent="0.3">
      <c r="A73797" s="1">
        <v>40084</v>
      </c>
      <c r="B73797" t="s">
        <v>45</v>
      </c>
      <c r="C73797" t="s">
        <v>46</v>
      </c>
      <c r="D73797" t="s">
        <v>5</v>
      </c>
      <c r="E73797" t="s">
        <v>9</v>
      </c>
      <c r="F73797" s="2">
        <v>3</v>
      </c>
      <c r="G73797">
        <v>10</v>
      </c>
      <c r="H73797" t="s">
        <v>47</v>
      </c>
      <c r="I73797" t="s">
        <v>564</v>
      </c>
      <c r="J73797" t="s">
        <v>26</v>
      </c>
      <c r="K73797" s="2">
        <v>30</v>
      </c>
      <c r="L73797" s="2">
        <v>6.6</v>
      </c>
      <c r="M73797" t="s">
        <v>49</v>
      </c>
    </row>
    <row r="73798" spans="1:13" x14ac:dyDescent="0.3">
      <c r="A73798" s="1">
        <v>40085</v>
      </c>
      <c r="B73798" t="s">
        <v>45</v>
      </c>
      <c r="C73798" t="s">
        <v>46</v>
      </c>
      <c r="D73798" t="s">
        <v>5</v>
      </c>
      <c r="E73798" t="s">
        <v>9</v>
      </c>
      <c r="F73798" s="2">
        <v>3</v>
      </c>
      <c r="G73798">
        <v>10</v>
      </c>
      <c r="H73798" t="s">
        <v>47</v>
      </c>
      <c r="I73798" t="s">
        <v>568</v>
      </c>
      <c r="J73798" t="s">
        <v>26</v>
      </c>
      <c r="K73798" s="2">
        <v>30</v>
      </c>
      <c r="L73798" s="2">
        <v>6.6</v>
      </c>
      <c r="M73798" t="s">
        <v>49</v>
      </c>
    </row>
    <row r="73799" spans="1:13" x14ac:dyDescent="0.3">
      <c r="A73799" s="1">
        <v>40086</v>
      </c>
      <c r="B73799" t="s">
        <v>54</v>
      </c>
      <c r="C73799" t="s">
        <v>55</v>
      </c>
      <c r="D73799" t="s">
        <v>5</v>
      </c>
      <c r="E73799" t="s">
        <v>9</v>
      </c>
      <c r="F73799" s="2">
        <v>3</v>
      </c>
      <c r="G73799">
        <v>10</v>
      </c>
      <c r="H73799" t="s">
        <v>47</v>
      </c>
      <c r="I73799" t="s">
        <v>572</v>
      </c>
      <c r="J73799" t="s">
        <v>26</v>
      </c>
      <c r="K73799" s="2">
        <v>30</v>
      </c>
      <c r="L73799" s="2">
        <v>6.6</v>
      </c>
      <c r="M73799" t="s">
        <v>49</v>
      </c>
    </row>
    <row r="73800" spans="1:13" x14ac:dyDescent="0.3">
      <c r="A73800" s="1">
        <v>40087</v>
      </c>
      <c r="B73800" t="s">
        <v>429</v>
      </c>
      <c r="C73800" t="s">
        <v>46</v>
      </c>
      <c r="D73800" t="s">
        <v>5</v>
      </c>
      <c r="E73800" t="s">
        <v>9</v>
      </c>
      <c r="F73800" s="2">
        <v>3</v>
      </c>
      <c r="G73800">
        <v>10</v>
      </c>
      <c r="H73800" t="s">
        <v>47</v>
      </c>
      <c r="I73800" t="s">
        <v>576</v>
      </c>
      <c r="J73800" t="s">
        <v>26</v>
      </c>
      <c r="K73800" s="2">
        <v>30</v>
      </c>
      <c r="L73800" s="2">
        <v>6.6</v>
      </c>
      <c r="M73800" t="s">
        <v>49</v>
      </c>
    </row>
    <row r="73801" spans="1:13" x14ac:dyDescent="0.3">
      <c r="A73801" s="1">
        <v>40088</v>
      </c>
      <c r="B73801" t="s">
        <v>58</v>
      </c>
      <c r="C73801" t="s">
        <v>59</v>
      </c>
      <c r="D73801" t="s">
        <v>5</v>
      </c>
      <c r="E73801" t="s">
        <v>9</v>
      </c>
      <c r="F73801" s="2">
        <v>3</v>
      </c>
      <c r="G73801">
        <v>10</v>
      </c>
      <c r="H73801" t="s">
        <v>47</v>
      </c>
      <c r="I73801" t="s">
        <v>580</v>
      </c>
      <c r="J73801" t="s">
        <v>26</v>
      </c>
      <c r="K73801" s="2">
        <v>30</v>
      </c>
      <c r="L73801" s="2">
        <v>6.6</v>
      </c>
      <c r="M73801" t="s">
        <v>49</v>
      </c>
    </row>
    <row r="73802" spans="1:13" x14ac:dyDescent="0.3">
      <c r="A73802" s="1">
        <v>40089</v>
      </c>
      <c r="B73802" t="s">
        <v>772</v>
      </c>
      <c r="C73802" t="s">
        <v>773</v>
      </c>
      <c r="D73802" t="s">
        <v>5</v>
      </c>
      <c r="E73802" t="s">
        <v>9</v>
      </c>
      <c r="F73802" s="2">
        <v>3</v>
      </c>
      <c r="G73802">
        <v>10</v>
      </c>
      <c r="H73802" t="s">
        <v>47</v>
      </c>
      <c r="I73802" t="s">
        <v>584</v>
      </c>
      <c r="J73802" t="s">
        <v>26</v>
      </c>
      <c r="K73802" s="2">
        <v>30</v>
      </c>
      <c r="L73802" s="2">
        <v>6.6</v>
      </c>
      <c r="M73802" t="s">
        <v>49</v>
      </c>
    </row>
    <row r="73803" spans="1:13" x14ac:dyDescent="0.3">
      <c r="A73803" s="1">
        <v>40090</v>
      </c>
      <c r="B73803" t="s">
        <v>772</v>
      </c>
      <c r="C73803" t="s">
        <v>773</v>
      </c>
      <c r="D73803" t="s">
        <v>5</v>
      </c>
      <c r="E73803" t="s">
        <v>9</v>
      </c>
      <c r="F73803" s="2">
        <v>3</v>
      </c>
      <c r="G73803">
        <v>10</v>
      </c>
      <c r="H73803" t="s">
        <v>47</v>
      </c>
      <c r="I73803" t="s">
        <v>588</v>
      </c>
      <c r="J73803" t="s">
        <v>26</v>
      </c>
      <c r="K73803" s="2">
        <v>30</v>
      </c>
      <c r="L73803" s="2">
        <v>6.6</v>
      </c>
      <c r="M73803" t="s">
        <v>49</v>
      </c>
    </row>
    <row r="73804" spans="1:13" x14ac:dyDescent="0.3">
      <c r="A73804" s="1">
        <v>40084</v>
      </c>
      <c r="B73804" t="s">
        <v>45</v>
      </c>
      <c r="C73804" t="s">
        <v>46</v>
      </c>
      <c r="D73804" t="s">
        <v>5</v>
      </c>
      <c r="E73804" t="s">
        <v>9</v>
      </c>
      <c r="F73804" s="2">
        <v>3</v>
      </c>
      <c r="G73804">
        <v>10</v>
      </c>
      <c r="H73804" t="s">
        <v>47</v>
      </c>
      <c r="I73804" t="s">
        <v>592</v>
      </c>
      <c r="J73804" t="s">
        <v>26</v>
      </c>
      <c r="K73804" s="2">
        <v>30</v>
      </c>
      <c r="L73804" s="2">
        <v>6.6</v>
      </c>
      <c r="M73804" t="s">
        <v>49</v>
      </c>
    </row>
    <row r="73805" spans="1:13" x14ac:dyDescent="0.3">
      <c r="A73805" s="1">
        <v>40085</v>
      </c>
      <c r="B73805" t="s">
        <v>45</v>
      </c>
      <c r="C73805" t="s">
        <v>46</v>
      </c>
      <c r="D73805" t="s">
        <v>5</v>
      </c>
      <c r="E73805" t="s">
        <v>9</v>
      </c>
      <c r="F73805" s="2">
        <v>3</v>
      </c>
      <c r="G73805">
        <v>10</v>
      </c>
      <c r="H73805" t="s">
        <v>47</v>
      </c>
      <c r="I73805" t="s">
        <v>596</v>
      </c>
      <c r="J73805" t="s">
        <v>26</v>
      </c>
      <c r="K73805" s="2">
        <v>30</v>
      </c>
      <c r="L73805" s="2">
        <v>6.6</v>
      </c>
      <c r="M73805" t="s">
        <v>49</v>
      </c>
    </row>
    <row r="73806" spans="1:13" x14ac:dyDescent="0.3">
      <c r="A73806" s="1">
        <v>40086</v>
      </c>
      <c r="B73806" t="s">
        <v>54</v>
      </c>
      <c r="C73806" t="s">
        <v>55</v>
      </c>
      <c r="D73806" t="s">
        <v>5</v>
      </c>
      <c r="E73806" t="s">
        <v>9</v>
      </c>
      <c r="F73806" s="2">
        <v>3</v>
      </c>
      <c r="G73806">
        <v>10</v>
      </c>
      <c r="H73806" t="s">
        <v>47</v>
      </c>
      <c r="I73806" t="s">
        <v>600</v>
      </c>
      <c r="J73806" t="s">
        <v>26</v>
      </c>
      <c r="K73806" s="2">
        <v>30</v>
      </c>
      <c r="L73806" s="2">
        <v>6.6</v>
      </c>
      <c r="M73806" t="s">
        <v>49</v>
      </c>
    </row>
    <row r="73807" spans="1:13" x14ac:dyDescent="0.3">
      <c r="A73807" s="1">
        <v>40087</v>
      </c>
      <c r="B73807" t="s">
        <v>429</v>
      </c>
      <c r="C73807" t="s">
        <v>46</v>
      </c>
      <c r="D73807" t="s">
        <v>5</v>
      </c>
      <c r="E73807" t="s">
        <v>9</v>
      </c>
      <c r="F73807" s="2">
        <v>3</v>
      </c>
      <c r="G73807">
        <v>10</v>
      </c>
      <c r="H73807" t="s">
        <v>47</v>
      </c>
      <c r="I73807" t="s">
        <v>604</v>
      </c>
      <c r="J73807" t="s">
        <v>26</v>
      </c>
      <c r="K73807" s="2">
        <v>30</v>
      </c>
      <c r="L73807" s="2">
        <v>6.6</v>
      </c>
      <c r="M73807" t="s">
        <v>49</v>
      </c>
    </row>
    <row r="73808" spans="1:13" x14ac:dyDescent="0.3">
      <c r="A73808" s="1">
        <v>40088</v>
      </c>
      <c r="B73808" t="s">
        <v>58</v>
      </c>
      <c r="C73808" t="s">
        <v>59</v>
      </c>
      <c r="D73808" t="s">
        <v>5</v>
      </c>
      <c r="E73808" t="s">
        <v>9</v>
      </c>
      <c r="F73808" s="2">
        <v>3</v>
      </c>
      <c r="G73808">
        <v>10</v>
      </c>
      <c r="H73808" t="s">
        <v>47</v>
      </c>
      <c r="I73808" t="s">
        <v>608</v>
      </c>
      <c r="J73808" t="s">
        <v>26</v>
      </c>
      <c r="K73808" s="2">
        <v>30</v>
      </c>
      <c r="L73808" s="2">
        <v>6.6</v>
      </c>
      <c r="M73808" t="s">
        <v>49</v>
      </c>
    </row>
    <row r="73809" spans="1:13" x14ac:dyDescent="0.3">
      <c r="A73809" s="1">
        <v>40089</v>
      </c>
      <c r="B73809" t="s">
        <v>772</v>
      </c>
      <c r="C73809" t="s">
        <v>773</v>
      </c>
      <c r="D73809" t="s">
        <v>5</v>
      </c>
      <c r="E73809" t="s">
        <v>9</v>
      </c>
      <c r="F73809" s="2">
        <v>3</v>
      </c>
      <c r="G73809">
        <v>10</v>
      </c>
      <c r="H73809" t="s">
        <v>47</v>
      </c>
      <c r="I73809" t="s">
        <v>612</v>
      </c>
      <c r="J73809" t="s">
        <v>26</v>
      </c>
      <c r="K73809" s="2">
        <v>30</v>
      </c>
      <c r="L73809" s="2">
        <v>6.6</v>
      </c>
      <c r="M73809" t="s">
        <v>49</v>
      </c>
    </row>
    <row r="73810" spans="1:13" x14ac:dyDescent="0.3">
      <c r="A73810" s="1">
        <v>40090</v>
      </c>
      <c r="B73810" t="s">
        <v>772</v>
      </c>
      <c r="C73810" t="s">
        <v>773</v>
      </c>
      <c r="D73810" t="s">
        <v>5</v>
      </c>
      <c r="E73810" t="s">
        <v>9</v>
      </c>
      <c r="F73810" s="2">
        <v>3</v>
      </c>
      <c r="G73810">
        <v>10</v>
      </c>
      <c r="H73810" t="s">
        <v>47</v>
      </c>
      <c r="I73810" t="s">
        <v>616</v>
      </c>
      <c r="J73810" t="s">
        <v>26</v>
      </c>
      <c r="K73810" s="2">
        <v>30</v>
      </c>
      <c r="L73810" s="2">
        <v>6.6</v>
      </c>
      <c r="M73810" t="s">
        <v>49</v>
      </c>
    </row>
    <row r="73811" spans="1:13" x14ac:dyDescent="0.3">
      <c r="A73811" s="1">
        <v>40084</v>
      </c>
      <c r="B73811" t="s">
        <v>45</v>
      </c>
      <c r="C73811" t="s">
        <v>46</v>
      </c>
      <c r="D73811" t="s">
        <v>5</v>
      </c>
      <c r="E73811" t="s">
        <v>9</v>
      </c>
      <c r="F73811" s="2">
        <v>3</v>
      </c>
      <c r="G73811">
        <v>10</v>
      </c>
      <c r="H73811" t="s">
        <v>47</v>
      </c>
      <c r="I73811" t="s">
        <v>620</v>
      </c>
      <c r="J73811" t="s">
        <v>26</v>
      </c>
      <c r="K73811" s="2">
        <v>30</v>
      </c>
      <c r="L73811" s="2">
        <v>6.6</v>
      </c>
      <c r="M73811" t="s">
        <v>49</v>
      </c>
    </row>
    <row r="73812" spans="1:13" x14ac:dyDescent="0.3">
      <c r="A73812" s="1">
        <v>40085</v>
      </c>
      <c r="B73812" t="s">
        <v>45</v>
      </c>
      <c r="C73812" t="s">
        <v>46</v>
      </c>
      <c r="D73812" t="s">
        <v>5</v>
      </c>
      <c r="E73812" t="s">
        <v>9</v>
      </c>
      <c r="F73812" s="2">
        <v>3</v>
      </c>
      <c r="G73812">
        <v>10</v>
      </c>
      <c r="H73812" t="s">
        <v>47</v>
      </c>
      <c r="I73812" t="s">
        <v>624</v>
      </c>
      <c r="J73812" t="s">
        <v>26</v>
      </c>
      <c r="K73812" s="2">
        <v>30</v>
      </c>
      <c r="L73812" s="2">
        <v>6.6</v>
      </c>
      <c r="M73812" t="s">
        <v>49</v>
      </c>
    </row>
    <row r="73813" spans="1:13" x14ac:dyDescent="0.3">
      <c r="A73813" s="1">
        <v>40086</v>
      </c>
      <c r="B73813" t="s">
        <v>54</v>
      </c>
      <c r="C73813" t="s">
        <v>55</v>
      </c>
      <c r="D73813" t="s">
        <v>5</v>
      </c>
      <c r="E73813" t="s">
        <v>9</v>
      </c>
      <c r="F73813" s="2">
        <v>3</v>
      </c>
      <c r="G73813">
        <v>10</v>
      </c>
      <c r="H73813" t="s">
        <v>47</v>
      </c>
      <c r="I73813" t="s">
        <v>628</v>
      </c>
      <c r="J73813" t="s">
        <v>26</v>
      </c>
      <c r="K73813" s="2">
        <v>30</v>
      </c>
      <c r="L73813" s="2">
        <v>6.6</v>
      </c>
      <c r="M73813" t="s">
        <v>49</v>
      </c>
    </row>
    <row r="73814" spans="1:13" x14ac:dyDescent="0.3">
      <c r="A73814" s="1">
        <v>40087</v>
      </c>
      <c r="B73814" t="s">
        <v>429</v>
      </c>
      <c r="C73814" t="s">
        <v>46</v>
      </c>
      <c r="D73814" t="s">
        <v>5</v>
      </c>
      <c r="E73814" t="s">
        <v>9</v>
      </c>
      <c r="F73814" s="2">
        <v>3</v>
      </c>
      <c r="G73814">
        <v>10</v>
      </c>
      <c r="H73814" t="s">
        <v>47</v>
      </c>
      <c r="I73814" t="s">
        <v>632</v>
      </c>
      <c r="J73814" t="s">
        <v>26</v>
      </c>
      <c r="K73814" s="2">
        <v>30</v>
      </c>
      <c r="L73814" s="2">
        <v>6.6</v>
      </c>
      <c r="M73814" t="s">
        <v>49</v>
      </c>
    </row>
    <row r="73815" spans="1:13" x14ac:dyDescent="0.3">
      <c r="A73815" s="1">
        <v>40088</v>
      </c>
      <c r="B73815" t="s">
        <v>58</v>
      </c>
      <c r="C73815" t="s">
        <v>59</v>
      </c>
      <c r="D73815" t="s">
        <v>5</v>
      </c>
      <c r="E73815" t="s">
        <v>9</v>
      </c>
      <c r="F73815" s="2">
        <v>3</v>
      </c>
      <c r="G73815">
        <v>10</v>
      </c>
      <c r="H73815" t="s">
        <v>47</v>
      </c>
      <c r="I73815" t="s">
        <v>636</v>
      </c>
      <c r="J73815" t="s">
        <v>26</v>
      </c>
      <c r="K73815" s="2">
        <v>30</v>
      </c>
      <c r="L73815" s="2">
        <v>6.6</v>
      </c>
      <c r="M73815" t="s">
        <v>49</v>
      </c>
    </row>
    <row r="73816" spans="1:13" x14ac:dyDescent="0.3">
      <c r="A73816" s="1">
        <v>40089</v>
      </c>
      <c r="B73816" t="s">
        <v>772</v>
      </c>
      <c r="C73816" t="s">
        <v>773</v>
      </c>
      <c r="D73816" t="s">
        <v>5</v>
      </c>
      <c r="E73816" t="s">
        <v>9</v>
      </c>
      <c r="F73816" s="2">
        <v>3</v>
      </c>
      <c r="G73816">
        <v>10</v>
      </c>
      <c r="H73816" t="s">
        <v>47</v>
      </c>
      <c r="I73816" t="s">
        <v>640</v>
      </c>
      <c r="J73816" t="s">
        <v>26</v>
      </c>
      <c r="K73816" s="2">
        <v>30</v>
      </c>
      <c r="L73816" s="2">
        <v>6.6</v>
      </c>
      <c r="M73816" t="s">
        <v>49</v>
      </c>
    </row>
    <row r="73817" spans="1:13" x14ac:dyDescent="0.3">
      <c r="A73817" s="1">
        <v>40090</v>
      </c>
      <c r="B73817" t="s">
        <v>772</v>
      </c>
      <c r="C73817" t="s">
        <v>773</v>
      </c>
      <c r="D73817" t="s">
        <v>5</v>
      </c>
      <c r="E73817" t="s">
        <v>9</v>
      </c>
      <c r="F73817" s="2">
        <v>3</v>
      </c>
      <c r="G73817">
        <v>10</v>
      </c>
      <c r="H73817" t="s">
        <v>47</v>
      </c>
      <c r="I73817" t="s">
        <v>644</v>
      </c>
      <c r="J73817" t="s">
        <v>26</v>
      </c>
      <c r="K73817" s="2">
        <v>30</v>
      </c>
      <c r="L73817" s="2">
        <v>6.6</v>
      </c>
      <c r="M73817" t="s">
        <v>49</v>
      </c>
    </row>
    <row r="73818" spans="1:13" x14ac:dyDescent="0.3">
      <c r="A73818" s="1">
        <v>40084</v>
      </c>
      <c r="B73818" t="s">
        <v>45</v>
      </c>
      <c r="C73818" t="s">
        <v>46</v>
      </c>
      <c r="D73818" t="s">
        <v>5</v>
      </c>
      <c r="E73818" t="s">
        <v>9</v>
      </c>
      <c r="F73818" s="2">
        <v>3</v>
      </c>
      <c r="G73818">
        <v>10</v>
      </c>
      <c r="H73818" t="s">
        <v>47</v>
      </c>
      <c r="I73818" t="s">
        <v>648</v>
      </c>
      <c r="J73818" t="s">
        <v>26</v>
      </c>
      <c r="K73818" s="2">
        <v>30</v>
      </c>
      <c r="L73818" s="2">
        <v>6.6</v>
      </c>
      <c r="M73818" t="s">
        <v>49</v>
      </c>
    </row>
    <row r="73819" spans="1:13" x14ac:dyDescent="0.3">
      <c r="A73819" s="1">
        <v>40085</v>
      </c>
      <c r="B73819" t="s">
        <v>45</v>
      </c>
      <c r="C73819" t="s">
        <v>46</v>
      </c>
      <c r="D73819" t="s">
        <v>5</v>
      </c>
      <c r="E73819" t="s">
        <v>9</v>
      </c>
      <c r="F73819" s="2">
        <v>3</v>
      </c>
      <c r="G73819">
        <v>10</v>
      </c>
      <c r="H73819" t="s">
        <v>47</v>
      </c>
      <c r="I73819" t="s">
        <v>652</v>
      </c>
      <c r="J73819" t="s">
        <v>26</v>
      </c>
      <c r="K73819" s="2">
        <v>30</v>
      </c>
      <c r="L73819" s="2">
        <v>6.6</v>
      </c>
      <c r="M73819" t="s">
        <v>49</v>
      </c>
    </row>
    <row r="73820" spans="1:13" x14ac:dyDescent="0.3">
      <c r="A73820" s="1">
        <v>40086</v>
      </c>
      <c r="B73820" t="s">
        <v>54</v>
      </c>
      <c r="C73820" t="s">
        <v>55</v>
      </c>
      <c r="D73820" t="s">
        <v>5</v>
      </c>
      <c r="E73820" t="s">
        <v>9</v>
      </c>
      <c r="F73820" s="2">
        <v>3</v>
      </c>
      <c r="G73820">
        <v>10</v>
      </c>
      <c r="H73820" t="s">
        <v>47</v>
      </c>
      <c r="I73820" t="s">
        <v>656</v>
      </c>
      <c r="J73820" t="s">
        <v>26</v>
      </c>
      <c r="K73820" s="2">
        <v>30</v>
      </c>
      <c r="L73820" s="2">
        <v>6.6</v>
      </c>
      <c r="M73820" t="s">
        <v>49</v>
      </c>
    </row>
    <row r="73821" spans="1:13" x14ac:dyDescent="0.3">
      <c r="A73821" s="1">
        <v>40087</v>
      </c>
      <c r="B73821" t="s">
        <v>429</v>
      </c>
      <c r="C73821" t="s">
        <v>46</v>
      </c>
      <c r="D73821" t="s">
        <v>5</v>
      </c>
      <c r="E73821" t="s">
        <v>9</v>
      </c>
      <c r="F73821" s="2">
        <v>3</v>
      </c>
      <c r="G73821">
        <v>10</v>
      </c>
      <c r="H73821" t="s">
        <v>47</v>
      </c>
      <c r="I73821" t="s">
        <v>660</v>
      </c>
      <c r="J73821" t="s">
        <v>26</v>
      </c>
      <c r="K73821" s="2">
        <v>30</v>
      </c>
      <c r="L73821" s="2">
        <v>6.6</v>
      </c>
      <c r="M73821" t="s">
        <v>49</v>
      </c>
    </row>
    <row r="73822" spans="1:13" x14ac:dyDescent="0.3">
      <c r="A73822" s="1">
        <v>40088</v>
      </c>
      <c r="B73822" t="s">
        <v>58</v>
      </c>
      <c r="C73822" t="s">
        <v>59</v>
      </c>
      <c r="D73822" t="s">
        <v>5</v>
      </c>
      <c r="E73822" t="s">
        <v>9</v>
      </c>
      <c r="F73822" s="2">
        <v>3</v>
      </c>
      <c r="G73822">
        <v>10</v>
      </c>
      <c r="H73822" t="s">
        <v>47</v>
      </c>
      <c r="I73822" t="s">
        <v>664</v>
      </c>
      <c r="J73822" t="s">
        <v>26</v>
      </c>
      <c r="K73822" s="2">
        <v>30</v>
      </c>
      <c r="L73822" s="2">
        <v>6.6</v>
      </c>
      <c r="M73822" t="s">
        <v>49</v>
      </c>
    </row>
    <row r="73823" spans="1:13" x14ac:dyDescent="0.3">
      <c r="A73823" s="1">
        <v>40089</v>
      </c>
      <c r="B73823" t="s">
        <v>772</v>
      </c>
      <c r="C73823" t="s">
        <v>773</v>
      </c>
      <c r="D73823" t="s">
        <v>5</v>
      </c>
      <c r="E73823" t="s">
        <v>9</v>
      </c>
      <c r="F73823" s="2">
        <v>3</v>
      </c>
      <c r="G73823">
        <v>10</v>
      </c>
      <c r="H73823" t="s">
        <v>47</v>
      </c>
      <c r="I73823" t="s">
        <v>668</v>
      </c>
      <c r="J73823" t="s">
        <v>26</v>
      </c>
      <c r="K73823" s="2">
        <v>30</v>
      </c>
      <c r="L73823" s="2">
        <v>6.6</v>
      </c>
      <c r="M73823" t="s">
        <v>49</v>
      </c>
    </row>
    <row r="73824" spans="1:13" x14ac:dyDescent="0.3">
      <c r="A73824" s="1">
        <v>40090</v>
      </c>
      <c r="B73824" t="s">
        <v>772</v>
      </c>
      <c r="C73824" t="s">
        <v>773</v>
      </c>
      <c r="D73824" t="s">
        <v>5</v>
      </c>
      <c r="E73824" t="s">
        <v>9</v>
      </c>
      <c r="F73824" s="2">
        <v>3</v>
      </c>
      <c r="G73824">
        <v>10</v>
      </c>
      <c r="H73824" t="s">
        <v>47</v>
      </c>
      <c r="I73824" t="s">
        <v>672</v>
      </c>
      <c r="J73824" t="s">
        <v>26</v>
      </c>
      <c r="K73824" s="2">
        <v>30</v>
      </c>
      <c r="L73824" s="2">
        <v>6.6</v>
      </c>
      <c r="M73824" t="s">
        <v>49</v>
      </c>
    </row>
    <row r="73825" spans="1:13" x14ac:dyDescent="0.3">
      <c r="A73825" s="1">
        <v>40084</v>
      </c>
      <c r="B73825" t="s">
        <v>45</v>
      </c>
      <c r="C73825" t="s">
        <v>46</v>
      </c>
      <c r="D73825" t="s">
        <v>5</v>
      </c>
      <c r="E73825" t="s">
        <v>9</v>
      </c>
      <c r="F73825" s="2">
        <v>3</v>
      </c>
      <c r="G73825">
        <v>10</v>
      </c>
      <c r="H73825" t="s">
        <v>47</v>
      </c>
      <c r="I73825" t="s">
        <v>676</v>
      </c>
      <c r="J73825" t="s">
        <v>26</v>
      </c>
      <c r="K73825" s="2">
        <v>30</v>
      </c>
      <c r="L73825" s="2">
        <v>6.6</v>
      </c>
      <c r="M73825" t="s">
        <v>49</v>
      </c>
    </row>
    <row r="73826" spans="1:13" x14ac:dyDescent="0.3">
      <c r="A73826" s="1">
        <v>40085</v>
      </c>
      <c r="B73826" t="s">
        <v>45</v>
      </c>
      <c r="C73826" t="s">
        <v>46</v>
      </c>
      <c r="D73826" t="s">
        <v>5</v>
      </c>
      <c r="E73826" t="s">
        <v>9</v>
      </c>
      <c r="F73826" s="2">
        <v>3</v>
      </c>
      <c r="G73826">
        <v>10</v>
      </c>
      <c r="H73826" t="s">
        <v>47</v>
      </c>
      <c r="I73826" t="s">
        <v>680</v>
      </c>
      <c r="J73826" t="s">
        <v>26</v>
      </c>
      <c r="K73826" s="2">
        <v>30</v>
      </c>
      <c r="L73826" s="2">
        <v>6.6</v>
      </c>
      <c r="M73826" t="s">
        <v>49</v>
      </c>
    </row>
    <row r="73827" spans="1:13" x14ac:dyDescent="0.3">
      <c r="A73827" s="1">
        <v>40086</v>
      </c>
      <c r="B73827" t="s">
        <v>54</v>
      </c>
      <c r="C73827" t="s">
        <v>55</v>
      </c>
      <c r="D73827" t="s">
        <v>5</v>
      </c>
      <c r="E73827" t="s">
        <v>9</v>
      </c>
      <c r="F73827" s="2">
        <v>3</v>
      </c>
      <c r="G73827">
        <v>10</v>
      </c>
      <c r="H73827" t="s">
        <v>47</v>
      </c>
      <c r="I73827" t="s">
        <v>684</v>
      </c>
      <c r="J73827" t="s">
        <v>26</v>
      </c>
      <c r="K73827" s="2">
        <v>30</v>
      </c>
      <c r="L73827" s="2">
        <v>6.6</v>
      </c>
      <c r="M73827" t="s">
        <v>49</v>
      </c>
    </row>
    <row r="73828" spans="1:13" x14ac:dyDescent="0.3">
      <c r="A73828" s="1">
        <v>40087</v>
      </c>
      <c r="B73828" t="s">
        <v>429</v>
      </c>
      <c r="C73828" t="s">
        <v>46</v>
      </c>
      <c r="D73828" t="s">
        <v>5</v>
      </c>
      <c r="E73828" t="s">
        <v>9</v>
      </c>
      <c r="F73828" s="2">
        <v>3</v>
      </c>
      <c r="G73828">
        <v>10</v>
      </c>
      <c r="H73828" t="s">
        <v>47</v>
      </c>
      <c r="I73828" t="s">
        <v>688</v>
      </c>
      <c r="J73828" t="s">
        <v>26</v>
      </c>
      <c r="K73828" s="2">
        <v>30</v>
      </c>
      <c r="L73828" s="2">
        <v>6.6</v>
      </c>
      <c r="M73828" t="s">
        <v>49</v>
      </c>
    </row>
    <row r="73829" spans="1:13" x14ac:dyDescent="0.3">
      <c r="A73829" s="1">
        <v>40088</v>
      </c>
      <c r="B73829" t="s">
        <v>58</v>
      </c>
      <c r="C73829" t="s">
        <v>59</v>
      </c>
      <c r="D73829" t="s">
        <v>5</v>
      </c>
      <c r="E73829" t="s">
        <v>9</v>
      </c>
      <c r="F73829" s="2">
        <v>3</v>
      </c>
      <c r="G73829">
        <v>10</v>
      </c>
      <c r="H73829" t="s">
        <v>47</v>
      </c>
      <c r="I73829" t="s">
        <v>692</v>
      </c>
      <c r="J73829" t="s">
        <v>26</v>
      </c>
      <c r="K73829" s="2">
        <v>30</v>
      </c>
      <c r="L73829" s="2">
        <v>6.6</v>
      </c>
      <c r="M73829" t="s">
        <v>49</v>
      </c>
    </row>
    <row r="73830" spans="1:13" x14ac:dyDescent="0.3">
      <c r="A73830" s="1">
        <v>40089</v>
      </c>
      <c r="B73830" t="s">
        <v>772</v>
      </c>
      <c r="C73830" t="s">
        <v>773</v>
      </c>
      <c r="D73830" t="s">
        <v>5</v>
      </c>
      <c r="E73830" t="s">
        <v>9</v>
      </c>
      <c r="F73830" s="2">
        <v>3</v>
      </c>
      <c r="G73830">
        <v>10</v>
      </c>
      <c r="H73830" t="s">
        <v>47</v>
      </c>
      <c r="I73830" t="s">
        <v>696</v>
      </c>
      <c r="J73830" t="s">
        <v>26</v>
      </c>
      <c r="K73830" s="2">
        <v>30</v>
      </c>
      <c r="L73830" s="2">
        <v>6.6</v>
      </c>
      <c r="M73830" t="s">
        <v>49</v>
      </c>
    </row>
    <row r="73831" spans="1:13" x14ac:dyDescent="0.3">
      <c r="A73831" s="1">
        <v>40090</v>
      </c>
      <c r="B73831" t="s">
        <v>772</v>
      </c>
      <c r="C73831" t="s">
        <v>773</v>
      </c>
      <c r="D73831" t="s">
        <v>5</v>
      </c>
      <c r="E73831" t="s">
        <v>9</v>
      </c>
      <c r="F73831" s="2">
        <v>3</v>
      </c>
      <c r="G73831">
        <v>10</v>
      </c>
      <c r="H73831" t="s">
        <v>47</v>
      </c>
      <c r="I73831" t="s">
        <v>700</v>
      </c>
      <c r="J73831" t="s">
        <v>26</v>
      </c>
      <c r="K73831" s="2">
        <v>30</v>
      </c>
      <c r="L73831" s="2">
        <v>6.6</v>
      </c>
      <c r="M73831" t="s">
        <v>49</v>
      </c>
    </row>
    <row r="73832" spans="1:13" x14ac:dyDescent="0.3">
      <c r="A73832" s="1">
        <v>40084</v>
      </c>
      <c r="B73832" t="s">
        <v>45</v>
      </c>
      <c r="C73832" t="s">
        <v>46</v>
      </c>
      <c r="D73832" t="s">
        <v>5</v>
      </c>
      <c r="E73832" t="s">
        <v>9</v>
      </c>
      <c r="F73832" s="2">
        <v>3</v>
      </c>
      <c r="G73832">
        <v>10</v>
      </c>
      <c r="H73832" t="s">
        <v>47</v>
      </c>
      <c r="I73832" t="s">
        <v>704</v>
      </c>
      <c r="J73832" t="s">
        <v>26</v>
      </c>
      <c r="K73832" s="2">
        <v>30</v>
      </c>
      <c r="L73832" s="2">
        <v>6.6</v>
      </c>
      <c r="M73832" t="s">
        <v>49</v>
      </c>
    </row>
    <row r="73833" spans="1:13" x14ac:dyDescent="0.3">
      <c r="A73833" s="1">
        <v>40085</v>
      </c>
      <c r="B73833" t="s">
        <v>45</v>
      </c>
      <c r="C73833" t="s">
        <v>46</v>
      </c>
      <c r="D73833" t="s">
        <v>5</v>
      </c>
      <c r="E73833" t="s">
        <v>9</v>
      </c>
      <c r="F73833" s="2">
        <v>3</v>
      </c>
      <c r="G73833">
        <v>10</v>
      </c>
      <c r="H73833" t="s">
        <v>47</v>
      </c>
      <c r="I73833" t="s">
        <v>708</v>
      </c>
      <c r="J73833" t="s">
        <v>26</v>
      </c>
      <c r="K73833" s="2">
        <v>30</v>
      </c>
      <c r="L73833" s="2">
        <v>6.6</v>
      </c>
      <c r="M73833" t="s">
        <v>49</v>
      </c>
    </row>
    <row r="73834" spans="1:13" x14ac:dyDescent="0.3">
      <c r="A73834" s="1">
        <v>40086</v>
      </c>
      <c r="B73834" t="s">
        <v>54</v>
      </c>
      <c r="C73834" t="s">
        <v>55</v>
      </c>
      <c r="D73834" t="s">
        <v>5</v>
      </c>
      <c r="E73834" t="s">
        <v>9</v>
      </c>
      <c r="F73834" s="2">
        <v>3</v>
      </c>
      <c r="G73834">
        <v>10</v>
      </c>
      <c r="H73834" t="s">
        <v>47</v>
      </c>
      <c r="I73834" t="s">
        <v>712</v>
      </c>
      <c r="J73834" t="s">
        <v>26</v>
      </c>
      <c r="K73834" s="2">
        <v>30</v>
      </c>
      <c r="L73834" s="2">
        <v>6.6</v>
      </c>
      <c r="M73834" t="s">
        <v>49</v>
      </c>
    </row>
    <row r="73835" spans="1:13" x14ac:dyDescent="0.3">
      <c r="A73835" s="1">
        <v>40087</v>
      </c>
      <c r="B73835" t="s">
        <v>429</v>
      </c>
      <c r="C73835" t="s">
        <v>46</v>
      </c>
      <c r="D73835" t="s">
        <v>5</v>
      </c>
      <c r="E73835" t="s">
        <v>9</v>
      </c>
      <c r="F73835" s="2">
        <v>3</v>
      </c>
      <c r="G73835">
        <v>10</v>
      </c>
      <c r="H73835" t="s">
        <v>47</v>
      </c>
      <c r="I73835" t="s">
        <v>716</v>
      </c>
      <c r="J73835" t="s">
        <v>26</v>
      </c>
      <c r="K73835" s="2">
        <v>30</v>
      </c>
      <c r="L73835" s="2">
        <v>6.6</v>
      </c>
      <c r="M73835" t="s">
        <v>49</v>
      </c>
    </row>
    <row r="73836" spans="1:13" x14ac:dyDescent="0.3">
      <c r="A73836" s="1">
        <v>40088</v>
      </c>
      <c r="B73836" t="s">
        <v>58</v>
      </c>
      <c r="C73836" t="s">
        <v>59</v>
      </c>
      <c r="D73836" t="s">
        <v>5</v>
      </c>
      <c r="E73836" t="s">
        <v>9</v>
      </c>
      <c r="F73836" s="2">
        <v>3</v>
      </c>
      <c r="G73836">
        <v>10</v>
      </c>
      <c r="H73836" t="s">
        <v>47</v>
      </c>
      <c r="I73836" t="s">
        <v>720</v>
      </c>
      <c r="J73836" t="s">
        <v>26</v>
      </c>
      <c r="K73836" s="2">
        <v>30</v>
      </c>
      <c r="L73836" s="2">
        <v>6.6</v>
      </c>
      <c r="M73836" t="s">
        <v>49</v>
      </c>
    </row>
    <row r="73837" spans="1:13" x14ac:dyDescent="0.3">
      <c r="A73837" s="1">
        <v>40089</v>
      </c>
      <c r="B73837" t="s">
        <v>772</v>
      </c>
      <c r="C73837" t="s">
        <v>773</v>
      </c>
      <c r="D73837" t="s">
        <v>5</v>
      </c>
      <c r="E73837" t="s">
        <v>9</v>
      </c>
      <c r="F73837" s="2">
        <v>3</v>
      </c>
      <c r="G73837">
        <v>10</v>
      </c>
      <c r="H73837" t="s">
        <v>47</v>
      </c>
      <c r="I73837" t="s">
        <v>724</v>
      </c>
      <c r="J73837" t="s">
        <v>26</v>
      </c>
      <c r="K73837" s="2">
        <v>30</v>
      </c>
      <c r="L73837" s="2">
        <v>6.6</v>
      </c>
      <c r="M73837" t="s">
        <v>49</v>
      </c>
    </row>
    <row r="73838" spans="1:13" x14ac:dyDescent="0.3">
      <c r="A73838" s="1">
        <v>40090</v>
      </c>
      <c r="B73838" t="s">
        <v>772</v>
      </c>
      <c r="C73838" t="s">
        <v>773</v>
      </c>
      <c r="D73838" t="s">
        <v>5</v>
      </c>
      <c r="E73838" t="s">
        <v>9</v>
      </c>
      <c r="F73838" s="2">
        <v>3</v>
      </c>
      <c r="G73838">
        <v>10</v>
      </c>
      <c r="H73838" t="s">
        <v>47</v>
      </c>
      <c r="I73838" t="s">
        <v>728</v>
      </c>
      <c r="J73838" t="s">
        <v>26</v>
      </c>
      <c r="K73838" s="2">
        <v>30</v>
      </c>
      <c r="L73838" s="2">
        <v>6.6</v>
      </c>
      <c r="M73838" t="s">
        <v>49</v>
      </c>
    </row>
    <row r="73839" spans="1:13" x14ac:dyDescent="0.3">
      <c r="A73839" s="1">
        <v>40084</v>
      </c>
      <c r="B73839" t="s">
        <v>45</v>
      </c>
      <c r="C73839" t="s">
        <v>46</v>
      </c>
      <c r="D73839" t="s">
        <v>5</v>
      </c>
      <c r="E73839" t="s">
        <v>9</v>
      </c>
      <c r="F73839" s="2">
        <v>3</v>
      </c>
      <c r="G73839">
        <v>10</v>
      </c>
      <c r="H73839" t="s">
        <v>47</v>
      </c>
      <c r="I73839" t="s">
        <v>732</v>
      </c>
      <c r="J73839" t="s">
        <v>26</v>
      </c>
      <c r="K73839" s="2">
        <v>30</v>
      </c>
      <c r="L73839" s="2">
        <v>6.6</v>
      </c>
      <c r="M73839" t="s">
        <v>49</v>
      </c>
    </row>
    <row r="73840" spans="1:13" x14ac:dyDescent="0.3">
      <c r="A73840" s="1">
        <v>40085</v>
      </c>
      <c r="B73840" t="s">
        <v>45</v>
      </c>
      <c r="C73840" t="s">
        <v>46</v>
      </c>
      <c r="D73840" t="s">
        <v>5</v>
      </c>
      <c r="E73840" t="s">
        <v>9</v>
      </c>
      <c r="F73840" s="2">
        <v>3</v>
      </c>
      <c r="G73840">
        <v>10</v>
      </c>
      <c r="H73840" t="s">
        <v>47</v>
      </c>
      <c r="I73840" t="s">
        <v>736</v>
      </c>
      <c r="J73840" t="s">
        <v>26</v>
      </c>
      <c r="K73840" s="2">
        <v>30</v>
      </c>
      <c r="L73840" s="2">
        <v>6.6</v>
      </c>
      <c r="M73840" t="s">
        <v>49</v>
      </c>
    </row>
    <row r="73841" spans="1:13" x14ac:dyDescent="0.3">
      <c r="A73841" s="1">
        <v>40086</v>
      </c>
      <c r="B73841" t="s">
        <v>54</v>
      </c>
      <c r="C73841" t="s">
        <v>55</v>
      </c>
      <c r="D73841" t="s">
        <v>5</v>
      </c>
      <c r="E73841" t="s">
        <v>9</v>
      </c>
      <c r="F73841" s="2">
        <v>3</v>
      </c>
      <c r="G73841">
        <v>10</v>
      </c>
      <c r="H73841" t="s">
        <v>47</v>
      </c>
      <c r="I73841" t="s">
        <v>740</v>
      </c>
      <c r="J73841" t="s">
        <v>26</v>
      </c>
      <c r="K73841" s="2">
        <v>30</v>
      </c>
      <c r="L73841" s="2">
        <v>6.6</v>
      </c>
      <c r="M73841" t="s">
        <v>49</v>
      </c>
    </row>
    <row r="73842" spans="1:13" x14ac:dyDescent="0.3">
      <c r="A73842" s="1">
        <v>40087</v>
      </c>
      <c r="B73842" t="s">
        <v>429</v>
      </c>
      <c r="C73842" t="s">
        <v>46</v>
      </c>
      <c r="D73842" t="s">
        <v>5</v>
      </c>
      <c r="E73842" t="s">
        <v>9</v>
      </c>
      <c r="F73842" s="2">
        <v>3</v>
      </c>
      <c r="G73842">
        <v>10</v>
      </c>
      <c r="H73842" t="s">
        <v>47</v>
      </c>
      <c r="I73842" t="s">
        <v>744</v>
      </c>
      <c r="J73842" t="s">
        <v>26</v>
      </c>
      <c r="K73842" s="2">
        <v>30</v>
      </c>
      <c r="L73842" s="2">
        <v>6.6</v>
      </c>
      <c r="M73842" t="s">
        <v>49</v>
      </c>
    </row>
    <row r="73843" spans="1:13" x14ac:dyDescent="0.3">
      <c r="A73843" s="1">
        <v>40088</v>
      </c>
      <c r="B73843" t="s">
        <v>58</v>
      </c>
      <c r="C73843" t="s">
        <v>59</v>
      </c>
      <c r="D73843" t="s">
        <v>5</v>
      </c>
      <c r="E73843" t="s">
        <v>9</v>
      </c>
      <c r="F73843" s="2">
        <v>3</v>
      </c>
      <c r="G73843">
        <v>10</v>
      </c>
      <c r="H73843" t="s">
        <v>47</v>
      </c>
      <c r="I73843" t="s">
        <v>748</v>
      </c>
      <c r="J73843" t="s">
        <v>26</v>
      </c>
      <c r="K73843" s="2">
        <v>30</v>
      </c>
      <c r="L73843" s="2">
        <v>6.6</v>
      </c>
      <c r="M73843" t="s">
        <v>49</v>
      </c>
    </row>
    <row r="73844" spans="1:13" x14ac:dyDescent="0.3">
      <c r="A73844" s="1">
        <v>40089</v>
      </c>
      <c r="B73844" t="s">
        <v>772</v>
      </c>
      <c r="C73844" t="s">
        <v>773</v>
      </c>
      <c r="D73844" t="s">
        <v>5</v>
      </c>
      <c r="E73844" t="s">
        <v>9</v>
      </c>
      <c r="F73844" s="2">
        <v>3</v>
      </c>
      <c r="G73844">
        <v>10</v>
      </c>
      <c r="H73844" t="s">
        <v>47</v>
      </c>
      <c r="I73844" t="s">
        <v>752</v>
      </c>
      <c r="J73844" t="s">
        <v>26</v>
      </c>
      <c r="K73844" s="2">
        <v>30</v>
      </c>
      <c r="L73844" s="2">
        <v>6.6</v>
      </c>
      <c r="M73844" t="s">
        <v>49</v>
      </c>
    </row>
    <row r="73845" spans="1:13" x14ac:dyDescent="0.3">
      <c r="A73845" s="1">
        <v>40090</v>
      </c>
      <c r="B73845" t="s">
        <v>772</v>
      </c>
      <c r="C73845" t="s">
        <v>773</v>
      </c>
      <c r="D73845" t="s">
        <v>5</v>
      </c>
      <c r="E73845" t="s">
        <v>9</v>
      </c>
      <c r="F73845" s="2">
        <v>3</v>
      </c>
      <c r="G73845">
        <v>10</v>
      </c>
      <c r="H73845" t="s">
        <v>47</v>
      </c>
      <c r="I73845" t="s">
        <v>756</v>
      </c>
      <c r="J73845" t="s">
        <v>26</v>
      </c>
      <c r="K73845" s="2">
        <v>30</v>
      </c>
      <c r="L73845" s="2">
        <v>6.6</v>
      </c>
      <c r="M73845" t="s">
        <v>49</v>
      </c>
    </row>
    <row r="73846" spans="1:13" x14ac:dyDescent="0.3">
      <c r="A73846" s="1">
        <v>40084</v>
      </c>
      <c r="B73846" t="s">
        <v>45</v>
      </c>
      <c r="C73846" t="s">
        <v>46</v>
      </c>
      <c r="D73846" t="s">
        <v>5</v>
      </c>
      <c r="E73846" t="s">
        <v>9</v>
      </c>
      <c r="F73846" s="2">
        <v>3</v>
      </c>
      <c r="G73846">
        <v>10</v>
      </c>
      <c r="H73846" t="s">
        <v>47</v>
      </c>
      <c r="I73846" t="s">
        <v>760</v>
      </c>
      <c r="J73846" t="s">
        <v>26</v>
      </c>
      <c r="K73846" s="2">
        <v>30</v>
      </c>
      <c r="L73846" s="2">
        <v>6.6</v>
      </c>
      <c r="M73846" t="s">
        <v>49</v>
      </c>
    </row>
    <row r="73847" spans="1:13" x14ac:dyDescent="0.3">
      <c r="A73847" s="1">
        <v>40085</v>
      </c>
      <c r="B73847" t="s">
        <v>45</v>
      </c>
      <c r="C73847" t="s">
        <v>46</v>
      </c>
      <c r="D73847" t="s">
        <v>5</v>
      </c>
      <c r="E73847" t="s">
        <v>9</v>
      </c>
      <c r="F73847" s="2">
        <v>3</v>
      </c>
      <c r="G73847">
        <v>10</v>
      </c>
      <c r="H73847" t="s">
        <v>47</v>
      </c>
      <c r="I73847" t="s">
        <v>764</v>
      </c>
      <c r="J73847" t="s">
        <v>26</v>
      </c>
      <c r="K73847" s="2">
        <v>30</v>
      </c>
      <c r="L73847" s="2">
        <v>6.6</v>
      </c>
      <c r="M73847" t="s">
        <v>49</v>
      </c>
    </row>
    <row r="73848" spans="1:13" x14ac:dyDescent="0.3">
      <c r="A73848" s="1">
        <v>40086</v>
      </c>
      <c r="B73848" t="s">
        <v>54</v>
      </c>
      <c r="C73848" t="s">
        <v>55</v>
      </c>
      <c r="D73848" t="s">
        <v>5</v>
      </c>
      <c r="E73848" t="s">
        <v>9</v>
      </c>
      <c r="F73848" s="2">
        <v>3</v>
      </c>
      <c r="G73848">
        <v>10</v>
      </c>
      <c r="H73848" t="s">
        <v>47</v>
      </c>
      <c r="I73848" t="s">
        <v>768</v>
      </c>
      <c r="J73848" t="s">
        <v>26</v>
      </c>
      <c r="K73848" s="2">
        <v>30</v>
      </c>
      <c r="L73848" s="2">
        <v>6.6</v>
      </c>
      <c r="M73848" t="s">
        <v>49</v>
      </c>
    </row>
    <row r="73849" spans="1:13" x14ac:dyDescent="0.3">
      <c r="A73849" s="1">
        <v>40087</v>
      </c>
      <c r="B73849" t="s">
        <v>429</v>
      </c>
      <c r="C73849" t="s">
        <v>46</v>
      </c>
      <c r="D73849" t="s">
        <v>5</v>
      </c>
      <c r="E73849" t="s">
        <v>9</v>
      </c>
      <c r="F73849" s="2">
        <v>3</v>
      </c>
      <c r="G73849">
        <v>10</v>
      </c>
      <c r="H73849" t="s">
        <v>47</v>
      </c>
      <c r="I73849" t="s">
        <v>414</v>
      </c>
      <c r="J73849" t="s">
        <v>26</v>
      </c>
      <c r="K73849" s="2">
        <v>30</v>
      </c>
      <c r="L73849" s="2">
        <v>6.6</v>
      </c>
      <c r="M73849" t="s">
        <v>49</v>
      </c>
    </row>
    <row r="73850" spans="1:13" x14ac:dyDescent="0.3">
      <c r="A73850" s="1">
        <v>40088</v>
      </c>
      <c r="B73850" t="s">
        <v>58</v>
      </c>
      <c r="C73850" t="s">
        <v>59</v>
      </c>
      <c r="D73850" t="s">
        <v>5</v>
      </c>
      <c r="E73850" t="s">
        <v>9</v>
      </c>
      <c r="F73850" s="2">
        <v>3</v>
      </c>
      <c r="G73850">
        <v>10</v>
      </c>
      <c r="H73850" t="s">
        <v>47</v>
      </c>
      <c r="I73850" t="s">
        <v>418</v>
      </c>
      <c r="J73850" t="s">
        <v>26</v>
      </c>
      <c r="K73850" s="2">
        <v>30</v>
      </c>
      <c r="L73850" s="2">
        <v>6.6</v>
      </c>
      <c r="M73850" t="s">
        <v>49</v>
      </c>
    </row>
    <row r="73851" spans="1:13" x14ac:dyDescent="0.3">
      <c r="A73851" s="1">
        <v>40089</v>
      </c>
      <c r="B73851" t="s">
        <v>772</v>
      </c>
      <c r="C73851" t="s">
        <v>773</v>
      </c>
      <c r="D73851" t="s">
        <v>5</v>
      </c>
      <c r="E73851" t="s">
        <v>9</v>
      </c>
      <c r="F73851" s="2">
        <v>3</v>
      </c>
      <c r="G73851">
        <v>10</v>
      </c>
      <c r="H73851" t="s">
        <v>47</v>
      </c>
      <c r="I73851" t="s">
        <v>424</v>
      </c>
      <c r="J73851" t="s">
        <v>26</v>
      </c>
      <c r="K73851" s="2">
        <v>30</v>
      </c>
      <c r="L73851" s="2">
        <v>6.6</v>
      </c>
      <c r="M73851" t="s">
        <v>49</v>
      </c>
    </row>
    <row r="73852" spans="1:13" x14ac:dyDescent="0.3">
      <c r="A73852" s="1">
        <v>40090</v>
      </c>
      <c r="B73852" t="s">
        <v>772</v>
      </c>
      <c r="C73852" t="s">
        <v>773</v>
      </c>
      <c r="D73852" t="s">
        <v>5</v>
      </c>
      <c r="E73852" t="s">
        <v>9</v>
      </c>
      <c r="F73852" s="2">
        <v>3</v>
      </c>
      <c r="G73852">
        <v>10</v>
      </c>
      <c r="H73852" t="s">
        <v>47</v>
      </c>
      <c r="I73852" t="s">
        <v>428</v>
      </c>
      <c r="J73852" t="s">
        <v>26</v>
      </c>
      <c r="K73852" s="2">
        <v>30</v>
      </c>
      <c r="L73852" s="2">
        <v>6.6</v>
      </c>
      <c r="M73852" t="s">
        <v>49</v>
      </c>
    </row>
    <row r="73853" spans="1:13" x14ac:dyDescent="0.3">
      <c r="A73853" s="1">
        <v>40084</v>
      </c>
      <c r="B73853" t="s">
        <v>45</v>
      </c>
      <c r="C73853" t="s">
        <v>46</v>
      </c>
      <c r="D73853" t="s">
        <v>5</v>
      </c>
      <c r="E73853" t="s">
        <v>9</v>
      </c>
      <c r="F73853" s="2">
        <v>3</v>
      </c>
      <c r="G73853">
        <v>10</v>
      </c>
      <c r="H73853" t="s">
        <v>47</v>
      </c>
      <c r="I73853" t="s">
        <v>433</v>
      </c>
      <c r="J73853" t="s">
        <v>26</v>
      </c>
      <c r="K73853" s="2">
        <v>30</v>
      </c>
      <c r="L73853" s="2">
        <v>6.6</v>
      </c>
      <c r="M73853" t="s">
        <v>49</v>
      </c>
    </row>
    <row r="73854" spans="1:13" x14ac:dyDescent="0.3">
      <c r="A73854" s="1">
        <v>40085</v>
      </c>
      <c r="B73854" t="s">
        <v>45</v>
      </c>
      <c r="C73854" t="s">
        <v>46</v>
      </c>
      <c r="D73854" t="s">
        <v>5</v>
      </c>
      <c r="E73854" t="s">
        <v>9</v>
      </c>
      <c r="F73854" s="2">
        <v>3</v>
      </c>
      <c r="G73854">
        <v>10</v>
      </c>
      <c r="H73854" t="s">
        <v>47</v>
      </c>
      <c r="I73854" t="s">
        <v>437</v>
      </c>
      <c r="J73854" t="s">
        <v>26</v>
      </c>
      <c r="K73854" s="2">
        <v>30</v>
      </c>
      <c r="L73854" s="2">
        <v>6.6</v>
      </c>
      <c r="M73854" t="s">
        <v>49</v>
      </c>
    </row>
    <row r="73855" spans="1:13" x14ac:dyDescent="0.3">
      <c r="A73855" s="1">
        <v>40086</v>
      </c>
      <c r="B73855" t="s">
        <v>54</v>
      </c>
      <c r="C73855" t="s">
        <v>55</v>
      </c>
      <c r="D73855" t="s">
        <v>5</v>
      </c>
      <c r="E73855" t="s">
        <v>9</v>
      </c>
      <c r="F73855" s="2">
        <v>3</v>
      </c>
      <c r="G73855">
        <v>10</v>
      </c>
      <c r="H73855" t="s">
        <v>47</v>
      </c>
      <c r="I73855" t="s">
        <v>441</v>
      </c>
      <c r="J73855" t="s">
        <v>26</v>
      </c>
      <c r="K73855" s="2">
        <v>30</v>
      </c>
      <c r="L73855" s="2">
        <v>6.6</v>
      </c>
      <c r="M73855" t="s">
        <v>49</v>
      </c>
    </row>
    <row r="73856" spans="1:13" x14ac:dyDescent="0.3">
      <c r="A73856" s="1">
        <v>40087</v>
      </c>
      <c r="B73856" t="s">
        <v>429</v>
      </c>
      <c r="C73856" t="s">
        <v>46</v>
      </c>
      <c r="D73856" t="s">
        <v>5</v>
      </c>
      <c r="E73856" t="s">
        <v>9</v>
      </c>
      <c r="F73856" s="2">
        <v>3</v>
      </c>
      <c r="G73856">
        <v>10</v>
      </c>
      <c r="H73856" t="s">
        <v>47</v>
      </c>
      <c r="I73856" t="s">
        <v>445</v>
      </c>
      <c r="J73856" t="s">
        <v>26</v>
      </c>
      <c r="K73856" s="2">
        <v>30</v>
      </c>
      <c r="L73856" s="2">
        <v>6.6</v>
      </c>
      <c r="M73856" t="s">
        <v>49</v>
      </c>
    </row>
    <row r="73857" spans="1:13" x14ac:dyDescent="0.3">
      <c r="A73857" s="1">
        <v>40088</v>
      </c>
      <c r="B73857" t="s">
        <v>58</v>
      </c>
      <c r="C73857" t="s">
        <v>59</v>
      </c>
      <c r="D73857" t="s">
        <v>5</v>
      </c>
      <c r="E73857" t="s">
        <v>9</v>
      </c>
      <c r="F73857" s="2">
        <v>3</v>
      </c>
      <c r="G73857">
        <v>10</v>
      </c>
      <c r="H73857" t="s">
        <v>47</v>
      </c>
      <c r="I73857" t="s">
        <v>449</v>
      </c>
      <c r="J73857" t="s">
        <v>26</v>
      </c>
      <c r="K73857" s="2">
        <v>30</v>
      </c>
      <c r="L73857" s="2">
        <v>6.6</v>
      </c>
      <c r="M73857" t="s">
        <v>49</v>
      </c>
    </row>
    <row r="73858" spans="1:13" x14ac:dyDescent="0.3">
      <c r="A73858" s="1">
        <v>40089</v>
      </c>
      <c r="B73858" t="s">
        <v>772</v>
      </c>
      <c r="C73858" t="s">
        <v>773</v>
      </c>
      <c r="D73858" t="s">
        <v>5</v>
      </c>
      <c r="E73858" t="s">
        <v>9</v>
      </c>
      <c r="F73858" s="2">
        <v>3</v>
      </c>
      <c r="G73858">
        <v>10</v>
      </c>
      <c r="H73858" t="s">
        <v>47</v>
      </c>
      <c r="I73858" t="s">
        <v>453</v>
      </c>
      <c r="J73858" t="s">
        <v>26</v>
      </c>
      <c r="K73858" s="2">
        <v>30</v>
      </c>
      <c r="L73858" s="2">
        <v>6.6</v>
      </c>
      <c r="M73858" t="s">
        <v>49</v>
      </c>
    </row>
    <row r="73859" spans="1:13" x14ac:dyDescent="0.3">
      <c r="A73859" s="1">
        <v>40090</v>
      </c>
      <c r="B73859" t="s">
        <v>772</v>
      </c>
      <c r="C73859" t="s">
        <v>773</v>
      </c>
      <c r="D73859" t="s">
        <v>5</v>
      </c>
      <c r="E73859" t="s">
        <v>9</v>
      </c>
      <c r="F73859" s="2">
        <v>3</v>
      </c>
      <c r="G73859">
        <v>10</v>
      </c>
      <c r="H73859" t="s">
        <v>47</v>
      </c>
      <c r="I73859" t="s">
        <v>457</v>
      </c>
      <c r="J73859" t="s">
        <v>26</v>
      </c>
      <c r="K73859" s="2">
        <v>30</v>
      </c>
      <c r="L73859" s="2">
        <v>6.6</v>
      </c>
      <c r="M73859" t="s">
        <v>49</v>
      </c>
    </row>
    <row r="73860" spans="1:13" x14ac:dyDescent="0.3">
      <c r="A73860" s="1">
        <v>40084</v>
      </c>
      <c r="B73860" t="s">
        <v>45</v>
      </c>
      <c r="C73860" t="s">
        <v>46</v>
      </c>
      <c r="D73860" t="s">
        <v>5</v>
      </c>
      <c r="E73860" t="s">
        <v>9</v>
      </c>
      <c r="F73860" s="2">
        <v>3</v>
      </c>
      <c r="G73860">
        <v>10</v>
      </c>
      <c r="H73860" t="s">
        <v>47</v>
      </c>
      <c r="I73860" t="s">
        <v>461</v>
      </c>
      <c r="J73860" t="s">
        <v>26</v>
      </c>
      <c r="K73860" s="2">
        <v>30</v>
      </c>
      <c r="L73860" s="2">
        <v>6.6</v>
      </c>
      <c r="M73860" t="s">
        <v>49</v>
      </c>
    </row>
    <row r="73861" spans="1:13" x14ac:dyDescent="0.3">
      <c r="A73861" s="1">
        <v>40085</v>
      </c>
      <c r="B73861" t="s">
        <v>45</v>
      </c>
      <c r="C73861" t="s">
        <v>46</v>
      </c>
      <c r="D73861" t="s">
        <v>5</v>
      </c>
      <c r="E73861" t="s">
        <v>9</v>
      </c>
      <c r="F73861" s="2">
        <v>3</v>
      </c>
      <c r="G73861">
        <v>10</v>
      </c>
      <c r="H73861" t="s">
        <v>47</v>
      </c>
      <c r="I73861" t="s">
        <v>465</v>
      </c>
      <c r="J73861" t="s">
        <v>26</v>
      </c>
      <c r="K73861" s="2">
        <v>30</v>
      </c>
      <c r="L73861" s="2">
        <v>6.6</v>
      </c>
      <c r="M73861" t="s">
        <v>49</v>
      </c>
    </row>
    <row r="73862" spans="1:13" x14ac:dyDescent="0.3">
      <c r="A73862" s="1">
        <v>40086</v>
      </c>
      <c r="B73862" t="s">
        <v>54</v>
      </c>
      <c r="C73862" t="s">
        <v>55</v>
      </c>
      <c r="D73862" t="s">
        <v>5</v>
      </c>
      <c r="E73862" t="s">
        <v>9</v>
      </c>
      <c r="F73862" s="2">
        <v>3</v>
      </c>
      <c r="G73862">
        <v>10</v>
      </c>
      <c r="H73862" t="s">
        <v>47</v>
      </c>
      <c r="I73862" t="s">
        <v>469</v>
      </c>
      <c r="J73862" t="s">
        <v>26</v>
      </c>
      <c r="K73862" s="2">
        <v>30</v>
      </c>
      <c r="L73862" s="2">
        <v>6.6</v>
      </c>
      <c r="M73862" t="s">
        <v>49</v>
      </c>
    </row>
    <row r="73863" spans="1:13" x14ac:dyDescent="0.3">
      <c r="A73863" s="1">
        <v>40087</v>
      </c>
      <c r="B73863" t="s">
        <v>429</v>
      </c>
      <c r="C73863" t="s">
        <v>46</v>
      </c>
      <c r="D73863" t="s">
        <v>5</v>
      </c>
      <c r="E73863" t="s">
        <v>9</v>
      </c>
      <c r="F73863" s="2">
        <v>3</v>
      </c>
      <c r="G73863">
        <v>10</v>
      </c>
      <c r="H73863" t="s">
        <v>47</v>
      </c>
      <c r="I73863" t="s">
        <v>473</v>
      </c>
      <c r="J73863" t="s">
        <v>26</v>
      </c>
      <c r="K73863" s="2">
        <v>30</v>
      </c>
      <c r="L73863" s="2">
        <v>6.6</v>
      </c>
      <c r="M73863" t="s">
        <v>49</v>
      </c>
    </row>
    <row r="73864" spans="1:13" x14ac:dyDescent="0.3">
      <c r="A73864" s="1">
        <v>40088</v>
      </c>
      <c r="B73864" t="s">
        <v>58</v>
      </c>
      <c r="C73864" t="s">
        <v>59</v>
      </c>
      <c r="D73864" t="s">
        <v>5</v>
      </c>
      <c r="E73864" t="s">
        <v>9</v>
      </c>
      <c r="F73864" s="2">
        <v>3</v>
      </c>
      <c r="G73864">
        <v>10</v>
      </c>
      <c r="H73864" t="s">
        <v>47</v>
      </c>
      <c r="I73864" t="s">
        <v>477</v>
      </c>
      <c r="J73864" t="s">
        <v>26</v>
      </c>
      <c r="K73864" s="2">
        <v>30</v>
      </c>
      <c r="L73864" s="2">
        <v>6.6</v>
      </c>
      <c r="M73864" t="s">
        <v>49</v>
      </c>
    </row>
    <row r="73865" spans="1:13" x14ac:dyDescent="0.3">
      <c r="A73865" s="1">
        <v>40089</v>
      </c>
      <c r="B73865" t="s">
        <v>772</v>
      </c>
      <c r="C73865" t="s">
        <v>773</v>
      </c>
      <c r="D73865" t="s">
        <v>5</v>
      </c>
      <c r="E73865" t="s">
        <v>9</v>
      </c>
      <c r="F73865" s="2">
        <v>3</v>
      </c>
      <c r="G73865">
        <v>10</v>
      </c>
      <c r="H73865" t="s">
        <v>47</v>
      </c>
      <c r="I73865" t="s">
        <v>481</v>
      </c>
      <c r="J73865" t="s">
        <v>26</v>
      </c>
      <c r="K73865" s="2">
        <v>30</v>
      </c>
      <c r="L73865" s="2">
        <v>6.6</v>
      </c>
      <c r="M73865" t="s">
        <v>49</v>
      </c>
    </row>
    <row r="73866" spans="1:13" x14ac:dyDescent="0.3">
      <c r="A73866" s="1">
        <v>40090</v>
      </c>
      <c r="B73866" t="s">
        <v>772</v>
      </c>
      <c r="C73866" t="s">
        <v>773</v>
      </c>
      <c r="D73866" t="s">
        <v>5</v>
      </c>
      <c r="E73866" t="s">
        <v>9</v>
      </c>
      <c r="F73866" s="2">
        <v>3</v>
      </c>
      <c r="G73866">
        <v>10</v>
      </c>
      <c r="H73866" t="s">
        <v>47</v>
      </c>
      <c r="I73866" t="s">
        <v>485</v>
      </c>
      <c r="J73866" t="s">
        <v>26</v>
      </c>
      <c r="K73866" s="2">
        <v>30</v>
      </c>
      <c r="L73866" s="2">
        <v>6.6</v>
      </c>
      <c r="M73866" t="s">
        <v>49</v>
      </c>
    </row>
    <row r="73867" spans="1:13" x14ac:dyDescent="0.3">
      <c r="A73867" s="1">
        <v>40084</v>
      </c>
      <c r="B73867" t="s">
        <v>45</v>
      </c>
      <c r="C73867" t="s">
        <v>46</v>
      </c>
      <c r="D73867" t="s">
        <v>5</v>
      </c>
      <c r="E73867" t="s">
        <v>9</v>
      </c>
      <c r="F73867" s="2">
        <v>3</v>
      </c>
      <c r="G73867">
        <v>10</v>
      </c>
      <c r="H73867" t="s">
        <v>47</v>
      </c>
      <c r="I73867" t="s">
        <v>489</v>
      </c>
      <c r="J73867" t="s">
        <v>26</v>
      </c>
      <c r="K73867" s="2">
        <v>30</v>
      </c>
      <c r="L73867" s="2">
        <v>6.6</v>
      </c>
      <c r="M73867" t="s">
        <v>49</v>
      </c>
    </row>
    <row r="73868" spans="1:13" x14ac:dyDescent="0.3">
      <c r="A73868" s="1">
        <v>40085</v>
      </c>
      <c r="B73868" t="s">
        <v>45</v>
      </c>
      <c r="C73868" t="s">
        <v>46</v>
      </c>
      <c r="D73868" t="s">
        <v>5</v>
      </c>
      <c r="E73868" t="s">
        <v>9</v>
      </c>
      <c r="F73868" s="2">
        <v>3</v>
      </c>
      <c r="G73868">
        <v>10</v>
      </c>
      <c r="H73868" t="s">
        <v>47</v>
      </c>
      <c r="I73868" t="s">
        <v>493</v>
      </c>
      <c r="J73868" t="s">
        <v>26</v>
      </c>
      <c r="K73868" s="2">
        <v>30</v>
      </c>
      <c r="L73868" s="2">
        <v>6.6</v>
      </c>
      <c r="M73868" t="s">
        <v>49</v>
      </c>
    </row>
    <row r="73869" spans="1:13" x14ac:dyDescent="0.3">
      <c r="A73869" s="1">
        <v>40086</v>
      </c>
      <c r="B73869" t="s">
        <v>54</v>
      </c>
      <c r="C73869" t="s">
        <v>55</v>
      </c>
      <c r="D73869" t="s">
        <v>5</v>
      </c>
      <c r="E73869" t="s">
        <v>9</v>
      </c>
      <c r="F73869" s="2">
        <v>3</v>
      </c>
      <c r="G73869">
        <v>10</v>
      </c>
      <c r="H73869" t="s">
        <v>47</v>
      </c>
      <c r="I73869" t="s">
        <v>497</v>
      </c>
      <c r="J73869" t="s">
        <v>26</v>
      </c>
      <c r="K73869" s="2">
        <v>30</v>
      </c>
      <c r="L73869" s="2">
        <v>6.6</v>
      </c>
      <c r="M73869" t="s">
        <v>49</v>
      </c>
    </row>
    <row r="73870" spans="1:13" x14ac:dyDescent="0.3">
      <c r="A73870" s="1">
        <v>40087</v>
      </c>
      <c r="B73870" t="s">
        <v>429</v>
      </c>
      <c r="C73870" t="s">
        <v>46</v>
      </c>
      <c r="D73870" t="s">
        <v>5</v>
      </c>
      <c r="E73870" t="s">
        <v>9</v>
      </c>
      <c r="F73870" s="2">
        <v>3</v>
      </c>
      <c r="G73870">
        <v>10</v>
      </c>
      <c r="H73870" t="s">
        <v>47</v>
      </c>
      <c r="I73870" t="s">
        <v>501</v>
      </c>
      <c r="J73870" t="s">
        <v>26</v>
      </c>
      <c r="K73870" s="2">
        <v>30</v>
      </c>
      <c r="L73870" s="2">
        <v>6.6</v>
      </c>
      <c r="M73870" t="s">
        <v>49</v>
      </c>
    </row>
    <row r="73871" spans="1:13" x14ac:dyDescent="0.3">
      <c r="A73871" s="1">
        <v>40088</v>
      </c>
      <c r="B73871" t="s">
        <v>58</v>
      </c>
      <c r="C73871" t="s">
        <v>59</v>
      </c>
      <c r="D73871" t="s">
        <v>5</v>
      </c>
      <c r="E73871" t="s">
        <v>9</v>
      </c>
      <c r="F73871" s="2">
        <v>3</v>
      </c>
      <c r="G73871">
        <v>10</v>
      </c>
      <c r="H73871" t="s">
        <v>47</v>
      </c>
      <c r="I73871" t="s">
        <v>505</v>
      </c>
      <c r="J73871" t="s">
        <v>26</v>
      </c>
      <c r="K73871" s="2">
        <v>30</v>
      </c>
      <c r="L73871" s="2">
        <v>6.6</v>
      </c>
      <c r="M73871" t="s">
        <v>49</v>
      </c>
    </row>
    <row r="73872" spans="1:13" x14ac:dyDescent="0.3">
      <c r="A73872" s="1">
        <v>40089</v>
      </c>
      <c r="B73872" t="s">
        <v>772</v>
      </c>
      <c r="C73872" t="s">
        <v>773</v>
      </c>
      <c r="D73872" t="s">
        <v>5</v>
      </c>
      <c r="E73872" t="s">
        <v>9</v>
      </c>
      <c r="F73872" s="2">
        <v>3</v>
      </c>
      <c r="G73872">
        <v>10</v>
      </c>
      <c r="H73872" t="s">
        <v>47</v>
      </c>
      <c r="I73872" t="s">
        <v>509</v>
      </c>
      <c r="J73872" t="s">
        <v>26</v>
      </c>
      <c r="K73872" s="2">
        <v>30</v>
      </c>
      <c r="L73872" s="2">
        <v>6.6</v>
      </c>
      <c r="M73872" t="s">
        <v>49</v>
      </c>
    </row>
    <row r="73873" spans="1:13" x14ac:dyDescent="0.3">
      <c r="A73873" s="1">
        <v>40090</v>
      </c>
      <c r="B73873" t="s">
        <v>772</v>
      </c>
      <c r="C73873" t="s">
        <v>773</v>
      </c>
      <c r="D73873" t="s">
        <v>5</v>
      </c>
      <c r="E73873" t="s">
        <v>9</v>
      </c>
      <c r="F73873" s="2">
        <v>3</v>
      </c>
      <c r="G73873">
        <v>10</v>
      </c>
      <c r="H73873" t="s">
        <v>47</v>
      </c>
      <c r="I73873" t="s">
        <v>513</v>
      </c>
      <c r="J73873" t="s">
        <v>26</v>
      </c>
      <c r="K73873" s="2">
        <v>30</v>
      </c>
      <c r="L73873" s="2">
        <v>6.6</v>
      </c>
      <c r="M73873" t="s">
        <v>49</v>
      </c>
    </row>
    <row r="73874" spans="1:13" x14ac:dyDescent="0.3">
      <c r="A73874" s="1">
        <v>40084</v>
      </c>
      <c r="B73874" t="s">
        <v>45</v>
      </c>
      <c r="C73874" t="s">
        <v>46</v>
      </c>
      <c r="D73874" t="s">
        <v>5</v>
      </c>
      <c r="E73874" t="s">
        <v>9</v>
      </c>
      <c r="F73874" s="2">
        <v>3</v>
      </c>
      <c r="G73874">
        <v>10</v>
      </c>
      <c r="H73874" t="s">
        <v>47</v>
      </c>
      <c r="I73874" t="s">
        <v>517</v>
      </c>
      <c r="J73874" t="s">
        <v>26</v>
      </c>
      <c r="K73874" s="2">
        <v>30</v>
      </c>
      <c r="L73874" s="2">
        <v>6.6</v>
      </c>
      <c r="M73874" t="s">
        <v>49</v>
      </c>
    </row>
    <row r="73875" spans="1:13" x14ac:dyDescent="0.3">
      <c r="A73875" s="1">
        <v>40085</v>
      </c>
      <c r="B73875" t="s">
        <v>45</v>
      </c>
      <c r="C73875" t="s">
        <v>46</v>
      </c>
      <c r="D73875" t="s">
        <v>5</v>
      </c>
      <c r="E73875" t="s">
        <v>9</v>
      </c>
      <c r="F73875" s="2">
        <v>3</v>
      </c>
      <c r="G73875">
        <v>10</v>
      </c>
      <c r="H73875" t="s">
        <v>47</v>
      </c>
      <c r="I73875" t="s">
        <v>521</v>
      </c>
      <c r="J73875" t="s">
        <v>26</v>
      </c>
      <c r="K73875" s="2">
        <v>30</v>
      </c>
      <c r="L73875" s="2">
        <v>6.6</v>
      </c>
      <c r="M73875" t="s">
        <v>49</v>
      </c>
    </row>
    <row r="73876" spans="1:13" x14ac:dyDescent="0.3">
      <c r="A73876" s="1">
        <v>40086</v>
      </c>
      <c r="B73876" t="s">
        <v>54</v>
      </c>
      <c r="C73876" t="s">
        <v>55</v>
      </c>
      <c r="D73876" t="s">
        <v>5</v>
      </c>
      <c r="E73876" t="s">
        <v>9</v>
      </c>
      <c r="F73876" s="2">
        <v>3</v>
      </c>
      <c r="G73876">
        <v>10</v>
      </c>
      <c r="H73876" t="s">
        <v>47</v>
      </c>
      <c r="I73876" t="s">
        <v>525</v>
      </c>
      <c r="J73876" t="s">
        <v>26</v>
      </c>
      <c r="K73876" s="2">
        <v>30</v>
      </c>
      <c r="L73876" s="2">
        <v>6.6</v>
      </c>
      <c r="M73876" t="s">
        <v>49</v>
      </c>
    </row>
    <row r="73877" spans="1:13" x14ac:dyDescent="0.3">
      <c r="A73877" s="1">
        <v>40087</v>
      </c>
      <c r="B73877" t="s">
        <v>429</v>
      </c>
      <c r="C73877" t="s">
        <v>46</v>
      </c>
      <c r="D73877" t="s">
        <v>5</v>
      </c>
      <c r="E73877" t="s">
        <v>9</v>
      </c>
      <c r="F73877" s="2">
        <v>3</v>
      </c>
      <c r="G73877">
        <v>10</v>
      </c>
      <c r="H73877" t="s">
        <v>47</v>
      </c>
      <c r="I73877" t="s">
        <v>529</v>
      </c>
      <c r="J73877" t="s">
        <v>26</v>
      </c>
      <c r="K73877" s="2">
        <v>30</v>
      </c>
      <c r="L73877" s="2">
        <v>6.6</v>
      </c>
      <c r="M73877" t="s">
        <v>49</v>
      </c>
    </row>
    <row r="73878" spans="1:13" x14ac:dyDescent="0.3">
      <c r="A73878" s="1">
        <v>40088</v>
      </c>
      <c r="B73878" t="s">
        <v>58</v>
      </c>
      <c r="C73878" t="s">
        <v>59</v>
      </c>
      <c r="D73878" t="s">
        <v>5</v>
      </c>
      <c r="E73878" t="s">
        <v>9</v>
      </c>
      <c r="F73878" s="2">
        <v>3</v>
      </c>
      <c r="G73878">
        <v>10</v>
      </c>
      <c r="H73878" t="s">
        <v>47</v>
      </c>
      <c r="I73878" t="s">
        <v>533</v>
      </c>
      <c r="J73878" t="s">
        <v>26</v>
      </c>
      <c r="K73878" s="2">
        <v>30</v>
      </c>
      <c r="L73878" s="2">
        <v>6.6</v>
      </c>
      <c r="M73878" t="s">
        <v>49</v>
      </c>
    </row>
    <row r="73879" spans="1:13" x14ac:dyDescent="0.3">
      <c r="A73879" s="1">
        <v>40089</v>
      </c>
      <c r="B73879" t="s">
        <v>772</v>
      </c>
      <c r="C73879" t="s">
        <v>773</v>
      </c>
      <c r="D73879" t="s">
        <v>5</v>
      </c>
      <c r="E73879" t="s">
        <v>9</v>
      </c>
      <c r="F73879" s="2">
        <v>3</v>
      </c>
      <c r="G73879">
        <v>10</v>
      </c>
      <c r="H73879" t="s">
        <v>47</v>
      </c>
      <c r="I73879" t="s">
        <v>537</v>
      </c>
      <c r="J73879" t="s">
        <v>26</v>
      </c>
      <c r="K73879" s="2">
        <v>30</v>
      </c>
      <c r="L73879" s="2">
        <v>6.6</v>
      </c>
      <c r="M73879" t="s">
        <v>49</v>
      </c>
    </row>
    <row r="73880" spans="1:13" x14ac:dyDescent="0.3">
      <c r="A73880" s="1">
        <v>40090</v>
      </c>
      <c r="B73880" t="s">
        <v>772</v>
      </c>
      <c r="C73880" t="s">
        <v>773</v>
      </c>
      <c r="D73880" t="s">
        <v>5</v>
      </c>
      <c r="E73880" t="s">
        <v>9</v>
      </c>
      <c r="F73880" s="2">
        <v>3</v>
      </c>
      <c r="G73880">
        <v>10</v>
      </c>
      <c r="H73880" t="s">
        <v>47</v>
      </c>
      <c r="I73880" t="s">
        <v>541</v>
      </c>
      <c r="J73880" t="s">
        <v>26</v>
      </c>
      <c r="K73880" s="2">
        <v>30</v>
      </c>
      <c r="L73880" s="2">
        <v>6.6</v>
      </c>
      <c r="M73880" t="s">
        <v>49</v>
      </c>
    </row>
    <row r="73881" spans="1:13" x14ac:dyDescent="0.3">
      <c r="A73881" s="1">
        <v>40084</v>
      </c>
      <c r="B73881" t="s">
        <v>45</v>
      </c>
      <c r="C73881" t="s">
        <v>46</v>
      </c>
      <c r="D73881" t="s">
        <v>5</v>
      </c>
      <c r="E73881" t="s">
        <v>9</v>
      </c>
      <c r="F73881" s="2">
        <v>3</v>
      </c>
      <c r="G73881">
        <v>10</v>
      </c>
      <c r="H73881" t="s">
        <v>47</v>
      </c>
      <c r="I73881" t="s">
        <v>545</v>
      </c>
      <c r="J73881" t="s">
        <v>26</v>
      </c>
      <c r="K73881" s="2">
        <v>30</v>
      </c>
      <c r="L73881" s="2">
        <v>6.6</v>
      </c>
      <c r="M73881" t="s">
        <v>49</v>
      </c>
    </row>
    <row r="73882" spans="1:13" x14ac:dyDescent="0.3">
      <c r="A73882" s="1">
        <v>40085</v>
      </c>
      <c r="B73882" t="s">
        <v>45</v>
      </c>
      <c r="C73882" t="s">
        <v>46</v>
      </c>
      <c r="D73882" t="s">
        <v>5</v>
      </c>
      <c r="E73882" t="s">
        <v>9</v>
      </c>
      <c r="F73882" s="2">
        <v>3</v>
      </c>
      <c r="G73882">
        <v>10</v>
      </c>
      <c r="H73882" t="s">
        <v>47</v>
      </c>
      <c r="I73882" t="s">
        <v>549</v>
      </c>
      <c r="J73882" t="s">
        <v>26</v>
      </c>
      <c r="K73882" s="2">
        <v>30</v>
      </c>
      <c r="L73882" s="2">
        <v>6.6</v>
      </c>
      <c r="M73882" t="s">
        <v>49</v>
      </c>
    </row>
    <row r="73883" spans="1:13" x14ac:dyDescent="0.3">
      <c r="A73883" s="1">
        <v>40086</v>
      </c>
      <c r="B73883" t="s">
        <v>54</v>
      </c>
      <c r="C73883" t="s">
        <v>55</v>
      </c>
      <c r="D73883" t="s">
        <v>5</v>
      </c>
      <c r="E73883" t="s">
        <v>9</v>
      </c>
      <c r="F73883" s="2">
        <v>3</v>
      </c>
      <c r="G73883">
        <v>10</v>
      </c>
      <c r="H73883" t="s">
        <v>47</v>
      </c>
      <c r="I73883" t="s">
        <v>553</v>
      </c>
      <c r="J73883" t="s">
        <v>26</v>
      </c>
      <c r="K73883" s="2">
        <v>30</v>
      </c>
      <c r="L73883" s="2">
        <v>6.6</v>
      </c>
      <c r="M73883" t="s">
        <v>49</v>
      </c>
    </row>
    <row r="73884" spans="1:13" x14ac:dyDescent="0.3">
      <c r="A73884" s="1">
        <v>40087</v>
      </c>
      <c r="B73884" t="s">
        <v>429</v>
      </c>
      <c r="C73884" t="s">
        <v>46</v>
      </c>
      <c r="D73884" t="s">
        <v>5</v>
      </c>
      <c r="E73884" t="s">
        <v>9</v>
      </c>
      <c r="F73884" s="2">
        <v>3</v>
      </c>
      <c r="G73884">
        <v>10</v>
      </c>
      <c r="H73884" t="s">
        <v>47</v>
      </c>
      <c r="I73884" t="s">
        <v>557</v>
      </c>
      <c r="J73884" t="s">
        <v>26</v>
      </c>
      <c r="K73884" s="2">
        <v>30</v>
      </c>
      <c r="L73884" s="2">
        <v>6.6</v>
      </c>
      <c r="M73884" t="s">
        <v>49</v>
      </c>
    </row>
    <row r="73885" spans="1:13" x14ac:dyDescent="0.3">
      <c r="A73885" s="1">
        <v>40088</v>
      </c>
      <c r="B73885" t="s">
        <v>58</v>
      </c>
      <c r="C73885" t="s">
        <v>59</v>
      </c>
      <c r="D73885" t="s">
        <v>5</v>
      </c>
      <c r="E73885" t="s">
        <v>9</v>
      </c>
      <c r="F73885" s="2">
        <v>3</v>
      </c>
      <c r="G73885">
        <v>10</v>
      </c>
      <c r="H73885" t="s">
        <v>47</v>
      </c>
      <c r="I73885" t="s">
        <v>561</v>
      </c>
      <c r="J73885" t="s">
        <v>26</v>
      </c>
      <c r="K73885" s="2">
        <v>30</v>
      </c>
      <c r="L73885" s="2">
        <v>6.6</v>
      </c>
      <c r="M73885" t="s">
        <v>49</v>
      </c>
    </row>
    <row r="73886" spans="1:13" x14ac:dyDescent="0.3">
      <c r="A73886" s="1">
        <v>40089</v>
      </c>
      <c r="B73886" t="s">
        <v>772</v>
      </c>
      <c r="C73886" t="s">
        <v>773</v>
      </c>
      <c r="D73886" t="s">
        <v>5</v>
      </c>
      <c r="E73886" t="s">
        <v>9</v>
      </c>
      <c r="F73886" s="2">
        <v>3</v>
      </c>
      <c r="G73886">
        <v>10</v>
      </c>
      <c r="H73886" t="s">
        <v>47</v>
      </c>
      <c r="I73886" t="s">
        <v>565</v>
      </c>
      <c r="J73886" t="s">
        <v>26</v>
      </c>
      <c r="K73886" s="2">
        <v>30</v>
      </c>
      <c r="L73886" s="2">
        <v>6.6</v>
      </c>
      <c r="M73886" t="s">
        <v>49</v>
      </c>
    </row>
    <row r="73887" spans="1:13" x14ac:dyDescent="0.3">
      <c r="A73887" s="1">
        <v>40090</v>
      </c>
      <c r="B73887" t="s">
        <v>772</v>
      </c>
      <c r="C73887" t="s">
        <v>773</v>
      </c>
      <c r="D73887" t="s">
        <v>5</v>
      </c>
      <c r="E73887" t="s">
        <v>9</v>
      </c>
      <c r="F73887" s="2">
        <v>3</v>
      </c>
      <c r="G73887">
        <v>10</v>
      </c>
      <c r="H73887" t="s">
        <v>47</v>
      </c>
      <c r="I73887" t="s">
        <v>569</v>
      </c>
      <c r="J73887" t="s">
        <v>26</v>
      </c>
      <c r="K73887" s="2">
        <v>30</v>
      </c>
      <c r="L73887" s="2">
        <v>6.6</v>
      </c>
      <c r="M73887" t="s">
        <v>49</v>
      </c>
    </row>
    <row r="73888" spans="1:13" x14ac:dyDescent="0.3">
      <c r="A73888" s="1">
        <v>40084</v>
      </c>
      <c r="B73888" t="s">
        <v>45</v>
      </c>
      <c r="C73888" t="s">
        <v>46</v>
      </c>
      <c r="D73888" t="s">
        <v>5</v>
      </c>
      <c r="E73888" t="s">
        <v>9</v>
      </c>
      <c r="F73888" s="2">
        <v>3</v>
      </c>
      <c r="G73888">
        <v>10</v>
      </c>
      <c r="H73888" t="s">
        <v>47</v>
      </c>
      <c r="I73888" t="s">
        <v>573</v>
      </c>
      <c r="J73888" t="s">
        <v>26</v>
      </c>
      <c r="K73888" s="2">
        <v>30</v>
      </c>
      <c r="L73888" s="2">
        <v>6.6</v>
      </c>
      <c r="M73888" t="s">
        <v>49</v>
      </c>
    </row>
    <row r="73889" spans="1:13" x14ac:dyDescent="0.3">
      <c r="A73889" s="1">
        <v>40085</v>
      </c>
      <c r="B73889" t="s">
        <v>45</v>
      </c>
      <c r="C73889" t="s">
        <v>46</v>
      </c>
      <c r="D73889" t="s">
        <v>5</v>
      </c>
      <c r="E73889" t="s">
        <v>9</v>
      </c>
      <c r="F73889" s="2">
        <v>3</v>
      </c>
      <c r="G73889">
        <v>10</v>
      </c>
      <c r="H73889" t="s">
        <v>47</v>
      </c>
      <c r="I73889" t="s">
        <v>577</v>
      </c>
      <c r="J73889" t="s">
        <v>26</v>
      </c>
      <c r="K73889" s="2">
        <v>30</v>
      </c>
      <c r="L73889" s="2">
        <v>6.6</v>
      </c>
      <c r="M73889" t="s">
        <v>49</v>
      </c>
    </row>
    <row r="73890" spans="1:13" x14ac:dyDescent="0.3">
      <c r="A73890" s="1">
        <v>40086</v>
      </c>
      <c r="B73890" t="s">
        <v>54</v>
      </c>
      <c r="C73890" t="s">
        <v>55</v>
      </c>
      <c r="D73890" t="s">
        <v>5</v>
      </c>
      <c r="E73890" t="s">
        <v>9</v>
      </c>
      <c r="F73890" s="2">
        <v>3</v>
      </c>
      <c r="G73890">
        <v>10</v>
      </c>
      <c r="H73890" t="s">
        <v>47</v>
      </c>
      <c r="I73890" t="s">
        <v>581</v>
      </c>
      <c r="J73890" t="s">
        <v>26</v>
      </c>
      <c r="K73890" s="2">
        <v>30</v>
      </c>
      <c r="L73890" s="2">
        <v>6.6</v>
      </c>
      <c r="M73890" t="s">
        <v>49</v>
      </c>
    </row>
    <row r="73891" spans="1:13" x14ac:dyDescent="0.3">
      <c r="A73891" s="1">
        <v>40087</v>
      </c>
      <c r="B73891" t="s">
        <v>429</v>
      </c>
      <c r="C73891" t="s">
        <v>46</v>
      </c>
      <c r="D73891" t="s">
        <v>5</v>
      </c>
      <c r="E73891" t="s">
        <v>9</v>
      </c>
      <c r="F73891" s="2">
        <v>3</v>
      </c>
      <c r="G73891">
        <v>10</v>
      </c>
      <c r="H73891" t="s">
        <v>47</v>
      </c>
      <c r="I73891" t="s">
        <v>585</v>
      </c>
      <c r="J73891" t="s">
        <v>26</v>
      </c>
      <c r="K73891" s="2">
        <v>30</v>
      </c>
      <c r="L73891" s="2">
        <v>6.6</v>
      </c>
      <c r="M73891" t="s">
        <v>49</v>
      </c>
    </row>
    <row r="73892" spans="1:13" x14ac:dyDescent="0.3">
      <c r="A73892" s="1">
        <v>40088</v>
      </c>
      <c r="B73892" t="s">
        <v>58</v>
      </c>
      <c r="C73892" t="s">
        <v>59</v>
      </c>
      <c r="D73892" t="s">
        <v>5</v>
      </c>
      <c r="E73892" t="s">
        <v>9</v>
      </c>
      <c r="F73892" s="2">
        <v>3</v>
      </c>
      <c r="G73892">
        <v>10</v>
      </c>
      <c r="H73892" t="s">
        <v>47</v>
      </c>
      <c r="I73892" t="s">
        <v>589</v>
      </c>
      <c r="J73892" t="s">
        <v>26</v>
      </c>
      <c r="K73892" s="2">
        <v>30</v>
      </c>
      <c r="L73892" s="2">
        <v>6.6</v>
      </c>
      <c r="M73892" t="s">
        <v>49</v>
      </c>
    </row>
    <row r="73893" spans="1:13" x14ac:dyDescent="0.3">
      <c r="A73893" s="1">
        <v>40089</v>
      </c>
      <c r="B73893" t="s">
        <v>772</v>
      </c>
      <c r="C73893" t="s">
        <v>773</v>
      </c>
      <c r="D73893" t="s">
        <v>5</v>
      </c>
      <c r="E73893" t="s">
        <v>9</v>
      </c>
      <c r="F73893" s="2">
        <v>3</v>
      </c>
      <c r="G73893">
        <v>10</v>
      </c>
      <c r="H73893" t="s">
        <v>47</v>
      </c>
      <c r="I73893" t="s">
        <v>593</v>
      </c>
      <c r="J73893" t="s">
        <v>26</v>
      </c>
      <c r="K73893" s="2">
        <v>30</v>
      </c>
      <c r="L73893" s="2">
        <v>6.6</v>
      </c>
      <c r="M73893" t="s">
        <v>49</v>
      </c>
    </row>
    <row r="73894" spans="1:13" x14ac:dyDescent="0.3">
      <c r="A73894" s="1">
        <v>40090</v>
      </c>
      <c r="B73894" t="s">
        <v>772</v>
      </c>
      <c r="C73894" t="s">
        <v>773</v>
      </c>
      <c r="D73894" t="s">
        <v>5</v>
      </c>
      <c r="E73894" t="s">
        <v>9</v>
      </c>
      <c r="F73894" s="2">
        <v>3</v>
      </c>
      <c r="G73894">
        <v>10</v>
      </c>
      <c r="H73894" t="s">
        <v>47</v>
      </c>
      <c r="I73894" t="s">
        <v>597</v>
      </c>
      <c r="J73894" t="s">
        <v>26</v>
      </c>
      <c r="K73894" s="2">
        <v>30</v>
      </c>
      <c r="L73894" s="2">
        <v>6.6</v>
      </c>
      <c r="M73894" t="s">
        <v>49</v>
      </c>
    </row>
    <row r="73895" spans="1:13" x14ac:dyDescent="0.3">
      <c r="A73895" s="1">
        <v>40084</v>
      </c>
      <c r="B73895" t="s">
        <v>45</v>
      </c>
      <c r="C73895" t="s">
        <v>46</v>
      </c>
      <c r="D73895" t="s">
        <v>5</v>
      </c>
      <c r="E73895" t="s">
        <v>9</v>
      </c>
      <c r="F73895" s="2">
        <v>3</v>
      </c>
      <c r="G73895">
        <v>10</v>
      </c>
      <c r="H73895" t="s">
        <v>47</v>
      </c>
      <c r="I73895" t="s">
        <v>601</v>
      </c>
      <c r="J73895" t="s">
        <v>26</v>
      </c>
      <c r="K73895" s="2">
        <v>30</v>
      </c>
      <c r="L73895" s="2">
        <v>6.6</v>
      </c>
      <c r="M73895" t="s">
        <v>49</v>
      </c>
    </row>
    <row r="73896" spans="1:13" x14ac:dyDescent="0.3">
      <c r="A73896" s="1">
        <v>40085</v>
      </c>
      <c r="B73896" t="s">
        <v>45</v>
      </c>
      <c r="C73896" t="s">
        <v>46</v>
      </c>
      <c r="D73896" t="s">
        <v>5</v>
      </c>
      <c r="E73896" t="s">
        <v>9</v>
      </c>
      <c r="F73896" s="2">
        <v>3</v>
      </c>
      <c r="G73896">
        <v>10</v>
      </c>
      <c r="H73896" t="s">
        <v>47</v>
      </c>
      <c r="I73896" t="s">
        <v>605</v>
      </c>
      <c r="J73896" t="s">
        <v>26</v>
      </c>
      <c r="K73896" s="2">
        <v>30</v>
      </c>
      <c r="L73896" s="2">
        <v>6.6</v>
      </c>
      <c r="M73896" t="s">
        <v>49</v>
      </c>
    </row>
    <row r="73897" spans="1:13" x14ac:dyDescent="0.3">
      <c r="A73897" s="1">
        <v>40086</v>
      </c>
      <c r="B73897" t="s">
        <v>54</v>
      </c>
      <c r="C73897" t="s">
        <v>55</v>
      </c>
      <c r="D73897" t="s">
        <v>5</v>
      </c>
      <c r="E73897" t="s">
        <v>9</v>
      </c>
      <c r="F73897" s="2">
        <v>3</v>
      </c>
      <c r="G73897">
        <v>10</v>
      </c>
      <c r="H73897" t="s">
        <v>47</v>
      </c>
      <c r="I73897" t="s">
        <v>609</v>
      </c>
      <c r="J73897" t="s">
        <v>26</v>
      </c>
      <c r="K73897" s="2">
        <v>30</v>
      </c>
      <c r="L73897" s="2">
        <v>6.6</v>
      </c>
      <c r="M73897" t="s">
        <v>49</v>
      </c>
    </row>
    <row r="73898" spans="1:13" x14ac:dyDescent="0.3">
      <c r="A73898" s="1">
        <v>40087</v>
      </c>
      <c r="B73898" t="s">
        <v>429</v>
      </c>
      <c r="C73898" t="s">
        <v>46</v>
      </c>
      <c r="D73898" t="s">
        <v>5</v>
      </c>
      <c r="E73898" t="s">
        <v>9</v>
      </c>
      <c r="F73898" s="2">
        <v>3</v>
      </c>
      <c r="G73898">
        <v>10</v>
      </c>
      <c r="H73898" t="s">
        <v>47</v>
      </c>
      <c r="I73898" t="s">
        <v>613</v>
      </c>
      <c r="J73898" t="s">
        <v>26</v>
      </c>
      <c r="K73898" s="2">
        <v>30</v>
      </c>
      <c r="L73898" s="2">
        <v>6.6</v>
      </c>
      <c r="M73898" t="s">
        <v>49</v>
      </c>
    </row>
    <row r="73899" spans="1:13" x14ac:dyDescent="0.3">
      <c r="A73899" s="1">
        <v>40088</v>
      </c>
      <c r="B73899" t="s">
        <v>58</v>
      </c>
      <c r="C73899" t="s">
        <v>59</v>
      </c>
      <c r="D73899" t="s">
        <v>5</v>
      </c>
      <c r="E73899" t="s">
        <v>9</v>
      </c>
      <c r="F73899" s="2">
        <v>3</v>
      </c>
      <c r="G73899">
        <v>10</v>
      </c>
      <c r="H73899" t="s">
        <v>47</v>
      </c>
      <c r="I73899" t="s">
        <v>617</v>
      </c>
      <c r="J73899" t="s">
        <v>26</v>
      </c>
      <c r="K73899" s="2">
        <v>30</v>
      </c>
      <c r="L73899" s="2">
        <v>6.6</v>
      </c>
      <c r="M73899" t="s">
        <v>49</v>
      </c>
    </row>
    <row r="73900" spans="1:13" x14ac:dyDescent="0.3">
      <c r="A73900" s="1">
        <v>40089</v>
      </c>
      <c r="B73900" t="s">
        <v>772</v>
      </c>
      <c r="C73900" t="s">
        <v>773</v>
      </c>
      <c r="D73900" t="s">
        <v>5</v>
      </c>
      <c r="E73900" t="s">
        <v>9</v>
      </c>
      <c r="F73900" s="2">
        <v>3</v>
      </c>
      <c r="G73900">
        <v>10</v>
      </c>
      <c r="H73900" t="s">
        <v>47</v>
      </c>
      <c r="I73900" t="s">
        <v>621</v>
      </c>
      <c r="J73900" t="s">
        <v>26</v>
      </c>
      <c r="K73900" s="2">
        <v>30</v>
      </c>
      <c r="L73900" s="2">
        <v>6.6</v>
      </c>
      <c r="M73900" t="s">
        <v>49</v>
      </c>
    </row>
    <row r="73901" spans="1:13" x14ac:dyDescent="0.3">
      <c r="A73901" s="1">
        <v>40113</v>
      </c>
      <c r="B73901" t="s">
        <v>45</v>
      </c>
      <c r="C73901" t="s">
        <v>46</v>
      </c>
      <c r="D73901" t="s">
        <v>5</v>
      </c>
      <c r="E73901" t="s">
        <v>10</v>
      </c>
      <c r="F73901" s="2">
        <v>11</v>
      </c>
      <c r="G73901">
        <v>10</v>
      </c>
      <c r="H73901" t="s">
        <v>47</v>
      </c>
      <c r="I73901" t="s">
        <v>457</v>
      </c>
      <c r="J73901" t="s">
        <v>26</v>
      </c>
      <c r="K73901" s="2">
        <v>110</v>
      </c>
      <c r="L73901" s="2">
        <v>24.2</v>
      </c>
      <c r="M73901" t="s">
        <v>49</v>
      </c>
    </row>
    <row r="73902" spans="1:13" x14ac:dyDescent="0.3">
      <c r="A73902" s="1">
        <v>40121</v>
      </c>
      <c r="B73902" t="s">
        <v>58</v>
      </c>
      <c r="C73902" t="s">
        <v>59</v>
      </c>
      <c r="D73902" t="s">
        <v>5</v>
      </c>
      <c r="E73902" t="s">
        <v>10</v>
      </c>
      <c r="F73902" s="2">
        <v>11</v>
      </c>
      <c r="G73902">
        <v>10</v>
      </c>
      <c r="H73902" t="s">
        <v>47</v>
      </c>
      <c r="I73902" t="s">
        <v>461</v>
      </c>
      <c r="J73902" t="s">
        <v>26</v>
      </c>
      <c r="K73902" s="2">
        <v>110</v>
      </c>
      <c r="L73902" s="2">
        <v>24.2</v>
      </c>
      <c r="M73902" t="s">
        <v>49</v>
      </c>
    </row>
    <row r="73903" spans="1:13" x14ac:dyDescent="0.3">
      <c r="A73903" s="1">
        <v>40115</v>
      </c>
      <c r="B73903" t="s">
        <v>54</v>
      </c>
      <c r="C73903" t="s">
        <v>55</v>
      </c>
      <c r="D73903" t="s">
        <v>5</v>
      </c>
      <c r="E73903" t="s">
        <v>10</v>
      </c>
      <c r="F73903" s="2">
        <v>11</v>
      </c>
      <c r="G73903">
        <v>10</v>
      </c>
      <c r="H73903" t="s">
        <v>47</v>
      </c>
      <c r="I73903" t="s">
        <v>465</v>
      </c>
      <c r="J73903" t="s">
        <v>26</v>
      </c>
      <c r="K73903" s="2">
        <v>110</v>
      </c>
      <c r="L73903" s="2">
        <v>24.2</v>
      </c>
      <c r="M73903" t="s">
        <v>49</v>
      </c>
    </row>
    <row r="73904" spans="1:13" x14ac:dyDescent="0.3">
      <c r="A73904" s="1">
        <v>40123</v>
      </c>
      <c r="B73904" t="s">
        <v>50</v>
      </c>
      <c r="C73904" t="s">
        <v>51</v>
      </c>
      <c r="D73904" t="s">
        <v>5</v>
      </c>
      <c r="E73904" t="s">
        <v>10</v>
      </c>
      <c r="F73904" s="2">
        <v>11</v>
      </c>
      <c r="G73904">
        <v>10</v>
      </c>
      <c r="H73904" t="s">
        <v>47</v>
      </c>
      <c r="I73904" t="s">
        <v>469</v>
      </c>
      <c r="J73904" t="s">
        <v>26</v>
      </c>
      <c r="K73904" s="2">
        <v>110</v>
      </c>
      <c r="L73904" s="2">
        <v>24.2</v>
      </c>
      <c r="M73904" t="s">
        <v>49</v>
      </c>
    </row>
    <row r="73905" spans="1:13" x14ac:dyDescent="0.3">
      <c r="A73905" s="1">
        <v>40117</v>
      </c>
      <c r="B73905" t="s">
        <v>429</v>
      </c>
      <c r="C73905" t="s">
        <v>46</v>
      </c>
      <c r="D73905" t="s">
        <v>5</v>
      </c>
      <c r="E73905" t="s">
        <v>10</v>
      </c>
      <c r="F73905" s="2">
        <v>11</v>
      </c>
      <c r="G73905">
        <v>10</v>
      </c>
      <c r="H73905" t="s">
        <v>47</v>
      </c>
      <c r="I73905" t="s">
        <v>473</v>
      </c>
      <c r="J73905" t="s">
        <v>26</v>
      </c>
      <c r="K73905" s="2">
        <v>110</v>
      </c>
      <c r="L73905" s="2">
        <v>24.2</v>
      </c>
      <c r="M73905" t="s">
        <v>49</v>
      </c>
    </row>
    <row r="73906" spans="1:13" x14ac:dyDescent="0.3">
      <c r="A73906" s="1">
        <v>40111</v>
      </c>
      <c r="B73906" t="s">
        <v>45</v>
      </c>
      <c r="C73906" t="s">
        <v>46</v>
      </c>
      <c r="D73906" t="s">
        <v>5</v>
      </c>
      <c r="E73906" t="s">
        <v>10</v>
      </c>
      <c r="F73906" s="2">
        <v>11</v>
      </c>
      <c r="G73906">
        <v>10</v>
      </c>
      <c r="H73906" t="s">
        <v>47</v>
      </c>
      <c r="I73906" t="s">
        <v>477</v>
      </c>
      <c r="J73906" t="s">
        <v>26</v>
      </c>
      <c r="K73906" s="2">
        <v>110</v>
      </c>
      <c r="L73906" s="2">
        <v>24.2</v>
      </c>
      <c r="M73906" t="s">
        <v>49</v>
      </c>
    </row>
    <row r="73907" spans="1:13" x14ac:dyDescent="0.3">
      <c r="A73907" s="1">
        <v>40119</v>
      </c>
      <c r="B73907" t="s">
        <v>58</v>
      </c>
      <c r="C73907" t="s">
        <v>59</v>
      </c>
      <c r="D73907" t="s">
        <v>5</v>
      </c>
      <c r="E73907" t="s">
        <v>10</v>
      </c>
      <c r="F73907" s="2">
        <v>11</v>
      </c>
      <c r="G73907">
        <v>10</v>
      </c>
      <c r="H73907" t="s">
        <v>47</v>
      </c>
      <c r="I73907" t="s">
        <v>481</v>
      </c>
      <c r="J73907" t="s">
        <v>26</v>
      </c>
      <c r="K73907" s="2">
        <v>110</v>
      </c>
      <c r="L73907" s="2">
        <v>24.2</v>
      </c>
      <c r="M73907" t="s">
        <v>49</v>
      </c>
    </row>
    <row r="73908" spans="1:13" x14ac:dyDescent="0.3">
      <c r="A73908" s="1">
        <v>40113</v>
      </c>
      <c r="B73908" t="s">
        <v>45</v>
      </c>
      <c r="C73908" t="s">
        <v>46</v>
      </c>
      <c r="D73908" t="s">
        <v>5</v>
      </c>
      <c r="E73908" t="s">
        <v>10</v>
      </c>
      <c r="F73908" s="2">
        <v>11</v>
      </c>
      <c r="G73908">
        <v>10</v>
      </c>
      <c r="H73908" t="s">
        <v>47</v>
      </c>
      <c r="I73908" t="s">
        <v>485</v>
      </c>
      <c r="J73908" t="s">
        <v>26</v>
      </c>
      <c r="K73908" s="2">
        <v>110</v>
      </c>
      <c r="L73908" s="2">
        <v>24.2</v>
      </c>
      <c r="M73908" t="s">
        <v>49</v>
      </c>
    </row>
    <row r="73909" spans="1:13" x14ac:dyDescent="0.3">
      <c r="A73909" s="1">
        <v>40121</v>
      </c>
      <c r="B73909" t="s">
        <v>58</v>
      </c>
      <c r="C73909" t="s">
        <v>59</v>
      </c>
      <c r="D73909" t="s">
        <v>5</v>
      </c>
      <c r="E73909" t="s">
        <v>10</v>
      </c>
      <c r="F73909" s="2">
        <v>11</v>
      </c>
      <c r="G73909">
        <v>10</v>
      </c>
      <c r="H73909" t="s">
        <v>47</v>
      </c>
      <c r="I73909" t="s">
        <v>489</v>
      </c>
      <c r="J73909" t="s">
        <v>26</v>
      </c>
      <c r="K73909" s="2">
        <v>110</v>
      </c>
      <c r="L73909" s="2">
        <v>24.2</v>
      </c>
      <c r="M73909" t="s">
        <v>49</v>
      </c>
    </row>
    <row r="73910" spans="1:13" x14ac:dyDescent="0.3">
      <c r="A73910" s="1">
        <v>40115</v>
      </c>
      <c r="B73910" t="s">
        <v>54</v>
      </c>
      <c r="C73910" t="s">
        <v>55</v>
      </c>
      <c r="D73910" t="s">
        <v>5</v>
      </c>
      <c r="E73910" t="s">
        <v>10</v>
      </c>
      <c r="F73910" s="2">
        <v>11</v>
      </c>
      <c r="G73910">
        <v>10</v>
      </c>
      <c r="H73910" t="s">
        <v>47</v>
      </c>
      <c r="I73910" t="s">
        <v>493</v>
      </c>
      <c r="J73910" t="s">
        <v>26</v>
      </c>
      <c r="K73910" s="2">
        <v>110</v>
      </c>
      <c r="L73910" s="2">
        <v>24.2</v>
      </c>
      <c r="M73910" t="s">
        <v>49</v>
      </c>
    </row>
    <row r="73911" spans="1:13" x14ac:dyDescent="0.3">
      <c r="A73911" s="1">
        <v>40123</v>
      </c>
      <c r="B73911" t="s">
        <v>50</v>
      </c>
      <c r="C73911" t="s">
        <v>51</v>
      </c>
      <c r="D73911" t="s">
        <v>5</v>
      </c>
      <c r="E73911" t="s">
        <v>10</v>
      </c>
      <c r="F73911" s="2">
        <v>11</v>
      </c>
      <c r="G73911">
        <v>10</v>
      </c>
      <c r="H73911" t="s">
        <v>47</v>
      </c>
      <c r="I73911" t="s">
        <v>497</v>
      </c>
      <c r="J73911" t="s">
        <v>26</v>
      </c>
      <c r="K73911" s="2">
        <v>110</v>
      </c>
      <c r="L73911" s="2">
        <v>24.2</v>
      </c>
      <c r="M73911" t="s">
        <v>49</v>
      </c>
    </row>
    <row r="73912" spans="1:13" x14ac:dyDescent="0.3">
      <c r="A73912" s="1">
        <v>40117</v>
      </c>
      <c r="B73912" t="s">
        <v>429</v>
      </c>
      <c r="C73912" t="s">
        <v>46</v>
      </c>
      <c r="D73912" t="s">
        <v>5</v>
      </c>
      <c r="E73912" t="s">
        <v>10</v>
      </c>
      <c r="F73912" s="2">
        <v>11</v>
      </c>
      <c r="G73912">
        <v>10</v>
      </c>
      <c r="H73912" t="s">
        <v>47</v>
      </c>
      <c r="I73912" t="s">
        <v>501</v>
      </c>
      <c r="J73912" t="s">
        <v>26</v>
      </c>
      <c r="K73912" s="2">
        <v>110</v>
      </c>
      <c r="L73912" s="2">
        <v>24.2</v>
      </c>
      <c r="M73912" t="s">
        <v>49</v>
      </c>
    </row>
    <row r="73913" spans="1:13" x14ac:dyDescent="0.3">
      <c r="A73913" s="1">
        <v>40111</v>
      </c>
      <c r="B73913" t="s">
        <v>45</v>
      </c>
      <c r="C73913" t="s">
        <v>46</v>
      </c>
      <c r="D73913" t="s">
        <v>5</v>
      </c>
      <c r="E73913" t="s">
        <v>10</v>
      </c>
      <c r="F73913" s="2">
        <v>11</v>
      </c>
      <c r="G73913">
        <v>10</v>
      </c>
      <c r="H73913" t="s">
        <v>47</v>
      </c>
      <c r="I73913" t="s">
        <v>505</v>
      </c>
      <c r="J73913" t="s">
        <v>26</v>
      </c>
      <c r="K73913" s="2">
        <v>110</v>
      </c>
      <c r="L73913" s="2">
        <v>24.2</v>
      </c>
      <c r="M73913" t="s">
        <v>49</v>
      </c>
    </row>
    <row r="73914" spans="1:13" x14ac:dyDescent="0.3">
      <c r="A73914" s="1">
        <v>40119</v>
      </c>
      <c r="B73914" t="s">
        <v>58</v>
      </c>
      <c r="C73914" t="s">
        <v>59</v>
      </c>
      <c r="D73914" t="s">
        <v>5</v>
      </c>
      <c r="E73914" t="s">
        <v>10</v>
      </c>
      <c r="F73914" s="2">
        <v>11</v>
      </c>
      <c r="G73914">
        <v>10</v>
      </c>
      <c r="H73914" t="s">
        <v>47</v>
      </c>
      <c r="I73914" t="s">
        <v>509</v>
      </c>
      <c r="J73914" t="s">
        <v>26</v>
      </c>
      <c r="K73914" s="2">
        <v>110</v>
      </c>
      <c r="L73914" s="2">
        <v>24.2</v>
      </c>
      <c r="M73914" t="s">
        <v>49</v>
      </c>
    </row>
    <row r="73915" spans="1:13" x14ac:dyDescent="0.3">
      <c r="A73915" s="1">
        <v>40113</v>
      </c>
      <c r="B73915" t="s">
        <v>45</v>
      </c>
      <c r="C73915" t="s">
        <v>46</v>
      </c>
      <c r="D73915" t="s">
        <v>5</v>
      </c>
      <c r="E73915" t="s">
        <v>10</v>
      </c>
      <c r="F73915" s="2">
        <v>11</v>
      </c>
      <c r="G73915">
        <v>10</v>
      </c>
      <c r="H73915" t="s">
        <v>47</v>
      </c>
      <c r="I73915" t="s">
        <v>513</v>
      </c>
      <c r="J73915" t="s">
        <v>26</v>
      </c>
      <c r="K73915" s="2">
        <v>110</v>
      </c>
      <c r="L73915" s="2">
        <v>24.2</v>
      </c>
      <c r="M73915" t="s">
        <v>49</v>
      </c>
    </row>
    <row r="73916" spans="1:13" x14ac:dyDescent="0.3">
      <c r="A73916" s="1">
        <v>40121</v>
      </c>
      <c r="B73916" t="s">
        <v>58</v>
      </c>
      <c r="C73916" t="s">
        <v>59</v>
      </c>
      <c r="D73916" t="s">
        <v>5</v>
      </c>
      <c r="E73916" t="s">
        <v>10</v>
      </c>
      <c r="F73916" s="2">
        <v>11</v>
      </c>
      <c r="G73916">
        <v>10</v>
      </c>
      <c r="H73916" t="s">
        <v>47</v>
      </c>
      <c r="I73916" t="s">
        <v>517</v>
      </c>
      <c r="J73916" t="s">
        <v>26</v>
      </c>
      <c r="K73916" s="2">
        <v>110</v>
      </c>
      <c r="L73916" s="2">
        <v>24.2</v>
      </c>
      <c r="M73916" t="s">
        <v>49</v>
      </c>
    </row>
    <row r="73917" spans="1:13" x14ac:dyDescent="0.3">
      <c r="A73917" s="1">
        <v>40115</v>
      </c>
      <c r="B73917" t="s">
        <v>54</v>
      </c>
      <c r="C73917" t="s">
        <v>55</v>
      </c>
      <c r="D73917" t="s">
        <v>5</v>
      </c>
      <c r="E73917" t="s">
        <v>10</v>
      </c>
      <c r="F73917" s="2">
        <v>11</v>
      </c>
      <c r="G73917">
        <v>10</v>
      </c>
      <c r="H73917" t="s">
        <v>47</v>
      </c>
      <c r="I73917" t="s">
        <v>521</v>
      </c>
      <c r="J73917" t="s">
        <v>26</v>
      </c>
      <c r="K73917" s="2">
        <v>110</v>
      </c>
      <c r="L73917" s="2">
        <v>24.2</v>
      </c>
      <c r="M73917" t="s">
        <v>49</v>
      </c>
    </row>
    <row r="73918" spans="1:13" x14ac:dyDescent="0.3">
      <c r="A73918" s="1">
        <v>40123</v>
      </c>
      <c r="B73918" t="s">
        <v>50</v>
      </c>
      <c r="C73918" t="s">
        <v>51</v>
      </c>
      <c r="D73918" t="s">
        <v>5</v>
      </c>
      <c r="E73918" t="s">
        <v>10</v>
      </c>
      <c r="F73918" s="2">
        <v>11</v>
      </c>
      <c r="G73918">
        <v>10</v>
      </c>
      <c r="H73918" t="s">
        <v>47</v>
      </c>
      <c r="I73918" t="s">
        <v>525</v>
      </c>
      <c r="J73918" t="s">
        <v>26</v>
      </c>
      <c r="K73918" s="2">
        <v>110</v>
      </c>
      <c r="L73918" s="2">
        <v>24.2</v>
      </c>
      <c r="M73918" t="s">
        <v>49</v>
      </c>
    </row>
    <row r="73919" spans="1:13" x14ac:dyDescent="0.3">
      <c r="A73919" s="1">
        <v>40117</v>
      </c>
      <c r="B73919" t="s">
        <v>429</v>
      </c>
      <c r="C73919" t="s">
        <v>46</v>
      </c>
      <c r="D73919" t="s">
        <v>5</v>
      </c>
      <c r="E73919" t="s">
        <v>10</v>
      </c>
      <c r="F73919" s="2">
        <v>11</v>
      </c>
      <c r="G73919">
        <v>10</v>
      </c>
      <c r="H73919" t="s">
        <v>47</v>
      </c>
      <c r="I73919" t="s">
        <v>529</v>
      </c>
      <c r="J73919" t="s">
        <v>26</v>
      </c>
      <c r="K73919" s="2">
        <v>110</v>
      </c>
      <c r="L73919" s="2">
        <v>24.2</v>
      </c>
      <c r="M73919" t="s">
        <v>49</v>
      </c>
    </row>
    <row r="73920" spans="1:13" x14ac:dyDescent="0.3">
      <c r="A73920" s="1">
        <v>40111</v>
      </c>
      <c r="B73920" t="s">
        <v>45</v>
      </c>
      <c r="C73920" t="s">
        <v>46</v>
      </c>
      <c r="D73920" t="s">
        <v>5</v>
      </c>
      <c r="E73920" t="s">
        <v>10</v>
      </c>
      <c r="F73920" s="2">
        <v>11</v>
      </c>
      <c r="G73920">
        <v>10</v>
      </c>
      <c r="H73920" t="s">
        <v>47</v>
      </c>
      <c r="I73920" t="s">
        <v>533</v>
      </c>
      <c r="J73920" t="s">
        <v>26</v>
      </c>
      <c r="K73920" s="2">
        <v>110</v>
      </c>
      <c r="L73920" s="2">
        <v>24.2</v>
      </c>
      <c r="M73920" t="s">
        <v>49</v>
      </c>
    </row>
    <row r="73921" spans="1:13" x14ac:dyDescent="0.3">
      <c r="A73921" s="1">
        <v>40119</v>
      </c>
      <c r="B73921" t="s">
        <v>58</v>
      </c>
      <c r="C73921" t="s">
        <v>59</v>
      </c>
      <c r="D73921" t="s">
        <v>5</v>
      </c>
      <c r="E73921" t="s">
        <v>10</v>
      </c>
      <c r="F73921" s="2">
        <v>11</v>
      </c>
      <c r="G73921">
        <v>10</v>
      </c>
      <c r="H73921" t="s">
        <v>47</v>
      </c>
      <c r="I73921" t="s">
        <v>537</v>
      </c>
      <c r="J73921" t="s">
        <v>26</v>
      </c>
      <c r="K73921" s="2">
        <v>110</v>
      </c>
      <c r="L73921" s="2">
        <v>24.2</v>
      </c>
      <c r="M73921" t="s">
        <v>49</v>
      </c>
    </row>
    <row r="73922" spans="1:13" x14ac:dyDescent="0.3">
      <c r="A73922" s="1">
        <v>40113</v>
      </c>
      <c r="B73922" t="s">
        <v>45</v>
      </c>
      <c r="C73922" t="s">
        <v>46</v>
      </c>
      <c r="D73922" t="s">
        <v>5</v>
      </c>
      <c r="E73922" t="s">
        <v>10</v>
      </c>
      <c r="F73922" s="2">
        <v>11</v>
      </c>
      <c r="G73922">
        <v>10</v>
      </c>
      <c r="H73922" t="s">
        <v>47</v>
      </c>
      <c r="I73922" t="s">
        <v>541</v>
      </c>
      <c r="J73922" t="s">
        <v>26</v>
      </c>
      <c r="K73922" s="2">
        <v>110</v>
      </c>
      <c r="L73922" s="2">
        <v>24.2</v>
      </c>
      <c r="M73922" t="s">
        <v>49</v>
      </c>
    </row>
    <row r="73923" spans="1:13" x14ac:dyDescent="0.3">
      <c r="A73923" s="1">
        <v>40121</v>
      </c>
      <c r="B73923" t="s">
        <v>58</v>
      </c>
      <c r="C73923" t="s">
        <v>59</v>
      </c>
      <c r="D73923" t="s">
        <v>5</v>
      </c>
      <c r="E73923" t="s">
        <v>10</v>
      </c>
      <c r="F73923" s="2">
        <v>11</v>
      </c>
      <c r="G73923">
        <v>10</v>
      </c>
      <c r="H73923" t="s">
        <v>47</v>
      </c>
      <c r="I73923" t="s">
        <v>545</v>
      </c>
      <c r="J73923" t="s">
        <v>26</v>
      </c>
      <c r="K73923" s="2">
        <v>110</v>
      </c>
      <c r="L73923" s="2">
        <v>24.2</v>
      </c>
      <c r="M73923" t="s">
        <v>49</v>
      </c>
    </row>
    <row r="73924" spans="1:13" x14ac:dyDescent="0.3">
      <c r="A73924" s="1">
        <v>40115</v>
      </c>
      <c r="B73924" t="s">
        <v>54</v>
      </c>
      <c r="C73924" t="s">
        <v>55</v>
      </c>
      <c r="D73924" t="s">
        <v>5</v>
      </c>
      <c r="E73924" t="s">
        <v>10</v>
      </c>
      <c r="F73924" s="2">
        <v>11</v>
      </c>
      <c r="G73924">
        <v>10</v>
      </c>
      <c r="H73924" t="s">
        <v>47</v>
      </c>
      <c r="I73924" t="s">
        <v>549</v>
      </c>
      <c r="J73924" t="s">
        <v>26</v>
      </c>
      <c r="K73924" s="2">
        <v>110</v>
      </c>
      <c r="L73924" s="2">
        <v>24.2</v>
      </c>
      <c r="M73924" t="s">
        <v>49</v>
      </c>
    </row>
    <row r="73925" spans="1:13" x14ac:dyDescent="0.3">
      <c r="A73925" s="1">
        <v>40123</v>
      </c>
      <c r="B73925" t="s">
        <v>50</v>
      </c>
      <c r="C73925" t="s">
        <v>51</v>
      </c>
      <c r="D73925" t="s">
        <v>5</v>
      </c>
      <c r="E73925" t="s">
        <v>10</v>
      </c>
      <c r="F73925" s="2">
        <v>11</v>
      </c>
      <c r="G73925">
        <v>10</v>
      </c>
      <c r="H73925" t="s">
        <v>47</v>
      </c>
      <c r="I73925" t="s">
        <v>553</v>
      </c>
      <c r="J73925" t="s">
        <v>26</v>
      </c>
      <c r="K73925" s="2">
        <v>110</v>
      </c>
      <c r="L73925" s="2">
        <v>24.2</v>
      </c>
      <c r="M73925" t="s">
        <v>49</v>
      </c>
    </row>
    <row r="73926" spans="1:13" x14ac:dyDescent="0.3">
      <c r="A73926" s="1">
        <v>40117</v>
      </c>
      <c r="B73926" t="s">
        <v>429</v>
      </c>
      <c r="C73926" t="s">
        <v>46</v>
      </c>
      <c r="D73926" t="s">
        <v>5</v>
      </c>
      <c r="E73926" t="s">
        <v>10</v>
      </c>
      <c r="F73926" s="2">
        <v>11</v>
      </c>
      <c r="G73926">
        <v>10</v>
      </c>
      <c r="H73926" t="s">
        <v>47</v>
      </c>
      <c r="I73926" t="s">
        <v>557</v>
      </c>
      <c r="J73926" t="s">
        <v>26</v>
      </c>
      <c r="K73926" s="2">
        <v>110</v>
      </c>
      <c r="L73926" s="2">
        <v>24.2</v>
      </c>
      <c r="M73926" t="s">
        <v>49</v>
      </c>
    </row>
    <row r="73927" spans="1:13" x14ac:dyDescent="0.3">
      <c r="A73927" s="1">
        <v>40111</v>
      </c>
      <c r="B73927" t="s">
        <v>45</v>
      </c>
      <c r="C73927" t="s">
        <v>46</v>
      </c>
      <c r="D73927" t="s">
        <v>5</v>
      </c>
      <c r="E73927" t="s">
        <v>10</v>
      </c>
      <c r="F73927" s="2">
        <v>11</v>
      </c>
      <c r="G73927">
        <v>10</v>
      </c>
      <c r="H73927" t="s">
        <v>47</v>
      </c>
      <c r="I73927" t="s">
        <v>561</v>
      </c>
      <c r="J73927" t="s">
        <v>26</v>
      </c>
      <c r="K73927" s="2">
        <v>110</v>
      </c>
      <c r="L73927" s="2">
        <v>24.2</v>
      </c>
      <c r="M73927" t="s">
        <v>49</v>
      </c>
    </row>
    <row r="73928" spans="1:13" x14ac:dyDescent="0.3">
      <c r="A73928" s="1">
        <v>40119</v>
      </c>
      <c r="B73928" t="s">
        <v>58</v>
      </c>
      <c r="C73928" t="s">
        <v>59</v>
      </c>
      <c r="D73928" t="s">
        <v>5</v>
      </c>
      <c r="E73928" t="s">
        <v>10</v>
      </c>
      <c r="F73928" s="2">
        <v>11</v>
      </c>
      <c r="G73928">
        <v>10</v>
      </c>
      <c r="H73928" t="s">
        <v>47</v>
      </c>
      <c r="I73928" t="s">
        <v>565</v>
      </c>
      <c r="J73928" t="s">
        <v>26</v>
      </c>
      <c r="K73928" s="2">
        <v>110</v>
      </c>
      <c r="L73928" s="2">
        <v>24.2</v>
      </c>
      <c r="M73928" t="s">
        <v>49</v>
      </c>
    </row>
    <row r="73929" spans="1:13" x14ac:dyDescent="0.3">
      <c r="A73929" s="1">
        <v>40113</v>
      </c>
      <c r="B73929" t="s">
        <v>45</v>
      </c>
      <c r="C73929" t="s">
        <v>46</v>
      </c>
      <c r="D73929" t="s">
        <v>5</v>
      </c>
      <c r="E73929" t="s">
        <v>10</v>
      </c>
      <c r="F73929" s="2">
        <v>11</v>
      </c>
      <c r="G73929">
        <v>10</v>
      </c>
      <c r="H73929" t="s">
        <v>47</v>
      </c>
      <c r="I73929" t="s">
        <v>569</v>
      </c>
      <c r="J73929" t="s">
        <v>26</v>
      </c>
      <c r="K73929" s="2">
        <v>110</v>
      </c>
      <c r="L73929" s="2">
        <v>24.2</v>
      </c>
      <c r="M73929" t="s">
        <v>49</v>
      </c>
    </row>
    <row r="73930" spans="1:13" x14ac:dyDescent="0.3">
      <c r="A73930" s="1">
        <v>40121</v>
      </c>
      <c r="B73930" t="s">
        <v>58</v>
      </c>
      <c r="C73930" t="s">
        <v>59</v>
      </c>
      <c r="D73930" t="s">
        <v>5</v>
      </c>
      <c r="E73930" t="s">
        <v>10</v>
      </c>
      <c r="F73930" s="2">
        <v>11</v>
      </c>
      <c r="G73930">
        <v>10</v>
      </c>
      <c r="H73930" t="s">
        <v>47</v>
      </c>
      <c r="I73930" t="s">
        <v>573</v>
      </c>
      <c r="J73930" t="s">
        <v>26</v>
      </c>
      <c r="K73930" s="2">
        <v>110</v>
      </c>
      <c r="L73930" s="2">
        <v>24.2</v>
      </c>
      <c r="M73930" t="s">
        <v>49</v>
      </c>
    </row>
    <row r="73931" spans="1:13" x14ac:dyDescent="0.3">
      <c r="A73931" s="1">
        <v>40115</v>
      </c>
      <c r="B73931" t="s">
        <v>54</v>
      </c>
      <c r="C73931" t="s">
        <v>55</v>
      </c>
      <c r="D73931" t="s">
        <v>5</v>
      </c>
      <c r="E73931" t="s">
        <v>10</v>
      </c>
      <c r="F73931" s="2">
        <v>11</v>
      </c>
      <c r="G73931">
        <v>10</v>
      </c>
      <c r="H73931" t="s">
        <v>47</v>
      </c>
      <c r="I73931" t="s">
        <v>577</v>
      </c>
      <c r="J73931" t="s">
        <v>26</v>
      </c>
      <c r="K73931" s="2">
        <v>110</v>
      </c>
      <c r="L73931" s="2">
        <v>24.2</v>
      </c>
      <c r="M73931" t="s">
        <v>49</v>
      </c>
    </row>
    <row r="73932" spans="1:13" x14ac:dyDescent="0.3">
      <c r="A73932" s="1">
        <v>40123</v>
      </c>
      <c r="B73932" t="s">
        <v>50</v>
      </c>
      <c r="C73932" t="s">
        <v>51</v>
      </c>
      <c r="D73932" t="s">
        <v>5</v>
      </c>
      <c r="E73932" t="s">
        <v>10</v>
      </c>
      <c r="F73932" s="2">
        <v>11</v>
      </c>
      <c r="G73932">
        <v>10</v>
      </c>
      <c r="H73932" t="s">
        <v>47</v>
      </c>
      <c r="I73932" t="s">
        <v>581</v>
      </c>
      <c r="J73932" t="s">
        <v>26</v>
      </c>
      <c r="K73932" s="2">
        <v>110</v>
      </c>
      <c r="L73932" s="2">
        <v>24.2</v>
      </c>
      <c r="M73932" t="s">
        <v>49</v>
      </c>
    </row>
    <row r="73933" spans="1:13" x14ac:dyDescent="0.3">
      <c r="A73933" s="1">
        <v>40117</v>
      </c>
      <c r="B73933" t="s">
        <v>429</v>
      </c>
      <c r="C73933" t="s">
        <v>46</v>
      </c>
      <c r="D73933" t="s">
        <v>5</v>
      </c>
      <c r="E73933" t="s">
        <v>10</v>
      </c>
      <c r="F73933" s="2">
        <v>11</v>
      </c>
      <c r="G73933">
        <v>10</v>
      </c>
      <c r="H73933" t="s">
        <v>47</v>
      </c>
      <c r="I73933" t="s">
        <v>585</v>
      </c>
      <c r="J73933" t="s">
        <v>26</v>
      </c>
      <c r="K73933" s="2">
        <v>110</v>
      </c>
      <c r="L73933" s="2">
        <v>24.2</v>
      </c>
      <c r="M73933" t="s">
        <v>49</v>
      </c>
    </row>
    <row r="73934" spans="1:13" x14ac:dyDescent="0.3">
      <c r="A73934" s="1">
        <v>40111</v>
      </c>
      <c r="B73934" t="s">
        <v>45</v>
      </c>
      <c r="C73934" t="s">
        <v>46</v>
      </c>
      <c r="D73934" t="s">
        <v>5</v>
      </c>
      <c r="E73934" t="s">
        <v>10</v>
      </c>
      <c r="F73934" s="2">
        <v>11</v>
      </c>
      <c r="G73934">
        <v>10</v>
      </c>
      <c r="H73934" t="s">
        <v>47</v>
      </c>
      <c r="I73934" t="s">
        <v>589</v>
      </c>
      <c r="J73934" t="s">
        <v>26</v>
      </c>
      <c r="K73934" s="2">
        <v>110</v>
      </c>
      <c r="L73934" s="2">
        <v>24.2</v>
      </c>
      <c r="M73934" t="s">
        <v>49</v>
      </c>
    </row>
    <row r="73935" spans="1:13" x14ac:dyDescent="0.3">
      <c r="A73935" s="1">
        <v>40119</v>
      </c>
      <c r="B73935" t="s">
        <v>58</v>
      </c>
      <c r="C73935" t="s">
        <v>59</v>
      </c>
      <c r="D73935" t="s">
        <v>5</v>
      </c>
      <c r="E73935" t="s">
        <v>10</v>
      </c>
      <c r="F73935" s="2">
        <v>11</v>
      </c>
      <c r="G73935">
        <v>10</v>
      </c>
      <c r="H73935" t="s">
        <v>47</v>
      </c>
      <c r="I73935" t="s">
        <v>593</v>
      </c>
      <c r="J73935" t="s">
        <v>26</v>
      </c>
      <c r="K73935" s="2">
        <v>110</v>
      </c>
      <c r="L73935" s="2">
        <v>24.2</v>
      </c>
      <c r="M73935" t="s">
        <v>49</v>
      </c>
    </row>
    <row r="73936" spans="1:13" x14ac:dyDescent="0.3">
      <c r="A73936" s="1">
        <v>40113</v>
      </c>
      <c r="B73936" t="s">
        <v>45</v>
      </c>
      <c r="C73936" t="s">
        <v>46</v>
      </c>
      <c r="D73936" t="s">
        <v>5</v>
      </c>
      <c r="E73936" t="s">
        <v>10</v>
      </c>
      <c r="F73936" s="2">
        <v>11</v>
      </c>
      <c r="G73936">
        <v>10</v>
      </c>
      <c r="H73936" t="s">
        <v>47</v>
      </c>
      <c r="I73936" t="s">
        <v>597</v>
      </c>
      <c r="J73936" t="s">
        <v>26</v>
      </c>
      <c r="K73936" s="2">
        <v>110</v>
      </c>
      <c r="L73936" s="2">
        <v>24.2</v>
      </c>
      <c r="M73936" t="s">
        <v>49</v>
      </c>
    </row>
    <row r="73937" spans="1:13" x14ac:dyDescent="0.3">
      <c r="A73937" s="1">
        <v>40121</v>
      </c>
      <c r="B73937" t="s">
        <v>58</v>
      </c>
      <c r="C73937" t="s">
        <v>59</v>
      </c>
      <c r="D73937" t="s">
        <v>5</v>
      </c>
      <c r="E73937" t="s">
        <v>10</v>
      </c>
      <c r="F73937" s="2">
        <v>11</v>
      </c>
      <c r="G73937">
        <v>10</v>
      </c>
      <c r="H73937" t="s">
        <v>47</v>
      </c>
      <c r="I73937" t="s">
        <v>601</v>
      </c>
      <c r="J73937" t="s">
        <v>26</v>
      </c>
      <c r="K73937" s="2">
        <v>110</v>
      </c>
      <c r="L73937" s="2">
        <v>24.2</v>
      </c>
      <c r="M73937" t="s">
        <v>49</v>
      </c>
    </row>
    <row r="73938" spans="1:13" x14ac:dyDescent="0.3">
      <c r="A73938" s="1">
        <v>40115</v>
      </c>
      <c r="B73938" t="s">
        <v>54</v>
      </c>
      <c r="C73938" t="s">
        <v>55</v>
      </c>
      <c r="D73938" t="s">
        <v>5</v>
      </c>
      <c r="E73938" t="s">
        <v>10</v>
      </c>
      <c r="F73938" s="2">
        <v>11</v>
      </c>
      <c r="G73938">
        <v>10</v>
      </c>
      <c r="H73938" t="s">
        <v>47</v>
      </c>
      <c r="I73938" t="s">
        <v>605</v>
      </c>
      <c r="J73938" t="s">
        <v>26</v>
      </c>
      <c r="K73938" s="2">
        <v>110</v>
      </c>
      <c r="L73938" s="2">
        <v>24.2</v>
      </c>
      <c r="M73938" t="s">
        <v>49</v>
      </c>
    </row>
    <row r="73939" spans="1:13" x14ac:dyDescent="0.3">
      <c r="A73939" s="1">
        <v>40123</v>
      </c>
      <c r="B73939" t="s">
        <v>50</v>
      </c>
      <c r="C73939" t="s">
        <v>51</v>
      </c>
      <c r="D73939" t="s">
        <v>5</v>
      </c>
      <c r="E73939" t="s">
        <v>10</v>
      </c>
      <c r="F73939" s="2">
        <v>11</v>
      </c>
      <c r="G73939">
        <v>10</v>
      </c>
      <c r="H73939" t="s">
        <v>47</v>
      </c>
      <c r="I73939" t="s">
        <v>609</v>
      </c>
      <c r="J73939" t="s">
        <v>26</v>
      </c>
      <c r="K73939" s="2">
        <v>110</v>
      </c>
      <c r="L73939" s="2">
        <v>24.2</v>
      </c>
      <c r="M73939" t="s">
        <v>49</v>
      </c>
    </row>
    <row r="73940" spans="1:13" x14ac:dyDescent="0.3">
      <c r="A73940" s="1">
        <v>40117</v>
      </c>
      <c r="B73940" t="s">
        <v>429</v>
      </c>
      <c r="C73940" t="s">
        <v>46</v>
      </c>
      <c r="D73940" t="s">
        <v>5</v>
      </c>
      <c r="E73940" t="s">
        <v>10</v>
      </c>
      <c r="F73940" s="2">
        <v>11</v>
      </c>
      <c r="G73940">
        <v>10</v>
      </c>
      <c r="H73940" t="s">
        <v>47</v>
      </c>
      <c r="I73940" t="s">
        <v>613</v>
      </c>
      <c r="J73940" t="s">
        <v>26</v>
      </c>
      <c r="K73940" s="2">
        <v>110</v>
      </c>
      <c r="L73940" s="2">
        <v>24.2</v>
      </c>
      <c r="M73940" t="s">
        <v>49</v>
      </c>
    </row>
    <row r="73941" spans="1:13" x14ac:dyDescent="0.3">
      <c r="A73941" s="1">
        <v>40111</v>
      </c>
      <c r="B73941" t="s">
        <v>45</v>
      </c>
      <c r="C73941" t="s">
        <v>46</v>
      </c>
      <c r="D73941" t="s">
        <v>5</v>
      </c>
      <c r="E73941" t="s">
        <v>10</v>
      </c>
      <c r="F73941" s="2">
        <v>11</v>
      </c>
      <c r="G73941">
        <v>10</v>
      </c>
      <c r="H73941" t="s">
        <v>47</v>
      </c>
      <c r="I73941" t="s">
        <v>617</v>
      </c>
      <c r="J73941" t="s">
        <v>26</v>
      </c>
      <c r="K73941" s="2">
        <v>110</v>
      </c>
      <c r="L73941" s="2">
        <v>24.2</v>
      </c>
      <c r="M73941" t="s">
        <v>49</v>
      </c>
    </row>
    <row r="73942" spans="1:13" x14ac:dyDescent="0.3">
      <c r="A73942" s="1">
        <v>40119</v>
      </c>
      <c r="B73942" t="s">
        <v>58</v>
      </c>
      <c r="C73942" t="s">
        <v>59</v>
      </c>
      <c r="D73942" t="s">
        <v>5</v>
      </c>
      <c r="E73942" t="s">
        <v>10</v>
      </c>
      <c r="F73942" s="2">
        <v>11</v>
      </c>
      <c r="G73942">
        <v>10</v>
      </c>
      <c r="H73942" t="s">
        <v>47</v>
      </c>
      <c r="I73942" t="s">
        <v>621</v>
      </c>
      <c r="J73942" t="s">
        <v>26</v>
      </c>
      <c r="K73942" s="2">
        <v>110</v>
      </c>
      <c r="L73942" s="2">
        <v>24.2</v>
      </c>
      <c r="M73942" t="s">
        <v>49</v>
      </c>
    </row>
    <row r="73943" spans="1:13" x14ac:dyDescent="0.3">
      <c r="A73943" s="1">
        <v>40113</v>
      </c>
      <c r="B73943" t="s">
        <v>45</v>
      </c>
      <c r="C73943" t="s">
        <v>46</v>
      </c>
      <c r="D73943" t="s">
        <v>5</v>
      </c>
      <c r="E73943" t="s">
        <v>10</v>
      </c>
      <c r="F73943" s="2">
        <v>11</v>
      </c>
      <c r="G73943">
        <v>10</v>
      </c>
      <c r="H73943" t="s">
        <v>47</v>
      </c>
      <c r="I73943" t="s">
        <v>625</v>
      </c>
      <c r="J73943" t="s">
        <v>26</v>
      </c>
      <c r="K73943" s="2">
        <v>110</v>
      </c>
      <c r="L73943" s="2">
        <v>24.2</v>
      </c>
      <c r="M73943" t="s">
        <v>49</v>
      </c>
    </row>
    <row r="73944" spans="1:13" x14ac:dyDescent="0.3">
      <c r="A73944" s="1">
        <v>40121</v>
      </c>
      <c r="B73944" t="s">
        <v>58</v>
      </c>
      <c r="C73944" t="s">
        <v>59</v>
      </c>
      <c r="D73944" t="s">
        <v>5</v>
      </c>
      <c r="E73944" t="s">
        <v>10</v>
      </c>
      <c r="F73944" s="2">
        <v>11</v>
      </c>
      <c r="G73944">
        <v>10</v>
      </c>
      <c r="H73944" t="s">
        <v>47</v>
      </c>
      <c r="I73944" t="s">
        <v>629</v>
      </c>
      <c r="J73944" t="s">
        <v>26</v>
      </c>
      <c r="K73944" s="2">
        <v>110</v>
      </c>
      <c r="L73944" s="2">
        <v>24.2</v>
      </c>
      <c r="M73944" t="s">
        <v>49</v>
      </c>
    </row>
    <row r="73945" spans="1:13" x14ac:dyDescent="0.3">
      <c r="A73945" s="1">
        <v>40115</v>
      </c>
      <c r="B73945" t="s">
        <v>54</v>
      </c>
      <c r="C73945" t="s">
        <v>55</v>
      </c>
      <c r="D73945" t="s">
        <v>5</v>
      </c>
      <c r="E73945" t="s">
        <v>10</v>
      </c>
      <c r="F73945" s="2">
        <v>11</v>
      </c>
      <c r="G73945">
        <v>10</v>
      </c>
      <c r="H73945" t="s">
        <v>47</v>
      </c>
      <c r="I73945" t="s">
        <v>633</v>
      </c>
      <c r="J73945" t="s">
        <v>26</v>
      </c>
      <c r="K73945" s="2">
        <v>110</v>
      </c>
      <c r="L73945" s="2">
        <v>24.2</v>
      </c>
      <c r="M73945" t="s">
        <v>49</v>
      </c>
    </row>
    <row r="73946" spans="1:13" x14ac:dyDescent="0.3">
      <c r="A73946" s="1">
        <v>40123</v>
      </c>
      <c r="B73946" t="s">
        <v>50</v>
      </c>
      <c r="C73946" t="s">
        <v>51</v>
      </c>
      <c r="D73946" t="s">
        <v>5</v>
      </c>
      <c r="E73946" t="s">
        <v>10</v>
      </c>
      <c r="F73946" s="2">
        <v>11</v>
      </c>
      <c r="G73946">
        <v>10</v>
      </c>
      <c r="H73946" t="s">
        <v>47</v>
      </c>
      <c r="I73946" t="s">
        <v>637</v>
      </c>
      <c r="J73946" t="s">
        <v>26</v>
      </c>
      <c r="K73946" s="2">
        <v>110</v>
      </c>
      <c r="L73946" s="2">
        <v>24.2</v>
      </c>
      <c r="M73946" t="s">
        <v>49</v>
      </c>
    </row>
    <row r="73947" spans="1:13" x14ac:dyDescent="0.3">
      <c r="A73947" s="1">
        <v>40117</v>
      </c>
      <c r="B73947" t="s">
        <v>429</v>
      </c>
      <c r="C73947" t="s">
        <v>46</v>
      </c>
      <c r="D73947" t="s">
        <v>5</v>
      </c>
      <c r="E73947" t="s">
        <v>10</v>
      </c>
      <c r="F73947" s="2">
        <v>11</v>
      </c>
      <c r="G73947">
        <v>10</v>
      </c>
      <c r="H73947" t="s">
        <v>47</v>
      </c>
      <c r="I73947" t="s">
        <v>641</v>
      </c>
      <c r="J73947" t="s">
        <v>26</v>
      </c>
      <c r="K73947" s="2">
        <v>110</v>
      </c>
      <c r="L73947" s="2">
        <v>24.2</v>
      </c>
      <c r="M73947" t="s">
        <v>49</v>
      </c>
    </row>
    <row r="73948" spans="1:13" x14ac:dyDescent="0.3">
      <c r="A73948" s="1">
        <v>40111</v>
      </c>
      <c r="B73948" t="s">
        <v>45</v>
      </c>
      <c r="C73948" t="s">
        <v>46</v>
      </c>
      <c r="D73948" t="s">
        <v>5</v>
      </c>
      <c r="E73948" t="s">
        <v>10</v>
      </c>
      <c r="F73948" s="2">
        <v>11</v>
      </c>
      <c r="G73948">
        <v>10</v>
      </c>
      <c r="H73948" t="s">
        <v>47</v>
      </c>
      <c r="I73948" t="s">
        <v>645</v>
      </c>
      <c r="J73948" t="s">
        <v>26</v>
      </c>
      <c r="K73948" s="2">
        <v>110</v>
      </c>
      <c r="L73948" s="2">
        <v>24.2</v>
      </c>
      <c r="M73948" t="s">
        <v>49</v>
      </c>
    </row>
    <row r="73949" spans="1:13" x14ac:dyDescent="0.3">
      <c r="A73949" s="1">
        <v>40119</v>
      </c>
      <c r="B73949" t="s">
        <v>58</v>
      </c>
      <c r="C73949" t="s">
        <v>59</v>
      </c>
      <c r="D73949" t="s">
        <v>5</v>
      </c>
      <c r="E73949" t="s">
        <v>10</v>
      </c>
      <c r="F73949" s="2">
        <v>11</v>
      </c>
      <c r="G73949">
        <v>10</v>
      </c>
      <c r="H73949" t="s">
        <v>47</v>
      </c>
      <c r="I73949" t="s">
        <v>649</v>
      </c>
      <c r="J73949" t="s">
        <v>26</v>
      </c>
      <c r="K73949" s="2">
        <v>110</v>
      </c>
      <c r="L73949" s="2">
        <v>24.2</v>
      </c>
      <c r="M73949" t="s">
        <v>49</v>
      </c>
    </row>
    <row r="73950" spans="1:13" x14ac:dyDescent="0.3">
      <c r="A73950" s="1">
        <v>40113</v>
      </c>
      <c r="B73950" t="s">
        <v>45</v>
      </c>
      <c r="C73950" t="s">
        <v>46</v>
      </c>
      <c r="D73950" t="s">
        <v>5</v>
      </c>
      <c r="E73950" t="s">
        <v>10</v>
      </c>
      <c r="F73950" s="2">
        <v>11</v>
      </c>
      <c r="G73950">
        <v>10</v>
      </c>
      <c r="H73950" t="s">
        <v>47</v>
      </c>
      <c r="I73950" t="s">
        <v>653</v>
      </c>
      <c r="J73950" t="s">
        <v>26</v>
      </c>
      <c r="K73950" s="2">
        <v>110</v>
      </c>
      <c r="L73950" s="2">
        <v>24.2</v>
      </c>
      <c r="M73950" t="s">
        <v>49</v>
      </c>
    </row>
    <row r="73951" spans="1:13" x14ac:dyDescent="0.3">
      <c r="A73951" s="1">
        <v>40121</v>
      </c>
      <c r="B73951" t="s">
        <v>58</v>
      </c>
      <c r="C73951" t="s">
        <v>59</v>
      </c>
      <c r="D73951" t="s">
        <v>5</v>
      </c>
      <c r="E73951" t="s">
        <v>10</v>
      </c>
      <c r="F73951" s="2">
        <v>11</v>
      </c>
      <c r="G73951">
        <v>10</v>
      </c>
      <c r="H73951" t="s">
        <v>47</v>
      </c>
      <c r="I73951" t="s">
        <v>657</v>
      </c>
      <c r="J73951" t="s">
        <v>26</v>
      </c>
      <c r="K73951" s="2">
        <v>110</v>
      </c>
      <c r="L73951" s="2">
        <v>24.2</v>
      </c>
      <c r="M73951" t="s">
        <v>49</v>
      </c>
    </row>
    <row r="73952" spans="1:13" x14ac:dyDescent="0.3">
      <c r="A73952" s="1">
        <v>40115</v>
      </c>
      <c r="B73952" t="s">
        <v>54</v>
      </c>
      <c r="C73952" t="s">
        <v>55</v>
      </c>
      <c r="D73952" t="s">
        <v>5</v>
      </c>
      <c r="E73952" t="s">
        <v>10</v>
      </c>
      <c r="F73952" s="2">
        <v>11</v>
      </c>
      <c r="G73952">
        <v>10</v>
      </c>
      <c r="H73952" t="s">
        <v>47</v>
      </c>
      <c r="I73952" t="s">
        <v>661</v>
      </c>
      <c r="J73952" t="s">
        <v>26</v>
      </c>
      <c r="K73952" s="2">
        <v>110</v>
      </c>
      <c r="L73952" s="2">
        <v>24.2</v>
      </c>
      <c r="M73952" t="s">
        <v>49</v>
      </c>
    </row>
    <row r="73953" spans="1:13" x14ac:dyDescent="0.3">
      <c r="A73953" s="1">
        <v>40123</v>
      </c>
      <c r="B73953" t="s">
        <v>50</v>
      </c>
      <c r="C73953" t="s">
        <v>51</v>
      </c>
      <c r="D73953" t="s">
        <v>5</v>
      </c>
      <c r="E73953" t="s">
        <v>10</v>
      </c>
      <c r="F73953" s="2">
        <v>11</v>
      </c>
      <c r="G73953">
        <v>10</v>
      </c>
      <c r="H73953" t="s">
        <v>47</v>
      </c>
      <c r="I73953" t="s">
        <v>665</v>
      </c>
      <c r="J73953" t="s">
        <v>26</v>
      </c>
      <c r="K73953" s="2">
        <v>110</v>
      </c>
      <c r="L73953" s="2">
        <v>24.2</v>
      </c>
      <c r="M73953" t="s">
        <v>49</v>
      </c>
    </row>
    <row r="73954" spans="1:13" x14ac:dyDescent="0.3">
      <c r="A73954" s="1">
        <v>40117</v>
      </c>
      <c r="B73954" t="s">
        <v>429</v>
      </c>
      <c r="C73954" t="s">
        <v>46</v>
      </c>
      <c r="D73954" t="s">
        <v>5</v>
      </c>
      <c r="E73954" t="s">
        <v>10</v>
      </c>
      <c r="F73954" s="2">
        <v>11</v>
      </c>
      <c r="G73954">
        <v>10</v>
      </c>
      <c r="H73954" t="s">
        <v>47</v>
      </c>
      <c r="I73954" t="s">
        <v>669</v>
      </c>
      <c r="J73954" t="s">
        <v>26</v>
      </c>
      <c r="K73954" s="2">
        <v>110</v>
      </c>
      <c r="L73954" s="2">
        <v>24.2</v>
      </c>
      <c r="M73954" t="s">
        <v>49</v>
      </c>
    </row>
    <row r="73955" spans="1:13" x14ac:dyDescent="0.3">
      <c r="A73955" s="1">
        <v>40111</v>
      </c>
      <c r="B73955" t="s">
        <v>45</v>
      </c>
      <c r="C73955" t="s">
        <v>46</v>
      </c>
      <c r="D73955" t="s">
        <v>5</v>
      </c>
      <c r="E73955" t="s">
        <v>10</v>
      </c>
      <c r="F73955" s="2">
        <v>11</v>
      </c>
      <c r="G73955">
        <v>10</v>
      </c>
      <c r="H73955" t="s">
        <v>47</v>
      </c>
      <c r="I73955" t="s">
        <v>673</v>
      </c>
      <c r="J73955" t="s">
        <v>26</v>
      </c>
      <c r="K73955" s="2">
        <v>110</v>
      </c>
      <c r="L73955" s="2">
        <v>24.2</v>
      </c>
      <c r="M73955" t="s">
        <v>49</v>
      </c>
    </row>
    <row r="73956" spans="1:13" x14ac:dyDescent="0.3">
      <c r="A73956" s="1">
        <v>40119</v>
      </c>
      <c r="B73956" t="s">
        <v>58</v>
      </c>
      <c r="C73956" t="s">
        <v>59</v>
      </c>
      <c r="D73956" t="s">
        <v>5</v>
      </c>
      <c r="E73956" t="s">
        <v>10</v>
      </c>
      <c r="F73956" s="2">
        <v>11</v>
      </c>
      <c r="G73956">
        <v>10</v>
      </c>
      <c r="H73956" t="s">
        <v>47</v>
      </c>
      <c r="I73956" t="s">
        <v>677</v>
      </c>
      <c r="J73956" t="s">
        <v>26</v>
      </c>
      <c r="K73956" s="2">
        <v>110</v>
      </c>
      <c r="L73956" s="2">
        <v>24.2</v>
      </c>
      <c r="M73956" t="s">
        <v>49</v>
      </c>
    </row>
    <row r="73957" spans="1:13" x14ac:dyDescent="0.3">
      <c r="A73957" s="1">
        <v>40113</v>
      </c>
      <c r="B73957" t="s">
        <v>45</v>
      </c>
      <c r="C73957" t="s">
        <v>46</v>
      </c>
      <c r="D73957" t="s">
        <v>5</v>
      </c>
      <c r="E73957" t="s">
        <v>10</v>
      </c>
      <c r="F73957" s="2">
        <v>11</v>
      </c>
      <c r="G73957">
        <v>10</v>
      </c>
      <c r="H73957" t="s">
        <v>47</v>
      </c>
      <c r="I73957" t="s">
        <v>681</v>
      </c>
      <c r="J73957" t="s">
        <v>26</v>
      </c>
      <c r="K73957" s="2">
        <v>110</v>
      </c>
      <c r="L73957" s="2">
        <v>24.2</v>
      </c>
      <c r="M73957" t="s">
        <v>49</v>
      </c>
    </row>
    <row r="73958" spans="1:13" x14ac:dyDescent="0.3">
      <c r="A73958" s="1">
        <v>40121</v>
      </c>
      <c r="B73958" t="s">
        <v>58</v>
      </c>
      <c r="C73958" t="s">
        <v>59</v>
      </c>
      <c r="D73958" t="s">
        <v>5</v>
      </c>
      <c r="E73958" t="s">
        <v>10</v>
      </c>
      <c r="F73958" s="2">
        <v>11</v>
      </c>
      <c r="G73958">
        <v>10</v>
      </c>
      <c r="H73958" t="s">
        <v>47</v>
      </c>
      <c r="I73958" t="s">
        <v>685</v>
      </c>
      <c r="J73958" t="s">
        <v>26</v>
      </c>
      <c r="K73958" s="2">
        <v>110</v>
      </c>
      <c r="L73958" s="2">
        <v>24.2</v>
      </c>
      <c r="M73958" t="s">
        <v>49</v>
      </c>
    </row>
    <row r="73959" spans="1:13" x14ac:dyDescent="0.3">
      <c r="A73959" s="1">
        <v>40115</v>
      </c>
      <c r="B73959" t="s">
        <v>54</v>
      </c>
      <c r="C73959" t="s">
        <v>55</v>
      </c>
      <c r="D73959" t="s">
        <v>5</v>
      </c>
      <c r="E73959" t="s">
        <v>10</v>
      </c>
      <c r="F73959" s="2">
        <v>11</v>
      </c>
      <c r="G73959">
        <v>10</v>
      </c>
      <c r="H73959" t="s">
        <v>47</v>
      </c>
      <c r="I73959" t="s">
        <v>689</v>
      </c>
      <c r="J73959" t="s">
        <v>26</v>
      </c>
      <c r="K73959" s="2">
        <v>110</v>
      </c>
      <c r="L73959" s="2">
        <v>24.2</v>
      </c>
      <c r="M73959" t="s">
        <v>49</v>
      </c>
    </row>
    <row r="73960" spans="1:13" x14ac:dyDescent="0.3">
      <c r="A73960" s="1">
        <v>40123</v>
      </c>
      <c r="B73960" t="s">
        <v>50</v>
      </c>
      <c r="C73960" t="s">
        <v>51</v>
      </c>
      <c r="D73960" t="s">
        <v>5</v>
      </c>
      <c r="E73960" t="s">
        <v>10</v>
      </c>
      <c r="F73960" s="2">
        <v>11</v>
      </c>
      <c r="G73960">
        <v>10</v>
      </c>
      <c r="H73960" t="s">
        <v>47</v>
      </c>
      <c r="I73960" t="s">
        <v>693</v>
      </c>
      <c r="J73960" t="s">
        <v>26</v>
      </c>
      <c r="K73960" s="2">
        <v>110</v>
      </c>
      <c r="L73960" s="2">
        <v>24.2</v>
      </c>
      <c r="M73960" t="s">
        <v>49</v>
      </c>
    </row>
    <row r="73961" spans="1:13" x14ac:dyDescent="0.3">
      <c r="A73961" s="1">
        <v>40117</v>
      </c>
      <c r="B73961" t="s">
        <v>429</v>
      </c>
      <c r="C73961" t="s">
        <v>46</v>
      </c>
      <c r="D73961" t="s">
        <v>5</v>
      </c>
      <c r="E73961" t="s">
        <v>10</v>
      </c>
      <c r="F73961" s="2">
        <v>11</v>
      </c>
      <c r="G73961">
        <v>10</v>
      </c>
      <c r="H73961" t="s">
        <v>47</v>
      </c>
      <c r="I73961" t="s">
        <v>697</v>
      </c>
      <c r="J73961" t="s">
        <v>26</v>
      </c>
      <c r="K73961" s="2">
        <v>110</v>
      </c>
      <c r="L73961" s="2">
        <v>24.2</v>
      </c>
      <c r="M73961" t="s">
        <v>49</v>
      </c>
    </row>
    <row r="73962" spans="1:13" x14ac:dyDescent="0.3">
      <c r="A73962" s="1">
        <v>40111</v>
      </c>
      <c r="B73962" t="s">
        <v>45</v>
      </c>
      <c r="C73962" t="s">
        <v>46</v>
      </c>
      <c r="D73962" t="s">
        <v>5</v>
      </c>
      <c r="E73962" t="s">
        <v>10</v>
      </c>
      <c r="F73962" s="2">
        <v>11</v>
      </c>
      <c r="G73962">
        <v>10</v>
      </c>
      <c r="H73962" t="s">
        <v>47</v>
      </c>
      <c r="I73962" t="s">
        <v>701</v>
      </c>
      <c r="J73962" t="s">
        <v>26</v>
      </c>
      <c r="K73962" s="2">
        <v>110</v>
      </c>
      <c r="L73962" s="2">
        <v>24.2</v>
      </c>
      <c r="M73962" t="s">
        <v>49</v>
      </c>
    </row>
    <row r="73963" spans="1:13" x14ac:dyDescent="0.3">
      <c r="A73963" s="1">
        <v>40119</v>
      </c>
      <c r="B73963" t="s">
        <v>58</v>
      </c>
      <c r="C73963" t="s">
        <v>59</v>
      </c>
      <c r="D73963" t="s">
        <v>5</v>
      </c>
      <c r="E73963" t="s">
        <v>10</v>
      </c>
      <c r="F73963" s="2">
        <v>11</v>
      </c>
      <c r="G73963">
        <v>10</v>
      </c>
      <c r="H73963" t="s">
        <v>47</v>
      </c>
      <c r="I73963" t="s">
        <v>705</v>
      </c>
      <c r="J73963" t="s">
        <v>26</v>
      </c>
      <c r="K73963" s="2">
        <v>110</v>
      </c>
      <c r="L73963" s="2">
        <v>24.2</v>
      </c>
      <c r="M73963" t="s">
        <v>49</v>
      </c>
    </row>
    <row r="73964" spans="1:13" x14ac:dyDescent="0.3">
      <c r="A73964" s="1">
        <v>40113</v>
      </c>
      <c r="B73964" t="s">
        <v>45</v>
      </c>
      <c r="C73964" t="s">
        <v>46</v>
      </c>
      <c r="D73964" t="s">
        <v>5</v>
      </c>
      <c r="E73964" t="s">
        <v>10</v>
      </c>
      <c r="F73964" s="2">
        <v>11</v>
      </c>
      <c r="G73964">
        <v>10</v>
      </c>
      <c r="H73964" t="s">
        <v>47</v>
      </c>
      <c r="I73964" t="s">
        <v>709</v>
      </c>
      <c r="J73964" t="s">
        <v>26</v>
      </c>
      <c r="K73964" s="2">
        <v>110</v>
      </c>
      <c r="L73964" s="2">
        <v>24.2</v>
      </c>
      <c r="M73964" t="s">
        <v>49</v>
      </c>
    </row>
    <row r="73965" spans="1:13" x14ac:dyDescent="0.3">
      <c r="A73965" s="1">
        <v>40121</v>
      </c>
      <c r="B73965" t="s">
        <v>58</v>
      </c>
      <c r="C73965" t="s">
        <v>59</v>
      </c>
      <c r="D73965" t="s">
        <v>5</v>
      </c>
      <c r="E73965" t="s">
        <v>10</v>
      </c>
      <c r="F73965" s="2">
        <v>11</v>
      </c>
      <c r="G73965">
        <v>10</v>
      </c>
      <c r="H73965" t="s">
        <v>47</v>
      </c>
      <c r="I73965" t="s">
        <v>713</v>
      </c>
      <c r="J73965" t="s">
        <v>26</v>
      </c>
      <c r="K73965" s="2">
        <v>110</v>
      </c>
      <c r="L73965" s="2">
        <v>24.2</v>
      </c>
      <c r="M73965" t="s">
        <v>49</v>
      </c>
    </row>
    <row r="73966" spans="1:13" x14ac:dyDescent="0.3">
      <c r="A73966" s="1">
        <v>40115</v>
      </c>
      <c r="B73966" t="s">
        <v>54</v>
      </c>
      <c r="C73966" t="s">
        <v>55</v>
      </c>
      <c r="D73966" t="s">
        <v>5</v>
      </c>
      <c r="E73966" t="s">
        <v>10</v>
      </c>
      <c r="F73966" s="2">
        <v>11</v>
      </c>
      <c r="G73966">
        <v>10</v>
      </c>
      <c r="H73966" t="s">
        <v>47</v>
      </c>
      <c r="I73966" t="s">
        <v>717</v>
      </c>
      <c r="J73966" t="s">
        <v>26</v>
      </c>
      <c r="K73966" s="2">
        <v>110</v>
      </c>
      <c r="L73966" s="2">
        <v>24.2</v>
      </c>
      <c r="M73966" t="s">
        <v>49</v>
      </c>
    </row>
    <row r="73967" spans="1:13" x14ac:dyDescent="0.3">
      <c r="A73967" s="1">
        <v>40123</v>
      </c>
      <c r="B73967" t="s">
        <v>50</v>
      </c>
      <c r="C73967" t="s">
        <v>51</v>
      </c>
      <c r="D73967" t="s">
        <v>5</v>
      </c>
      <c r="E73967" t="s">
        <v>10</v>
      </c>
      <c r="F73967" s="2">
        <v>11</v>
      </c>
      <c r="G73967">
        <v>10</v>
      </c>
      <c r="H73967" t="s">
        <v>47</v>
      </c>
      <c r="I73967" t="s">
        <v>721</v>
      </c>
      <c r="J73967" t="s">
        <v>26</v>
      </c>
      <c r="K73967" s="2">
        <v>110</v>
      </c>
      <c r="L73967" s="2">
        <v>24.2</v>
      </c>
      <c r="M73967" t="s">
        <v>49</v>
      </c>
    </row>
    <row r="73968" spans="1:13" x14ac:dyDescent="0.3">
      <c r="A73968" s="1">
        <v>40117</v>
      </c>
      <c r="B73968" t="s">
        <v>429</v>
      </c>
      <c r="C73968" t="s">
        <v>46</v>
      </c>
      <c r="D73968" t="s">
        <v>5</v>
      </c>
      <c r="E73968" t="s">
        <v>10</v>
      </c>
      <c r="F73968" s="2">
        <v>11</v>
      </c>
      <c r="G73968">
        <v>10</v>
      </c>
      <c r="H73968" t="s">
        <v>47</v>
      </c>
      <c r="I73968" t="s">
        <v>725</v>
      </c>
      <c r="J73968" t="s">
        <v>26</v>
      </c>
      <c r="K73968" s="2">
        <v>110</v>
      </c>
      <c r="L73968" s="2">
        <v>24.2</v>
      </c>
      <c r="M73968" t="s">
        <v>49</v>
      </c>
    </row>
    <row r="73969" spans="1:13" x14ac:dyDescent="0.3">
      <c r="A73969" s="1">
        <v>40111</v>
      </c>
      <c r="B73969" t="s">
        <v>45</v>
      </c>
      <c r="C73969" t="s">
        <v>46</v>
      </c>
      <c r="D73969" t="s">
        <v>5</v>
      </c>
      <c r="E73969" t="s">
        <v>10</v>
      </c>
      <c r="F73969" s="2">
        <v>11</v>
      </c>
      <c r="G73969">
        <v>10</v>
      </c>
      <c r="H73969" t="s">
        <v>47</v>
      </c>
      <c r="I73969" t="s">
        <v>729</v>
      </c>
      <c r="J73969" t="s">
        <v>26</v>
      </c>
      <c r="K73969" s="2">
        <v>110</v>
      </c>
      <c r="L73969" s="2">
        <v>24.2</v>
      </c>
      <c r="M73969" t="s">
        <v>49</v>
      </c>
    </row>
    <row r="73970" spans="1:13" x14ac:dyDescent="0.3">
      <c r="A73970" s="1">
        <v>40119</v>
      </c>
      <c r="B73970" t="s">
        <v>58</v>
      </c>
      <c r="C73970" t="s">
        <v>59</v>
      </c>
      <c r="D73970" t="s">
        <v>5</v>
      </c>
      <c r="E73970" t="s">
        <v>10</v>
      </c>
      <c r="F73970" s="2">
        <v>11</v>
      </c>
      <c r="G73970">
        <v>10</v>
      </c>
      <c r="H73970" t="s">
        <v>47</v>
      </c>
      <c r="I73970" t="s">
        <v>733</v>
      </c>
      <c r="J73970" t="s">
        <v>26</v>
      </c>
      <c r="K73970" s="2">
        <v>110</v>
      </c>
      <c r="L73970" s="2">
        <v>24.2</v>
      </c>
      <c r="M73970" t="s">
        <v>49</v>
      </c>
    </row>
    <row r="73971" spans="1:13" x14ac:dyDescent="0.3">
      <c r="A73971" s="1">
        <v>40113</v>
      </c>
      <c r="B73971" t="s">
        <v>45</v>
      </c>
      <c r="C73971" t="s">
        <v>46</v>
      </c>
      <c r="D73971" t="s">
        <v>5</v>
      </c>
      <c r="E73971" t="s">
        <v>10</v>
      </c>
      <c r="F73971" s="2">
        <v>11</v>
      </c>
      <c r="G73971">
        <v>10</v>
      </c>
      <c r="H73971" t="s">
        <v>47</v>
      </c>
      <c r="I73971" t="s">
        <v>737</v>
      </c>
      <c r="J73971" t="s">
        <v>26</v>
      </c>
      <c r="K73971" s="2">
        <v>110</v>
      </c>
      <c r="L73971" s="2">
        <v>24.2</v>
      </c>
      <c r="M73971" t="s">
        <v>49</v>
      </c>
    </row>
    <row r="73972" spans="1:13" x14ac:dyDescent="0.3">
      <c r="A73972" s="1">
        <v>40121</v>
      </c>
      <c r="B73972" t="s">
        <v>58</v>
      </c>
      <c r="C73972" t="s">
        <v>59</v>
      </c>
      <c r="D73972" t="s">
        <v>5</v>
      </c>
      <c r="E73972" t="s">
        <v>10</v>
      </c>
      <c r="F73972" s="2">
        <v>11</v>
      </c>
      <c r="G73972">
        <v>10</v>
      </c>
      <c r="H73972" t="s">
        <v>47</v>
      </c>
      <c r="I73972" t="s">
        <v>741</v>
      </c>
      <c r="J73972" t="s">
        <v>26</v>
      </c>
      <c r="K73972" s="2">
        <v>110</v>
      </c>
      <c r="L73972" s="2">
        <v>24.2</v>
      </c>
      <c r="M73972" t="s">
        <v>49</v>
      </c>
    </row>
    <row r="73973" spans="1:13" x14ac:dyDescent="0.3">
      <c r="A73973" s="1">
        <v>40115</v>
      </c>
      <c r="B73973" t="s">
        <v>54</v>
      </c>
      <c r="C73973" t="s">
        <v>55</v>
      </c>
      <c r="D73973" t="s">
        <v>5</v>
      </c>
      <c r="E73973" t="s">
        <v>10</v>
      </c>
      <c r="F73973" s="2">
        <v>11</v>
      </c>
      <c r="G73973">
        <v>10</v>
      </c>
      <c r="H73973" t="s">
        <v>47</v>
      </c>
      <c r="I73973" t="s">
        <v>745</v>
      </c>
      <c r="J73973" t="s">
        <v>26</v>
      </c>
      <c r="K73973" s="2">
        <v>110</v>
      </c>
      <c r="L73973" s="2">
        <v>24.2</v>
      </c>
      <c r="M73973" t="s">
        <v>49</v>
      </c>
    </row>
    <row r="73974" spans="1:13" x14ac:dyDescent="0.3">
      <c r="A73974" s="1">
        <v>40123</v>
      </c>
      <c r="B73974" t="s">
        <v>50</v>
      </c>
      <c r="C73974" t="s">
        <v>51</v>
      </c>
      <c r="D73974" t="s">
        <v>5</v>
      </c>
      <c r="E73974" t="s">
        <v>10</v>
      </c>
      <c r="F73974" s="2">
        <v>11</v>
      </c>
      <c r="G73974">
        <v>10</v>
      </c>
      <c r="H73974" t="s">
        <v>47</v>
      </c>
      <c r="I73974" t="s">
        <v>749</v>
      </c>
      <c r="J73974" t="s">
        <v>26</v>
      </c>
      <c r="K73974" s="2">
        <v>110</v>
      </c>
      <c r="L73974" s="2">
        <v>24.2</v>
      </c>
      <c r="M73974" t="s">
        <v>49</v>
      </c>
    </row>
    <row r="73975" spans="1:13" x14ac:dyDescent="0.3">
      <c r="A73975" s="1">
        <v>40117</v>
      </c>
      <c r="B73975" t="s">
        <v>429</v>
      </c>
      <c r="C73975" t="s">
        <v>46</v>
      </c>
      <c r="D73975" t="s">
        <v>5</v>
      </c>
      <c r="E73975" t="s">
        <v>10</v>
      </c>
      <c r="F73975" s="2">
        <v>11</v>
      </c>
      <c r="G73975">
        <v>10</v>
      </c>
      <c r="H73975" t="s">
        <v>47</v>
      </c>
      <c r="I73975" t="s">
        <v>753</v>
      </c>
      <c r="J73975" t="s">
        <v>26</v>
      </c>
      <c r="K73975" s="2">
        <v>110</v>
      </c>
      <c r="L73975" s="2">
        <v>24.2</v>
      </c>
      <c r="M73975" t="s">
        <v>49</v>
      </c>
    </row>
    <row r="73976" spans="1:13" x14ac:dyDescent="0.3">
      <c r="A73976" s="1">
        <v>40111</v>
      </c>
      <c r="B73976" t="s">
        <v>45</v>
      </c>
      <c r="C73976" t="s">
        <v>46</v>
      </c>
      <c r="D73976" t="s">
        <v>5</v>
      </c>
      <c r="E73976" t="s">
        <v>10</v>
      </c>
      <c r="F73976" s="2">
        <v>11</v>
      </c>
      <c r="G73976">
        <v>10</v>
      </c>
      <c r="H73976" t="s">
        <v>47</v>
      </c>
      <c r="I73976" t="s">
        <v>757</v>
      </c>
      <c r="J73976" t="s">
        <v>26</v>
      </c>
      <c r="K73976" s="2">
        <v>110</v>
      </c>
      <c r="L73976" s="2">
        <v>24.2</v>
      </c>
      <c r="M73976" t="s">
        <v>49</v>
      </c>
    </row>
    <row r="73977" spans="1:13" x14ac:dyDescent="0.3">
      <c r="A73977" s="1">
        <v>40119</v>
      </c>
      <c r="B73977" t="s">
        <v>58</v>
      </c>
      <c r="C73977" t="s">
        <v>59</v>
      </c>
      <c r="D73977" t="s">
        <v>5</v>
      </c>
      <c r="E73977" t="s">
        <v>10</v>
      </c>
      <c r="F73977" s="2">
        <v>11</v>
      </c>
      <c r="G73977">
        <v>10</v>
      </c>
      <c r="H73977" t="s">
        <v>47</v>
      </c>
      <c r="I73977" t="s">
        <v>761</v>
      </c>
      <c r="J73977" t="s">
        <v>26</v>
      </c>
      <c r="K73977" s="2">
        <v>110</v>
      </c>
      <c r="L73977" s="2">
        <v>24.2</v>
      </c>
      <c r="M73977" t="s">
        <v>49</v>
      </c>
    </row>
    <row r="73978" spans="1:13" x14ac:dyDescent="0.3">
      <c r="A73978" s="1">
        <v>40113</v>
      </c>
      <c r="B73978" t="s">
        <v>45</v>
      </c>
      <c r="C73978" t="s">
        <v>46</v>
      </c>
      <c r="D73978" t="s">
        <v>5</v>
      </c>
      <c r="E73978" t="s">
        <v>10</v>
      </c>
      <c r="F73978" s="2">
        <v>11</v>
      </c>
      <c r="G73978">
        <v>10</v>
      </c>
      <c r="H73978" t="s">
        <v>47</v>
      </c>
      <c r="I73978" t="s">
        <v>765</v>
      </c>
      <c r="J73978" t="s">
        <v>26</v>
      </c>
      <c r="K73978" s="2">
        <v>110</v>
      </c>
      <c r="L73978" s="2">
        <v>24.2</v>
      </c>
      <c r="M73978" t="s">
        <v>49</v>
      </c>
    </row>
    <row r="73979" spans="1:13" x14ac:dyDescent="0.3">
      <c r="A73979" s="1">
        <v>40121</v>
      </c>
      <c r="B73979" t="s">
        <v>58</v>
      </c>
      <c r="C73979" t="s">
        <v>59</v>
      </c>
      <c r="D73979" t="s">
        <v>5</v>
      </c>
      <c r="E73979" t="s">
        <v>10</v>
      </c>
      <c r="F73979" s="2">
        <v>11</v>
      </c>
      <c r="G73979">
        <v>10</v>
      </c>
      <c r="H73979" t="s">
        <v>47</v>
      </c>
      <c r="I73979" t="s">
        <v>769</v>
      </c>
      <c r="J73979" t="s">
        <v>26</v>
      </c>
      <c r="K73979" s="2">
        <v>110</v>
      </c>
      <c r="L73979" s="2">
        <v>24.2</v>
      </c>
      <c r="M73979" t="s">
        <v>49</v>
      </c>
    </row>
    <row r="73980" spans="1:13" x14ac:dyDescent="0.3">
      <c r="A73980" s="1">
        <v>40115</v>
      </c>
      <c r="B73980" t="s">
        <v>54</v>
      </c>
      <c r="C73980" t="s">
        <v>55</v>
      </c>
      <c r="D73980" t="s">
        <v>5</v>
      </c>
      <c r="E73980" t="s">
        <v>10</v>
      </c>
      <c r="F73980" s="2">
        <v>11</v>
      </c>
      <c r="G73980">
        <v>10</v>
      </c>
      <c r="H73980" t="s">
        <v>47</v>
      </c>
      <c r="I73980" t="s">
        <v>415</v>
      </c>
      <c r="J73980" t="s">
        <v>26</v>
      </c>
      <c r="K73980" s="2">
        <v>110</v>
      </c>
      <c r="L73980" s="2">
        <v>24.2</v>
      </c>
      <c r="M73980" t="s">
        <v>49</v>
      </c>
    </row>
    <row r="73981" spans="1:13" x14ac:dyDescent="0.3">
      <c r="A73981" s="1">
        <v>40123</v>
      </c>
      <c r="B73981" t="s">
        <v>50</v>
      </c>
      <c r="C73981" t="s">
        <v>51</v>
      </c>
      <c r="D73981" t="s">
        <v>5</v>
      </c>
      <c r="E73981" t="s">
        <v>10</v>
      </c>
      <c r="F73981" s="2">
        <v>11</v>
      </c>
      <c r="G73981">
        <v>10</v>
      </c>
      <c r="H73981" t="s">
        <v>47</v>
      </c>
      <c r="I73981" t="s">
        <v>419</v>
      </c>
      <c r="J73981" t="s">
        <v>26</v>
      </c>
      <c r="K73981" s="2">
        <v>110</v>
      </c>
      <c r="L73981" s="2">
        <v>24.2</v>
      </c>
      <c r="M73981" t="s">
        <v>49</v>
      </c>
    </row>
    <row r="73982" spans="1:13" x14ac:dyDescent="0.3">
      <c r="A73982" s="1">
        <v>40117</v>
      </c>
      <c r="B73982" t="s">
        <v>429</v>
      </c>
      <c r="C73982" t="s">
        <v>46</v>
      </c>
      <c r="D73982" t="s">
        <v>5</v>
      </c>
      <c r="E73982" t="s">
        <v>10</v>
      </c>
      <c r="F73982" s="2">
        <v>11</v>
      </c>
      <c r="G73982">
        <v>10</v>
      </c>
      <c r="H73982" t="s">
        <v>47</v>
      </c>
      <c r="I73982" t="s">
        <v>425</v>
      </c>
      <c r="J73982" t="s">
        <v>26</v>
      </c>
      <c r="K73982" s="2">
        <v>110</v>
      </c>
      <c r="L73982" s="2">
        <v>24.2</v>
      </c>
      <c r="M73982" t="s">
        <v>49</v>
      </c>
    </row>
    <row r="73983" spans="1:13" x14ac:dyDescent="0.3">
      <c r="A73983" s="1">
        <v>40111</v>
      </c>
      <c r="B73983" t="s">
        <v>45</v>
      </c>
      <c r="C73983" t="s">
        <v>46</v>
      </c>
      <c r="D73983" t="s">
        <v>5</v>
      </c>
      <c r="E73983" t="s">
        <v>10</v>
      </c>
      <c r="F73983" s="2">
        <v>11</v>
      </c>
      <c r="G73983">
        <v>10</v>
      </c>
      <c r="H73983" t="s">
        <v>47</v>
      </c>
      <c r="I73983" t="s">
        <v>430</v>
      </c>
      <c r="J73983" t="s">
        <v>26</v>
      </c>
      <c r="K73983" s="2">
        <v>110</v>
      </c>
      <c r="L73983" s="2">
        <v>24.2</v>
      </c>
      <c r="M73983" t="s">
        <v>49</v>
      </c>
    </row>
    <row r="73984" spans="1:13" x14ac:dyDescent="0.3">
      <c r="A73984" s="1">
        <v>40119</v>
      </c>
      <c r="B73984" t="s">
        <v>58</v>
      </c>
      <c r="C73984" t="s">
        <v>59</v>
      </c>
      <c r="D73984" t="s">
        <v>5</v>
      </c>
      <c r="E73984" t="s">
        <v>10</v>
      </c>
      <c r="F73984" s="2">
        <v>11</v>
      </c>
      <c r="G73984">
        <v>10</v>
      </c>
      <c r="H73984" t="s">
        <v>47</v>
      </c>
      <c r="I73984" t="s">
        <v>434</v>
      </c>
      <c r="J73984" t="s">
        <v>26</v>
      </c>
      <c r="K73984" s="2">
        <v>110</v>
      </c>
      <c r="L73984" s="2">
        <v>24.2</v>
      </c>
      <c r="M73984" t="s">
        <v>49</v>
      </c>
    </row>
    <row r="73985" spans="1:13" x14ac:dyDescent="0.3">
      <c r="A73985" s="1">
        <v>40113</v>
      </c>
      <c r="B73985" t="s">
        <v>45</v>
      </c>
      <c r="C73985" t="s">
        <v>46</v>
      </c>
      <c r="D73985" t="s">
        <v>5</v>
      </c>
      <c r="E73985" t="s">
        <v>10</v>
      </c>
      <c r="F73985" s="2">
        <v>11</v>
      </c>
      <c r="G73985">
        <v>10</v>
      </c>
      <c r="H73985" t="s">
        <v>47</v>
      </c>
      <c r="I73985" t="s">
        <v>438</v>
      </c>
      <c r="J73985" t="s">
        <v>26</v>
      </c>
      <c r="K73985" s="2">
        <v>110</v>
      </c>
      <c r="L73985" s="2">
        <v>24.2</v>
      </c>
      <c r="M73985" t="s">
        <v>49</v>
      </c>
    </row>
    <row r="73986" spans="1:13" x14ac:dyDescent="0.3">
      <c r="A73986" s="1">
        <v>40121</v>
      </c>
      <c r="B73986" t="s">
        <v>58</v>
      </c>
      <c r="C73986" t="s">
        <v>59</v>
      </c>
      <c r="D73986" t="s">
        <v>5</v>
      </c>
      <c r="E73986" t="s">
        <v>10</v>
      </c>
      <c r="F73986" s="2">
        <v>11</v>
      </c>
      <c r="G73986">
        <v>10</v>
      </c>
      <c r="H73986" t="s">
        <v>47</v>
      </c>
      <c r="I73986" t="s">
        <v>442</v>
      </c>
      <c r="J73986" t="s">
        <v>26</v>
      </c>
      <c r="K73986" s="2">
        <v>110</v>
      </c>
      <c r="L73986" s="2">
        <v>24.2</v>
      </c>
      <c r="M73986" t="s">
        <v>49</v>
      </c>
    </row>
    <row r="73987" spans="1:13" x14ac:dyDescent="0.3">
      <c r="A73987" s="1">
        <v>40115</v>
      </c>
      <c r="B73987" t="s">
        <v>54</v>
      </c>
      <c r="C73987" t="s">
        <v>55</v>
      </c>
      <c r="D73987" t="s">
        <v>5</v>
      </c>
      <c r="E73987" t="s">
        <v>10</v>
      </c>
      <c r="F73987" s="2">
        <v>11</v>
      </c>
      <c r="G73987">
        <v>10</v>
      </c>
      <c r="H73987" t="s">
        <v>47</v>
      </c>
      <c r="I73987" t="s">
        <v>446</v>
      </c>
      <c r="J73987" t="s">
        <v>26</v>
      </c>
      <c r="K73987" s="2">
        <v>110</v>
      </c>
      <c r="L73987" s="2">
        <v>24.2</v>
      </c>
      <c r="M73987" t="s">
        <v>49</v>
      </c>
    </row>
    <row r="73988" spans="1:13" x14ac:dyDescent="0.3">
      <c r="A73988" s="1">
        <v>40123</v>
      </c>
      <c r="B73988" t="s">
        <v>50</v>
      </c>
      <c r="C73988" t="s">
        <v>51</v>
      </c>
      <c r="D73988" t="s">
        <v>5</v>
      </c>
      <c r="E73988" t="s">
        <v>10</v>
      </c>
      <c r="F73988" s="2">
        <v>11</v>
      </c>
      <c r="G73988">
        <v>10</v>
      </c>
      <c r="H73988" t="s">
        <v>47</v>
      </c>
      <c r="I73988" t="s">
        <v>450</v>
      </c>
      <c r="J73988" t="s">
        <v>26</v>
      </c>
      <c r="K73988" s="2">
        <v>110</v>
      </c>
      <c r="L73988" s="2">
        <v>24.2</v>
      </c>
      <c r="M73988" t="s">
        <v>49</v>
      </c>
    </row>
    <row r="73989" spans="1:13" x14ac:dyDescent="0.3">
      <c r="A73989" s="1">
        <v>40117</v>
      </c>
      <c r="B73989" t="s">
        <v>429</v>
      </c>
      <c r="C73989" t="s">
        <v>46</v>
      </c>
      <c r="D73989" t="s">
        <v>5</v>
      </c>
      <c r="E73989" t="s">
        <v>10</v>
      </c>
      <c r="F73989" s="2">
        <v>11</v>
      </c>
      <c r="G73989">
        <v>10</v>
      </c>
      <c r="H73989" t="s">
        <v>47</v>
      </c>
      <c r="I73989" t="s">
        <v>454</v>
      </c>
      <c r="J73989" t="s">
        <v>26</v>
      </c>
      <c r="K73989" s="2">
        <v>110</v>
      </c>
      <c r="L73989" s="2">
        <v>24.2</v>
      </c>
      <c r="M73989" t="s">
        <v>49</v>
      </c>
    </row>
    <row r="73990" spans="1:13" x14ac:dyDescent="0.3">
      <c r="A73990" s="1">
        <v>40111</v>
      </c>
      <c r="B73990" t="s">
        <v>45</v>
      </c>
      <c r="C73990" t="s">
        <v>46</v>
      </c>
      <c r="D73990" t="s">
        <v>5</v>
      </c>
      <c r="E73990" t="s">
        <v>10</v>
      </c>
      <c r="F73990" s="2">
        <v>11</v>
      </c>
      <c r="G73990">
        <v>10</v>
      </c>
      <c r="H73990" t="s">
        <v>47</v>
      </c>
      <c r="I73990" t="s">
        <v>458</v>
      </c>
      <c r="J73990" t="s">
        <v>26</v>
      </c>
      <c r="K73990" s="2">
        <v>110</v>
      </c>
      <c r="L73990" s="2">
        <v>24.2</v>
      </c>
      <c r="M73990" t="s">
        <v>49</v>
      </c>
    </row>
    <row r="73991" spans="1:13" x14ac:dyDescent="0.3">
      <c r="A73991" s="1">
        <v>40119</v>
      </c>
      <c r="B73991" t="s">
        <v>58</v>
      </c>
      <c r="C73991" t="s">
        <v>59</v>
      </c>
      <c r="D73991" t="s">
        <v>5</v>
      </c>
      <c r="E73991" t="s">
        <v>10</v>
      </c>
      <c r="F73991" s="2">
        <v>11</v>
      </c>
      <c r="G73991">
        <v>10</v>
      </c>
      <c r="H73991" t="s">
        <v>47</v>
      </c>
      <c r="I73991" t="s">
        <v>462</v>
      </c>
      <c r="J73991" t="s">
        <v>26</v>
      </c>
      <c r="K73991" s="2">
        <v>110</v>
      </c>
      <c r="L73991" s="2">
        <v>24.2</v>
      </c>
      <c r="M73991" t="s">
        <v>49</v>
      </c>
    </row>
    <row r="73992" spans="1:13" x14ac:dyDescent="0.3">
      <c r="A73992" s="1">
        <v>40113</v>
      </c>
      <c r="B73992" t="s">
        <v>45</v>
      </c>
      <c r="C73992" t="s">
        <v>46</v>
      </c>
      <c r="D73992" t="s">
        <v>5</v>
      </c>
      <c r="E73992" t="s">
        <v>10</v>
      </c>
      <c r="F73992" s="2">
        <v>11</v>
      </c>
      <c r="G73992">
        <v>10</v>
      </c>
      <c r="H73992" t="s">
        <v>47</v>
      </c>
      <c r="I73992" t="s">
        <v>466</v>
      </c>
      <c r="J73992" t="s">
        <v>26</v>
      </c>
      <c r="K73992" s="2">
        <v>110</v>
      </c>
      <c r="L73992" s="2">
        <v>24.2</v>
      </c>
      <c r="M73992" t="s">
        <v>49</v>
      </c>
    </row>
    <row r="73993" spans="1:13" x14ac:dyDescent="0.3">
      <c r="A73993" s="1">
        <v>40121</v>
      </c>
      <c r="B73993" t="s">
        <v>58</v>
      </c>
      <c r="C73993" t="s">
        <v>59</v>
      </c>
      <c r="D73993" t="s">
        <v>5</v>
      </c>
      <c r="E73993" t="s">
        <v>10</v>
      </c>
      <c r="F73993" s="2">
        <v>11</v>
      </c>
      <c r="G73993">
        <v>10</v>
      </c>
      <c r="H73993" t="s">
        <v>47</v>
      </c>
      <c r="I73993" t="s">
        <v>470</v>
      </c>
      <c r="J73993" t="s">
        <v>26</v>
      </c>
      <c r="K73993" s="2">
        <v>110</v>
      </c>
      <c r="L73993" s="2">
        <v>24.2</v>
      </c>
      <c r="M73993" t="s">
        <v>49</v>
      </c>
    </row>
    <row r="73994" spans="1:13" x14ac:dyDescent="0.3">
      <c r="A73994" s="1">
        <v>40115</v>
      </c>
      <c r="B73994" t="s">
        <v>54</v>
      </c>
      <c r="C73994" t="s">
        <v>55</v>
      </c>
      <c r="D73994" t="s">
        <v>5</v>
      </c>
      <c r="E73994" t="s">
        <v>10</v>
      </c>
      <c r="F73994" s="2">
        <v>11</v>
      </c>
      <c r="G73994">
        <v>10</v>
      </c>
      <c r="H73994" t="s">
        <v>47</v>
      </c>
      <c r="I73994" t="s">
        <v>474</v>
      </c>
      <c r="J73994" t="s">
        <v>26</v>
      </c>
      <c r="K73994" s="2">
        <v>110</v>
      </c>
      <c r="L73994" s="2">
        <v>24.2</v>
      </c>
      <c r="M73994" t="s">
        <v>49</v>
      </c>
    </row>
    <row r="73995" spans="1:13" x14ac:dyDescent="0.3">
      <c r="A73995" s="1">
        <v>40123</v>
      </c>
      <c r="B73995" t="s">
        <v>50</v>
      </c>
      <c r="C73995" t="s">
        <v>51</v>
      </c>
      <c r="D73995" t="s">
        <v>5</v>
      </c>
      <c r="E73995" t="s">
        <v>10</v>
      </c>
      <c r="F73995" s="2">
        <v>11</v>
      </c>
      <c r="G73995">
        <v>10</v>
      </c>
      <c r="H73995" t="s">
        <v>47</v>
      </c>
      <c r="I73995" t="s">
        <v>478</v>
      </c>
      <c r="J73995" t="s">
        <v>26</v>
      </c>
      <c r="K73995" s="2">
        <v>110</v>
      </c>
      <c r="L73995" s="2">
        <v>24.2</v>
      </c>
      <c r="M73995" t="s">
        <v>49</v>
      </c>
    </row>
    <row r="73996" spans="1:13" x14ac:dyDescent="0.3">
      <c r="A73996" s="1">
        <v>40117</v>
      </c>
      <c r="B73996" t="s">
        <v>429</v>
      </c>
      <c r="C73996" t="s">
        <v>46</v>
      </c>
      <c r="D73996" t="s">
        <v>5</v>
      </c>
      <c r="E73996" t="s">
        <v>10</v>
      </c>
      <c r="F73996" s="2">
        <v>11</v>
      </c>
      <c r="G73996">
        <v>10</v>
      </c>
      <c r="H73996" t="s">
        <v>47</v>
      </c>
      <c r="I73996" t="s">
        <v>482</v>
      </c>
      <c r="J73996" t="s">
        <v>26</v>
      </c>
      <c r="K73996" s="2">
        <v>110</v>
      </c>
      <c r="L73996" s="2">
        <v>24.2</v>
      </c>
      <c r="M73996" t="s">
        <v>49</v>
      </c>
    </row>
    <row r="73997" spans="1:13" x14ac:dyDescent="0.3">
      <c r="A73997" s="1">
        <v>40111</v>
      </c>
      <c r="B73997" t="s">
        <v>45</v>
      </c>
      <c r="C73997" t="s">
        <v>46</v>
      </c>
      <c r="D73997" t="s">
        <v>5</v>
      </c>
      <c r="E73997" t="s">
        <v>10</v>
      </c>
      <c r="F73997" s="2">
        <v>11</v>
      </c>
      <c r="G73997">
        <v>10</v>
      </c>
      <c r="H73997" t="s">
        <v>47</v>
      </c>
      <c r="I73997" t="s">
        <v>486</v>
      </c>
      <c r="J73997" t="s">
        <v>26</v>
      </c>
      <c r="K73997" s="2">
        <v>110</v>
      </c>
      <c r="L73997" s="2">
        <v>24.2</v>
      </c>
      <c r="M73997" t="s">
        <v>49</v>
      </c>
    </row>
    <row r="73998" spans="1:13" x14ac:dyDescent="0.3">
      <c r="A73998" s="1">
        <v>40119</v>
      </c>
      <c r="B73998" t="s">
        <v>58</v>
      </c>
      <c r="C73998" t="s">
        <v>59</v>
      </c>
      <c r="D73998" t="s">
        <v>5</v>
      </c>
      <c r="E73998" t="s">
        <v>10</v>
      </c>
      <c r="F73998" s="2">
        <v>11</v>
      </c>
      <c r="G73998">
        <v>10</v>
      </c>
      <c r="H73998" t="s">
        <v>47</v>
      </c>
      <c r="I73998" t="s">
        <v>490</v>
      </c>
      <c r="J73998" t="s">
        <v>26</v>
      </c>
      <c r="K73998" s="2">
        <v>110</v>
      </c>
      <c r="L73998" s="2">
        <v>24.2</v>
      </c>
      <c r="M73998" t="s">
        <v>49</v>
      </c>
    </row>
    <row r="73999" spans="1:13" x14ac:dyDescent="0.3">
      <c r="A73999" s="1">
        <v>40113</v>
      </c>
      <c r="B73999" t="s">
        <v>45</v>
      </c>
      <c r="C73999" t="s">
        <v>46</v>
      </c>
      <c r="D73999" t="s">
        <v>5</v>
      </c>
      <c r="E73999" t="s">
        <v>10</v>
      </c>
      <c r="F73999" s="2">
        <v>11</v>
      </c>
      <c r="G73999">
        <v>10</v>
      </c>
      <c r="H73999" t="s">
        <v>47</v>
      </c>
      <c r="I73999" t="s">
        <v>494</v>
      </c>
      <c r="J73999" t="s">
        <v>26</v>
      </c>
      <c r="K73999" s="2">
        <v>110</v>
      </c>
      <c r="L73999" s="2">
        <v>24.2</v>
      </c>
      <c r="M73999" t="s">
        <v>49</v>
      </c>
    </row>
    <row r="74000" spans="1:13" x14ac:dyDescent="0.3">
      <c r="A74000" s="1">
        <v>40121</v>
      </c>
      <c r="B74000" t="s">
        <v>58</v>
      </c>
      <c r="C74000" t="s">
        <v>59</v>
      </c>
      <c r="D74000" t="s">
        <v>5</v>
      </c>
      <c r="E74000" t="s">
        <v>10</v>
      </c>
      <c r="F74000" s="2">
        <v>11</v>
      </c>
      <c r="G74000">
        <v>10</v>
      </c>
      <c r="H74000" t="s">
        <v>47</v>
      </c>
      <c r="I74000" t="s">
        <v>498</v>
      </c>
      <c r="J74000" t="s">
        <v>26</v>
      </c>
      <c r="K74000" s="2">
        <v>110</v>
      </c>
      <c r="L74000" s="2">
        <v>24.2</v>
      </c>
      <c r="M74000" t="s">
        <v>49</v>
      </c>
    </row>
    <row r="74001" spans="1:13" x14ac:dyDescent="0.3">
      <c r="A74001" s="1">
        <v>40115</v>
      </c>
      <c r="B74001" t="s">
        <v>54</v>
      </c>
      <c r="C74001" t="s">
        <v>55</v>
      </c>
      <c r="D74001" t="s">
        <v>5</v>
      </c>
      <c r="E74001" t="s">
        <v>10</v>
      </c>
      <c r="F74001" s="2">
        <v>11</v>
      </c>
      <c r="G74001">
        <v>10</v>
      </c>
      <c r="H74001" t="s">
        <v>47</v>
      </c>
      <c r="I74001" t="s">
        <v>502</v>
      </c>
      <c r="J74001" t="s">
        <v>26</v>
      </c>
      <c r="K74001" s="2">
        <v>110</v>
      </c>
      <c r="L74001" s="2">
        <v>24.2</v>
      </c>
      <c r="M74001" t="s">
        <v>49</v>
      </c>
    </row>
    <row r="74002" spans="1:13" x14ac:dyDescent="0.3">
      <c r="A74002" s="1">
        <v>40123</v>
      </c>
      <c r="B74002" t="s">
        <v>50</v>
      </c>
      <c r="C74002" t="s">
        <v>51</v>
      </c>
      <c r="D74002" t="s">
        <v>5</v>
      </c>
      <c r="E74002" t="s">
        <v>10</v>
      </c>
      <c r="F74002" s="2">
        <v>11</v>
      </c>
      <c r="G74002">
        <v>10</v>
      </c>
      <c r="H74002" t="s">
        <v>47</v>
      </c>
      <c r="I74002" t="s">
        <v>506</v>
      </c>
      <c r="J74002" t="s">
        <v>26</v>
      </c>
      <c r="K74002" s="2">
        <v>110</v>
      </c>
      <c r="L74002" s="2">
        <v>24.2</v>
      </c>
      <c r="M74002" t="s">
        <v>49</v>
      </c>
    </row>
    <row r="74003" spans="1:13" x14ac:dyDescent="0.3">
      <c r="A74003" s="1">
        <v>40117</v>
      </c>
      <c r="B74003" t="s">
        <v>429</v>
      </c>
      <c r="C74003" t="s">
        <v>46</v>
      </c>
      <c r="D74003" t="s">
        <v>5</v>
      </c>
      <c r="E74003" t="s">
        <v>10</v>
      </c>
      <c r="F74003" s="2">
        <v>11</v>
      </c>
      <c r="G74003">
        <v>10</v>
      </c>
      <c r="H74003" t="s">
        <v>47</v>
      </c>
      <c r="I74003" t="s">
        <v>510</v>
      </c>
      <c r="J74003" t="s">
        <v>26</v>
      </c>
      <c r="K74003" s="2">
        <v>110</v>
      </c>
      <c r="L74003" s="2">
        <v>24.2</v>
      </c>
      <c r="M74003" t="s">
        <v>49</v>
      </c>
    </row>
    <row r="74004" spans="1:13" x14ac:dyDescent="0.3">
      <c r="A74004" s="1">
        <v>40111</v>
      </c>
      <c r="B74004" t="s">
        <v>45</v>
      </c>
      <c r="C74004" t="s">
        <v>46</v>
      </c>
      <c r="D74004" t="s">
        <v>5</v>
      </c>
      <c r="E74004" t="s">
        <v>10</v>
      </c>
      <c r="F74004" s="2">
        <v>11</v>
      </c>
      <c r="G74004">
        <v>10</v>
      </c>
      <c r="H74004" t="s">
        <v>47</v>
      </c>
      <c r="I74004" t="s">
        <v>514</v>
      </c>
      <c r="J74004" t="s">
        <v>26</v>
      </c>
      <c r="K74004" s="2">
        <v>110</v>
      </c>
      <c r="L74004" s="2">
        <v>24.2</v>
      </c>
      <c r="M74004" t="s">
        <v>49</v>
      </c>
    </row>
    <row r="74005" spans="1:13" x14ac:dyDescent="0.3">
      <c r="A74005" s="1">
        <v>40119</v>
      </c>
      <c r="B74005" t="s">
        <v>58</v>
      </c>
      <c r="C74005" t="s">
        <v>59</v>
      </c>
      <c r="D74005" t="s">
        <v>5</v>
      </c>
      <c r="E74005" t="s">
        <v>10</v>
      </c>
      <c r="F74005" s="2">
        <v>11</v>
      </c>
      <c r="G74005">
        <v>10</v>
      </c>
      <c r="H74005" t="s">
        <v>47</v>
      </c>
      <c r="I74005" t="s">
        <v>518</v>
      </c>
      <c r="J74005" t="s">
        <v>26</v>
      </c>
      <c r="K74005" s="2">
        <v>110</v>
      </c>
      <c r="L74005" s="2">
        <v>24.2</v>
      </c>
      <c r="M74005" t="s">
        <v>49</v>
      </c>
    </row>
    <row r="74006" spans="1:13" x14ac:dyDescent="0.3">
      <c r="A74006" s="1">
        <v>40113</v>
      </c>
      <c r="B74006" t="s">
        <v>45</v>
      </c>
      <c r="C74006" t="s">
        <v>46</v>
      </c>
      <c r="D74006" t="s">
        <v>5</v>
      </c>
      <c r="E74006" t="s">
        <v>10</v>
      </c>
      <c r="F74006" s="2">
        <v>11</v>
      </c>
      <c r="G74006">
        <v>10</v>
      </c>
      <c r="H74006" t="s">
        <v>47</v>
      </c>
      <c r="I74006" t="s">
        <v>522</v>
      </c>
      <c r="J74006" t="s">
        <v>26</v>
      </c>
      <c r="K74006" s="2">
        <v>110</v>
      </c>
      <c r="L74006" s="2">
        <v>24.2</v>
      </c>
      <c r="M74006" t="s">
        <v>49</v>
      </c>
    </row>
    <row r="74007" spans="1:13" x14ac:dyDescent="0.3">
      <c r="A74007" s="1">
        <v>40121</v>
      </c>
      <c r="B74007" t="s">
        <v>58</v>
      </c>
      <c r="C74007" t="s">
        <v>59</v>
      </c>
      <c r="D74007" t="s">
        <v>5</v>
      </c>
      <c r="E74007" t="s">
        <v>10</v>
      </c>
      <c r="F74007" s="2">
        <v>11</v>
      </c>
      <c r="G74007">
        <v>10</v>
      </c>
      <c r="H74007" t="s">
        <v>47</v>
      </c>
      <c r="I74007" t="s">
        <v>526</v>
      </c>
      <c r="J74007" t="s">
        <v>26</v>
      </c>
      <c r="K74007" s="2">
        <v>110</v>
      </c>
      <c r="L74007" s="2">
        <v>24.2</v>
      </c>
      <c r="M74007" t="s">
        <v>49</v>
      </c>
    </row>
    <row r="74008" spans="1:13" x14ac:dyDescent="0.3">
      <c r="A74008" s="1">
        <v>40115</v>
      </c>
      <c r="B74008" t="s">
        <v>54</v>
      </c>
      <c r="C74008" t="s">
        <v>55</v>
      </c>
      <c r="D74008" t="s">
        <v>5</v>
      </c>
      <c r="E74008" t="s">
        <v>10</v>
      </c>
      <c r="F74008" s="2">
        <v>11</v>
      </c>
      <c r="G74008">
        <v>10</v>
      </c>
      <c r="H74008" t="s">
        <v>47</v>
      </c>
      <c r="I74008" t="s">
        <v>530</v>
      </c>
      <c r="J74008" t="s">
        <v>26</v>
      </c>
      <c r="K74008" s="2">
        <v>110</v>
      </c>
      <c r="L74008" s="2">
        <v>24.2</v>
      </c>
      <c r="M74008" t="s">
        <v>49</v>
      </c>
    </row>
    <row r="74009" spans="1:13" x14ac:dyDescent="0.3">
      <c r="A74009" s="1">
        <v>40123</v>
      </c>
      <c r="B74009" t="s">
        <v>50</v>
      </c>
      <c r="C74009" t="s">
        <v>51</v>
      </c>
      <c r="D74009" t="s">
        <v>5</v>
      </c>
      <c r="E74009" t="s">
        <v>10</v>
      </c>
      <c r="F74009" s="2">
        <v>11</v>
      </c>
      <c r="G74009">
        <v>10</v>
      </c>
      <c r="H74009" t="s">
        <v>47</v>
      </c>
      <c r="I74009" t="s">
        <v>534</v>
      </c>
      <c r="J74009" t="s">
        <v>26</v>
      </c>
      <c r="K74009" s="2">
        <v>110</v>
      </c>
      <c r="L74009" s="2">
        <v>24.2</v>
      </c>
      <c r="M74009" t="s">
        <v>49</v>
      </c>
    </row>
    <row r="74010" spans="1:13" x14ac:dyDescent="0.3">
      <c r="A74010" s="1">
        <v>40117</v>
      </c>
      <c r="B74010" t="s">
        <v>429</v>
      </c>
      <c r="C74010" t="s">
        <v>46</v>
      </c>
      <c r="D74010" t="s">
        <v>5</v>
      </c>
      <c r="E74010" t="s">
        <v>10</v>
      </c>
      <c r="F74010" s="2">
        <v>11</v>
      </c>
      <c r="G74010">
        <v>10</v>
      </c>
      <c r="H74010" t="s">
        <v>47</v>
      </c>
      <c r="I74010" t="s">
        <v>538</v>
      </c>
      <c r="J74010" t="s">
        <v>26</v>
      </c>
      <c r="K74010" s="2">
        <v>110</v>
      </c>
      <c r="L74010" s="2">
        <v>24.2</v>
      </c>
      <c r="M74010" t="s">
        <v>49</v>
      </c>
    </row>
    <row r="74011" spans="1:13" x14ac:dyDescent="0.3">
      <c r="A74011" s="1">
        <v>40111</v>
      </c>
      <c r="B74011" t="s">
        <v>45</v>
      </c>
      <c r="C74011" t="s">
        <v>46</v>
      </c>
      <c r="D74011" t="s">
        <v>5</v>
      </c>
      <c r="E74011" t="s">
        <v>10</v>
      </c>
      <c r="F74011" s="2">
        <v>11</v>
      </c>
      <c r="G74011">
        <v>10</v>
      </c>
      <c r="H74011" t="s">
        <v>47</v>
      </c>
      <c r="I74011" t="s">
        <v>542</v>
      </c>
      <c r="J74011" t="s">
        <v>26</v>
      </c>
      <c r="K74011" s="2">
        <v>110</v>
      </c>
      <c r="L74011" s="2">
        <v>24.2</v>
      </c>
      <c r="M74011" t="s">
        <v>49</v>
      </c>
    </row>
    <row r="74012" spans="1:13" x14ac:dyDescent="0.3">
      <c r="A74012" s="1">
        <v>40119</v>
      </c>
      <c r="B74012" t="s">
        <v>58</v>
      </c>
      <c r="C74012" t="s">
        <v>59</v>
      </c>
      <c r="D74012" t="s">
        <v>5</v>
      </c>
      <c r="E74012" t="s">
        <v>10</v>
      </c>
      <c r="F74012" s="2">
        <v>11</v>
      </c>
      <c r="G74012">
        <v>10</v>
      </c>
      <c r="H74012" t="s">
        <v>47</v>
      </c>
      <c r="I74012" t="s">
        <v>546</v>
      </c>
      <c r="J74012" t="s">
        <v>26</v>
      </c>
      <c r="K74012" s="2">
        <v>110</v>
      </c>
      <c r="L74012" s="2">
        <v>24.2</v>
      </c>
      <c r="M74012" t="s">
        <v>49</v>
      </c>
    </row>
    <row r="74013" spans="1:13" x14ac:dyDescent="0.3">
      <c r="A74013" s="1">
        <v>40113</v>
      </c>
      <c r="B74013" t="s">
        <v>45</v>
      </c>
      <c r="C74013" t="s">
        <v>46</v>
      </c>
      <c r="D74013" t="s">
        <v>5</v>
      </c>
      <c r="E74013" t="s">
        <v>10</v>
      </c>
      <c r="F74013" s="2">
        <v>11</v>
      </c>
      <c r="G74013">
        <v>10</v>
      </c>
      <c r="H74013" t="s">
        <v>47</v>
      </c>
      <c r="I74013" t="s">
        <v>550</v>
      </c>
      <c r="J74013" t="s">
        <v>26</v>
      </c>
      <c r="K74013" s="2">
        <v>110</v>
      </c>
      <c r="L74013" s="2">
        <v>24.2</v>
      </c>
      <c r="M74013" t="s">
        <v>49</v>
      </c>
    </row>
    <row r="74014" spans="1:13" x14ac:dyDescent="0.3">
      <c r="A74014" s="1">
        <v>40121</v>
      </c>
      <c r="B74014" t="s">
        <v>58</v>
      </c>
      <c r="C74014" t="s">
        <v>59</v>
      </c>
      <c r="D74014" t="s">
        <v>5</v>
      </c>
      <c r="E74014" t="s">
        <v>10</v>
      </c>
      <c r="F74014" s="2">
        <v>11</v>
      </c>
      <c r="G74014">
        <v>10</v>
      </c>
      <c r="H74014" t="s">
        <v>47</v>
      </c>
      <c r="I74014" t="s">
        <v>554</v>
      </c>
      <c r="J74014" t="s">
        <v>26</v>
      </c>
      <c r="K74014" s="2">
        <v>110</v>
      </c>
      <c r="L74014" s="2">
        <v>24.2</v>
      </c>
      <c r="M74014" t="s">
        <v>49</v>
      </c>
    </row>
    <row r="74015" spans="1:13" x14ac:dyDescent="0.3">
      <c r="A74015" s="1">
        <v>40115</v>
      </c>
      <c r="B74015" t="s">
        <v>54</v>
      </c>
      <c r="C74015" t="s">
        <v>55</v>
      </c>
      <c r="D74015" t="s">
        <v>5</v>
      </c>
      <c r="E74015" t="s">
        <v>10</v>
      </c>
      <c r="F74015" s="2">
        <v>11</v>
      </c>
      <c r="G74015">
        <v>10</v>
      </c>
      <c r="H74015" t="s">
        <v>47</v>
      </c>
      <c r="I74015" t="s">
        <v>558</v>
      </c>
      <c r="J74015" t="s">
        <v>26</v>
      </c>
      <c r="K74015" s="2">
        <v>110</v>
      </c>
      <c r="L74015" s="2">
        <v>24.2</v>
      </c>
      <c r="M74015" t="s">
        <v>49</v>
      </c>
    </row>
    <row r="74016" spans="1:13" x14ac:dyDescent="0.3">
      <c r="A74016" s="1">
        <v>40123</v>
      </c>
      <c r="B74016" t="s">
        <v>50</v>
      </c>
      <c r="C74016" t="s">
        <v>51</v>
      </c>
      <c r="D74016" t="s">
        <v>5</v>
      </c>
      <c r="E74016" t="s">
        <v>10</v>
      </c>
      <c r="F74016" s="2">
        <v>11</v>
      </c>
      <c r="G74016">
        <v>10</v>
      </c>
      <c r="H74016" t="s">
        <v>47</v>
      </c>
      <c r="I74016" t="s">
        <v>562</v>
      </c>
      <c r="J74016" t="s">
        <v>26</v>
      </c>
      <c r="K74016" s="2">
        <v>110</v>
      </c>
      <c r="L74016" s="2">
        <v>24.2</v>
      </c>
      <c r="M74016" t="s">
        <v>49</v>
      </c>
    </row>
    <row r="74017" spans="1:13" x14ac:dyDescent="0.3">
      <c r="A74017" s="1">
        <v>40117</v>
      </c>
      <c r="B74017" t="s">
        <v>429</v>
      </c>
      <c r="C74017" t="s">
        <v>46</v>
      </c>
      <c r="D74017" t="s">
        <v>5</v>
      </c>
      <c r="E74017" t="s">
        <v>10</v>
      </c>
      <c r="F74017" s="2">
        <v>11</v>
      </c>
      <c r="G74017">
        <v>10</v>
      </c>
      <c r="H74017" t="s">
        <v>47</v>
      </c>
      <c r="I74017" t="s">
        <v>566</v>
      </c>
      <c r="J74017" t="s">
        <v>26</v>
      </c>
      <c r="K74017" s="2">
        <v>110</v>
      </c>
      <c r="L74017" s="2">
        <v>24.2</v>
      </c>
      <c r="M74017" t="s">
        <v>49</v>
      </c>
    </row>
    <row r="74018" spans="1:13" x14ac:dyDescent="0.3">
      <c r="A74018" s="1">
        <v>40111</v>
      </c>
      <c r="B74018" t="s">
        <v>45</v>
      </c>
      <c r="C74018" t="s">
        <v>46</v>
      </c>
      <c r="D74018" t="s">
        <v>5</v>
      </c>
      <c r="E74018" t="s">
        <v>10</v>
      </c>
      <c r="F74018" s="2">
        <v>11</v>
      </c>
      <c r="G74018">
        <v>10</v>
      </c>
      <c r="H74018" t="s">
        <v>47</v>
      </c>
      <c r="I74018" t="s">
        <v>570</v>
      </c>
      <c r="J74018" t="s">
        <v>26</v>
      </c>
      <c r="K74018" s="2">
        <v>110</v>
      </c>
      <c r="L74018" s="2">
        <v>24.2</v>
      </c>
      <c r="M74018" t="s">
        <v>49</v>
      </c>
    </row>
    <row r="74019" spans="1:13" x14ac:dyDescent="0.3">
      <c r="A74019" s="1">
        <v>40119</v>
      </c>
      <c r="B74019" t="s">
        <v>58</v>
      </c>
      <c r="C74019" t="s">
        <v>59</v>
      </c>
      <c r="D74019" t="s">
        <v>5</v>
      </c>
      <c r="E74019" t="s">
        <v>10</v>
      </c>
      <c r="F74019" s="2">
        <v>11</v>
      </c>
      <c r="G74019">
        <v>10</v>
      </c>
      <c r="H74019" t="s">
        <v>47</v>
      </c>
      <c r="I74019" t="s">
        <v>574</v>
      </c>
      <c r="J74019" t="s">
        <v>26</v>
      </c>
      <c r="K74019" s="2">
        <v>110</v>
      </c>
      <c r="L74019" s="2">
        <v>24.2</v>
      </c>
      <c r="M74019" t="s">
        <v>49</v>
      </c>
    </row>
    <row r="74020" spans="1:13" x14ac:dyDescent="0.3">
      <c r="A74020" s="1">
        <v>40113</v>
      </c>
      <c r="B74020" t="s">
        <v>45</v>
      </c>
      <c r="C74020" t="s">
        <v>46</v>
      </c>
      <c r="D74020" t="s">
        <v>5</v>
      </c>
      <c r="E74020" t="s">
        <v>10</v>
      </c>
      <c r="F74020" s="2">
        <v>11</v>
      </c>
      <c r="G74020">
        <v>10</v>
      </c>
      <c r="H74020" t="s">
        <v>47</v>
      </c>
      <c r="I74020" t="s">
        <v>578</v>
      </c>
      <c r="J74020" t="s">
        <v>26</v>
      </c>
      <c r="K74020" s="2">
        <v>110</v>
      </c>
      <c r="L74020" s="2">
        <v>24.2</v>
      </c>
      <c r="M74020" t="s">
        <v>49</v>
      </c>
    </row>
    <row r="74021" spans="1:13" x14ac:dyDescent="0.3">
      <c r="A74021" s="1">
        <v>40121</v>
      </c>
      <c r="B74021" t="s">
        <v>58</v>
      </c>
      <c r="C74021" t="s">
        <v>59</v>
      </c>
      <c r="D74021" t="s">
        <v>5</v>
      </c>
      <c r="E74021" t="s">
        <v>10</v>
      </c>
      <c r="F74021" s="2">
        <v>11</v>
      </c>
      <c r="G74021">
        <v>10</v>
      </c>
      <c r="H74021" t="s">
        <v>47</v>
      </c>
      <c r="I74021" t="s">
        <v>582</v>
      </c>
      <c r="J74021" t="s">
        <v>26</v>
      </c>
      <c r="K74021" s="2">
        <v>110</v>
      </c>
      <c r="L74021" s="2">
        <v>24.2</v>
      </c>
      <c r="M74021" t="s">
        <v>49</v>
      </c>
    </row>
    <row r="74022" spans="1:13" x14ac:dyDescent="0.3">
      <c r="A74022" s="1">
        <v>40115</v>
      </c>
      <c r="B74022" t="s">
        <v>54</v>
      </c>
      <c r="C74022" t="s">
        <v>55</v>
      </c>
      <c r="D74022" t="s">
        <v>5</v>
      </c>
      <c r="E74022" t="s">
        <v>10</v>
      </c>
      <c r="F74022" s="2">
        <v>11</v>
      </c>
      <c r="G74022">
        <v>10</v>
      </c>
      <c r="H74022" t="s">
        <v>47</v>
      </c>
      <c r="I74022" t="s">
        <v>586</v>
      </c>
      <c r="J74022" t="s">
        <v>26</v>
      </c>
      <c r="K74022" s="2">
        <v>110</v>
      </c>
      <c r="L74022" s="2">
        <v>24.2</v>
      </c>
      <c r="M74022" t="s">
        <v>49</v>
      </c>
    </row>
    <row r="74023" spans="1:13" x14ac:dyDescent="0.3">
      <c r="A74023" s="1">
        <v>40123</v>
      </c>
      <c r="B74023" t="s">
        <v>50</v>
      </c>
      <c r="C74023" t="s">
        <v>51</v>
      </c>
      <c r="D74023" t="s">
        <v>5</v>
      </c>
      <c r="E74023" t="s">
        <v>10</v>
      </c>
      <c r="F74023" s="2">
        <v>11</v>
      </c>
      <c r="G74023">
        <v>10</v>
      </c>
      <c r="H74023" t="s">
        <v>47</v>
      </c>
      <c r="I74023" t="s">
        <v>590</v>
      </c>
      <c r="J74023" t="s">
        <v>26</v>
      </c>
      <c r="K74023" s="2">
        <v>110</v>
      </c>
      <c r="L74023" s="2">
        <v>24.2</v>
      </c>
      <c r="M74023" t="s">
        <v>49</v>
      </c>
    </row>
    <row r="74024" spans="1:13" x14ac:dyDescent="0.3">
      <c r="A74024" s="1">
        <v>40117</v>
      </c>
      <c r="B74024" t="s">
        <v>429</v>
      </c>
      <c r="C74024" t="s">
        <v>46</v>
      </c>
      <c r="D74024" t="s">
        <v>5</v>
      </c>
      <c r="E74024" t="s">
        <v>10</v>
      </c>
      <c r="F74024" s="2">
        <v>11</v>
      </c>
      <c r="G74024">
        <v>10</v>
      </c>
      <c r="H74024" t="s">
        <v>47</v>
      </c>
      <c r="I74024" t="s">
        <v>594</v>
      </c>
      <c r="J74024" t="s">
        <v>26</v>
      </c>
      <c r="K74024" s="2">
        <v>110</v>
      </c>
      <c r="L74024" s="2">
        <v>24.2</v>
      </c>
      <c r="M74024" t="s">
        <v>49</v>
      </c>
    </row>
    <row r="74025" spans="1:13" x14ac:dyDescent="0.3">
      <c r="A74025" s="1">
        <v>40111</v>
      </c>
      <c r="B74025" t="s">
        <v>45</v>
      </c>
      <c r="C74025" t="s">
        <v>46</v>
      </c>
      <c r="D74025" t="s">
        <v>5</v>
      </c>
      <c r="E74025" t="s">
        <v>10</v>
      </c>
      <c r="F74025" s="2">
        <v>11</v>
      </c>
      <c r="G74025">
        <v>10</v>
      </c>
      <c r="H74025" t="s">
        <v>47</v>
      </c>
      <c r="I74025" t="s">
        <v>598</v>
      </c>
      <c r="J74025" t="s">
        <v>26</v>
      </c>
      <c r="K74025" s="2">
        <v>110</v>
      </c>
      <c r="L74025" s="2">
        <v>24.2</v>
      </c>
      <c r="M74025" t="s">
        <v>49</v>
      </c>
    </row>
    <row r="74026" spans="1:13" x14ac:dyDescent="0.3">
      <c r="A74026" s="1">
        <v>40119</v>
      </c>
      <c r="B74026" t="s">
        <v>58</v>
      </c>
      <c r="C74026" t="s">
        <v>59</v>
      </c>
      <c r="D74026" t="s">
        <v>5</v>
      </c>
      <c r="E74026" t="s">
        <v>10</v>
      </c>
      <c r="F74026" s="2">
        <v>11</v>
      </c>
      <c r="G74026">
        <v>10</v>
      </c>
      <c r="H74026" t="s">
        <v>47</v>
      </c>
      <c r="I74026" t="s">
        <v>602</v>
      </c>
      <c r="J74026" t="s">
        <v>26</v>
      </c>
      <c r="K74026" s="2">
        <v>110</v>
      </c>
      <c r="L74026" s="2">
        <v>24.2</v>
      </c>
      <c r="M74026" t="s">
        <v>49</v>
      </c>
    </row>
    <row r="74027" spans="1:13" x14ac:dyDescent="0.3">
      <c r="A74027" s="1">
        <v>40113</v>
      </c>
      <c r="B74027" t="s">
        <v>45</v>
      </c>
      <c r="C74027" t="s">
        <v>46</v>
      </c>
      <c r="D74027" t="s">
        <v>5</v>
      </c>
      <c r="E74027" t="s">
        <v>10</v>
      </c>
      <c r="F74027" s="2">
        <v>11</v>
      </c>
      <c r="G74027">
        <v>10</v>
      </c>
      <c r="H74027" t="s">
        <v>47</v>
      </c>
      <c r="I74027" t="s">
        <v>606</v>
      </c>
      <c r="J74027" t="s">
        <v>26</v>
      </c>
      <c r="K74027" s="2">
        <v>110</v>
      </c>
      <c r="L74027" s="2">
        <v>24.2</v>
      </c>
      <c r="M74027" t="s">
        <v>49</v>
      </c>
    </row>
    <row r="74028" spans="1:13" x14ac:dyDescent="0.3">
      <c r="A74028" s="1">
        <v>40121</v>
      </c>
      <c r="B74028" t="s">
        <v>58</v>
      </c>
      <c r="C74028" t="s">
        <v>59</v>
      </c>
      <c r="D74028" t="s">
        <v>5</v>
      </c>
      <c r="E74028" t="s">
        <v>10</v>
      </c>
      <c r="F74028" s="2">
        <v>11</v>
      </c>
      <c r="G74028">
        <v>10</v>
      </c>
      <c r="H74028" t="s">
        <v>47</v>
      </c>
      <c r="I74028" t="s">
        <v>610</v>
      </c>
      <c r="J74028" t="s">
        <v>26</v>
      </c>
      <c r="K74028" s="2">
        <v>110</v>
      </c>
      <c r="L74028" s="2">
        <v>24.2</v>
      </c>
      <c r="M74028" t="s">
        <v>49</v>
      </c>
    </row>
    <row r="74029" spans="1:13" x14ac:dyDescent="0.3">
      <c r="A74029" s="1">
        <v>40115</v>
      </c>
      <c r="B74029" t="s">
        <v>54</v>
      </c>
      <c r="C74029" t="s">
        <v>55</v>
      </c>
      <c r="D74029" t="s">
        <v>5</v>
      </c>
      <c r="E74029" t="s">
        <v>10</v>
      </c>
      <c r="F74029" s="2">
        <v>11</v>
      </c>
      <c r="G74029">
        <v>10</v>
      </c>
      <c r="H74029" t="s">
        <v>47</v>
      </c>
      <c r="I74029" t="s">
        <v>614</v>
      </c>
      <c r="J74029" t="s">
        <v>26</v>
      </c>
      <c r="K74029" s="2">
        <v>110</v>
      </c>
      <c r="L74029" s="2">
        <v>24.2</v>
      </c>
      <c r="M74029" t="s">
        <v>49</v>
      </c>
    </row>
    <row r="74030" spans="1:13" x14ac:dyDescent="0.3">
      <c r="A74030" s="1">
        <v>40123</v>
      </c>
      <c r="B74030" t="s">
        <v>50</v>
      </c>
      <c r="C74030" t="s">
        <v>51</v>
      </c>
      <c r="D74030" t="s">
        <v>5</v>
      </c>
      <c r="E74030" t="s">
        <v>10</v>
      </c>
      <c r="F74030" s="2">
        <v>11</v>
      </c>
      <c r="G74030">
        <v>10</v>
      </c>
      <c r="H74030" t="s">
        <v>47</v>
      </c>
      <c r="I74030" t="s">
        <v>618</v>
      </c>
      <c r="J74030" t="s">
        <v>26</v>
      </c>
      <c r="K74030" s="2">
        <v>110</v>
      </c>
      <c r="L74030" s="2">
        <v>24.2</v>
      </c>
      <c r="M74030" t="s">
        <v>49</v>
      </c>
    </row>
    <row r="74031" spans="1:13" x14ac:dyDescent="0.3">
      <c r="A74031" s="1">
        <v>40117</v>
      </c>
      <c r="B74031" t="s">
        <v>429</v>
      </c>
      <c r="C74031" t="s">
        <v>46</v>
      </c>
      <c r="D74031" t="s">
        <v>5</v>
      </c>
      <c r="E74031" t="s">
        <v>10</v>
      </c>
      <c r="F74031" s="2">
        <v>11</v>
      </c>
      <c r="G74031">
        <v>10</v>
      </c>
      <c r="H74031" t="s">
        <v>47</v>
      </c>
      <c r="I74031" t="s">
        <v>622</v>
      </c>
      <c r="J74031" t="s">
        <v>26</v>
      </c>
      <c r="K74031" s="2">
        <v>110</v>
      </c>
      <c r="L74031" s="2">
        <v>24.2</v>
      </c>
      <c r="M74031" t="s">
        <v>49</v>
      </c>
    </row>
    <row r="74032" spans="1:13" x14ac:dyDescent="0.3">
      <c r="A74032" s="1">
        <v>40111</v>
      </c>
      <c r="B74032" t="s">
        <v>45</v>
      </c>
      <c r="C74032" t="s">
        <v>46</v>
      </c>
      <c r="D74032" t="s">
        <v>5</v>
      </c>
      <c r="E74032" t="s">
        <v>10</v>
      </c>
      <c r="F74032" s="2">
        <v>11</v>
      </c>
      <c r="G74032">
        <v>10</v>
      </c>
      <c r="H74032" t="s">
        <v>47</v>
      </c>
      <c r="I74032" t="s">
        <v>626</v>
      </c>
      <c r="J74032" t="s">
        <v>26</v>
      </c>
      <c r="K74032" s="2">
        <v>110</v>
      </c>
      <c r="L74032" s="2">
        <v>24.2</v>
      </c>
      <c r="M74032" t="s">
        <v>49</v>
      </c>
    </row>
    <row r="74033" spans="1:13" x14ac:dyDescent="0.3">
      <c r="A74033" s="1">
        <v>40119</v>
      </c>
      <c r="B74033" t="s">
        <v>58</v>
      </c>
      <c r="C74033" t="s">
        <v>59</v>
      </c>
      <c r="D74033" t="s">
        <v>5</v>
      </c>
      <c r="E74033" t="s">
        <v>10</v>
      </c>
      <c r="F74033" s="2">
        <v>11</v>
      </c>
      <c r="G74033">
        <v>10</v>
      </c>
      <c r="H74033" t="s">
        <v>47</v>
      </c>
      <c r="I74033" t="s">
        <v>630</v>
      </c>
      <c r="J74033" t="s">
        <v>26</v>
      </c>
      <c r="K74033" s="2">
        <v>110</v>
      </c>
      <c r="L74033" s="2">
        <v>24.2</v>
      </c>
      <c r="M74033" t="s">
        <v>49</v>
      </c>
    </row>
    <row r="74034" spans="1:13" x14ac:dyDescent="0.3">
      <c r="A74034" s="1">
        <v>40113</v>
      </c>
      <c r="B74034" t="s">
        <v>45</v>
      </c>
      <c r="C74034" t="s">
        <v>46</v>
      </c>
      <c r="D74034" t="s">
        <v>5</v>
      </c>
      <c r="E74034" t="s">
        <v>10</v>
      </c>
      <c r="F74034" s="2">
        <v>11</v>
      </c>
      <c r="G74034">
        <v>10</v>
      </c>
      <c r="H74034" t="s">
        <v>47</v>
      </c>
      <c r="I74034" t="s">
        <v>634</v>
      </c>
      <c r="J74034" t="s">
        <v>26</v>
      </c>
      <c r="K74034" s="2">
        <v>110</v>
      </c>
      <c r="L74034" s="2">
        <v>24.2</v>
      </c>
      <c r="M74034" t="s">
        <v>49</v>
      </c>
    </row>
    <row r="74035" spans="1:13" x14ac:dyDescent="0.3">
      <c r="A74035" s="1">
        <v>40121</v>
      </c>
      <c r="B74035" t="s">
        <v>58</v>
      </c>
      <c r="C74035" t="s">
        <v>59</v>
      </c>
      <c r="D74035" t="s">
        <v>5</v>
      </c>
      <c r="E74035" t="s">
        <v>10</v>
      </c>
      <c r="F74035" s="2">
        <v>11</v>
      </c>
      <c r="G74035">
        <v>10</v>
      </c>
      <c r="H74035" t="s">
        <v>47</v>
      </c>
      <c r="I74035" t="s">
        <v>638</v>
      </c>
      <c r="J74035" t="s">
        <v>26</v>
      </c>
      <c r="K74035" s="2">
        <v>110</v>
      </c>
      <c r="L74035" s="2">
        <v>24.2</v>
      </c>
      <c r="M74035" t="s">
        <v>49</v>
      </c>
    </row>
    <row r="74036" spans="1:13" x14ac:dyDescent="0.3">
      <c r="A74036" s="1">
        <v>40115</v>
      </c>
      <c r="B74036" t="s">
        <v>54</v>
      </c>
      <c r="C74036" t="s">
        <v>55</v>
      </c>
      <c r="D74036" t="s">
        <v>5</v>
      </c>
      <c r="E74036" t="s">
        <v>10</v>
      </c>
      <c r="F74036" s="2">
        <v>11</v>
      </c>
      <c r="G74036">
        <v>10</v>
      </c>
      <c r="H74036" t="s">
        <v>47</v>
      </c>
      <c r="I74036" t="s">
        <v>642</v>
      </c>
      <c r="J74036" t="s">
        <v>26</v>
      </c>
      <c r="K74036" s="2">
        <v>110</v>
      </c>
      <c r="L74036" s="2">
        <v>24.2</v>
      </c>
      <c r="M74036" t="s">
        <v>49</v>
      </c>
    </row>
    <row r="74037" spans="1:13" x14ac:dyDescent="0.3">
      <c r="A74037" s="1">
        <v>40123</v>
      </c>
      <c r="B74037" t="s">
        <v>50</v>
      </c>
      <c r="C74037" t="s">
        <v>51</v>
      </c>
      <c r="D74037" t="s">
        <v>5</v>
      </c>
      <c r="E74037" t="s">
        <v>10</v>
      </c>
      <c r="F74037" s="2">
        <v>11</v>
      </c>
      <c r="G74037">
        <v>10</v>
      </c>
      <c r="H74037" t="s">
        <v>47</v>
      </c>
      <c r="I74037" t="s">
        <v>646</v>
      </c>
      <c r="J74037" t="s">
        <v>26</v>
      </c>
      <c r="K74037" s="2">
        <v>110</v>
      </c>
      <c r="L74037" s="2">
        <v>24.2</v>
      </c>
      <c r="M74037" t="s">
        <v>49</v>
      </c>
    </row>
    <row r="74038" spans="1:13" x14ac:dyDescent="0.3">
      <c r="A74038" s="1">
        <v>40117</v>
      </c>
      <c r="B74038" t="s">
        <v>429</v>
      </c>
      <c r="C74038" t="s">
        <v>46</v>
      </c>
      <c r="D74038" t="s">
        <v>5</v>
      </c>
      <c r="E74038" t="s">
        <v>10</v>
      </c>
      <c r="F74038" s="2">
        <v>11</v>
      </c>
      <c r="G74038">
        <v>10</v>
      </c>
      <c r="H74038" t="s">
        <v>47</v>
      </c>
      <c r="I74038" t="s">
        <v>650</v>
      </c>
      <c r="J74038" t="s">
        <v>26</v>
      </c>
      <c r="K74038" s="2">
        <v>110</v>
      </c>
      <c r="L74038" s="2">
        <v>24.2</v>
      </c>
      <c r="M74038" t="s">
        <v>49</v>
      </c>
    </row>
    <row r="74039" spans="1:13" x14ac:dyDescent="0.3">
      <c r="A74039" s="1">
        <v>40111</v>
      </c>
      <c r="B74039" t="s">
        <v>45</v>
      </c>
      <c r="C74039" t="s">
        <v>46</v>
      </c>
      <c r="D74039" t="s">
        <v>5</v>
      </c>
      <c r="E74039" t="s">
        <v>10</v>
      </c>
      <c r="F74039" s="2">
        <v>11</v>
      </c>
      <c r="G74039">
        <v>10</v>
      </c>
      <c r="H74039" t="s">
        <v>47</v>
      </c>
      <c r="I74039" t="s">
        <v>654</v>
      </c>
      <c r="J74039" t="s">
        <v>26</v>
      </c>
      <c r="K74039" s="2">
        <v>110</v>
      </c>
      <c r="L74039" s="2">
        <v>24.2</v>
      </c>
      <c r="M74039" t="s">
        <v>49</v>
      </c>
    </row>
    <row r="74040" spans="1:13" x14ac:dyDescent="0.3">
      <c r="A74040" s="1">
        <v>40119</v>
      </c>
      <c r="B74040" t="s">
        <v>58</v>
      </c>
      <c r="C74040" t="s">
        <v>59</v>
      </c>
      <c r="D74040" t="s">
        <v>5</v>
      </c>
      <c r="E74040" t="s">
        <v>10</v>
      </c>
      <c r="F74040" s="2">
        <v>11</v>
      </c>
      <c r="G74040">
        <v>10</v>
      </c>
      <c r="H74040" t="s">
        <v>47</v>
      </c>
      <c r="I74040" t="s">
        <v>658</v>
      </c>
      <c r="J74040" t="s">
        <v>26</v>
      </c>
      <c r="K74040" s="2">
        <v>110</v>
      </c>
      <c r="L74040" s="2">
        <v>24.2</v>
      </c>
      <c r="M74040" t="s">
        <v>49</v>
      </c>
    </row>
    <row r="74041" spans="1:13" x14ac:dyDescent="0.3">
      <c r="A74041" s="1">
        <v>40113</v>
      </c>
      <c r="B74041" t="s">
        <v>45</v>
      </c>
      <c r="C74041" t="s">
        <v>46</v>
      </c>
      <c r="D74041" t="s">
        <v>5</v>
      </c>
      <c r="E74041" t="s">
        <v>10</v>
      </c>
      <c r="F74041" s="2">
        <v>11</v>
      </c>
      <c r="G74041">
        <v>10</v>
      </c>
      <c r="H74041" t="s">
        <v>47</v>
      </c>
      <c r="I74041" t="s">
        <v>662</v>
      </c>
      <c r="J74041" t="s">
        <v>26</v>
      </c>
      <c r="K74041" s="2">
        <v>110</v>
      </c>
      <c r="L74041" s="2">
        <v>24.2</v>
      </c>
      <c r="M74041" t="s">
        <v>49</v>
      </c>
    </row>
    <row r="74042" spans="1:13" x14ac:dyDescent="0.3">
      <c r="A74042" s="1">
        <v>40121</v>
      </c>
      <c r="B74042" t="s">
        <v>58</v>
      </c>
      <c r="C74042" t="s">
        <v>59</v>
      </c>
      <c r="D74042" t="s">
        <v>5</v>
      </c>
      <c r="E74042" t="s">
        <v>10</v>
      </c>
      <c r="F74042" s="2">
        <v>11</v>
      </c>
      <c r="G74042">
        <v>10</v>
      </c>
      <c r="H74042" t="s">
        <v>47</v>
      </c>
      <c r="I74042" t="s">
        <v>666</v>
      </c>
      <c r="J74042" t="s">
        <v>26</v>
      </c>
      <c r="K74042" s="2">
        <v>110</v>
      </c>
      <c r="L74042" s="2">
        <v>24.2</v>
      </c>
      <c r="M74042" t="s">
        <v>49</v>
      </c>
    </row>
    <row r="74043" spans="1:13" x14ac:dyDescent="0.3">
      <c r="A74043" s="1">
        <v>40115</v>
      </c>
      <c r="B74043" t="s">
        <v>54</v>
      </c>
      <c r="C74043" t="s">
        <v>55</v>
      </c>
      <c r="D74043" t="s">
        <v>5</v>
      </c>
      <c r="E74043" t="s">
        <v>10</v>
      </c>
      <c r="F74043" s="2">
        <v>11</v>
      </c>
      <c r="G74043">
        <v>10</v>
      </c>
      <c r="H74043" t="s">
        <v>47</v>
      </c>
      <c r="I74043" t="s">
        <v>670</v>
      </c>
      <c r="J74043" t="s">
        <v>26</v>
      </c>
      <c r="K74043" s="2">
        <v>110</v>
      </c>
      <c r="L74043" s="2">
        <v>24.2</v>
      </c>
      <c r="M74043" t="s">
        <v>49</v>
      </c>
    </row>
    <row r="74044" spans="1:13" x14ac:dyDescent="0.3">
      <c r="A74044" s="1">
        <v>40123</v>
      </c>
      <c r="B74044" t="s">
        <v>50</v>
      </c>
      <c r="C74044" t="s">
        <v>51</v>
      </c>
      <c r="D74044" t="s">
        <v>5</v>
      </c>
      <c r="E74044" t="s">
        <v>10</v>
      </c>
      <c r="F74044" s="2">
        <v>11</v>
      </c>
      <c r="G74044">
        <v>10</v>
      </c>
      <c r="H74044" t="s">
        <v>47</v>
      </c>
      <c r="I74044" t="s">
        <v>674</v>
      </c>
      <c r="J74044" t="s">
        <v>26</v>
      </c>
      <c r="K74044" s="2">
        <v>110</v>
      </c>
      <c r="L74044" s="2">
        <v>24.2</v>
      </c>
      <c r="M74044" t="s">
        <v>49</v>
      </c>
    </row>
    <row r="74045" spans="1:13" x14ac:dyDescent="0.3">
      <c r="A74045" s="1">
        <v>40117</v>
      </c>
      <c r="B74045" t="s">
        <v>429</v>
      </c>
      <c r="C74045" t="s">
        <v>46</v>
      </c>
      <c r="D74045" t="s">
        <v>5</v>
      </c>
      <c r="E74045" t="s">
        <v>10</v>
      </c>
      <c r="F74045" s="2">
        <v>11</v>
      </c>
      <c r="G74045">
        <v>10</v>
      </c>
      <c r="H74045" t="s">
        <v>47</v>
      </c>
      <c r="I74045" t="s">
        <v>678</v>
      </c>
      <c r="J74045" t="s">
        <v>26</v>
      </c>
      <c r="K74045" s="2">
        <v>110</v>
      </c>
      <c r="L74045" s="2">
        <v>24.2</v>
      </c>
      <c r="M74045" t="s">
        <v>49</v>
      </c>
    </row>
    <row r="74046" spans="1:13" x14ac:dyDescent="0.3">
      <c r="A74046" s="1">
        <v>40111</v>
      </c>
      <c r="B74046" t="s">
        <v>45</v>
      </c>
      <c r="C74046" t="s">
        <v>46</v>
      </c>
      <c r="D74046" t="s">
        <v>5</v>
      </c>
      <c r="E74046" t="s">
        <v>10</v>
      </c>
      <c r="F74046" s="2">
        <v>11</v>
      </c>
      <c r="G74046">
        <v>10</v>
      </c>
      <c r="H74046" t="s">
        <v>47</v>
      </c>
      <c r="I74046" t="s">
        <v>682</v>
      </c>
      <c r="J74046" t="s">
        <v>26</v>
      </c>
      <c r="K74046" s="2">
        <v>110</v>
      </c>
      <c r="L74046" s="2">
        <v>24.2</v>
      </c>
      <c r="M74046" t="s">
        <v>49</v>
      </c>
    </row>
    <row r="74047" spans="1:13" x14ac:dyDescent="0.3">
      <c r="A74047" s="1">
        <v>40119</v>
      </c>
      <c r="B74047" t="s">
        <v>58</v>
      </c>
      <c r="C74047" t="s">
        <v>59</v>
      </c>
      <c r="D74047" t="s">
        <v>5</v>
      </c>
      <c r="E74047" t="s">
        <v>10</v>
      </c>
      <c r="F74047" s="2">
        <v>11</v>
      </c>
      <c r="G74047">
        <v>10</v>
      </c>
      <c r="H74047" t="s">
        <v>47</v>
      </c>
      <c r="I74047" t="s">
        <v>686</v>
      </c>
      <c r="J74047" t="s">
        <v>26</v>
      </c>
      <c r="K74047" s="2">
        <v>110</v>
      </c>
      <c r="L74047" s="2">
        <v>24.2</v>
      </c>
      <c r="M74047" t="s">
        <v>49</v>
      </c>
    </row>
    <row r="74048" spans="1:13" x14ac:dyDescent="0.3">
      <c r="A74048" s="1">
        <v>40113</v>
      </c>
      <c r="B74048" t="s">
        <v>45</v>
      </c>
      <c r="C74048" t="s">
        <v>46</v>
      </c>
      <c r="D74048" t="s">
        <v>5</v>
      </c>
      <c r="E74048" t="s">
        <v>10</v>
      </c>
      <c r="F74048" s="2">
        <v>11</v>
      </c>
      <c r="G74048">
        <v>10</v>
      </c>
      <c r="H74048" t="s">
        <v>47</v>
      </c>
      <c r="I74048" t="s">
        <v>690</v>
      </c>
      <c r="J74048" t="s">
        <v>26</v>
      </c>
      <c r="K74048" s="2">
        <v>110</v>
      </c>
      <c r="L74048" s="2">
        <v>24.2</v>
      </c>
      <c r="M74048" t="s">
        <v>49</v>
      </c>
    </row>
    <row r="74049" spans="1:13" x14ac:dyDescent="0.3">
      <c r="A74049" s="1">
        <v>40121</v>
      </c>
      <c r="B74049" t="s">
        <v>58</v>
      </c>
      <c r="C74049" t="s">
        <v>59</v>
      </c>
      <c r="D74049" t="s">
        <v>5</v>
      </c>
      <c r="E74049" t="s">
        <v>10</v>
      </c>
      <c r="F74049" s="2">
        <v>11</v>
      </c>
      <c r="G74049">
        <v>10</v>
      </c>
      <c r="H74049" t="s">
        <v>47</v>
      </c>
      <c r="I74049" t="s">
        <v>694</v>
      </c>
      <c r="J74049" t="s">
        <v>26</v>
      </c>
      <c r="K74049" s="2">
        <v>110</v>
      </c>
      <c r="L74049" s="2">
        <v>24.2</v>
      </c>
      <c r="M74049" t="s">
        <v>49</v>
      </c>
    </row>
    <row r="74050" spans="1:13" x14ac:dyDescent="0.3">
      <c r="A74050" s="1">
        <v>40115</v>
      </c>
      <c r="B74050" t="s">
        <v>54</v>
      </c>
      <c r="C74050" t="s">
        <v>55</v>
      </c>
      <c r="D74050" t="s">
        <v>5</v>
      </c>
      <c r="E74050" t="s">
        <v>10</v>
      </c>
      <c r="F74050" s="2">
        <v>11</v>
      </c>
      <c r="G74050">
        <v>10</v>
      </c>
      <c r="H74050" t="s">
        <v>47</v>
      </c>
      <c r="I74050" t="s">
        <v>698</v>
      </c>
      <c r="J74050" t="s">
        <v>26</v>
      </c>
      <c r="K74050" s="2">
        <v>110</v>
      </c>
      <c r="L74050" s="2">
        <v>24.2</v>
      </c>
      <c r="M74050" t="s">
        <v>49</v>
      </c>
    </row>
    <row r="74051" spans="1:13" x14ac:dyDescent="0.3">
      <c r="A74051" s="1">
        <v>40123</v>
      </c>
      <c r="B74051" t="s">
        <v>50</v>
      </c>
      <c r="C74051" t="s">
        <v>51</v>
      </c>
      <c r="D74051" t="s">
        <v>5</v>
      </c>
      <c r="E74051" t="s">
        <v>10</v>
      </c>
      <c r="F74051" s="2">
        <v>11</v>
      </c>
      <c r="G74051">
        <v>10</v>
      </c>
      <c r="H74051" t="s">
        <v>47</v>
      </c>
      <c r="I74051" t="s">
        <v>702</v>
      </c>
      <c r="J74051" t="s">
        <v>26</v>
      </c>
      <c r="K74051" s="2">
        <v>110</v>
      </c>
      <c r="L74051" s="2">
        <v>24.2</v>
      </c>
      <c r="M74051" t="s">
        <v>49</v>
      </c>
    </row>
    <row r="74052" spans="1:13" x14ac:dyDescent="0.3">
      <c r="A74052" s="1">
        <v>40117</v>
      </c>
      <c r="B74052" t="s">
        <v>429</v>
      </c>
      <c r="C74052" t="s">
        <v>46</v>
      </c>
      <c r="D74052" t="s">
        <v>5</v>
      </c>
      <c r="E74052" t="s">
        <v>10</v>
      </c>
      <c r="F74052" s="2">
        <v>11</v>
      </c>
      <c r="G74052">
        <v>10</v>
      </c>
      <c r="H74052" t="s">
        <v>47</v>
      </c>
      <c r="I74052" t="s">
        <v>706</v>
      </c>
      <c r="J74052" t="s">
        <v>26</v>
      </c>
      <c r="K74052" s="2">
        <v>110</v>
      </c>
      <c r="L74052" s="2">
        <v>24.2</v>
      </c>
      <c r="M74052" t="s">
        <v>49</v>
      </c>
    </row>
    <row r="74053" spans="1:13" x14ac:dyDescent="0.3">
      <c r="A74053" s="1">
        <v>40111</v>
      </c>
      <c r="B74053" t="s">
        <v>45</v>
      </c>
      <c r="C74053" t="s">
        <v>46</v>
      </c>
      <c r="D74053" t="s">
        <v>5</v>
      </c>
      <c r="E74053" t="s">
        <v>10</v>
      </c>
      <c r="F74053" s="2">
        <v>11</v>
      </c>
      <c r="G74053">
        <v>10</v>
      </c>
      <c r="H74053" t="s">
        <v>47</v>
      </c>
      <c r="I74053" t="s">
        <v>710</v>
      </c>
      <c r="J74053" t="s">
        <v>26</v>
      </c>
      <c r="K74053" s="2">
        <v>110</v>
      </c>
      <c r="L74053" s="2">
        <v>24.2</v>
      </c>
      <c r="M74053" t="s">
        <v>49</v>
      </c>
    </row>
    <row r="74054" spans="1:13" x14ac:dyDescent="0.3">
      <c r="A74054" s="1">
        <v>40119</v>
      </c>
      <c r="B74054" t="s">
        <v>58</v>
      </c>
      <c r="C74054" t="s">
        <v>59</v>
      </c>
      <c r="D74054" t="s">
        <v>5</v>
      </c>
      <c r="E74054" t="s">
        <v>10</v>
      </c>
      <c r="F74054" s="2">
        <v>11</v>
      </c>
      <c r="G74054">
        <v>10</v>
      </c>
      <c r="H74054" t="s">
        <v>47</v>
      </c>
      <c r="I74054" t="s">
        <v>714</v>
      </c>
      <c r="J74054" t="s">
        <v>26</v>
      </c>
      <c r="K74054" s="2">
        <v>110</v>
      </c>
      <c r="L74054" s="2">
        <v>24.2</v>
      </c>
      <c r="M74054" t="s">
        <v>49</v>
      </c>
    </row>
    <row r="74055" spans="1:13" x14ac:dyDescent="0.3">
      <c r="A74055" s="1">
        <v>40113</v>
      </c>
      <c r="B74055" t="s">
        <v>45</v>
      </c>
      <c r="C74055" t="s">
        <v>46</v>
      </c>
      <c r="D74055" t="s">
        <v>5</v>
      </c>
      <c r="E74055" t="s">
        <v>10</v>
      </c>
      <c r="F74055" s="2">
        <v>11</v>
      </c>
      <c r="G74055">
        <v>10</v>
      </c>
      <c r="H74055" t="s">
        <v>47</v>
      </c>
      <c r="I74055" t="s">
        <v>718</v>
      </c>
      <c r="J74055" t="s">
        <v>26</v>
      </c>
      <c r="K74055" s="2">
        <v>110</v>
      </c>
      <c r="L74055" s="2">
        <v>24.2</v>
      </c>
      <c r="M74055" t="s">
        <v>49</v>
      </c>
    </row>
    <row r="74056" spans="1:13" x14ac:dyDescent="0.3">
      <c r="A74056" s="1">
        <v>40121</v>
      </c>
      <c r="B74056" t="s">
        <v>58</v>
      </c>
      <c r="C74056" t="s">
        <v>59</v>
      </c>
      <c r="D74056" t="s">
        <v>5</v>
      </c>
      <c r="E74056" t="s">
        <v>10</v>
      </c>
      <c r="F74056" s="2">
        <v>11</v>
      </c>
      <c r="G74056">
        <v>10</v>
      </c>
      <c r="H74056" t="s">
        <v>47</v>
      </c>
      <c r="I74056" t="s">
        <v>722</v>
      </c>
      <c r="J74056" t="s">
        <v>26</v>
      </c>
      <c r="K74056" s="2">
        <v>110</v>
      </c>
      <c r="L74056" s="2">
        <v>24.2</v>
      </c>
      <c r="M74056" t="s">
        <v>49</v>
      </c>
    </row>
    <row r="74057" spans="1:13" x14ac:dyDescent="0.3">
      <c r="A74057" s="1">
        <v>40115</v>
      </c>
      <c r="B74057" t="s">
        <v>54</v>
      </c>
      <c r="C74057" t="s">
        <v>55</v>
      </c>
      <c r="D74057" t="s">
        <v>5</v>
      </c>
      <c r="E74057" t="s">
        <v>10</v>
      </c>
      <c r="F74057" s="2">
        <v>11</v>
      </c>
      <c r="G74057">
        <v>10</v>
      </c>
      <c r="H74057" t="s">
        <v>47</v>
      </c>
      <c r="I74057" t="s">
        <v>726</v>
      </c>
      <c r="J74057" t="s">
        <v>26</v>
      </c>
      <c r="K74057" s="2">
        <v>110</v>
      </c>
      <c r="L74057" s="2">
        <v>24.2</v>
      </c>
      <c r="M74057" t="s">
        <v>49</v>
      </c>
    </row>
    <row r="74058" spans="1:13" x14ac:dyDescent="0.3">
      <c r="A74058" s="1">
        <v>40123</v>
      </c>
      <c r="B74058" t="s">
        <v>50</v>
      </c>
      <c r="C74058" t="s">
        <v>51</v>
      </c>
      <c r="D74058" t="s">
        <v>5</v>
      </c>
      <c r="E74058" t="s">
        <v>10</v>
      </c>
      <c r="F74058" s="2">
        <v>11</v>
      </c>
      <c r="G74058">
        <v>10</v>
      </c>
      <c r="H74058" t="s">
        <v>47</v>
      </c>
      <c r="I74058" t="s">
        <v>730</v>
      </c>
      <c r="J74058" t="s">
        <v>26</v>
      </c>
      <c r="K74058" s="2">
        <v>110</v>
      </c>
      <c r="L74058" s="2">
        <v>24.2</v>
      </c>
      <c r="M74058" t="s">
        <v>49</v>
      </c>
    </row>
    <row r="74059" spans="1:13" x14ac:dyDescent="0.3">
      <c r="A74059" s="1">
        <v>40117</v>
      </c>
      <c r="B74059" t="s">
        <v>429</v>
      </c>
      <c r="C74059" t="s">
        <v>46</v>
      </c>
      <c r="D74059" t="s">
        <v>5</v>
      </c>
      <c r="E74059" t="s">
        <v>10</v>
      </c>
      <c r="F74059" s="2">
        <v>11</v>
      </c>
      <c r="G74059">
        <v>10</v>
      </c>
      <c r="H74059" t="s">
        <v>47</v>
      </c>
      <c r="I74059" t="s">
        <v>734</v>
      </c>
      <c r="J74059" t="s">
        <v>26</v>
      </c>
      <c r="K74059" s="2">
        <v>110</v>
      </c>
      <c r="L74059" s="2">
        <v>24.2</v>
      </c>
      <c r="M74059" t="s">
        <v>49</v>
      </c>
    </row>
    <row r="74060" spans="1:13" x14ac:dyDescent="0.3">
      <c r="A74060" s="1">
        <v>40111</v>
      </c>
      <c r="B74060" t="s">
        <v>45</v>
      </c>
      <c r="C74060" t="s">
        <v>46</v>
      </c>
      <c r="D74060" t="s">
        <v>5</v>
      </c>
      <c r="E74060" t="s">
        <v>10</v>
      </c>
      <c r="F74060" s="2">
        <v>11</v>
      </c>
      <c r="G74060">
        <v>10</v>
      </c>
      <c r="H74060" t="s">
        <v>47</v>
      </c>
      <c r="I74060" t="s">
        <v>738</v>
      </c>
      <c r="J74060" t="s">
        <v>26</v>
      </c>
      <c r="K74060" s="2">
        <v>110</v>
      </c>
      <c r="L74060" s="2">
        <v>24.2</v>
      </c>
      <c r="M74060" t="s">
        <v>49</v>
      </c>
    </row>
    <row r="74061" spans="1:13" x14ac:dyDescent="0.3">
      <c r="A74061" s="1">
        <v>40119</v>
      </c>
      <c r="B74061" t="s">
        <v>58</v>
      </c>
      <c r="C74061" t="s">
        <v>59</v>
      </c>
      <c r="D74061" t="s">
        <v>5</v>
      </c>
      <c r="E74061" t="s">
        <v>10</v>
      </c>
      <c r="F74061" s="2">
        <v>11</v>
      </c>
      <c r="G74061">
        <v>10</v>
      </c>
      <c r="H74061" t="s">
        <v>47</v>
      </c>
      <c r="I74061" t="s">
        <v>742</v>
      </c>
      <c r="J74061" t="s">
        <v>26</v>
      </c>
      <c r="K74061" s="2">
        <v>110</v>
      </c>
      <c r="L74061" s="2">
        <v>24.2</v>
      </c>
      <c r="M74061" t="s">
        <v>49</v>
      </c>
    </row>
    <row r="74062" spans="1:13" x14ac:dyDescent="0.3">
      <c r="A74062" s="1">
        <v>40113</v>
      </c>
      <c r="B74062" t="s">
        <v>45</v>
      </c>
      <c r="C74062" t="s">
        <v>46</v>
      </c>
      <c r="D74062" t="s">
        <v>5</v>
      </c>
      <c r="E74062" t="s">
        <v>10</v>
      </c>
      <c r="F74062" s="2">
        <v>11</v>
      </c>
      <c r="G74062">
        <v>10</v>
      </c>
      <c r="H74062" t="s">
        <v>47</v>
      </c>
      <c r="I74062" t="s">
        <v>746</v>
      </c>
      <c r="J74062" t="s">
        <v>26</v>
      </c>
      <c r="K74062" s="2">
        <v>110</v>
      </c>
      <c r="L74062" s="2">
        <v>24.2</v>
      </c>
      <c r="M74062" t="s">
        <v>49</v>
      </c>
    </row>
    <row r="74063" spans="1:13" x14ac:dyDescent="0.3">
      <c r="A74063" s="1">
        <v>40121</v>
      </c>
      <c r="B74063" t="s">
        <v>58</v>
      </c>
      <c r="C74063" t="s">
        <v>59</v>
      </c>
      <c r="D74063" t="s">
        <v>5</v>
      </c>
      <c r="E74063" t="s">
        <v>10</v>
      </c>
      <c r="F74063" s="2">
        <v>11</v>
      </c>
      <c r="G74063">
        <v>10</v>
      </c>
      <c r="H74063" t="s">
        <v>47</v>
      </c>
      <c r="I74063" t="s">
        <v>750</v>
      </c>
      <c r="J74063" t="s">
        <v>26</v>
      </c>
      <c r="K74063" s="2">
        <v>110</v>
      </c>
      <c r="L74063" s="2">
        <v>24.2</v>
      </c>
      <c r="M74063" t="s">
        <v>49</v>
      </c>
    </row>
    <row r="74064" spans="1:13" x14ac:dyDescent="0.3">
      <c r="A74064" s="1">
        <v>40115</v>
      </c>
      <c r="B74064" t="s">
        <v>54</v>
      </c>
      <c r="C74064" t="s">
        <v>55</v>
      </c>
      <c r="D74064" t="s">
        <v>5</v>
      </c>
      <c r="E74064" t="s">
        <v>10</v>
      </c>
      <c r="F74064" s="2">
        <v>11</v>
      </c>
      <c r="G74064">
        <v>10</v>
      </c>
      <c r="H74064" t="s">
        <v>47</v>
      </c>
      <c r="I74064" t="s">
        <v>754</v>
      </c>
      <c r="J74064" t="s">
        <v>26</v>
      </c>
      <c r="K74064" s="2">
        <v>110</v>
      </c>
      <c r="L74064" s="2">
        <v>24.2</v>
      </c>
      <c r="M74064" t="s">
        <v>49</v>
      </c>
    </row>
    <row r="74065" spans="1:13" x14ac:dyDescent="0.3">
      <c r="A74065" s="1">
        <v>40123</v>
      </c>
      <c r="B74065" t="s">
        <v>50</v>
      </c>
      <c r="C74065" t="s">
        <v>51</v>
      </c>
      <c r="D74065" t="s">
        <v>5</v>
      </c>
      <c r="E74065" t="s">
        <v>10</v>
      </c>
      <c r="F74065" s="2">
        <v>11</v>
      </c>
      <c r="G74065">
        <v>10</v>
      </c>
      <c r="H74065" t="s">
        <v>47</v>
      </c>
      <c r="I74065" t="s">
        <v>758</v>
      </c>
      <c r="J74065" t="s">
        <v>26</v>
      </c>
      <c r="K74065" s="2">
        <v>110</v>
      </c>
      <c r="L74065" s="2">
        <v>24.2</v>
      </c>
      <c r="M74065" t="s">
        <v>49</v>
      </c>
    </row>
    <row r="74066" spans="1:13" x14ac:dyDescent="0.3">
      <c r="A74066" s="1">
        <v>40117</v>
      </c>
      <c r="B74066" t="s">
        <v>429</v>
      </c>
      <c r="C74066" t="s">
        <v>46</v>
      </c>
      <c r="D74066" t="s">
        <v>5</v>
      </c>
      <c r="E74066" t="s">
        <v>10</v>
      </c>
      <c r="F74066" s="2">
        <v>11</v>
      </c>
      <c r="G74066">
        <v>10</v>
      </c>
      <c r="H74066" t="s">
        <v>47</v>
      </c>
      <c r="I74066" t="s">
        <v>762</v>
      </c>
      <c r="J74066" t="s">
        <v>26</v>
      </c>
      <c r="K74066" s="2">
        <v>110</v>
      </c>
      <c r="L74066" s="2">
        <v>24.2</v>
      </c>
      <c r="M74066" t="s">
        <v>49</v>
      </c>
    </row>
    <row r="74067" spans="1:13" x14ac:dyDescent="0.3">
      <c r="A74067" s="1">
        <v>40111</v>
      </c>
      <c r="B74067" t="s">
        <v>45</v>
      </c>
      <c r="C74067" t="s">
        <v>46</v>
      </c>
      <c r="D74067" t="s">
        <v>5</v>
      </c>
      <c r="E74067" t="s">
        <v>10</v>
      </c>
      <c r="F74067" s="2">
        <v>11</v>
      </c>
      <c r="G74067">
        <v>10</v>
      </c>
      <c r="H74067" t="s">
        <v>47</v>
      </c>
      <c r="I74067" t="s">
        <v>766</v>
      </c>
      <c r="J74067" t="s">
        <v>26</v>
      </c>
      <c r="K74067" s="2">
        <v>110</v>
      </c>
      <c r="L74067" s="2">
        <v>24.2</v>
      </c>
      <c r="M74067" t="s">
        <v>49</v>
      </c>
    </row>
    <row r="74068" spans="1:13" x14ac:dyDescent="0.3">
      <c r="A74068" s="1">
        <v>40119</v>
      </c>
      <c r="B74068" t="s">
        <v>58</v>
      </c>
      <c r="C74068" t="s">
        <v>59</v>
      </c>
      <c r="D74068" t="s">
        <v>5</v>
      </c>
      <c r="E74068" t="s">
        <v>10</v>
      </c>
      <c r="F74068" s="2">
        <v>11</v>
      </c>
      <c r="G74068">
        <v>10</v>
      </c>
      <c r="H74068" t="s">
        <v>47</v>
      </c>
      <c r="I74068" t="s">
        <v>770</v>
      </c>
      <c r="J74068" t="s">
        <v>26</v>
      </c>
      <c r="K74068" s="2">
        <v>110</v>
      </c>
      <c r="L74068" s="2">
        <v>24.2</v>
      </c>
      <c r="M74068" t="s">
        <v>49</v>
      </c>
    </row>
    <row r="74069" spans="1:13" x14ac:dyDescent="0.3">
      <c r="A74069" s="1">
        <v>40113</v>
      </c>
      <c r="B74069" t="s">
        <v>45</v>
      </c>
      <c r="C74069" t="s">
        <v>46</v>
      </c>
      <c r="D74069" t="s">
        <v>5</v>
      </c>
      <c r="E74069" t="s">
        <v>10</v>
      </c>
      <c r="F74069" s="2">
        <v>11</v>
      </c>
      <c r="G74069">
        <v>10</v>
      </c>
      <c r="H74069" t="s">
        <v>47</v>
      </c>
      <c r="I74069" t="s">
        <v>416</v>
      </c>
      <c r="J74069" t="s">
        <v>26</v>
      </c>
      <c r="K74069" s="2">
        <v>110</v>
      </c>
      <c r="L74069" s="2">
        <v>24.2</v>
      </c>
      <c r="M74069" t="s">
        <v>49</v>
      </c>
    </row>
    <row r="74070" spans="1:13" x14ac:dyDescent="0.3">
      <c r="A74070" s="1">
        <v>40121</v>
      </c>
      <c r="B74070" t="s">
        <v>58</v>
      </c>
      <c r="C74070" t="s">
        <v>59</v>
      </c>
      <c r="D74070" t="s">
        <v>5</v>
      </c>
      <c r="E74070" t="s">
        <v>10</v>
      </c>
      <c r="F74070" s="2">
        <v>11</v>
      </c>
      <c r="G74070">
        <v>10</v>
      </c>
      <c r="H74070" t="s">
        <v>47</v>
      </c>
      <c r="I74070" t="s">
        <v>422</v>
      </c>
      <c r="J74070" t="s">
        <v>26</v>
      </c>
      <c r="K74070" s="2">
        <v>110</v>
      </c>
      <c r="L74070" s="2">
        <v>24.2</v>
      </c>
      <c r="M74070" t="s">
        <v>49</v>
      </c>
    </row>
    <row r="74071" spans="1:13" x14ac:dyDescent="0.3">
      <c r="A74071" s="1">
        <v>40115</v>
      </c>
      <c r="B74071" t="s">
        <v>54</v>
      </c>
      <c r="C74071" t="s">
        <v>55</v>
      </c>
      <c r="D74071" t="s">
        <v>5</v>
      </c>
      <c r="E74071" t="s">
        <v>10</v>
      </c>
      <c r="F74071" s="2">
        <v>11</v>
      </c>
      <c r="G74071">
        <v>10</v>
      </c>
      <c r="H74071" t="s">
        <v>47</v>
      </c>
      <c r="I74071" t="s">
        <v>426</v>
      </c>
      <c r="J74071" t="s">
        <v>26</v>
      </c>
      <c r="K74071" s="2">
        <v>110</v>
      </c>
      <c r="L74071" s="2">
        <v>24.2</v>
      </c>
      <c r="M74071" t="s">
        <v>49</v>
      </c>
    </row>
    <row r="74072" spans="1:13" x14ac:dyDescent="0.3">
      <c r="A74072" s="1">
        <v>40123</v>
      </c>
      <c r="B74072" t="s">
        <v>50</v>
      </c>
      <c r="C74072" t="s">
        <v>51</v>
      </c>
      <c r="D74072" t="s">
        <v>5</v>
      </c>
      <c r="E74072" t="s">
        <v>10</v>
      </c>
      <c r="F74072" s="2">
        <v>11</v>
      </c>
      <c r="G74072">
        <v>10</v>
      </c>
      <c r="H74072" t="s">
        <v>47</v>
      </c>
      <c r="I74072" t="s">
        <v>431</v>
      </c>
      <c r="J74072" t="s">
        <v>26</v>
      </c>
      <c r="K74072" s="2">
        <v>110</v>
      </c>
      <c r="L74072" s="2">
        <v>24.2</v>
      </c>
      <c r="M74072" t="s">
        <v>49</v>
      </c>
    </row>
    <row r="74073" spans="1:13" x14ac:dyDescent="0.3">
      <c r="A74073" s="1">
        <v>40117</v>
      </c>
      <c r="B74073" t="s">
        <v>429</v>
      </c>
      <c r="C74073" t="s">
        <v>46</v>
      </c>
      <c r="D74073" t="s">
        <v>5</v>
      </c>
      <c r="E74073" t="s">
        <v>10</v>
      </c>
      <c r="F74073" s="2">
        <v>11</v>
      </c>
      <c r="G74073">
        <v>10</v>
      </c>
      <c r="H74073" t="s">
        <v>47</v>
      </c>
      <c r="I74073" t="s">
        <v>435</v>
      </c>
      <c r="J74073" t="s">
        <v>26</v>
      </c>
      <c r="K74073" s="2">
        <v>110</v>
      </c>
      <c r="L74073" s="2">
        <v>24.2</v>
      </c>
      <c r="M74073" t="s">
        <v>49</v>
      </c>
    </row>
    <row r="74074" spans="1:13" x14ac:dyDescent="0.3">
      <c r="A74074" s="1">
        <v>40111</v>
      </c>
      <c r="B74074" t="s">
        <v>45</v>
      </c>
      <c r="C74074" t="s">
        <v>46</v>
      </c>
      <c r="D74074" t="s">
        <v>5</v>
      </c>
      <c r="E74074" t="s">
        <v>10</v>
      </c>
      <c r="F74074" s="2">
        <v>11</v>
      </c>
      <c r="G74074">
        <v>10</v>
      </c>
      <c r="H74074" t="s">
        <v>47</v>
      </c>
      <c r="I74074" t="s">
        <v>439</v>
      </c>
      <c r="J74074" t="s">
        <v>26</v>
      </c>
      <c r="K74074" s="2">
        <v>110</v>
      </c>
      <c r="L74074" s="2">
        <v>24.2</v>
      </c>
      <c r="M74074" t="s">
        <v>49</v>
      </c>
    </row>
    <row r="74075" spans="1:13" x14ac:dyDescent="0.3">
      <c r="A74075" s="1">
        <v>40119</v>
      </c>
      <c r="B74075" t="s">
        <v>58</v>
      </c>
      <c r="C74075" t="s">
        <v>59</v>
      </c>
      <c r="D74075" t="s">
        <v>5</v>
      </c>
      <c r="E74075" t="s">
        <v>10</v>
      </c>
      <c r="F74075" s="2">
        <v>11</v>
      </c>
      <c r="G74075">
        <v>10</v>
      </c>
      <c r="H74075" t="s">
        <v>47</v>
      </c>
      <c r="I74075" t="s">
        <v>443</v>
      </c>
      <c r="J74075" t="s">
        <v>26</v>
      </c>
      <c r="K74075" s="2">
        <v>110</v>
      </c>
      <c r="L74075" s="2">
        <v>24.2</v>
      </c>
      <c r="M74075" t="s">
        <v>49</v>
      </c>
    </row>
    <row r="74076" spans="1:13" x14ac:dyDescent="0.3">
      <c r="A74076" s="1">
        <v>40113</v>
      </c>
      <c r="B74076" t="s">
        <v>45</v>
      </c>
      <c r="C74076" t="s">
        <v>46</v>
      </c>
      <c r="D74076" t="s">
        <v>5</v>
      </c>
      <c r="E74076" t="s">
        <v>10</v>
      </c>
      <c r="F74076" s="2">
        <v>11</v>
      </c>
      <c r="G74076">
        <v>10</v>
      </c>
      <c r="H74076" t="s">
        <v>47</v>
      </c>
      <c r="I74076" t="s">
        <v>447</v>
      </c>
      <c r="J74076" t="s">
        <v>26</v>
      </c>
      <c r="K74076" s="2">
        <v>110</v>
      </c>
      <c r="L74076" s="2">
        <v>24.2</v>
      </c>
      <c r="M74076" t="s">
        <v>49</v>
      </c>
    </row>
    <row r="74077" spans="1:13" x14ac:dyDescent="0.3">
      <c r="A74077" s="1">
        <v>40121</v>
      </c>
      <c r="B74077" t="s">
        <v>58</v>
      </c>
      <c r="C74077" t="s">
        <v>59</v>
      </c>
      <c r="D74077" t="s">
        <v>5</v>
      </c>
      <c r="E74077" t="s">
        <v>10</v>
      </c>
      <c r="F74077" s="2">
        <v>11</v>
      </c>
      <c r="G74077">
        <v>10</v>
      </c>
      <c r="H74077" t="s">
        <v>47</v>
      </c>
      <c r="I74077" t="s">
        <v>451</v>
      </c>
      <c r="J74077" t="s">
        <v>26</v>
      </c>
      <c r="K74077" s="2">
        <v>110</v>
      </c>
      <c r="L74077" s="2">
        <v>24.2</v>
      </c>
      <c r="M74077" t="s">
        <v>49</v>
      </c>
    </row>
    <row r="74078" spans="1:13" x14ac:dyDescent="0.3">
      <c r="A74078" s="1">
        <v>40115</v>
      </c>
      <c r="B74078" t="s">
        <v>54</v>
      </c>
      <c r="C74078" t="s">
        <v>55</v>
      </c>
      <c r="D74078" t="s">
        <v>5</v>
      </c>
      <c r="E74078" t="s">
        <v>10</v>
      </c>
      <c r="F74078" s="2">
        <v>11</v>
      </c>
      <c r="G74078">
        <v>10</v>
      </c>
      <c r="H74078" t="s">
        <v>47</v>
      </c>
      <c r="I74078" t="s">
        <v>455</v>
      </c>
      <c r="J74078" t="s">
        <v>26</v>
      </c>
      <c r="K74078" s="2">
        <v>110</v>
      </c>
      <c r="L74078" s="2">
        <v>24.2</v>
      </c>
      <c r="M74078" t="s">
        <v>49</v>
      </c>
    </row>
    <row r="74079" spans="1:13" x14ac:dyDescent="0.3">
      <c r="A74079" s="1">
        <v>40123</v>
      </c>
      <c r="B74079" t="s">
        <v>50</v>
      </c>
      <c r="C74079" t="s">
        <v>51</v>
      </c>
      <c r="D74079" t="s">
        <v>5</v>
      </c>
      <c r="E74079" t="s">
        <v>10</v>
      </c>
      <c r="F74079" s="2">
        <v>11</v>
      </c>
      <c r="G74079">
        <v>10</v>
      </c>
      <c r="H74079" t="s">
        <v>47</v>
      </c>
      <c r="I74079" t="s">
        <v>459</v>
      </c>
      <c r="J74079" t="s">
        <v>26</v>
      </c>
      <c r="K74079" s="2">
        <v>110</v>
      </c>
      <c r="L74079" s="2">
        <v>24.2</v>
      </c>
      <c r="M74079" t="s">
        <v>49</v>
      </c>
    </row>
    <row r="74080" spans="1:13" x14ac:dyDescent="0.3">
      <c r="A74080" s="1">
        <v>40117</v>
      </c>
      <c r="B74080" t="s">
        <v>429</v>
      </c>
      <c r="C74080" t="s">
        <v>46</v>
      </c>
      <c r="D74080" t="s">
        <v>5</v>
      </c>
      <c r="E74080" t="s">
        <v>10</v>
      </c>
      <c r="F74080" s="2">
        <v>11</v>
      </c>
      <c r="G74080">
        <v>10</v>
      </c>
      <c r="H74080" t="s">
        <v>47</v>
      </c>
      <c r="I74080" t="s">
        <v>463</v>
      </c>
      <c r="J74080" t="s">
        <v>26</v>
      </c>
      <c r="K74080" s="2">
        <v>110</v>
      </c>
      <c r="L74080" s="2">
        <v>24.2</v>
      </c>
      <c r="M74080" t="s">
        <v>49</v>
      </c>
    </row>
    <row r="74081" spans="1:13" x14ac:dyDescent="0.3">
      <c r="A74081" s="1">
        <v>40111</v>
      </c>
      <c r="B74081" t="s">
        <v>45</v>
      </c>
      <c r="C74081" t="s">
        <v>46</v>
      </c>
      <c r="D74081" t="s">
        <v>5</v>
      </c>
      <c r="E74081" t="s">
        <v>10</v>
      </c>
      <c r="F74081" s="2">
        <v>11</v>
      </c>
      <c r="G74081">
        <v>10</v>
      </c>
      <c r="H74081" t="s">
        <v>47</v>
      </c>
      <c r="I74081" t="s">
        <v>467</v>
      </c>
      <c r="J74081" t="s">
        <v>26</v>
      </c>
      <c r="K74081" s="2">
        <v>110</v>
      </c>
      <c r="L74081" s="2">
        <v>24.2</v>
      </c>
      <c r="M74081" t="s">
        <v>49</v>
      </c>
    </row>
    <row r="74082" spans="1:13" x14ac:dyDescent="0.3">
      <c r="A74082" s="1">
        <v>40119</v>
      </c>
      <c r="B74082" t="s">
        <v>58</v>
      </c>
      <c r="C74082" t="s">
        <v>59</v>
      </c>
      <c r="D74082" t="s">
        <v>5</v>
      </c>
      <c r="E74082" t="s">
        <v>10</v>
      </c>
      <c r="F74082" s="2">
        <v>11</v>
      </c>
      <c r="G74082">
        <v>10</v>
      </c>
      <c r="H74082" t="s">
        <v>47</v>
      </c>
      <c r="I74082" t="s">
        <v>471</v>
      </c>
      <c r="J74082" t="s">
        <v>26</v>
      </c>
      <c r="K74082" s="2">
        <v>110</v>
      </c>
      <c r="L74082" s="2">
        <v>24.2</v>
      </c>
      <c r="M74082" t="s">
        <v>49</v>
      </c>
    </row>
    <row r="74083" spans="1:13" x14ac:dyDescent="0.3">
      <c r="A74083" s="1">
        <v>40113</v>
      </c>
      <c r="B74083" t="s">
        <v>45</v>
      </c>
      <c r="C74083" t="s">
        <v>46</v>
      </c>
      <c r="D74083" t="s">
        <v>5</v>
      </c>
      <c r="E74083" t="s">
        <v>10</v>
      </c>
      <c r="F74083" s="2">
        <v>11</v>
      </c>
      <c r="G74083">
        <v>10</v>
      </c>
      <c r="H74083" t="s">
        <v>47</v>
      </c>
      <c r="I74083" t="s">
        <v>475</v>
      </c>
      <c r="J74083" t="s">
        <v>26</v>
      </c>
      <c r="K74083" s="2">
        <v>110</v>
      </c>
      <c r="L74083" s="2">
        <v>24.2</v>
      </c>
      <c r="M74083" t="s">
        <v>49</v>
      </c>
    </row>
    <row r="74084" spans="1:13" x14ac:dyDescent="0.3">
      <c r="A74084" s="1">
        <v>40121</v>
      </c>
      <c r="B74084" t="s">
        <v>58</v>
      </c>
      <c r="C74084" t="s">
        <v>59</v>
      </c>
      <c r="D74084" t="s">
        <v>5</v>
      </c>
      <c r="E74084" t="s">
        <v>10</v>
      </c>
      <c r="F74084" s="2">
        <v>11</v>
      </c>
      <c r="G74084">
        <v>10</v>
      </c>
      <c r="H74084" t="s">
        <v>47</v>
      </c>
      <c r="I74084" t="s">
        <v>479</v>
      </c>
      <c r="J74084" t="s">
        <v>26</v>
      </c>
      <c r="K74084" s="2">
        <v>110</v>
      </c>
      <c r="L74084" s="2">
        <v>24.2</v>
      </c>
      <c r="M74084" t="s">
        <v>49</v>
      </c>
    </row>
    <row r="74085" spans="1:13" x14ac:dyDescent="0.3">
      <c r="A74085" s="1">
        <v>40115</v>
      </c>
      <c r="B74085" t="s">
        <v>54</v>
      </c>
      <c r="C74085" t="s">
        <v>55</v>
      </c>
      <c r="D74085" t="s">
        <v>5</v>
      </c>
      <c r="E74085" t="s">
        <v>10</v>
      </c>
      <c r="F74085" s="2">
        <v>11</v>
      </c>
      <c r="G74085">
        <v>10</v>
      </c>
      <c r="H74085" t="s">
        <v>47</v>
      </c>
      <c r="I74085" t="s">
        <v>483</v>
      </c>
      <c r="J74085" t="s">
        <v>26</v>
      </c>
      <c r="K74085" s="2">
        <v>110</v>
      </c>
      <c r="L74085" s="2">
        <v>24.2</v>
      </c>
      <c r="M74085" t="s">
        <v>49</v>
      </c>
    </row>
    <row r="74086" spans="1:13" x14ac:dyDescent="0.3">
      <c r="A74086" s="1">
        <v>40123</v>
      </c>
      <c r="B74086" t="s">
        <v>50</v>
      </c>
      <c r="C74086" t="s">
        <v>51</v>
      </c>
      <c r="D74086" t="s">
        <v>5</v>
      </c>
      <c r="E74086" t="s">
        <v>10</v>
      </c>
      <c r="F74086" s="2">
        <v>11</v>
      </c>
      <c r="G74086">
        <v>10</v>
      </c>
      <c r="H74086" t="s">
        <v>47</v>
      </c>
      <c r="I74086" t="s">
        <v>487</v>
      </c>
      <c r="J74086" t="s">
        <v>26</v>
      </c>
      <c r="K74086" s="2">
        <v>110</v>
      </c>
      <c r="L74086" s="2">
        <v>24.2</v>
      </c>
      <c r="M74086" t="s">
        <v>49</v>
      </c>
    </row>
    <row r="74087" spans="1:13" x14ac:dyDescent="0.3">
      <c r="A74087" s="1">
        <v>40117</v>
      </c>
      <c r="B74087" t="s">
        <v>429</v>
      </c>
      <c r="C74087" t="s">
        <v>46</v>
      </c>
      <c r="D74087" t="s">
        <v>5</v>
      </c>
      <c r="E74087" t="s">
        <v>10</v>
      </c>
      <c r="F74087" s="2">
        <v>11</v>
      </c>
      <c r="G74087">
        <v>10</v>
      </c>
      <c r="H74087" t="s">
        <v>47</v>
      </c>
      <c r="I74087" t="s">
        <v>491</v>
      </c>
      <c r="J74087" t="s">
        <v>26</v>
      </c>
      <c r="K74087" s="2">
        <v>110</v>
      </c>
      <c r="L74087" s="2">
        <v>24.2</v>
      </c>
      <c r="M74087" t="s">
        <v>49</v>
      </c>
    </row>
    <row r="74088" spans="1:13" x14ac:dyDescent="0.3">
      <c r="A74088" s="1">
        <v>40111</v>
      </c>
      <c r="B74088" t="s">
        <v>45</v>
      </c>
      <c r="C74088" t="s">
        <v>46</v>
      </c>
      <c r="D74088" t="s">
        <v>5</v>
      </c>
      <c r="E74088" t="s">
        <v>10</v>
      </c>
      <c r="F74088" s="2">
        <v>11</v>
      </c>
      <c r="G74088">
        <v>10</v>
      </c>
      <c r="H74088" t="s">
        <v>47</v>
      </c>
      <c r="I74088" t="s">
        <v>495</v>
      </c>
      <c r="J74088" t="s">
        <v>26</v>
      </c>
      <c r="K74088" s="2">
        <v>110</v>
      </c>
      <c r="L74088" s="2">
        <v>24.2</v>
      </c>
      <c r="M74088" t="s">
        <v>49</v>
      </c>
    </row>
    <row r="74089" spans="1:13" x14ac:dyDescent="0.3">
      <c r="A74089" s="1">
        <v>40119</v>
      </c>
      <c r="B74089" t="s">
        <v>58</v>
      </c>
      <c r="C74089" t="s">
        <v>59</v>
      </c>
      <c r="D74089" t="s">
        <v>5</v>
      </c>
      <c r="E74089" t="s">
        <v>10</v>
      </c>
      <c r="F74089" s="2">
        <v>11</v>
      </c>
      <c r="G74089">
        <v>10</v>
      </c>
      <c r="H74089" t="s">
        <v>47</v>
      </c>
      <c r="I74089" t="s">
        <v>499</v>
      </c>
      <c r="J74089" t="s">
        <v>26</v>
      </c>
      <c r="K74089" s="2">
        <v>110</v>
      </c>
      <c r="L74089" s="2">
        <v>24.2</v>
      </c>
      <c r="M74089" t="s">
        <v>49</v>
      </c>
    </row>
    <row r="74090" spans="1:13" x14ac:dyDescent="0.3">
      <c r="A74090" s="1">
        <v>40113</v>
      </c>
      <c r="B74090" t="s">
        <v>45</v>
      </c>
      <c r="C74090" t="s">
        <v>46</v>
      </c>
      <c r="D74090" t="s">
        <v>5</v>
      </c>
      <c r="E74090" t="s">
        <v>10</v>
      </c>
      <c r="F74090" s="2">
        <v>11</v>
      </c>
      <c r="G74090">
        <v>10</v>
      </c>
      <c r="H74090" t="s">
        <v>47</v>
      </c>
      <c r="I74090" t="s">
        <v>503</v>
      </c>
      <c r="J74090" t="s">
        <v>26</v>
      </c>
      <c r="K74090" s="2">
        <v>110</v>
      </c>
      <c r="L74090" s="2">
        <v>24.2</v>
      </c>
      <c r="M74090" t="s">
        <v>49</v>
      </c>
    </row>
    <row r="74091" spans="1:13" x14ac:dyDescent="0.3">
      <c r="A74091" s="1">
        <v>40121</v>
      </c>
      <c r="B74091" t="s">
        <v>58</v>
      </c>
      <c r="C74091" t="s">
        <v>59</v>
      </c>
      <c r="D74091" t="s">
        <v>5</v>
      </c>
      <c r="E74091" t="s">
        <v>10</v>
      </c>
      <c r="F74091" s="2">
        <v>11</v>
      </c>
      <c r="G74091">
        <v>10</v>
      </c>
      <c r="H74091" t="s">
        <v>47</v>
      </c>
      <c r="I74091" t="s">
        <v>507</v>
      </c>
      <c r="J74091" t="s">
        <v>26</v>
      </c>
      <c r="K74091" s="2">
        <v>110</v>
      </c>
      <c r="L74091" s="2">
        <v>24.2</v>
      </c>
      <c r="M74091" t="s">
        <v>49</v>
      </c>
    </row>
    <row r="74092" spans="1:13" x14ac:dyDescent="0.3">
      <c r="A74092" s="1">
        <v>40115</v>
      </c>
      <c r="B74092" t="s">
        <v>54</v>
      </c>
      <c r="C74092" t="s">
        <v>55</v>
      </c>
      <c r="D74092" t="s">
        <v>5</v>
      </c>
      <c r="E74092" t="s">
        <v>10</v>
      </c>
      <c r="F74092" s="2">
        <v>11</v>
      </c>
      <c r="G74092">
        <v>10</v>
      </c>
      <c r="H74092" t="s">
        <v>47</v>
      </c>
      <c r="I74092" t="s">
        <v>511</v>
      </c>
      <c r="J74092" t="s">
        <v>26</v>
      </c>
      <c r="K74092" s="2">
        <v>110</v>
      </c>
      <c r="L74092" s="2">
        <v>24.2</v>
      </c>
      <c r="M74092" t="s">
        <v>49</v>
      </c>
    </row>
    <row r="74093" spans="1:13" x14ac:dyDescent="0.3">
      <c r="A74093" s="1">
        <v>40123</v>
      </c>
      <c r="B74093" t="s">
        <v>50</v>
      </c>
      <c r="C74093" t="s">
        <v>51</v>
      </c>
      <c r="D74093" t="s">
        <v>5</v>
      </c>
      <c r="E74093" t="s">
        <v>10</v>
      </c>
      <c r="F74093" s="2">
        <v>11</v>
      </c>
      <c r="G74093">
        <v>10</v>
      </c>
      <c r="H74093" t="s">
        <v>47</v>
      </c>
      <c r="I74093" t="s">
        <v>515</v>
      </c>
      <c r="J74093" t="s">
        <v>26</v>
      </c>
      <c r="K74093" s="2">
        <v>110</v>
      </c>
      <c r="L74093" s="2">
        <v>24.2</v>
      </c>
      <c r="M74093" t="s">
        <v>49</v>
      </c>
    </row>
    <row r="74094" spans="1:13" x14ac:dyDescent="0.3">
      <c r="A74094" s="1">
        <v>40117</v>
      </c>
      <c r="B74094" t="s">
        <v>429</v>
      </c>
      <c r="C74094" t="s">
        <v>46</v>
      </c>
      <c r="D74094" t="s">
        <v>5</v>
      </c>
      <c r="E74094" t="s">
        <v>10</v>
      </c>
      <c r="F74094" s="2">
        <v>11</v>
      </c>
      <c r="G74094">
        <v>10</v>
      </c>
      <c r="H74094" t="s">
        <v>47</v>
      </c>
      <c r="I74094" t="s">
        <v>519</v>
      </c>
      <c r="J74094" t="s">
        <v>26</v>
      </c>
      <c r="K74094" s="2">
        <v>110</v>
      </c>
      <c r="L74094" s="2">
        <v>24.2</v>
      </c>
      <c r="M74094" t="s">
        <v>49</v>
      </c>
    </row>
    <row r="74095" spans="1:13" x14ac:dyDescent="0.3">
      <c r="A74095" s="1">
        <v>40111</v>
      </c>
      <c r="B74095" t="s">
        <v>45</v>
      </c>
      <c r="C74095" t="s">
        <v>46</v>
      </c>
      <c r="D74095" t="s">
        <v>5</v>
      </c>
      <c r="E74095" t="s">
        <v>10</v>
      </c>
      <c r="F74095" s="2">
        <v>11</v>
      </c>
      <c r="G74095">
        <v>10</v>
      </c>
      <c r="H74095" t="s">
        <v>47</v>
      </c>
      <c r="I74095" t="s">
        <v>523</v>
      </c>
      <c r="J74095" t="s">
        <v>26</v>
      </c>
      <c r="K74095" s="2">
        <v>110</v>
      </c>
      <c r="L74095" s="2">
        <v>24.2</v>
      </c>
      <c r="M74095" t="s">
        <v>49</v>
      </c>
    </row>
    <row r="74096" spans="1:13" x14ac:dyDescent="0.3">
      <c r="A74096" s="1">
        <v>40119</v>
      </c>
      <c r="B74096" t="s">
        <v>58</v>
      </c>
      <c r="C74096" t="s">
        <v>59</v>
      </c>
      <c r="D74096" t="s">
        <v>5</v>
      </c>
      <c r="E74096" t="s">
        <v>10</v>
      </c>
      <c r="F74096" s="2">
        <v>11</v>
      </c>
      <c r="G74096">
        <v>10</v>
      </c>
      <c r="H74096" t="s">
        <v>47</v>
      </c>
      <c r="I74096" t="s">
        <v>527</v>
      </c>
      <c r="J74096" t="s">
        <v>26</v>
      </c>
      <c r="K74096" s="2">
        <v>110</v>
      </c>
      <c r="L74096" s="2">
        <v>24.2</v>
      </c>
      <c r="M74096" t="s">
        <v>49</v>
      </c>
    </row>
    <row r="74097" spans="1:13" x14ac:dyDescent="0.3">
      <c r="A74097" s="1">
        <v>40113</v>
      </c>
      <c r="B74097" t="s">
        <v>45</v>
      </c>
      <c r="C74097" t="s">
        <v>46</v>
      </c>
      <c r="D74097" t="s">
        <v>5</v>
      </c>
      <c r="E74097" t="s">
        <v>10</v>
      </c>
      <c r="F74097" s="2">
        <v>11</v>
      </c>
      <c r="G74097">
        <v>10</v>
      </c>
      <c r="H74097" t="s">
        <v>47</v>
      </c>
      <c r="I74097" t="s">
        <v>531</v>
      </c>
      <c r="J74097" t="s">
        <v>26</v>
      </c>
      <c r="K74097" s="2">
        <v>110</v>
      </c>
      <c r="L74097" s="2">
        <v>24.2</v>
      </c>
      <c r="M74097" t="s">
        <v>49</v>
      </c>
    </row>
    <row r="74098" spans="1:13" x14ac:dyDescent="0.3">
      <c r="A74098" s="1">
        <v>40121</v>
      </c>
      <c r="B74098" t="s">
        <v>58</v>
      </c>
      <c r="C74098" t="s">
        <v>59</v>
      </c>
      <c r="D74098" t="s">
        <v>5</v>
      </c>
      <c r="E74098" t="s">
        <v>10</v>
      </c>
      <c r="F74098" s="2">
        <v>11</v>
      </c>
      <c r="G74098">
        <v>10</v>
      </c>
      <c r="H74098" t="s">
        <v>47</v>
      </c>
      <c r="I74098" t="s">
        <v>535</v>
      </c>
      <c r="J74098" t="s">
        <v>26</v>
      </c>
      <c r="K74098" s="2">
        <v>110</v>
      </c>
      <c r="L74098" s="2">
        <v>24.2</v>
      </c>
      <c r="M74098" t="s">
        <v>49</v>
      </c>
    </row>
    <row r="74099" spans="1:13" x14ac:dyDescent="0.3">
      <c r="A74099" s="1">
        <v>40115</v>
      </c>
      <c r="B74099" t="s">
        <v>54</v>
      </c>
      <c r="C74099" t="s">
        <v>55</v>
      </c>
      <c r="D74099" t="s">
        <v>5</v>
      </c>
      <c r="E74099" t="s">
        <v>10</v>
      </c>
      <c r="F74099" s="2">
        <v>11</v>
      </c>
      <c r="G74099">
        <v>10</v>
      </c>
      <c r="H74099" t="s">
        <v>47</v>
      </c>
      <c r="I74099" t="s">
        <v>539</v>
      </c>
      <c r="J74099" t="s">
        <v>26</v>
      </c>
      <c r="K74099" s="2">
        <v>110</v>
      </c>
      <c r="L74099" s="2">
        <v>24.2</v>
      </c>
      <c r="M74099" t="s">
        <v>49</v>
      </c>
    </row>
    <row r="74100" spans="1:13" x14ac:dyDescent="0.3">
      <c r="A74100" s="1">
        <v>40123</v>
      </c>
      <c r="B74100" t="s">
        <v>50</v>
      </c>
      <c r="C74100" t="s">
        <v>51</v>
      </c>
      <c r="D74100" t="s">
        <v>5</v>
      </c>
      <c r="E74100" t="s">
        <v>10</v>
      </c>
      <c r="F74100" s="2">
        <v>11</v>
      </c>
      <c r="G74100">
        <v>10</v>
      </c>
      <c r="H74100" t="s">
        <v>47</v>
      </c>
      <c r="I74100" t="s">
        <v>543</v>
      </c>
      <c r="J74100" t="s">
        <v>26</v>
      </c>
      <c r="K74100" s="2">
        <v>110</v>
      </c>
      <c r="L74100" s="2">
        <v>24.2</v>
      </c>
      <c r="M74100" t="s">
        <v>49</v>
      </c>
    </row>
    <row r="74101" spans="1:13" x14ac:dyDescent="0.3">
      <c r="A74101" s="1">
        <v>40117</v>
      </c>
      <c r="B74101" t="s">
        <v>429</v>
      </c>
      <c r="C74101" t="s">
        <v>46</v>
      </c>
      <c r="D74101" t="s">
        <v>5</v>
      </c>
      <c r="E74101" t="s">
        <v>10</v>
      </c>
      <c r="F74101" s="2">
        <v>11</v>
      </c>
      <c r="G74101">
        <v>10</v>
      </c>
      <c r="H74101" t="s">
        <v>47</v>
      </c>
      <c r="I74101" t="s">
        <v>547</v>
      </c>
      <c r="J74101" t="s">
        <v>26</v>
      </c>
      <c r="K74101" s="2">
        <v>110</v>
      </c>
      <c r="L74101" s="2">
        <v>24.2</v>
      </c>
      <c r="M74101" t="s">
        <v>49</v>
      </c>
    </row>
    <row r="74102" spans="1:13" x14ac:dyDescent="0.3">
      <c r="A74102" s="1">
        <v>40111</v>
      </c>
      <c r="B74102" t="s">
        <v>45</v>
      </c>
      <c r="C74102" t="s">
        <v>46</v>
      </c>
      <c r="D74102" t="s">
        <v>5</v>
      </c>
      <c r="E74102" t="s">
        <v>10</v>
      </c>
      <c r="F74102" s="2">
        <v>11</v>
      </c>
      <c r="G74102">
        <v>10</v>
      </c>
      <c r="H74102" t="s">
        <v>47</v>
      </c>
      <c r="I74102" t="s">
        <v>551</v>
      </c>
      <c r="J74102" t="s">
        <v>26</v>
      </c>
      <c r="K74102" s="2">
        <v>110</v>
      </c>
      <c r="L74102" s="2">
        <v>24.2</v>
      </c>
      <c r="M74102" t="s">
        <v>49</v>
      </c>
    </row>
    <row r="74103" spans="1:13" x14ac:dyDescent="0.3">
      <c r="A74103" s="1">
        <v>40119</v>
      </c>
      <c r="B74103" t="s">
        <v>58</v>
      </c>
      <c r="C74103" t="s">
        <v>59</v>
      </c>
      <c r="D74103" t="s">
        <v>5</v>
      </c>
      <c r="E74103" t="s">
        <v>10</v>
      </c>
      <c r="F74103" s="2">
        <v>11</v>
      </c>
      <c r="G74103">
        <v>10</v>
      </c>
      <c r="H74103" t="s">
        <v>47</v>
      </c>
      <c r="I74103" t="s">
        <v>555</v>
      </c>
      <c r="J74103" t="s">
        <v>26</v>
      </c>
      <c r="K74103" s="2">
        <v>110</v>
      </c>
      <c r="L74103" s="2">
        <v>24.2</v>
      </c>
      <c r="M74103" t="s">
        <v>49</v>
      </c>
    </row>
    <row r="74104" spans="1:13" x14ac:dyDescent="0.3">
      <c r="A74104" s="1">
        <v>40113</v>
      </c>
      <c r="B74104" t="s">
        <v>45</v>
      </c>
      <c r="C74104" t="s">
        <v>46</v>
      </c>
      <c r="D74104" t="s">
        <v>5</v>
      </c>
      <c r="E74104" t="s">
        <v>10</v>
      </c>
      <c r="F74104" s="2">
        <v>11</v>
      </c>
      <c r="G74104">
        <v>10</v>
      </c>
      <c r="H74104" t="s">
        <v>47</v>
      </c>
      <c r="I74104" t="s">
        <v>559</v>
      </c>
      <c r="J74104" t="s">
        <v>26</v>
      </c>
      <c r="K74104" s="2">
        <v>110</v>
      </c>
      <c r="L74104" s="2">
        <v>24.2</v>
      </c>
      <c r="M74104" t="s">
        <v>49</v>
      </c>
    </row>
    <row r="74105" spans="1:13" x14ac:dyDescent="0.3">
      <c r="A74105" s="1">
        <v>40121</v>
      </c>
      <c r="B74105" t="s">
        <v>58</v>
      </c>
      <c r="C74105" t="s">
        <v>59</v>
      </c>
      <c r="D74105" t="s">
        <v>5</v>
      </c>
      <c r="E74105" t="s">
        <v>10</v>
      </c>
      <c r="F74105" s="2">
        <v>11</v>
      </c>
      <c r="G74105">
        <v>10</v>
      </c>
      <c r="H74105" t="s">
        <v>47</v>
      </c>
      <c r="I74105" t="s">
        <v>563</v>
      </c>
      <c r="J74105" t="s">
        <v>26</v>
      </c>
      <c r="K74105" s="2">
        <v>110</v>
      </c>
      <c r="L74105" s="2">
        <v>24.2</v>
      </c>
      <c r="M74105" t="s">
        <v>49</v>
      </c>
    </row>
    <row r="74106" spans="1:13" x14ac:dyDescent="0.3">
      <c r="A74106" s="1">
        <v>40115</v>
      </c>
      <c r="B74106" t="s">
        <v>54</v>
      </c>
      <c r="C74106" t="s">
        <v>55</v>
      </c>
      <c r="D74106" t="s">
        <v>5</v>
      </c>
      <c r="E74106" t="s">
        <v>10</v>
      </c>
      <c r="F74106" s="2">
        <v>11</v>
      </c>
      <c r="G74106">
        <v>10</v>
      </c>
      <c r="H74106" t="s">
        <v>47</v>
      </c>
      <c r="I74106" t="s">
        <v>567</v>
      </c>
      <c r="J74106" t="s">
        <v>26</v>
      </c>
      <c r="K74106" s="2">
        <v>110</v>
      </c>
      <c r="L74106" s="2">
        <v>24.2</v>
      </c>
      <c r="M74106" t="s">
        <v>49</v>
      </c>
    </row>
    <row r="74107" spans="1:13" x14ac:dyDescent="0.3">
      <c r="A74107" s="1">
        <v>40123</v>
      </c>
      <c r="B74107" t="s">
        <v>50</v>
      </c>
      <c r="C74107" t="s">
        <v>51</v>
      </c>
      <c r="D74107" t="s">
        <v>5</v>
      </c>
      <c r="E74107" t="s">
        <v>10</v>
      </c>
      <c r="F74107" s="2">
        <v>11</v>
      </c>
      <c r="G74107">
        <v>10</v>
      </c>
      <c r="H74107" t="s">
        <v>47</v>
      </c>
      <c r="I74107" t="s">
        <v>571</v>
      </c>
      <c r="J74107" t="s">
        <v>26</v>
      </c>
      <c r="K74107" s="2">
        <v>110</v>
      </c>
      <c r="L74107" s="2">
        <v>24.2</v>
      </c>
      <c r="M74107" t="s">
        <v>49</v>
      </c>
    </row>
    <row r="74108" spans="1:13" x14ac:dyDescent="0.3">
      <c r="A74108" s="1">
        <v>40117</v>
      </c>
      <c r="B74108" t="s">
        <v>429</v>
      </c>
      <c r="C74108" t="s">
        <v>46</v>
      </c>
      <c r="D74108" t="s">
        <v>5</v>
      </c>
      <c r="E74108" t="s">
        <v>10</v>
      </c>
      <c r="F74108" s="2">
        <v>11</v>
      </c>
      <c r="G74108">
        <v>10</v>
      </c>
      <c r="H74108" t="s">
        <v>47</v>
      </c>
      <c r="I74108" t="s">
        <v>575</v>
      </c>
      <c r="J74108" t="s">
        <v>26</v>
      </c>
      <c r="K74108" s="2">
        <v>110</v>
      </c>
      <c r="L74108" s="2">
        <v>24.2</v>
      </c>
      <c r="M74108" t="s">
        <v>49</v>
      </c>
    </row>
    <row r="74109" spans="1:13" x14ac:dyDescent="0.3">
      <c r="A74109" s="1">
        <v>40111</v>
      </c>
      <c r="B74109" t="s">
        <v>45</v>
      </c>
      <c r="C74109" t="s">
        <v>46</v>
      </c>
      <c r="D74109" t="s">
        <v>5</v>
      </c>
      <c r="E74109" t="s">
        <v>10</v>
      </c>
      <c r="F74109" s="2">
        <v>11</v>
      </c>
      <c r="G74109">
        <v>10</v>
      </c>
      <c r="H74109" t="s">
        <v>47</v>
      </c>
      <c r="I74109" t="s">
        <v>579</v>
      </c>
      <c r="J74109" t="s">
        <v>26</v>
      </c>
      <c r="K74109" s="2">
        <v>110</v>
      </c>
      <c r="L74109" s="2">
        <v>24.2</v>
      </c>
      <c r="M74109" t="s">
        <v>49</v>
      </c>
    </row>
    <row r="74110" spans="1:13" x14ac:dyDescent="0.3">
      <c r="A74110" s="1">
        <v>40119</v>
      </c>
      <c r="B74110" t="s">
        <v>58</v>
      </c>
      <c r="C74110" t="s">
        <v>59</v>
      </c>
      <c r="D74110" t="s">
        <v>5</v>
      </c>
      <c r="E74110" t="s">
        <v>10</v>
      </c>
      <c r="F74110" s="2">
        <v>11</v>
      </c>
      <c r="G74110">
        <v>10</v>
      </c>
      <c r="H74110" t="s">
        <v>47</v>
      </c>
      <c r="I74110" t="s">
        <v>583</v>
      </c>
      <c r="J74110" t="s">
        <v>26</v>
      </c>
      <c r="K74110" s="2">
        <v>110</v>
      </c>
      <c r="L74110" s="2">
        <v>24.2</v>
      </c>
      <c r="M74110" t="s">
        <v>49</v>
      </c>
    </row>
    <row r="74111" spans="1:13" x14ac:dyDescent="0.3">
      <c r="A74111" s="1">
        <v>40113</v>
      </c>
      <c r="B74111" t="s">
        <v>45</v>
      </c>
      <c r="C74111" t="s">
        <v>46</v>
      </c>
      <c r="D74111" t="s">
        <v>5</v>
      </c>
      <c r="E74111" t="s">
        <v>10</v>
      </c>
      <c r="F74111" s="2">
        <v>11</v>
      </c>
      <c r="G74111">
        <v>10</v>
      </c>
      <c r="H74111" t="s">
        <v>47</v>
      </c>
      <c r="I74111" t="s">
        <v>587</v>
      </c>
      <c r="J74111" t="s">
        <v>26</v>
      </c>
      <c r="K74111" s="2">
        <v>110</v>
      </c>
      <c r="L74111" s="2">
        <v>24.2</v>
      </c>
      <c r="M74111" t="s">
        <v>49</v>
      </c>
    </row>
    <row r="74112" spans="1:13" x14ac:dyDescent="0.3">
      <c r="A74112" s="1">
        <v>40121</v>
      </c>
      <c r="B74112" t="s">
        <v>58</v>
      </c>
      <c r="C74112" t="s">
        <v>59</v>
      </c>
      <c r="D74112" t="s">
        <v>5</v>
      </c>
      <c r="E74112" t="s">
        <v>10</v>
      </c>
      <c r="F74112" s="2">
        <v>11</v>
      </c>
      <c r="G74112">
        <v>10</v>
      </c>
      <c r="H74112" t="s">
        <v>47</v>
      </c>
      <c r="I74112" t="s">
        <v>591</v>
      </c>
      <c r="J74112" t="s">
        <v>26</v>
      </c>
      <c r="K74112" s="2">
        <v>110</v>
      </c>
      <c r="L74112" s="2">
        <v>24.2</v>
      </c>
      <c r="M74112" t="s">
        <v>49</v>
      </c>
    </row>
    <row r="74113" spans="1:13" x14ac:dyDescent="0.3">
      <c r="A74113" s="1">
        <v>40115</v>
      </c>
      <c r="B74113" t="s">
        <v>54</v>
      </c>
      <c r="C74113" t="s">
        <v>55</v>
      </c>
      <c r="D74113" t="s">
        <v>5</v>
      </c>
      <c r="E74113" t="s">
        <v>10</v>
      </c>
      <c r="F74113" s="2">
        <v>11</v>
      </c>
      <c r="G74113">
        <v>10</v>
      </c>
      <c r="H74113" t="s">
        <v>47</v>
      </c>
      <c r="I74113" t="s">
        <v>595</v>
      </c>
      <c r="J74113" t="s">
        <v>26</v>
      </c>
      <c r="K74113" s="2">
        <v>110</v>
      </c>
      <c r="L74113" s="2">
        <v>24.2</v>
      </c>
      <c r="M74113" t="s">
        <v>49</v>
      </c>
    </row>
    <row r="74114" spans="1:13" x14ac:dyDescent="0.3">
      <c r="A74114" s="1">
        <v>40123</v>
      </c>
      <c r="B74114" t="s">
        <v>50</v>
      </c>
      <c r="C74114" t="s">
        <v>51</v>
      </c>
      <c r="D74114" t="s">
        <v>5</v>
      </c>
      <c r="E74114" t="s">
        <v>10</v>
      </c>
      <c r="F74114" s="2">
        <v>11</v>
      </c>
      <c r="G74114">
        <v>10</v>
      </c>
      <c r="H74114" t="s">
        <v>47</v>
      </c>
      <c r="I74114" t="s">
        <v>599</v>
      </c>
      <c r="J74114" t="s">
        <v>26</v>
      </c>
      <c r="K74114" s="2">
        <v>110</v>
      </c>
      <c r="L74114" s="2">
        <v>24.2</v>
      </c>
      <c r="M74114" t="s">
        <v>49</v>
      </c>
    </row>
    <row r="74115" spans="1:13" x14ac:dyDescent="0.3">
      <c r="A74115" s="1">
        <v>40117</v>
      </c>
      <c r="B74115" t="s">
        <v>429</v>
      </c>
      <c r="C74115" t="s">
        <v>46</v>
      </c>
      <c r="D74115" t="s">
        <v>5</v>
      </c>
      <c r="E74115" t="s">
        <v>10</v>
      </c>
      <c r="F74115" s="2">
        <v>11</v>
      </c>
      <c r="G74115">
        <v>10</v>
      </c>
      <c r="H74115" t="s">
        <v>47</v>
      </c>
      <c r="I74115" t="s">
        <v>603</v>
      </c>
      <c r="J74115" t="s">
        <v>26</v>
      </c>
      <c r="K74115" s="2">
        <v>110</v>
      </c>
      <c r="L74115" s="2">
        <v>24.2</v>
      </c>
      <c r="M74115" t="s">
        <v>49</v>
      </c>
    </row>
    <row r="74116" spans="1:13" x14ac:dyDescent="0.3">
      <c r="A74116" s="1">
        <v>40111</v>
      </c>
      <c r="B74116" t="s">
        <v>45</v>
      </c>
      <c r="C74116" t="s">
        <v>46</v>
      </c>
      <c r="D74116" t="s">
        <v>5</v>
      </c>
      <c r="E74116" t="s">
        <v>10</v>
      </c>
      <c r="F74116" s="2">
        <v>11</v>
      </c>
      <c r="G74116">
        <v>10</v>
      </c>
      <c r="H74116" t="s">
        <v>47</v>
      </c>
      <c r="I74116" t="s">
        <v>607</v>
      </c>
      <c r="J74116" t="s">
        <v>26</v>
      </c>
      <c r="K74116" s="2">
        <v>110</v>
      </c>
      <c r="L74116" s="2">
        <v>24.2</v>
      </c>
      <c r="M74116" t="s">
        <v>49</v>
      </c>
    </row>
    <row r="74117" spans="1:13" x14ac:dyDescent="0.3">
      <c r="A74117" s="1">
        <v>40119</v>
      </c>
      <c r="B74117" t="s">
        <v>58</v>
      </c>
      <c r="C74117" t="s">
        <v>59</v>
      </c>
      <c r="D74117" t="s">
        <v>5</v>
      </c>
      <c r="E74117" t="s">
        <v>10</v>
      </c>
      <c r="F74117" s="2">
        <v>11</v>
      </c>
      <c r="G74117">
        <v>10</v>
      </c>
      <c r="H74117" t="s">
        <v>47</v>
      </c>
      <c r="I74117" t="s">
        <v>611</v>
      </c>
      <c r="J74117" t="s">
        <v>26</v>
      </c>
      <c r="K74117" s="2">
        <v>110</v>
      </c>
      <c r="L74117" s="2">
        <v>24.2</v>
      </c>
      <c r="M74117" t="s">
        <v>49</v>
      </c>
    </row>
    <row r="74118" spans="1:13" x14ac:dyDescent="0.3">
      <c r="A74118" s="1">
        <v>40113</v>
      </c>
      <c r="B74118" t="s">
        <v>45</v>
      </c>
      <c r="C74118" t="s">
        <v>46</v>
      </c>
      <c r="D74118" t="s">
        <v>5</v>
      </c>
      <c r="E74118" t="s">
        <v>10</v>
      </c>
      <c r="F74118" s="2">
        <v>11</v>
      </c>
      <c r="G74118">
        <v>10</v>
      </c>
      <c r="H74118" t="s">
        <v>47</v>
      </c>
      <c r="I74118" t="s">
        <v>615</v>
      </c>
      <c r="J74118" t="s">
        <v>26</v>
      </c>
      <c r="K74118" s="2">
        <v>110</v>
      </c>
      <c r="L74118" s="2">
        <v>24.2</v>
      </c>
      <c r="M74118" t="s">
        <v>49</v>
      </c>
    </row>
    <row r="74119" spans="1:13" x14ac:dyDescent="0.3">
      <c r="A74119" s="1">
        <v>40121</v>
      </c>
      <c r="B74119" t="s">
        <v>58</v>
      </c>
      <c r="C74119" t="s">
        <v>59</v>
      </c>
      <c r="D74119" t="s">
        <v>5</v>
      </c>
      <c r="E74119" t="s">
        <v>10</v>
      </c>
      <c r="F74119" s="2">
        <v>11</v>
      </c>
      <c r="G74119">
        <v>10</v>
      </c>
      <c r="H74119" t="s">
        <v>47</v>
      </c>
      <c r="I74119" t="s">
        <v>619</v>
      </c>
      <c r="J74119" t="s">
        <v>26</v>
      </c>
      <c r="K74119" s="2">
        <v>110</v>
      </c>
      <c r="L74119" s="2">
        <v>24.2</v>
      </c>
      <c r="M74119" t="s">
        <v>49</v>
      </c>
    </row>
    <row r="74120" spans="1:13" x14ac:dyDescent="0.3">
      <c r="A74120" s="1">
        <v>40115</v>
      </c>
      <c r="B74120" t="s">
        <v>54</v>
      </c>
      <c r="C74120" t="s">
        <v>55</v>
      </c>
      <c r="D74120" t="s">
        <v>5</v>
      </c>
      <c r="E74120" t="s">
        <v>10</v>
      </c>
      <c r="F74120" s="2">
        <v>11</v>
      </c>
      <c r="G74120">
        <v>10</v>
      </c>
      <c r="H74120" t="s">
        <v>47</v>
      </c>
      <c r="I74120" t="s">
        <v>623</v>
      </c>
      <c r="J74120" t="s">
        <v>26</v>
      </c>
      <c r="K74120" s="2">
        <v>110</v>
      </c>
      <c r="L74120" s="2">
        <v>24.2</v>
      </c>
      <c r="M74120" t="s">
        <v>49</v>
      </c>
    </row>
    <row r="74121" spans="1:13" x14ac:dyDescent="0.3">
      <c r="A74121" s="1">
        <v>40123</v>
      </c>
      <c r="B74121" t="s">
        <v>50</v>
      </c>
      <c r="C74121" t="s">
        <v>51</v>
      </c>
      <c r="D74121" t="s">
        <v>5</v>
      </c>
      <c r="E74121" t="s">
        <v>10</v>
      </c>
      <c r="F74121" s="2">
        <v>11</v>
      </c>
      <c r="G74121">
        <v>10</v>
      </c>
      <c r="H74121" t="s">
        <v>47</v>
      </c>
      <c r="I74121" t="s">
        <v>627</v>
      </c>
      <c r="J74121" t="s">
        <v>26</v>
      </c>
      <c r="K74121" s="2">
        <v>110</v>
      </c>
      <c r="L74121" s="2">
        <v>24.2</v>
      </c>
      <c r="M74121" t="s">
        <v>49</v>
      </c>
    </row>
    <row r="74122" spans="1:13" x14ac:dyDescent="0.3">
      <c r="A74122" s="1">
        <v>40117</v>
      </c>
      <c r="B74122" t="s">
        <v>429</v>
      </c>
      <c r="C74122" t="s">
        <v>46</v>
      </c>
      <c r="D74122" t="s">
        <v>5</v>
      </c>
      <c r="E74122" t="s">
        <v>10</v>
      </c>
      <c r="F74122" s="2">
        <v>11</v>
      </c>
      <c r="G74122">
        <v>10</v>
      </c>
      <c r="H74122" t="s">
        <v>47</v>
      </c>
      <c r="I74122" t="s">
        <v>631</v>
      </c>
      <c r="J74122" t="s">
        <v>26</v>
      </c>
      <c r="K74122" s="2">
        <v>110</v>
      </c>
      <c r="L74122" s="2">
        <v>24.2</v>
      </c>
      <c r="M74122" t="s">
        <v>49</v>
      </c>
    </row>
    <row r="74123" spans="1:13" x14ac:dyDescent="0.3">
      <c r="A74123" s="1">
        <v>40111</v>
      </c>
      <c r="B74123" t="s">
        <v>45</v>
      </c>
      <c r="C74123" t="s">
        <v>46</v>
      </c>
      <c r="D74123" t="s">
        <v>5</v>
      </c>
      <c r="E74123" t="s">
        <v>10</v>
      </c>
      <c r="F74123" s="2">
        <v>11</v>
      </c>
      <c r="G74123">
        <v>10</v>
      </c>
      <c r="H74123" t="s">
        <v>47</v>
      </c>
      <c r="I74123" t="s">
        <v>635</v>
      </c>
      <c r="J74123" t="s">
        <v>26</v>
      </c>
      <c r="K74123" s="2">
        <v>110</v>
      </c>
      <c r="L74123" s="2">
        <v>24.2</v>
      </c>
      <c r="M74123" t="s">
        <v>49</v>
      </c>
    </row>
    <row r="74124" spans="1:13" x14ac:dyDescent="0.3">
      <c r="A74124" s="1">
        <v>40119</v>
      </c>
      <c r="B74124" t="s">
        <v>58</v>
      </c>
      <c r="C74124" t="s">
        <v>59</v>
      </c>
      <c r="D74124" t="s">
        <v>5</v>
      </c>
      <c r="E74124" t="s">
        <v>10</v>
      </c>
      <c r="F74124" s="2">
        <v>11</v>
      </c>
      <c r="G74124">
        <v>10</v>
      </c>
      <c r="H74124" t="s">
        <v>47</v>
      </c>
      <c r="I74124" t="s">
        <v>639</v>
      </c>
      <c r="J74124" t="s">
        <v>26</v>
      </c>
      <c r="K74124" s="2">
        <v>110</v>
      </c>
      <c r="L74124" s="2">
        <v>24.2</v>
      </c>
      <c r="M74124" t="s">
        <v>49</v>
      </c>
    </row>
    <row r="74125" spans="1:13" x14ac:dyDescent="0.3">
      <c r="A74125" s="1">
        <v>40113</v>
      </c>
      <c r="B74125" t="s">
        <v>45</v>
      </c>
      <c r="C74125" t="s">
        <v>46</v>
      </c>
      <c r="D74125" t="s">
        <v>5</v>
      </c>
      <c r="E74125" t="s">
        <v>10</v>
      </c>
      <c r="F74125" s="2">
        <v>11</v>
      </c>
      <c r="G74125">
        <v>10</v>
      </c>
      <c r="H74125" t="s">
        <v>47</v>
      </c>
      <c r="I74125" t="s">
        <v>643</v>
      </c>
      <c r="J74125" t="s">
        <v>26</v>
      </c>
      <c r="K74125" s="2">
        <v>110</v>
      </c>
      <c r="L74125" s="2">
        <v>24.2</v>
      </c>
      <c r="M74125" t="s">
        <v>49</v>
      </c>
    </row>
    <row r="74126" spans="1:13" x14ac:dyDescent="0.3">
      <c r="A74126" s="1">
        <v>40121</v>
      </c>
      <c r="B74126" t="s">
        <v>58</v>
      </c>
      <c r="C74126" t="s">
        <v>59</v>
      </c>
      <c r="D74126" t="s">
        <v>5</v>
      </c>
      <c r="E74126" t="s">
        <v>10</v>
      </c>
      <c r="F74126" s="2">
        <v>11</v>
      </c>
      <c r="G74126">
        <v>10</v>
      </c>
      <c r="H74126" t="s">
        <v>47</v>
      </c>
      <c r="I74126" t="s">
        <v>647</v>
      </c>
      <c r="J74126" t="s">
        <v>26</v>
      </c>
      <c r="K74126" s="2">
        <v>110</v>
      </c>
      <c r="L74126" s="2">
        <v>24.2</v>
      </c>
      <c r="M74126" t="s">
        <v>49</v>
      </c>
    </row>
    <row r="74127" spans="1:13" x14ac:dyDescent="0.3">
      <c r="A74127" s="1">
        <v>40115</v>
      </c>
      <c r="B74127" t="s">
        <v>54</v>
      </c>
      <c r="C74127" t="s">
        <v>55</v>
      </c>
      <c r="D74127" t="s">
        <v>5</v>
      </c>
      <c r="E74127" t="s">
        <v>10</v>
      </c>
      <c r="F74127" s="2">
        <v>11</v>
      </c>
      <c r="G74127">
        <v>10</v>
      </c>
      <c r="H74127" t="s">
        <v>47</v>
      </c>
      <c r="I74127" t="s">
        <v>651</v>
      </c>
      <c r="J74127" t="s">
        <v>26</v>
      </c>
      <c r="K74127" s="2">
        <v>110</v>
      </c>
      <c r="L74127" s="2">
        <v>24.2</v>
      </c>
      <c r="M74127" t="s">
        <v>49</v>
      </c>
    </row>
    <row r="74128" spans="1:13" x14ac:dyDescent="0.3">
      <c r="A74128" s="1">
        <v>40123</v>
      </c>
      <c r="B74128" t="s">
        <v>50</v>
      </c>
      <c r="C74128" t="s">
        <v>51</v>
      </c>
      <c r="D74128" t="s">
        <v>5</v>
      </c>
      <c r="E74128" t="s">
        <v>10</v>
      </c>
      <c r="F74128" s="2">
        <v>11</v>
      </c>
      <c r="G74128">
        <v>10</v>
      </c>
      <c r="H74128" t="s">
        <v>47</v>
      </c>
      <c r="I74128" t="s">
        <v>655</v>
      </c>
      <c r="J74128" t="s">
        <v>26</v>
      </c>
      <c r="K74128" s="2">
        <v>110</v>
      </c>
      <c r="L74128" s="2">
        <v>24.2</v>
      </c>
      <c r="M74128" t="s">
        <v>49</v>
      </c>
    </row>
    <row r="74129" spans="1:13" x14ac:dyDescent="0.3">
      <c r="A74129" s="1">
        <v>40117</v>
      </c>
      <c r="B74129" t="s">
        <v>429</v>
      </c>
      <c r="C74129" t="s">
        <v>46</v>
      </c>
      <c r="D74129" t="s">
        <v>5</v>
      </c>
      <c r="E74129" t="s">
        <v>10</v>
      </c>
      <c r="F74129" s="2">
        <v>11</v>
      </c>
      <c r="G74129">
        <v>10</v>
      </c>
      <c r="H74129" t="s">
        <v>47</v>
      </c>
      <c r="I74129" t="s">
        <v>659</v>
      </c>
      <c r="J74129" t="s">
        <v>26</v>
      </c>
      <c r="K74129" s="2">
        <v>110</v>
      </c>
      <c r="L74129" s="2">
        <v>24.2</v>
      </c>
      <c r="M74129" t="s">
        <v>49</v>
      </c>
    </row>
    <row r="74130" spans="1:13" x14ac:dyDescent="0.3">
      <c r="A74130" s="1">
        <v>40111</v>
      </c>
      <c r="B74130" t="s">
        <v>45</v>
      </c>
      <c r="C74130" t="s">
        <v>46</v>
      </c>
      <c r="D74130" t="s">
        <v>5</v>
      </c>
      <c r="E74130" t="s">
        <v>10</v>
      </c>
      <c r="F74130" s="2">
        <v>11</v>
      </c>
      <c r="G74130">
        <v>10</v>
      </c>
      <c r="H74130" t="s">
        <v>47</v>
      </c>
      <c r="I74130" t="s">
        <v>663</v>
      </c>
      <c r="J74130" t="s">
        <v>26</v>
      </c>
      <c r="K74130" s="2">
        <v>110</v>
      </c>
      <c r="L74130" s="2">
        <v>24.2</v>
      </c>
      <c r="M74130" t="s">
        <v>49</v>
      </c>
    </row>
    <row r="74131" spans="1:13" x14ac:dyDescent="0.3">
      <c r="A74131" s="1">
        <v>40119</v>
      </c>
      <c r="B74131" t="s">
        <v>58</v>
      </c>
      <c r="C74131" t="s">
        <v>59</v>
      </c>
      <c r="D74131" t="s">
        <v>5</v>
      </c>
      <c r="E74131" t="s">
        <v>10</v>
      </c>
      <c r="F74131" s="2">
        <v>11</v>
      </c>
      <c r="G74131">
        <v>10</v>
      </c>
      <c r="H74131" t="s">
        <v>47</v>
      </c>
      <c r="I74131" t="s">
        <v>667</v>
      </c>
      <c r="J74131" t="s">
        <v>26</v>
      </c>
      <c r="K74131" s="2">
        <v>110</v>
      </c>
      <c r="L74131" s="2">
        <v>24.2</v>
      </c>
      <c r="M74131" t="s">
        <v>49</v>
      </c>
    </row>
    <row r="74132" spans="1:13" x14ac:dyDescent="0.3">
      <c r="A74132" s="1">
        <v>40113</v>
      </c>
      <c r="B74132" t="s">
        <v>45</v>
      </c>
      <c r="C74132" t="s">
        <v>46</v>
      </c>
      <c r="D74132" t="s">
        <v>5</v>
      </c>
      <c r="E74132" t="s">
        <v>10</v>
      </c>
      <c r="F74132" s="2">
        <v>11</v>
      </c>
      <c r="G74132">
        <v>10</v>
      </c>
      <c r="H74132" t="s">
        <v>47</v>
      </c>
      <c r="I74132" t="s">
        <v>671</v>
      </c>
      <c r="J74132" t="s">
        <v>26</v>
      </c>
      <c r="K74132" s="2">
        <v>110</v>
      </c>
      <c r="L74132" s="2">
        <v>24.2</v>
      </c>
      <c r="M74132" t="s">
        <v>49</v>
      </c>
    </row>
    <row r="74133" spans="1:13" x14ac:dyDescent="0.3">
      <c r="A74133" s="1">
        <v>40121</v>
      </c>
      <c r="B74133" t="s">
        <v>58</v>
      </c>
      <c r="C74133" t="s">
        <v>59</v>
      </c>
      <c r="D74133" t="s">
        <v>5</v>
      </c>
      <c r="E74133" t="s">
        <v>10</v>
      </c>
      <c r="F74133" s="2">
        <v>11</v>
      </c>
      <c r="G74133">
        <v>10</v>
      </c>
      <c r="H74133" t="s">
        <v>47</v>
      </c>
      <c r="I74133" t="s">
        <v>675</v>
      </c>
      <c r="J74133" t="s">
        <v>26</v>
      </c>
      <c r="K74133" s="2">
        <v>110</v>
      </c>
      <c r="L74133" s="2">
        <v>24.2</v>
      </c>
      <c r="M74133" t="s">
        <v>49</v>
      </c>
    </row>
    <row r="74134" spans="1:13" x14ac:dyDescent="0.3">
      <c r="A74134" s="1">
        <v>40115</v>
      </c>
      <c r="B74134" t="s">
        <v>54</v>
      </c>
      <c r="C74134" t="s">
        <v>55</v>
      </c>
      <c r="D74134" t="s">
        <v>5</v>
      </c>
      <c r="E74134" t="s">
        <v>10</v>
      </c>
      <c r="F74134" s="2">
        <v>11</v>
      </c>
      <c r="G74134">
        <v>10</v>
      </c>
      <c r="H74134" t="s">
        <v>47</v>
      </c>
      <c r="I74134" t="s">
        <v>679</v>
      </c>
      <c r="J74134" t="s">
        <v>26</v>
      </c>
      <c r="K74134" s="2">
        <v>110</v>
      </c>
      <c r="L74134" s="2">
        <v>24.2</v>
      </c>
      <c r="M74134" t="s">
        <v>49</v>
      </c>
    </row>
    <row r="74135" spans="1:13" x14ac:dyDescent="0.3">
      <c r="A74135" s="1">
        <v>40123</v>
      </c>
      <c r="B74135" t="s">
        <v>50</v>
      </c>
      <c r="C74135" t="s">
        <v>51</v>
      </c>
      <c r="D74135" t="s">
        <v>5</v>
      </c>
      <c r="E74135" t="s">
        <v>10</v>
      </c>
      <c r="F74135" s="2">
        <v>11</v>
      </c>
      <c r="G74135">
        <v>10</v>
      </c>
      <c r="H74135" t="s">
        <v>47</v>
      </c>
      <c r="I74135" t="s">
        <v>683</v>
      </c>
      <c r="J74135" t="s">
        <v>26</v>
      </c>
      <c r="K74135" s="2">
        <v>110</v>
      </c>
      <c r="L74135" s="2">
        <v>24.2</v>
      </c>
      <c r="M74135" t="s">
        <v>49</v>
      </c>
    </row>
    <row r="74136" spans="1:13" x14ac:dyDescent="0.3">
      <c r="A74136" s="1">
        <v>40117</v>
      </c>
      <c r="B74136" t="s">
        <v>429</v>
      </c>
      <c r="C74136" t="s">
        <v>46</v>
      </c>
      <c r="D74136" t="s">
        <v>5</v>
      </c>
      <c r="E74136" t="s">
        <v>10</v>
      </c>
      <c r="F74136" s="2">
        <v>11</v>
      </c>
      <c r="G74136">
        <v>10</v>
      </c>
      <c r="H74136" t="s">
        <v>47</v>
      </c>
      <c r="I74136" t="s">
        <v>687</v>
      </c>
      <c r="J74136" t="s">
        <v>26</v>
      </c>
      <c r="K74136" s="2">
        <v>110</v>
      </c>
      <c r="L74136" s="2">
        <v>24.2</v>
      </c>
      <c r="M74136" t="s">
        <v>49</v>
      </c>
    </row>
    <row r="74137" spans="1:13" x14ac:dyDescent="0.3">
      <c r="A74137" s="1">
        <v>40111</v>
      </c>
      <c r="B74137" t="s">
        <v>45</v>
      </c>
      <c r="C74137" t="s">
        <v>46</v>
      </c>
      <c r="D74137" t="s">
        <v>5</v>
      </c>
      <c r="E74137" t="s">
        <v>10</v>
      </c>
      <c r="F74137" s="2">
        <v>11</v>
      </c>
      <c r="G74137">
        <v>10</v>
      </c>
      <c r="H74137" t="s">
        <v>47</v>
      </c>
      <c r="I74137" t="s">
        <v>691</v>
      </c>
      <c r="J74137" t="s">
        <v>26</v>
      </c>
      <c r="K74137" s="2">
        <v>110</v>
      </c>
      <c r="L74137" s="2">
        <v>24.2</v>
      </c>
      <c r="M74137" t="s">
        <v>49</v>
      </c>
    </row>
    <row r="74138" spans="1:13" x14ac:dyDescent="0.3">
      <c r="A74138" s="1">
        <v>40119</v>
      </c>
      <c r="B74138" t="s">
        <v>58</v>
      </c>
      <c r="C74138" t="s">
        <v>59</v>
      </c>
      <c r="D74138" t="s">
        <v>5</v>
      </c>
      <c r="E74138" t="s">
        <v>10</v>
      </c>
      <c r="F74138" s="2">
        <v>11</v>
      </c>
      <c r="G74138">
        <v>10</v>
      </c>
      <c r="H74138" t="s">
        <v>47</v>
      </c>
      <c r="I74138" t="s">
        <v>695</v>
      </c>
      <c r="J74138" t="s">
        <v>26</v>
      </c>
      <c r="K74138" s="2">
        <v>110</v>
      </c>
      <c r="L74138" s="2">
        <v>24.2</v>
      </c>
      <c r="M74138" t="s">
        <v>49</v>
      </c>
    </row>
    <row r="74139" spans="1:13" x14ac:dyDescent="0.3">
      <c r="A74139" s="1">
        <v>40113</v>
      </c>
      <c r="B74139" t="s">
        <v>45</v>
      </c>
      <c r="C74139" t="s">
        <v>46</v>
      </c>
      <c r="D74139" t="s">
        <v>5</v>
      </c>
      <c r="E74139" t="s">
        <v>10</v>
      </c>
      <c r="F74139" s="2">
        <v>11</v>
      </c>
      <c r="G74139">
        <v>10</v>
      </c>
      <c r="H74139" t="s">
        <v>47</v>
      </c>
      <c r="I74139" t="s">
        <v>699</v>
      </c>
      <c r="J74139" t="s">
        <v>26</v>
      </c>
      <c r="K74139" s="2">
        <v>110</v>
      </c>
      <c r="L74139" s="2">
        <v>24.2</v>
      </c>
      <c r="M74139" t="s">
        <v>49</v>
      </c>
    </row>
    <row r="74140" spans="1:13" x14ac:dyDescent="0.3">
      <c r="A74140" s="1">
        <v>40121</v>
      </c>
      <c r="B74140" t="s">
        <v>58</v>
      </c>
      <c r="C74140" t="s">
        <v>59</v>
      </c>
      <c r="D74140" t="s">
        <v>5</v>
      </c>
      <c r="E74140" t="s">
        <v>10</v>
      </c>
      <c r="F74140" s="2">
        <v>11</v>
      </c>
      <c r="G74140">
        <v>10</v>
      </c>
      <c r="H74140" t="s">
        <v>47</v>
      </c>
      <c r="I74140" t="s">
        <v>703</v>
      </c>
      <c r="J74140" t="s">
        <v>26</v>
      </c>
      <c r="K74140" s="2">
        <v>110</v>
      </c>
      <c r="L74140" s="2">
        <v>24.2</v>
      </c>
      <c r="M74140" t="s">
        <v>49</v>
      </c>
    </row>
    <row r="74141" spans="1:13" x14ac:dyDescent="0.3">
      <c r="A74141" s="1">
        <v>40115</v>
      </c>
      <c r="B74141" t="s">
        <v>54</v>
      </c>
      <c r="C74141" t="s">
        <v>55</v>
      </c>
      <c r="D74141" t="s">
        <v>5</v>
      </c>
      <c r="E74141" t="s">
        <v>10</v>
      </c>
      <c r="F74141" s="2">
        <v>11</v>
      </c>
      <c r="G74141">
        <v>10</v>
      </c>
      <c r="H74141" t="s">
        <v>47</v>
      </c>
      <c r="I74141" t="s">
        <v>707</v>
      </c>
      <c r="J74141" t="s">
        <v>26</v>
      </c>
      <c r="K74141" s="2">
        <v>110</v>
      </c>
      <c r="L74141" s="2">
        <v>24.2</v>
      </c>
      <c r="M74141" t="s">
        <v>49</v>
      </c>
    </row>
    <row r="74142" spans="1:13" x14ac:dyDescent="0.3">
      <c r="A74142" s="1">
        <v>40123</v>
      </c>
      <c r="B74142" t="s">
        <v>50</v>
      </c>
      <c r="C74142" t="s">
        <v>51</v>
      </c>
      <c r="D74142" t="s">
        <v>5</v>
      </c>
      <c r="E74142" t="s">
        <v>10</v>
      </c>
      <c r="F74142" s="2">
        <v>11</v>
      </c>
      <c r="G74142">
        <v>10</v>
      </c>
      <c r="H74142" t="s">
        <v>47</v>
      </c>
      <c r="I74142" t="s">
        <v>711</v>
      </c>
      <c r="J74142" t="s">
        <v>26</v>
      </c>
      <c r="K74142" s="2">
        <v>110</v>
      </c>
      <c r="L74142" s="2">
        <v>24.2</v>
      </c>
      <c r="M74142" t="s">
        <v>49</v>
      </c>
    </row>
    <row r="74143" spans="1:13" x14ac:dyDescent="0.3">
      <c r="A74143" s="1">
        <v>40117</v>
      </c>
      <c r="B74143" t="s">
        <v>429</v>
      </c>
      <c r="C74143" t="s">
        <v>46</v>
      </c>
      <c r="D74143" t="s">
        <v>5</v>
      </c>
      <c r="E74143" t="s">
        <v>10</v>
      </c>
      <c r="F74143" s="2">
        <v>11</v>
      </c>
      <c r="G74143">
        <v>10</v>
      </c>
      <c r="H74143" t="s">
        <v>47</v>
      </c>
      <c r="I74143" t="s">
        <v>715</v>
      </c>
      <c r="J74143" t="s">
        <v>26</v>
      </c>
      <c r="K74143" s="2">
        <v>110</v>
      </c>
      <c r="L74143" s="2">
        <v>24.2</v>
      </c>
      <c r="M74143" t="s">
        <v>49</v>
      </c>
    </row>
    <row r="74144" spans="1:13" x14ac:dyDescent="0.3">
      <c r="A74144" s="1">
        <v>40111</v>
      </c>
      <c r="B74144" t="s">
        <v>45</v>
      </c>
      <c r="C74144" t="s">
        <v>46</v>
      </c>
      <c r="D74144" t="s">
        <v>5</v>
      </c>
      <c r="E74144" t="s">
        <v>10</v>
      </c>
      <c r="F74144" s="2">
        <v>11</v>
      </c>
      <c r="G74144">
        <v>10</v>
      </c>
      <c r="H74144" t="s">
        <v>47</v>
      </c>
      <c r="I74144" t="s">
        <v>719</v>
      </c>
      <c r="J74144" t="s">
        <v>26</v>
      </c>
      <c r="K74144" s="2">
        <v>110</v>
      </c>
      <c r="L74144" s="2">
        <v>24.2</v>
      </c>
      <c r="M74144" t="s">
        <v>49</v>
      </c>
    </row>
    <row r="74145" spans="1:13" x14ac:dyDescent="0.3">
      <c r="A74145" s="1">
        <v>40119</v>
      </c>
      <c r="B74145" t="s">
        <v>58</v>
      </c>
      <c r="C74145" t="s">
        <v>59</v>
      </c>
      <c r="D74145" t="s">
        <v>5</v>
      </c>
      <c r="E74145" t="s">
        <v>10</v>
      </c>
      <c r="F74145" s="2">
        <v>11</v>
      </c>
      <c r="G74145">
        <v>10</v>
      </c>
      <c r="H74145" t="s">
        <v>47</v>
      </c>
      <c r="I74145" t="s">
        <v>723</v>
      </c>
      <c r="J74145" t="s">
        <v>26</v>
      </c>
      <c r="K74145" s="2">
        <v>110</v>
      </c>
      <c r="L74145" s="2">
        <v>24.2</v>
      </c>
      <c r="M74145" t="s">
        <v>49</v>
      </c>
    </row>
    <row r="74146" spans="1:13" x14ac:dyDescent="0.3">
      <c r="A74146" s="1">
        <v>40113</v>
      </c>
      <c r="B74146" t="s">
        <v>45</v>
      </c>
      <c r="C74146" t="s">
        <v>46</v>
      </c>
      <c r="D74146" t="s">
        <v>5</v>
      </c>
      <c r="E74146" t="s">
        <v>10</v>
      </c>
      <c r="F74146" s="2">
        <v>11</v>
      </c>
      <c r="G74146">
        <v>10</v>
      </c>
      <c r="H74146" t="s">
        <v>47</v>
      </c>
      <c r="I74146" t="s">
        <v>727</v>
      </c>
      <c r="J74146" t="s">
        <v>26</v>
      </c>
      <c r="K74146" s="2">
        <v>110</v>
      </c>
      <c r="L74146" s="2">
        <v>24.2</v>
      </c>
      <c r="M74146" t="s">
        <v>49</v>
      </c>
    </row>
    <row r="74147" spans="1:13" x14ac:dyDescent="0.3">
      <c r="A74147" s="1">
        <v>40121</v>
      </c>
      <c r="B74147" t="s">
        <v>58</v>
      </c>
      <c r="C74147" t="s">
        <v>59</v>
      </c>
      <c r="D74147" t="s">
        <v>5</v>
      </c>
      <c r="E74147" t="s">
        <v>10</v>
      </c>
      <c r="F74147" s="2">
        <v>11</v>
      </c>
      <c r="G74147">
        <v>10</v>
      </c>
      <c r="H74147" t="s">
        <v>47</v>
      </c>
      <c r="I74147" t="s">
        <v>731</v>
      </c>
      <c r="J74147" t="s">
        <v>26</v>
      </c>
      <c r="K74147" s="2">
        <v>110</v>
      </c>
      <c r="L74147" s="2">
        <v>24.2</v>
      </c>
      <c r="M74147" t="s">
        <v>49</v>
      </c>
    </row>
    <row r="74148" spans="1:13" x14ac:dyDescent="0.3">
      <c r="A74148" s="1">
        <v>40115</v>
      </c>
      <c r="B74148" t="s">
        <v>54</v>
      </c>
      <c r="C74148" t="s">
        <v>55</v>
      </c>
      <c r="D74148" t="s">
        <v>5</v>
      </c>
      <c r="E74148" t="s">
        <v>10</v>
      </c>
      <c r="F74148" s="2">
        <v>11</v>
      </c>
      <c r="G74148">
        <v>10</v>
      </c>
      <c r="H74148" t="s">
        <v>47</v>
      </c>
      <c r="I74148" t="s">
        <v>735</v>
      </c>
      <c r="J74148" t="s">
        <v>26</v>
      </c>
      <c r="K74148" s="2">
        <v>110</v>
      </c>
      <c r="L74148" s="2">
        <v>24.2</v>
      </c>
      <c r="M74148" t="s">
        <v>49</v>
      </c>
    </row>
    <row r="74149" spans="1:13" x14ac:dyDescent="0.3">
      <c r="A74149" s="1">
        <v>40123</v>
      </c>
      <c r="B74149" t="s">
        <v>50</v>
      </c>
      <c r="C74149" t="s">
        <v>51</v>
      </c>
      <c r="D74149" t="s">
        <v>5</v>
      </c>
      <c r="E74149" t="s">
        <v>10</v>
      </c>
      <c r="F74149" s="2">
        <v>11</v>
      </c>
      <c r="G74149">
        <v>10</v>
      </c>
      <c r="H74149" t="s">
        <v>47</v>
      </c>
      <c r="I74149" t="s">
        <v>739</v>
      </c>
      <c r="J74149" t="s">
        <v>26</v>
      </c>
      <c r="K74149" s="2">
        <v>110</v>
      </c>
      <c r="L74149" s="2">
        <v>24.2</v>
      </c>
      <c r="M74149" t="s">
        <v>49</v>
      </c>
    </row>
    <row r="74150" spans="1:13" x14ac:dyDescent="0.3">
      <c r="A74150" s="1">
        <v>40117</v>
      </c>
      <c r="B74150" t="s">
        <v>429</v>
      </c>
      <c r="C74150" t="s">
        <v>46</v>
      </c>
      <c r="D74150" t="s">
        <v>5</v>
      </c>
      <c r="E74150" t="s">
        <v>10</v>
      </c>
      <c r="F74150" s="2">
        <v>11</v>
      </c>
      <c r="G74150">
        <v>10</v>
      </c>
      <c r="H74150" t="s">
        <v>47</v>
      </c>
      <c r="I74150" t="s">
        <v>743</v>
      </c>
      <c r="J74150" t="s">
        <v>26</v>
      </c>
      <c r="K74150" s="2">
        <v>110</v>
      </c>
      <c r="L74150" s="2">
        <v>24.2</v>
      </c>
      <c r="M74150" t="s">
        <v>49</v>
      </c>
    </row>
    <row r="74151" spans="1:13" x14ac:dyDescent="0.3">
      <c r="A74151" s="1">
        <v>40111</v>
      </c>
      <c r="B74151" t="s">
        <v>45</v>
      </c>
      <c r="C74151" t="s">
        <v>46</v>
      </c>
      <c r="D74151" t="s">
        <v>5</v>
      </c>
      <c r="E74151" t="s">
        <v>10</v>
      </c>
      <c r="F74151" s="2">
        <v>11</v>
      </c>
      <c r="G74151">
        <v>10</v>
      </c>
      <c r="H74151" t="s">
        <v>47</v>
      </c>
      <c r="I74151" t="s">
        <v>747</v>
      </c>
      <c r="J74151" t="s">
        <v>26</v>
      </c>
      <c r="K74151" s="2">
        <v>110</v>
      </c>
      <c r="L74151" s="2">
        <v>24.2</v>
      </c>
      <c r="M74151" t="s">
        <v>49</v>
      </c>
    </row>
    <row r="74152" spans="1:13" x14ac:dyDescent="0.3">
      <c r="A74152" s="1">
        <v>40119</v>
      </c>
      <c r="B74152" t="s">
        <v>58</v>
      </c>
      <c r="C74152" t="s">
        <v>59</v>
      </c>
      <c r="D74152" t="s">
        <v>5</v>
      </c>
      <c r="E74152" t="s">
        <v>10</v>
      </c>
      <c r="F74152" s="2">
        <v>11</v>
      </c>
      <c r="G74152">
        <v>10</v>
      </c>
      <c r="H74152" t="s">
        <v>47</v>
      </c>
      <c r="I74152" t="s">
        <v>751</v>
      </c>
      <c r="J74152" t="s">
        <v>26</v>
      </c>
      <c r="K74152" s="2">
        <v>110</v>
      </c>
      <c r="L74152" s="2">
        <v>24.2</v>
      </c>
      <c r="M74152" t="s">
        <v>49</v>
      </c>
    </row>
    <row r="74153" spans="1:13" x14ac:dyDescent="0.3">
      <c r="A74153" s="1">
        <v>40113</v>
      </c>
      <c r="B74153" t="s">
        <v>45</v>
      </c>
      <c r="C74153" t="s">
        <v>46</v>
      </c>
      <c r="D74153" t="s">
        <v>5</v>
      </c>
      <c r="E74153" t="s">
        <v>10</v>
      </c>
      <c r="F74153" s="2">
        <v>11</v>
      </c>
      <c r="G74153">
        <v>10</v>
      </c>
      <c r="H74153" t="s">
        <v>47</v>
      </c>
      <c r="I74153" t="s">
        <v>755</v>
      </c>
      <c r="J74153" t="s">
        <v>26</v>
      </c>
      <c r="K74153" s="2">
        <v>110</v>
      </c>
      <c r="L74153" s="2">
        <v>24.2</v>
      </c>
      <c r="M74153" t="s">
        <v>49</v>
      </c>
    </row>
    <row r="74154" spans="1:13" x14ac:dyDescent="0.3">
      <c r="A74154" s="1">
        <v>40121</v>
      </c>
      <c r="B74154" t="s">
        <v>58</v>
      </c>
      <c r="C74154" t="s">
        <v>59</v>
      </c>
      <c r="D74154" t="s">
        <v>5</v>
      </c>
      <c r="E74154" t="s">
        <v>10</v>
      </c>
      <c r="F74154" s="2">
        <v>11</v>
      </c>
      <c r="G74154">
        <v>10</v>
      </c>
      <c r="H74154" t="s">
        <v>47</v>
      </c>
      <c r="I74154" t="s">
        <v>759</v>
      </c>
      <c r="J74154" t="s">
        <v>26</v>
      </c>
      <c r="K74154" s="2">
        <v>110</v>
      </c>
      <c r="L74154" s="2">
        <v>24.2</v>
      </c>
      <c r="M74154" t="s">
        <v>49</v>
      </c>
    </row>
    <row r="74155" spans="1:13" x14ac:dyDescent="0.3">
      <c r="A74155" s="1">
        <v>40115</v>
      </c>
      <c r="B74155" t="s">
        <v>54</v>
      </c>
      <c r="C74155" t="s">
        <v>55</v>
      </c>
      <c r="D74155" t="s">
        <v>5</v>
      </c>
      <c r="E74155" t="s">
        <v>10</v>
      </c>
      <c r="F74155" s="2">
        <v>11</v>
      </c>
      <c r="G74155">
        <v>10</v>
      </c>
      <c r="H74155" t="s">
        <v>47</v>
      </c>
      <c r="I74155" t="s">
        <v>763</v>
      </c>
      <c r="J74155" t="s">
        <v>26</v>
      </c>
      <c r="K74155" s="2">
        <v>110</v>
      </c>
      <c r="L74155" s="2">
        <v>24.2</v>
      </c>
      <c r="M74155" t="s">
        <v>49</v>
      </c>
    </row>
    <row r="74156" spans="1:13" x14ac:dyDescent="0.3">
      <c r="A74156" s="1">
        <v>40123</v>
      </c>
      <c r="B74156" t="s">
        <v>50</v>
      </c>
      <c r="C74156" t="s">
        <v>51</v>
      </c>
      <c r="D74156" t="s">
        <v>5</v>
      </c>
      <c r="E74156" t="s">
        <v>10</v>
      </c>
      <c r="F74156" s="2">
        <v>11</v>
      </c>
      <c r="G74156">
        <v>10</v>
      </c>
      <c r="H74156" t="s">
        <v>47</v>
      </c>
      <c r="I74156" t="s">
        <v>767</v>
      </c>
      <c r="J74156" t="s">
        <v>26</v>
      </c>
      <c r="K74156" s="2">
        <v>110</v>
      </c>
      <c r="L74156" s="2">
        <v>24.2</v>
      </c>
      <c r="M74156" t="s">
        <v>49</v>
      </c>
    </row>
    <row r="74157" spans="1:13" x14ac:dyDescent="0.3">
      <c r="A74157" s="1">
        <v>40117</v>
      </c>
      <c r="B74157" t="s">
        <v>429</v>
      </c>
      <c r="C74157" t="s">
        <v>46</v>
      </c>
      <c r="D74157" t="s">
        <v>5</v>
      </c>
      <c r="E74157" t="s">
        <v>10</v>
      </c>
      <c r="F74157" s="2">
        <v>11</v>
      </c>
      <c r="G74157">
        <v>10</v>
      </c>
      <c r="H74157" t="s">
        <v>47</v>
      </c>
      <c r="I74157" t="s">
        <v>771</v>
      </c>
      <c r="J74157" t="s">
        <v>26</v>
      </c>
      <c r="K74157" s="2">
        <v>110</v>
      </c>
      <c r="L74157" s="2">
        <v>24.2</v>
      </c>
      <c r="M74157" t="s">
        <v>49</v>
      </c>
    </row>
    <row r="74158" spans="1:13" x14ac:dyDescent="0.3">
      <c r="A74158" s="1">
        <v>40111</v>
      </c>
      <c r="B74158" t="s">
        <v>45</v>
      </c>
      <c r="C74158" t="s">
        <v>46</v>
      </c>
      <c r="D74158" t="s">
        <v>5</v>
      </c>
      <c r="E74158" t="s">
        <v>10</v>
      </c>
      <c r="F74158" s="2">
        <v>11</v>
      </c>
      <c r="G74158">
        <v>10</v>
      </c>
      <c r="H74158" t="s">
        <v>47</v>
      </c>
      <c r="I74158" t="s">
        <v>417</v>
      </c>
      <c r="J74158" t="s">
        <v>26</v>
      </c>
      <c r="K74158" s="2">
        <v>110</v>
      </c>
      <c r="L74158" s="2">
        <v>24.2</v>
      </c>
      <c r="M74158" t="s">
        <v>49</v>
      </c>
    </row>
    <row r="74159" spans="1:13" x14ac:dyDescent="0.3">
      <c r="A74159" s="1">
        <v>40119</v>
      </c>
      <c r="B74159" t="s">
        <v>58</v>
      </c>
      <c r="C74159" t="s">
        <v>59</v>
      </c>
      <c r="D74159" t="s">
        <v>5</v>
      </c>
      <c r="E74159" t="s">
        <v>10</v>
      </c>
      <c r="F74159" s="2">
        <v>11</v>
      </c>
      <c r="G74159">
        <v>10</v>
      </c>
      <c r="H74159" t="s">
        <v>47</v>
      </c>
      <c r="I74159" t="s">
        <v>423</v>
      </c>
      <c r="J74159" t="s">
        <v>26</v>
      </c>
      <c r="K74159" s="2">
        <v>110</v>
      </c>
      <c r="L74159" s="2">
        <v>24.2</v>
      </c>
      <c r="M74159" t="s">
        <v>49</v>
      </c>
    </row>
    <row r="74160" spans="1:13" x14ac:dyDescent="0.3">
      <c r="A74160" s="1">
        <v>40113</v>
      </c>
      <c r="B74160" t="s">
        <v>45</v>
      </c>
      <c r="C74160" t="s">
        <v>46</v>
      </c>
      <c r="D74160" t="s">
        <v>5</v>
      </c>
      <c r="E74160" t="s">
        <v>10</v>
      </c>
      <c r="F74160" s="2">
        <v>11</v>
      </c>
      <c r="G74160">
        <v>10</v>
      </c>
      <c r="H74160" t="s">
        <v>47</v>
      </c>
      <c r="I74160" t="s">
        <v>427</v>
      </c>
      <c r="J74160" t="s">
        <v>26</v>
      </c>
      <c r="K74160" s="2">
        <v>110</v>
      </c>
      <c r="L74160" s="2">
        <v>24.2</v>
      </c>
      <c r="M74160" t="s">
        <v>49</v>
      </c>
    </row>
    <row r="74161" spans="1:13" x14ac:dyDescent="0.3">
      <c r="A74161" s="1">
        <v>40121</v>
      </c>
      <c r="B74161" t="s">
        <v>58</v>
      </c>
      <c r="C74161" t="s">
        <v>59</v>
      </c>
      <c r="D74161" t="s">
        <v>5</v>
      </c>
      <c r="E74161" t="s">
        <v>10</v>
      </c>
      <c r="F74161" s="2">
        <v>11</v>
      </c>
      <c r="G74161">
        <v>10</v>
      </c>
      <c r="H74161" t="s">
        <v>47</v>
      </c>
      <c r="I74161" t="s">
        <v>432</v>
      </c>
      <c r="J74161" t="s">
        <v>26</v>
      </c>
      <c r="K74161" s="2">
        <v>110</v>
      </c>
      <c r="L74161" s="2">
        <v>24.2</v>
      </c>
      <c r="M74161" t="s">
        <v>49</v>
      </c>
    </row>
    <row r="74162" spans="1:13" x14ac:dyDescent="0.3">
      <c r="A74162" s="1">
        <v>40115</v>
      </c>
      <c r="B74162" t="s">
        <v>54</v>
      </c>
      <c r="C74162" t="s">
        <v>55</v>
      </c>
      <c r="D74162" t="s">
        <v>5</v>
      </c>
      <c r="E74162" t="s">
        <v>10</v>
      </c>
      <c r="F74162" s="2">
        <v>11</v>
      </c>
      <c r="G74162">
        <v>10</v>
      </c>
      <c r="H74162" t="s">
        <v>47</v>
      </c>
      <c r="I74162" t="s">
        <v>436</v>
      </c>
      <c r="J74162" t="s">
        <v>26</v>
      </c>
      <c r="K74162" s="2">
        <v>110</v>
      </c>
      <c r="L74162" s="2">
        <v>24.2</v>
      </c>
      <c r="M74162" t="s">
        <v>49</v>
      </c>
    </row>
    <row r="74163" spans="1:13" x14ac:dyDescent="0.3">
      <c r="A74163" s="1">
        <v>40123</v>
      </c>
      <c r="B74163" t="s">
        <v>50</v>
      </c>
      <c r="C74163" t="s">
        <v>51</v>
      </c>
      <c r="D74163" t="s">
        <v>5</v>
      </c>
      <c r="E74163" t="s">
        <v>10</v>
      </c>
      <c r="F74163" s="2">
        <v>11</v>
      </c>
      <c r="G74163">
        <v>10</v>
      </c>
      <c r="H74163" t="s">
        <v>47</v>
      </c>
      <c r="I74163" t="s">
        <v>440</v>
      </c>
      <c r="J74163" t="s">
        <v>26</v>
      </c>
      <c r="K74163" s="2">
        <v>110</v>
      </c>
      <c r="L74163" s="2">
        <v>24.2</v>
      </c>
      <c r="M74163" t="s">
        <v>49</v>
      </c>
    </row>
    <row r="74164" spans="1:13" x14ac:dyDescent="0.3">
      <c r="A74164" s="1">
        <v>40117</v>
      </c>
      <c r="B74164" t="s">
        <v>429</v>
      </c>
      <c r="C74164" t="s">
        <v>46</v>
      </c>
      <c r="D74164" t="s">
        <v>5</v>
      </c>
      <c r="E74164" t="s">
        <v>10</v>
      </c>
      <c r="F74164" s="2">
        <v>11</v>
      </c>
      <c r="G74164">
        <v>10</v>
      </c>
      <c r="H74164" t="s">
        <v>47</v>
      </c>
      <c r="I74164" t="s">
        <v>444</v>
      </c>
      <c r="J74164" t="s">
        <v>26</v>
      </c>
      <c r="K74164" s="2">
        <v>110</v>
      </c>
      <c r="L74164" s="2">
        <v>24.2</v>
      </c>
      <c r="M74164" t="s">
        <v>49</v>
      </c>
    </row>
    <row r="74165" spans="1:13" x14ac:dyDescent="0.3">
      <c r="A74165" s="1">
        <v>40111</v>
      </c>
      <c r="B74165" t="s">
        <v>45</v>
      </c>
      <c r="C74165" t="s">
        <v>46</v>
      </c>
      <c r="D74165" t="s">
        <v>5</v>
      </c>
      <c r="E74165" t="s">
        <v>10</v>
      </c>
      <c r="F74165" s="2">
        <v>11</v>
      </c>
      <c r="G74165">
        <v>10</v>
      </c>
      <c r="H74165" t="s">
        <v>47</v>
      </c>
      <c r="I74165" t="s">
        <v>448</v>
      </c>
      <c r="J74165" t="s">
        <v>26</v>
      </c>
      <c r="K74165" s="2">
        <v>110</v>
      </c>
      <c r="L74165" s="2">
        <v>24.2</v>
      </c>
      <c r="M74165" t="s">
        <v>49</v>
      </c>
    </row>
    <row r="74166" spans="1:13" x14ac:dyDescent="0.3">
      <c r="A74166" s="1">
        <v>40119</v>
      </c>
      <c r="B74166" t="s">
        <v>58</v>
      </c>
      <c r="C74166" t="s">
        <v>59</v>
      </c>
      <c r="D74166" t="s">
        <v>5</v>
      </c>
      <c r="E74166" t="s">
        <v>10</v>
      </c>
      <c r="F74166" s="2">
        <v>11</v>
      </c>
      <c r="G74166">
        <v>10</v>
      </c>
      <c r="H74166" t="s">
        <v>47</v>
      </c>
      <c r="I74166" t="s">
        <v>452</v>
      </c>
      <c r="J74166" t="s">
        <v>26</v>
      </c>
      <c r="K74166" s="2">
        <v>110</v>
      </c>
      <c r="L74166" s="2">
        <v>24.2</v>
      </c>
      <c r="M74166" t="s">
        <v>49</v>
      </c>
    </row>
    <row r="74167" spans="1:13" x14ac:dyDescent="0.3">
      <c r="A74167" s="1">
        <v>40113</v>
      </c>
      <c r="B74167" t="s">
        <v>45</v>
      </c>
      <c r="C74167" t="s">
        <v>46</v>
      </c>
      <c r="D74167" t="s">
        <v>5</v>
      </c>
      <c r="E74167" t="s">
        <v>10</v>
      </c>
      <c r="F74167" s="2">
        <v>11</v>
      </c>
      <c r="G74167">
        <v>10</v>
      </c>
      <c r="H74167" t="s">
        <v>47</v>
      </c>
      <c r="I74167" t="s">
        <v>456</v>
      </c>
      <c r="J74167" t="s">
        <v>26</v>
      </c>
      <c r="K74167" s="2">
        <v>110</v>
      </c>
      <c r="L74167" s="2">
        <v>24.2</v>
      </c>
      <c r="M74167" t="s">
        <v>49</v>
      </c>
    </row>
    <row r="74168" spans="1:13" x14ac:dyDescent="0.3">
      <c r="A74168" s="1">
        <v>40121</v>
      </c>
      <c r="B74168" t="s">
        <v>58</v>
      </c>
      <c r="C74168" t="s">
        <v>59</v>
      </c>
      <c r="D74168" t="s">
        <v>5</v>
      </c>
      <c r="E74168" t="s">
        <v>10</v>
      </c>
      <c r="F74168" s="2">
        <v>11</v>
      </c>
      <c r="G74168">
        <v>10</v>
      </c>
      <c r="H74168" t="s">
        <v>47</v>
      </c>
      <c r="I74168" t="s">
        <v>460</v>
      </c>
      <c r="J74168" t="s">
        <v>26</v>
      </c>
      <c r="K74168" s="2">
        <v>110</v>
      </c>
      <c r="L74168" s="2">
        <v>24.2</v>
      </c>
      <c r="M74168" t="s">
        <v>49</v>
      </c>
    </row>
    <row r="74169" spans="1:13" x14ac:dyDescent="0.3">
      <c r="A74169" s="1">
        <v>40115</v>
      </c>
      <c r="B74169" t="s">
        <v>54</v>
      </c>
      <c r="C74169" t="s">
        <v>55</v>
      </c>
      <c r="D74169" t="s">
        <v>5</v>
      </c>
      <c r="E74169" t="s">
        <v>10</v>
      </c>
      <c r="F74169" s="2">
        <v>11</v>
      </c>
      <c r="G74169">
        <v>10</v>
      </c>
      <c r="H74169" t="s">
        <v>47</v>
      </c>
      <c r="I74169" t="s">
        <v>464</v>
      </c>
      <c r="J74169" t="s">
        <v>26</v>
      </c>
      <c r="K74169" s="2">
        <v>110</v>
      </c>
      <c r="L74169" s="2">
        <v>24.2</v>
      </c>
      <c r="M74169" t="s">
        <v>49</v>
      </c>
    </row>
    <row r="74170" spans="1:13" x14ac:dyDescent="0.3">
      <c r="A74170" s="1">
        <v>40123</v>
      </c>
      <c r="B74170" t="s">
        <v>50</v>
      </c>
      <c r="C74170" t="s">
        <v>51</v>
      </c>
      <c r="D74170" t="s">
        <v>5</v>
      </c>
      <c r="E74170" t="s">
        <v>10</v>
      </c>
      <c r="F74170" s="2">
        <v>11</v>
      </c>
      <c r="G74170">
        <v>10</v>
      </c>
      <c r="H74170" t="s">
        <v>47</v>
      </c>
      <c r="I74170" t="s">
        <v>468</v>
      </c>
      <c r="J74170" t="s">
        <v>26</v>
      </c>
      <c r="K74170" s="2">
        <v>110</v>
      </c>
      <c r="L74170" s="2">
        <v>24.2</v>
      </c>
      <c r="M74170" t="s">
        <v>49</v>
      </c>
    </row>
    <row r="74171" spans="1:13" x14ac:dyDescent="0.3">
      <c r="A74171" s="1">
        <v>40117</v>
      </c>
      <c r="B74171" t="s">
        <v>429</v>
      </c>
      <c r="C74171" t="s">
        <v>46</v>
      </c>
      <c r="D74171" t="s">
        <v>5</v>
      </c>
      <c r="E74171" t="s">
        <v>10</v>
      </c>
      <c r="F74171" s="2">
        <v>11</v>
      </c>
      <c r="G74171">
        <v>10</v>
      </c>
      <c r="H74171" t="s">
        <v>47</v>
      </c>
      <c r="I74171" t="s">
        <v>472</v>
      </c>
      <c r="J74171" t="s">
        <v>26</v>
      </c>
      <c r="K74171" s="2">
        <v>110</v>
      </c>
      <c r="L74171" s="2">
        <v>24.2</v>
      </c>
      <c r="M74171" t="s">
        <v>49</v>
      </c>
    </row>
    <row r="74172" spans="1:13" x14ac:dyDescent="0.3">
      <c r="A74172" s="1">
        <v>40111</v>
      </c>
      <c r="B74172" t="s">
        <v>45</v>
      </c>
      <c r="C74172" t="s">
        <v>46</v>
      </c>
      <c r="D74172" t="s">
        <v>5</v>
      </c>
      <c r="E74172" t="s">
        <v>10</v>
      </c>
      <c r="F74172" s="2">
        <v>11</v>
      </c>
      <c r="G74172">
        <v>10</v>
      </c>
      <c r="H74172" t="s">
        <v>47</v>
      </c>
      <c r="I74172" t="s">
        <v>476</v>
      </c>
      <c r="J74172" t="s">
        <v>26</v>
      </c>
      <c r="K74172" s="2">
        <v>110</v>
      </c>
      <c r="L74172" s="2">
        <v>24.2</v>
      </c>
      <c r="M74172" t="s">
        <v>49</v>
      </c>
    </row>
    <row r="74173" spans="1:13" x14ac:dyDescent="0.3">
      <c r="A74173" s="1">
        <v>40119</v>
      </c>
      <c r="B74173" t="s">
        <v>58</v>
      </c>
      <c r="C74173" t="s">
        <v>59</v>
      </c>
      <c r="D74173" t="s">
        <v>5</v>
      </c>
      <c r="E74173" t="s">
        <v>10</v>
      </c>
      <c r="F74173" s="2">
        <v>11</v>
      </c>
      <c r="G74173">
        <v>10</v>
      </c>
      <c r="H74173" t="s">
        <v>47</v>
      </c>
      <c r="I74173" t="s">
        <v>480</v>
      </c>
      <c r="J74173" t="s">
        <v>26</v>
      </c>
      <c r="K74173" s="2">
        <v>110</v>
      </c>
      <c r="L74173" s="2">
        <v>24.2</v>
      </c>
      <c r="M74173" t="s">
        <v>49</v>
      </c>
    </row>
    <row r="74174" spans="1:13" x14ac:dyDescent="0.3">
      <c r="A74174" s="1">
        <v>40113</v>
      </c>
      <c r="B74174" t="s">
        <v>45</v>
      </c>
      <c r="C74174" t="s">
        <v>46</v>
      </c>
      <c r="D74174" t="s">
        <v>5</v>
      </c>
      <c r="E74174" t="s">
        <v>10</v>
      </c>
      <c r="F74174" s="2">
        <v>11</v>
      </c>
      <c r="G74174">
        <v>10</v>
      </c>
      <c r="H74174" t="s">
        <v>47</v>
      </c>
      <c r="I74174" t="s">
        <v>484</v>
      </c>
      <c r="J74174" t="s">
        <v>26</v>
      </c>
      <c r="K74174" s="2">
        <v>110</v>
      </c>
      <c r="L74174" s="2">
        <v>24.2</v>
      </c>
      <c r="M74174" t="s">
        <v>49</v>
      </c>
    </row>
    <row r="74175" spans="1:13" x14ac:dyDescent="0.3">
      <c r="A74175" s="1">
        <v>40121</v>
      </c>
      <c r="B74175" t="s">
        <v>58</v>
      </c>
      <c r="C74175" t="s">
        <v>59</v>
      </c>
      <c r="D74175" t="s">
        <v>5</v>
      </c>
      <c r="E74175" t="s">
        <v>10</v>
      </c>
      <c r="F74175" s="2">
        <v>11</v>
      </c>
      <c r="G74175">
        <v>10</v>
      </c>
      <c r="H74175" t="s">
        <v>47</v>
      </c>
      <c r="I74175" t="s">
        <v>488</v>
      </c>
      <c r="J74175" t="s">
        <v>26</v>
      </c>
      <c r="K74175" s="2">
        <v>110</v>
      </c>
      <c r="L74175" s="2">
        <v>24.2</v>
      </c>
      <c r="M74175" t="s">
        <v>49</v>
      </c>
    </row>
    <row r="74176" spans="1:13" x14ac:dyDescent="0.3">
      <c r="A74176" s="1">
        <v>40115</v>
      </c>
      <c r="B74176" t="s">
        <v>54</v>
      </c>
      <c r="C74176" t="s">
        <v>55</v>
      </c>
      <c r="D74176" t="s">
        <v>5</v>
      </c>
      <c r="E74176" t="s">
        <v>10</v>
      </c>
      <c r="F74176" s="2">
        <v>11</v>
      </c>
      <c r="G74176">
        <v>10</v>
      </c>
      <c r="H74176" t="s">
        <v>47</v>
      </c>
      <c r="I74176" t="s">
        <v>492</v>
      </c>
      <c r="J74176" t="s">
        <v>26</v>
      </c>
      <c r="K74176" s="2">
        <v>110</v>
      </c>
      <c r="L74176" s="2">
        <v>24.2</v>
      </c>
      <c r="M74176" t="s">
        <v>49</v>
      </c>
    </row>
    <row r="74177" spans="1:13" x14ac:dyDescent="0.3">
      <c r="A74177" s="1">
        <v>40123</v>
      </c>
      <c r="B74177" t="s">
        <v>50</v>
      </c>
      <c r="C74177" t="s">
        <v>51</v>
      </c>
      <c r="D74177" t="s">
        <v>5</v>
      </c>
      <c r="E74177" t="s">
        <v>10</v>
      </c>
      <c r="F74177" s="2">
        <v>11</v>
      </c>
      <c r="G74177">
        <v>10</v>
      </c>
      <c r="H74177" t="s">
        <v>47</v>
      </c>
      <c r="I74177" t="s">
        <v>496</v>
      </c>
      <c r="J74177" t="s">
        <v>26</v>
      </c>
      <c r="K74177" s="2">
        <v>110</v>
      </c>
      <c r="L74177" s="2">
        <v>24.2</v>
      </c>
      <c r="M74177" t="s">
        <v>49</v>
      </c>
    </row>
    <row r="74178" spans="1:13" x14ac:dyDescent="0.3">
      <c r="A74178" s="1">
        <v>40117</v>
      </c>
      <c r="B74178" t="s">
        <v>429</v>
      </c>
      <c r="C74178" t="s">
        <v>46</v>
      </c>
      <c r="D74178" t="s">
        <v>5</v>
      </c>
      <c r="E74178" t="s">
        <v>10</v>
      </c>
      <c r="F74178" s="2">
        <v>11</v>
      </c>
      <c r="G74178">
        <v>10</v>
      </c>
      <c r="H74178" t="s">
        <v>47</v>
      </c>
      <c r="I74178" t="s">
        <v>500</v>
      </c>
      <c r="J74178" t="s">
        <v>26</v>
      </c>
      <c r="K74178" s="2">
        <v>110</v>
      </c>
      <c r="L74178" s="2">
        <v>24.2</v>
      </c>
      <c r="M74178" t="s">
        <v>49</v>
      </c>
    </row>
    <row r="74179" spans="1:13" x14ac:dyDescent="0.3">
      <c r="A74179" s="1">
        <v>40111</v>
      </c>
      <c r="B74179" t="s">
        <v>45</v>
      </c>
      <c r="C74179" t="s">
        <v>46</v>
      </c>
      <c r="D74179" t="s">
        <v>5</v>
      </c>
      <c r="E74179" t="s">
        <v>10</v>
      </c>
      <c r="F74179" s="2">
        <v>11</v>
      </c>
      <c r="G74179">
        <v>10</v>
      </c>
      <c r="H74179" t="s">
        <v>47</v>
      </c>
      <c r="I74179" t="s">
        <v>504</v>
      </c>
      <c r="J74179" t="s">
        <v>26</v>
      </c>
      <c r="K74179" s="2">
        <v>110</v>
      </c>
      <c r="L74179" s="2">
        <v>24.2</v>
      </c>
      <c r="M74179" t="s">
        <v>49</v>
      </c>
    </row>
    <row r="74180" spans="1:13" x14ac:dyDescent="0.3">
      <c r="A74180" s="1">
        <v>40119</v>
      </c>
      <c r="B74180" t="s">
        <v>58</v>
      </c>
      <c r="C74180" t="s">
        <v>59</v>
      </c>
      <c r="D74180" t="s">
        <v>5</v>
      </c>
      <c r="E74180" t="s">
        <v>10</v>
      </c>
      <c r="F74180" s="2">
        <v>11</v>
      </c>
      <c r="G74180">
        <v>10</v>
      </c>
      <c r="H74180" t="s">
        <v>47</v>
      </c>
      <c r="I74180" t="s">
        <v>508</v>
      </c>
      <c r="J74180" t="s">
        <v>26</v>
      </c>
      <c r="K74180" s="2">
        <v>110</v>
      </c>
      <c r="L74180" s="2">
        <v>24.2</v>
      </c>
      <c r="M74180" t="s">
        <v>49</v>
      </c>
    </row>
    <row r="74181" spans="1:13" x14ac:dyDescent="0.3">
      <c r="A74181" s="1">
        <v>40113</v>
      </c>
      <c r="B74181" t="s">
        <v>45</v>
      </c>
      <c r="C74181" t="s">
        <v>46</v>
      </c>
      <c r="D74181" t="s">
        <v>5</v>
      </c>
      <c r="E74181" t="s">
        <v>10</v>
      </c>
      <c r="F74181" s="2">
        <v>11</v>
      </c>
      <c r="G74181">
        <v>10</v>
      </c>
      <c r="H74181" t="s">
        <v>47</v>
      </c>
      <c r="I74181" t="s">
        <v>512</v>
      </c>
      <c r="J74181" t="s">
        <v>26</v>
      </c>
      <c r="K74181" s="2">
        <v>110</v>
      </c>
      <c r="L74181" s="2">
        <v>24.2</v>
      </c>
      <c r="M74181" t="s">
        <v>49</v>
      </c>
    </row>
    <row r="74182" spans="1:13" x14ac:dyDescent="0.3">
      <c r="A74182" s="1">
        <v>40121</v>
      </c>
      <c r="B74182" t="s">
        <v>58</v>
      </c>
      <c r="C74182" t="s">
        <v>59</v>
      </c>
      <c r="D74182" t="s">
        <v>5</v>
      </c>
      <c r="E74182" t="s">
        <v>10</v>
      </c>
      <c r="F74182" s="2">
        <v>11</v>
      </c>
      <c r="G74182">
        <v>10</v>
      </c>
      <c r="H74182" t="s">
        <v>47</v>
      </c>
      <c r="I74182" t="s">
        <v>516</v>
      </c>
      <c r="J74182" t="s">
        <v>26</v>
      </c>
      <c r="K74182" s="2">
        <v>110</v>
      </c>
      <c r="L74182" s="2">
        <v>24.2</v>
      </c>
      <c r="M74182" t="s">
        <v>49</v>
      </c>
    </row>
    <row r="74183" spans="1:13" x14ac:dyDescent="0.3">
      <c r="A74183" s="1">
        <v>40115</v>
      </c>
      <c r="B74183" t="s">
        <v>54</v>
      </c>
      <c r="C74183" t="s">
        <v>55</v>
      </c>
      <c r="D74183" t="s">
        <v>5</v>
      </c>
      <c r="E74183" t="s">
        <v>10</v>
      </c>
      <c r="F74183" s="2">
        <v>11</v>
      </c>
      <c r="G74183">
        <v>10</v>
      </c>
      <c r="H74183" t="s">
        <v>47</v>
      </c>
      <c r="I74183" t="s">
        <v>520</v>
      </c>
      <c r="J74183" t="s">
        <v>26</v>
      </c>
      <c r="K74183" s="2">
        <v>110</v>
      </c>
      <c r="L74183" s="2">
        <v>24.2</v>
      </c>
      <c r="M74183" t="s">
        <v>49</v>
      </c>
    </row>
    <row r="74184" spans="1:13" x14ac:dyDescent="0.3">
      <c r="A74184" s="1">
        <v>40123</v>
      </c>
      <c r="B74184" t="s">
        <v>50</v>
      </c>
      <c r="C74184" t="s">
        <v>51</v>
      </c>
      <c r="D74184" t="s">
        <v>5</v>
      </c>
      <c r="E74184" t="s">
        <v>10</v>
      </c>
      <c r="F74184" s="2">
        <v>11</v>
      </c>
      <c r="G74184">
        <v>10</v>
      </c>
      <c r="H74184" t="s">
        <v>47</v>
      </c>
      <c r="I74184" t="s">
        <v>524</v>
      </c>
      <c r="J74184" t="s">
        <v>26</v>
      </c>
      <c r="K74184" s="2">
        <v>110</v>
      </c>
      <c r="L74184" s="2">
        <v>24.2</v>
      </c>
      <c r="M74184" t="s">
        <v>49</v>
      </c>
    </row>
    <row r="74185" spans="1:13" x14ac:dyDescent="0.3">
      <c r="A74185" s="1">
        <v>40117</v>
      </c>
      <c r="B74185" t="s">
        <v>429</v>
      </c>
      <c r="C74185" t="s">
        <v>46</v>
      </c>
      <c r="D74185" t="s">
        <v>5</v>
      </c>
      <c r="E74185" t="s">
        <v>10</v>
      </c>
      <c r="F74185" s="2">
        <v>11</v>
      </c>
      <c r="G74185">
        <v>10</v>
      </c>
      <c r="H74185" t="s">
        <v>47</v>
      </c>
      <c r="I74185" t="s">
        <v>528</v>
      </c>
      <c r="J74185" t="s">
        <v>26</v>
      </c>
      <c r="K74185" s="2">
        <v>110</v>
      </c>
      <c r="L74185" s="2">
        <v>24.2</v>
      </c>
      <c r="M74185" t="s">
        <v>49</v>
      </c>
    </row>
    <row r="74186" spans="1:13" x14ac:dyDescent="0.3">
      <c r="A74186" s="1">
        <v>40111</v>
      </c>
      <c r="B74186" t="s">
        <v>45</v>
      </c>
      <c r="C74186" t="s">
        <v>46</v>
      </c>
      <c r="D74186" t="s">
        <v>5</v>
      </c>
      <c r="E74186" t="s">
        <v>10</v>
      </c>
      <c r="F74186" s="2">
        <v>11</v>
      </c>
      <c r="G74186">
        <v>10</v>
      </c>
      <c r="H74186" t="s">
        <v>47</v>
      </c>
      <c r="I74186" t="s">
        <v>532</v>
      </c>
      <c r="J74186" t="s">
        <v>26</v>
      </c>
      <c r="K74186" s="2">
        <v>110</v>
      </c>
      <c r="L74186" s="2">
        <v>24.2</v>
      </c>
      <c r="M74186" t="s">
        <v>49</v>
      </c>
    </row>
    <row r="74187" spans="1:13" x14ac:dyDescent="0.3">
      <c r="A74187" s="1">
        <v>40119</v>
      </c>
      <c r="B74187" t="s">
        <v>58</v>
      </c>
      <c r="C74187" t="s">
        <v>59</v>
      </c>
      <c r="D74187" t="s">
        <v>5</v>
      </c>
      <c r="E74187" t="s">
        <v>10</v>
      </c>
      <c r="F74187" s="2">
        <v>11</v>
      </c>
      <c r="G74187">
        <v>10</v>
      </c>
      <c r="H74187" t="s">
        <v>47</v>
      </c>
      <c r="I74187" t="s">
        <v>536</v>
      </c>
      <c r="J74187" t="s">
        <v>26</v>
      </c>
      <c r="K74187" s="2">
        <v>110</v>
      </c>
      <c r="L74187" s="2">
        <v>24.2</v>
      </c>
      <c r="M74187" t="s">
        <v>49</v>
      </c>
    </row>
    <row r="74188" spans="1:13" x14ac:dyDescent="0.3">
      <c r="A74188" s="1">
        <v>40113</v>
      </c>
      <c r="B74188" t="s">
        <v>45</v>
      </c>
      <c r="C74188" t="s">
        <v>46</v>
      </c>
      <c r="D74188" t="s">
        <v>5</v>
      </c>
      <c r="E74188" t="s">
        <v>10</v>
      </c>
      <c r="F74188" s="2">
        <v>11</v>
      </c>
      <c r="G74188">
        <v>10</v>
      </c>
      <c r="H74188" t="s">
        <v>47</v>
      </c>
      <c r="I74188" t="s">
        <v>540</v>
      </c>
      <c r="J74188" t="s">
        <v>26</v>
      </c>
      <c r="K74188" s="2">
        <v>110</v>
      </c>
      <c r="L74188" s="2">
        <v>24.2</v>
      </c>
      <c r="M74188" t="s">
        <v>49</v>
      </c>
    </row>
    <row r="74189" spans="1:13" x14ac:dyDescent="0.3">
      <c r="A74189" s="1">
        <v>40121</v>
      </c>
      <c r="B74189" t="s">
        <v>58</v>
      </c>
      <c r="C74189" t="s">
        <v>59</v>
      </c>
      <c r="D74189" t="s">
        <v>5</v>
      </c>
      <c r="E74189" t="s">
        <v>10</v>
      </c>
      <c r="F74189" s="2">
        <v>11</v>
      </c>
      <c r="G74189">
        <v>10</v>
      </c>
      <c r="H74189" t="s">
        <v>47</v>
      </c>
      <c r="I74189" t="s">
        <v>544</v>
      </c>
      <c r="J74189" t="s">
        <v>26</v>
      </c>
      <c r="K74189" s="2">
        <v>110</v>
      </c>
      <c r="L74189" s="2">
        <v>24.2</v>
      </c>
      <c r="M74189" t="s">
        <v>49</v>
      </c>
    </row>
    <row r="74190" spans="1:13" x14ac:dyDescent="0.3">
      <c r="A74190" s="1">
        <v>40115</v>
      </c>
      <c r="B74190" t="s">
        <v>54</v>
      </c>
      <c r="C74190" t="s">
        <v>55</v>
      </c>
      <c r="D74190" t="s">
        <v>5</v>
      </c>
      <c r="E74190" t="s">
        <v>10</v>
      </c>
      <c r="F74190" s="2">
        <v>11</v>
      </c>
      <c r="G74190">
        <v>10</v>
      </c>
      <c r="H74190" t="s">
        <v>47</v>
      </c>
      <c r="I74190" t="s">
        <v>548</v>
      </c>
      <c r="J74190" t="s">
        <v>26</v>
      </c>
      <c r="K74190" s="2">
        <v>110</v>
      </c>
      <c r="L74190" s="2">
        <v>24.2</v>
      </c>
      <c r="M74190" t="s">
        <v>49</v>
      </c>
    </row>
    <row r="74191" spans="1:13" x14ac:dyDescent="0.3">
      <c r="A74191" s="1">
        <v>40123</v>
      </c>
      <c r="B74191" t="s">
        <v>50</v>
      </c>
      <c r="C74191" t="s">
        <v>51</v>
      </c>
      <c r="D74191" t="s">
        <v>5</v>
      </c>
      <c r="E74191" t="s">
        <v>10</v>
      </c>
      <c r="F74191" s="2">
        <v>11</v>
      </c>
      <c r="G74191">
        <v>10</v>
      </c>
      <c r="H74191" t="s">
        <v>47</v>
      </c>
      <c r="I74191" t="s">
        <v>552</v>
      </c>
      <c r="J74191" t="s">
        <v>26</v>
      </c>
      <c r="K74191" s="2">
        <v>110</v>
      </c>
      <c r="L74191" s="2">
        <v>24.2</v>
      </c>
      <c r="M74191" t="s">
        <v>49</v>
      </c>
    </row>
    <row r="74192" spans="1:13" x14ac:dyDescent="0.3">
      <c r="A74192" s="1">
        <v>40117</v>
      </c>
      <c r="B74192" t="s">
        <v>429</v>
      </c>
      <c r="C74192" t="s">
        <v>46</v>
      </c>
      <c r="D74192" t="s">
        <v>5</v>
      </c>
      <c r="E74192" t="s">
        <v>10</v>
      </c>
      <c r="F74192" s="2">
        <v>11</v>
      </c>
      <c r="G74192">
        <v>10</v>
      </c>
      <c r="H74192" t="s">
        <v>47</v>
      </c>
      <c r="I74192" t="s">
        <v>556</v>
      </c>
      <c r="J74192" t="s">
        <v>26</v>
      </c>
      <c r="K74192" s="2">
        <v>110</v>
      </c>
      <c r="L74192" s="2">
        <v>24.2</v>
      </c>
      <c r="M74192" t="s">
        <v>49</v>
      </c>
    </row>
    <row r="74193" spans="1:13" x14ac:dyDescent="0.3">
      <c r="A74193" s="1">
        <v>40111</v>
      </c>
      <c r="B74193" t="s">
        <v>45</v>
      </c>
      <c r="C74193" t="s">
        <v>46</v>
      </c>
      <c r="D74193" t="s">
        <v>5</v>
      </c>
      <c r="E74193" t="s">
        <v>10</v>
      </c>
      <c r="F74193" s="2">
        <v>11</v>
      </c>
      <c r="G74193">
        <v>10</v>
      </c>
      <c r="H74193" t="s">
        <v>47</v>
      </c>
      <c r="I74193" t="s">
        <v>560</v>
      </c>
      <c r="J74193" t="s">
        <v>26</v>
      </c>
      <c r="K74193" s="2">
        <v>110</v>
      </c>
      <c r="L74193" s="2">
        <v>24.2</v>
      </c>
      <c r="M74193" t="s">
        <v>49</v>
      </c>
    </row>
    <row r="74194" spans="1:13" x14ac:dyDescent="0.3">
      <c r="A74194" s="1">
        <v>40119</v>
      </c>
      <c r="B74194" t="s">
        <v>58</v>
      </c>
      <c r="C74194" t="s">
        <v>59</v>
      </c>
      <c r="D74194" t="s">
        <v>5</v>
      </c>
      <c r="E74194" t="s">
        <v>10</v>
      </c>
      <c r="F74194" s="2">
        <v>11</v>
      </c>
      <c r="G74194">
        <v>10</v>
      </c>
      <c r="H74194" t="s">
        <v>47</v>
      </c>
      <c r="I74194" t="s">
        <v>564</v>
      </c>
      <c r="J74194" t="s">
        <v>26</v>
      </c>
      <c r="K74194" s="2">
        <v>110</v>
      </c>
      <c r="L74194" s="2">
        <v>24.2</v>
      </c>
      <c r="M74194" t="s">
        <v>49</v>
      </c>
    </row>
    <row r="74195" spans="1:13" x14ac:dyDescent="0.3">
      <c r="A74195" s="1">
        <v>40113</v>
      </c>
      <c r="B74195" t="s">
        <v>45</v>
      </c>
      <c r="C74195" t="s">
        <v>46</v>
      </c>
      <c r="D74195" t="s">
        <v>5</v>
      </c>
      <c r="E74195" t="s">
        <v>10</v>
      </c>
      <c r="F74195" s="2">
        <v>11</v>
      </c>
      <c r="G74195">
        <v>10</v>
      </c>
      <c r="H74195" t="s">
        <v>47</v>
      </c>
      <c r="I74195" t="s">
        <v>568</v>
      </c>
      <c r="J74195" t="s">
        <v>26</v>
      </c>
      <c r="K74195" s="2">
        <v>110</v>
      </c>
      <c r="L74195" s="2">
        <v>24.2</v>
      </c>
      <c r="M74195" t="s">
        <v>49</v>
      </c>
    </row>
    <row r="74196" spans="1:13" x14ac:dyDescent="0.3">
      <c r="A74196" s="1">
        <v>40121</v>
      </c>
      <c r="B74196" t="s">
        <v>58</v>
      </c>
      <c r="C74196" t="s">
        <v>59</v>
      </c>
      <c r="D74196" t="s">
        <v>5</v>
      </c>
      <c r="E74196" t="s">
        <v>10</v>
      </c>
      <c r="F74196" s="2">
        <v>11</v>
      </c>
      <c r="G74196">
        <v>10</v>
      </c>
      <c r="H74196" t="s">
        <v>47</v>
      </c>
      <c r="I74196" t="s">
        <v>572</v>
      </c>
      <c r="J74196" t="s">
        <v>26</v>
      </c>
      <c r="K74196" s="2">
        <v>110</v>
      </c>
      <c r="L74196" s="2">
        <v>24.2</v>
      </c>
      <c r="M74196" t="s">
        <v>49</v>
      </c>
    </row>
    <row r="74197" spans="1:13" x14ac:dyDescent="0.3">
      <c r="A74197" s="1">
        <v>40115</v>
      </c>
      <c r="B74197" t="s">
        <v>54</v>
      </c>
      <c r="C74197" t="s">
        <v>55</v>
      </c>
      <c r="D74197" t="s">
        <v>5</v>
      </c>
      <c r="E74197" t="s">
        <v>10</v>
      </c>
      <c r="F74197" s="2">
        <v>11</v>
      </c>
      <c r="G74197">
        <v>10</v>
      </c>
      <c r="H74197" t="s">
        <v>47</v>
      </c>
      <c r="I74197" t="s">
        <v>576</v>
      </c>
      <c r="J74197" t="s">
        <v>26</v>
      </c>
      <c r="K74197" s="2">
        <v>110</v>
      </c>
      <c r="L74197" s="2">
        <v>24.2</v>
      </c>
      <c r="M74197" t="s">
        <v>49</v>
      </c>
    </row>
    <row r="74198" spans="1:13" x14ac:dyDescent="0.3">
      <c r="A74198" s="1">
        <v>40123</v>
      </c>
      <c r="B74198" t="s">
        <v>50</v>
      </c>
      <c r="C74198" t="s">
        <v>51</v>
      </c>
      <c r="D74198" t="s">
        <v>5</v>
      </c>
      <c r="E74198" t="s">
        <v>10</v>
      </c>
      <c r="F74198" s="2">
        <v>11</v>
      </c>
      <c r="G74198">
        <v>10</v>
      </c>
      <c r="H74198" t="s">
        <v>47</v>
      </c>
      <c r="I74198" t="s">
        <v>580</v>
      </c>
      <c r="J74198" t="s">
        <v>26</v>
      </c>
      <c r="K74198" s="2">
        <v>110</v>
      </c>
      <c r="L74198" s="2">
        <v>24.2</v>
      </c>
      <c r="M74198" t="s">
        <v>49</v>
      </c>
    </row>
    <row r="74199" spans="1:13" x14ac:dyDescent="0.3">
      <c r="A74199" s="1">
        <v>40117</v>
      </c>
      <c r="B74199" t="s">
        <v>429</v>
      </c>
      <c r="C74199" t="s">
        <v>46</v>
      </c>
      <c r="D74199" t="s">
        <v>5</v>
      </c>
      <c r="E74199" t="s">
        <v>10</v>
      </c>
      <c r="F74199" s="2">
        <v>11</v>
      </c>
      <c r="G74199">
        <v>10</v>
      </c>
      <c r="H74199" t="s">
        <v>47</v>
      </c>
      <c r="I74199" t="s">
        <v>584</v>
      </c>
      <c r="J74199" t="s">
        <v>26</v>
      </c>
      <c r="K74199" s="2">
        <v>110</v>
      </c>
      <c r="L74199" s="2">
        <v>24.2</v>
      </c>
      <c r="M74199" t="s">
        <v>49</v>
      </c>
    </row>
    <row r="74200" spans="1:13" x14ac:dyDescent="0.3">
      <c r="A74200" s="1">
        <v>40111</v>
      </c>
      <c r="B74200" t="s">
        <v>45</v>
      </c>
      <c r="C74200" t="s">
        <v>46</v>
      </c>
      <c r="D74200" t="s">
        <v>5</v>
      </c>
      <c r="E74200" t="s">
        <v>10</v>
      </c>
      <c r="F74200" s="2">
        <v>11</v>
      </c>
      <c r="G74200">
        <v>10</v>
      </c>
      <c r="H74200" t="s">
        <v>47</v>
      </c>
      <c r="I74200" t="s">
        <v>588</v>
      </c>
      <c r="J74200" t="s">
        <v>26</v>
      </c>
      <c r="K74200" s="2">
        <v>110</v>
      </c>
      <c r="L74200" s="2">
        <v>24.2</v>
      </c>
      <c r="M74200" t="s">
        <v>49</v>
      </c>
    </row>
    <row r="74201" spans="1:13" x14ac:dyDescent="0.3">
      <c r="A74201" s="1">
        <v>40119</v>
      </c>
      <c r="B74201" t="s">
        <v>58</v>
      </c>
      <c r="C74201" t="s">
        <v>59</v>
      </c>
      <c r="D74201" t="s">
        <v>5</v>
      </c>
      <c r="E74201" t="s">
        <v>10</v>
      </c>
      <c r="F74201" s="2">
        <v>11</v>
      </c>
      <c r="G74201">
        <v>10</v>
      </c>
      <c r="H74201" t="s">
        <v>47</v>
      </c>
      <c r="I74201" t="s">
        <v>592</v>
      </c>
      <c r="J74201" t="s">
        <v>26</v>
      </c>
      <c r="K74201" s="2">
        <v>110</v>
      </c>
      <c r="L74201" s="2">
        <v>24.2</v>
      </c>
      <c r="M74201" t="s">
        <v>49</v>
      </c>
    </row>
    <row r="74202" spans="1:13" x14ac:dyDescent="0.3">
      <c r="A74202" s="1">
        <v>40113</v>
      </c>
      <c r="B74202" t="s">
        <v>45</v>
      </c>
      <c r="C74202" t="s">
        <v>46</v>
      </c>
      <c r="D74202" t="s">
        <v>5</v>
      </c>
      <c r="E74202" t="s">
        <v>10</v>
      </c>
      <c r="F74202" s="2">
        <v>11</v>
      </c>
      <c r="G74202">
        <v>10</v>
      </c>
      <c r="H74202" t="s">
        <v>47</v>
      </c>
      <c r="I74202" t="s">
        <v>596</v>
      </c>
      <c r="J74202" t="s">
        <v>26</v>
      </c>
      <c r="K74202" s="2">
        <v>110</v>
      </c>
      <c r="L74202" s="2">
        <v>24.2</v>
      </c>
      <c r="M74202" t="s">
        <v>49</v>
      </c>
    </row>
    <row r="74203" spans="1:13" x14ac:dyDescent="0.3">
      <c r="A74203" s="1">
        <v>40121</v>
      </c>
      <c r="B74203" t="s">
        <v>58</v>
      </c>
      <c r="C74203" t="s">
        <v>59</v>
      </c>
      <c r="D74203" t="s">
        <v>5</v>
      </c>
      <c r="E74203" t="s">
        <v>10</v>
      </c>
      <c r="F74203" s="2">
        <v>11</v>
      </c>
      <c r="G74203">
        <v>10</v>
      </c>
      <c r="H74203" t="s">
        <v>47</v>
      </c>
      <c r="I74203" t="s">
        <v>600</v>
      </c>
      <c r="J74203" t="s">
        <v>26</v>
      </c>
      <c r="K74203" s="2">
        <v>110</v>
      </c>
      <c r="L74203" s="2">
        <v>24.2</v>
      </c>
      <c r="M74203" t="s">
        <v>49</v>
      </c>
    </row>
    <row r="74204" spans="1:13" x14ac:dyDescent="0.3">
      <c r="A74204" s="1">
        <v>40115</v>
      </c>
      <c r="B74204" t="s">
        <v>54</v>
      </c>
      <c r="C74204" t="s">
        <v>55</v>
      </c>
      <c r="D74204" t="s">
        <v>5</v>
      </c>
      <c r="E74204" t="s">
        <v>10</v>
      </c>
      <c r="F74204" s="2">
        <v>11</v>
      </c>
      <c r="G74204">
        <v>10</v>
      </c>
      <c r="H74204" t="s">
        <v>47</v>
      </c>
      <c r="I74204" t="s">
        <v>604</v>
      </c>
      <c r="J74204" t="s">
        <v>26</v>
      </c>
      <c r="K74204" s="2">
        <v>110</v>
      </c>
      <c r="L74204" s="2">
        <v>24.2</v>
      </c>
      <c r="M74204" t="s">
        <v>49</v>
      </c>
    </row>
    <row r="74205" spans="1:13" x14ac:dyDescent="0.3">
      <c r="A74205" s="1">
        <v>40123</v>
      </c>
      <c r="B74205" t="s">
        <v>50</v>
      </c>
      <c r="C74205" t="s">
        <v>51</v>
      </c>
      <c r="D74205" t="s">
        <v>5</v>
      </c>
      <c r="E74205" t="s">
        <v>10</v>
      </c>
      <c r="F74205" s="2">
        <v>11</v>
      </c>
      <c r="G74205">
        <v>10</v>
      </c>
      <c r="H74205" t="s">
        <v>47</v>
      </c>
      <c r="I74205" t="s">
        <v>608</v>
      </c>
      <c r="J74205" t="s">
        <v>26</v>
      </c>
      <c r="K74205" s="2">
        <v>110</v>
      </c>
      <c r="L74205" s="2">
        <v>24.2</v>
      </c>
      <c r="M74205" t="s">
        <v>49</v>
      </c>
    </row>
    <row r="74206" spans="1:13" x14ac:dyDescent="0.3">
      <c r="A74206" s="1">
        <v>40117</v>
      </c>
      <c r="B74206" t="s">
        <v>429</v>
      </c>
      <c r="C74206" t="s">
        <v>46</v>
      </c>
      <c r="D74206" t="s">
        <v>5</v>
      </c>
      <c r="E74206" t="s">
        <v>10</v>
      </c>
      <c r="F74206" s="2">
        <v>11</v>
      </c>
      <c r="G74206">
        <v>10</v>
      </c>
      <c r="H74206" t="s">
        <v>47</v>
      </c>
      <c r="I74206" t="s">
        <v>612</v>
      </c>
      <c r="J74206" t="s">
        <v>26</v>
      </c>
      <c r="K74206" s="2">
        <v>110</v>
      </c>
      <c r="L74206" s="2">
        <v>24.2</v>
      </c>
      <c r="M74206" t="s">
        <v>49</v>
      </c>
    </row>
    <row r="74207" spans="1:13" x14ac:dyDescent="0.3">
      <c r="A74207" s="1">
        <v>40111</v>
      </c>
      <c r="B74207" t="s">
        <v>45</v>
      </c>
      <c r="C74207" t="s">
        <v>46</v>
      </c>
      <c r="D74207" t="s">
        <v>5</v>
      </c>
      <c r="E74207" t="s">
        <v>10</v>
      </c>
      <c r="F74207" s="2">
        <v>11</v>
      </c>
      <c r="G74207">
        <v>10</v>
      </c>
      <c r="H74207" t="s">
        <v>47</v>
      </c>
      <c r="I74207" t="s">
        <v>616</v>
      </c>
      <c r="J74207" t="s">
        <v>26</v>
      </c>
      <c r="K74207" s="2">
        <v>110</v>
      </c>
      <c r="L74207" s="2">
        <v>24.2</v>
      </c>
      <c r="M74207" t="s">
        <v>49</v>
      </c>
    </row>
    <row r="74208" spans="1:13" x14ac:dyDescent="0.3">
      <c r="A74208" s="1">
        <v>40119</v>
      </c>
      <c r="B74208" t="s">
        <v>58</v>
      </c>
      <c r="C74208" t="s">
        <v>59</v>
      </c>
      <c r="D74208" t="s">
        <v>5</v>
      </c>
      <c r="E74208" t="s">
        <v>10</v>
      </c>
      <c r="F74208" s="2">
        <v>11</v>
      </c>
      <c r="G74208">
        <v>10</v>
      </c>
      <c r="H74208" t="s">
        <v>47</v>
      </c>
      <c r="I74208" t="s">
        <v>620</v>
      </c>
      <c r="J74208" t="s">
        <v>26</v>
      </c>
      <c r="K74208" s="2">
        <v>110</v>
      </c>
      <c r="L74208" s="2">
        <v>24.2</v>
      </c>
      <c r="M74208" t="s">
        <v>49</v>
      </c>
    </row>
    <row r="74209" spans="1:13" x14ac:dyDescent="0.3">
      <c r="A74209" s="1">
        <v>40113</v>
      </c>
      <c r="B74209" t="s">
        <v>45</v>
      </c>
      <c r="C74209" t="s">
        <v>46</v>
      </c>
      <c r="D74209" t="s">
        <v>5</v>
      </c>
      <c r="E74209" t="s">
        <v>10</v>
      </c>
      <c r="F74209" s="2">
        <v>11</v>
      </c>
      <c r="G74209">
        <v>10</v>
      </c>
      <c r="H74209" t="s">
        <v>47</v>
      </c>
      <c r="I74209" t="s">
        <v>624</v>
      </c>
      <c r="J74209" t="s">
        <v>26</v>
      </c>
      <c r="K74209" s="2">
        <v>110</v>
      </c>
      <c r="L74209" s="2">
        <v>24.2</v>
      </c>
      <c r="M74209" t="s">
        <v>49</v>
      </c>
    </row>
    <row r="74210" spans="1:13" x14ac:dyDescent="0.3">
      <c r="A74210" s="1">
        <v>40121</v>
      </c>
      <c r="B74210" t="s">
        <v>58</v>
      </c>
      <c r="C74210" t="s">
        <v>59</v>
      </c>
      <c r="D74210" t="s">
        <v>5</v>
      </c>
      <c r="E74210" t="s">
        <v>10</v>
      </c>
      <c r="F74210" s="2">
        <v>11</v>
      </c>
      <c r="G74210">
        <v>10</v>
      </c>
      <c r="H74210" t="s">
        <v>47</v>
      </c>
      <c r="I74210" t="s">
        <v>628</v>
      </c>
      <c r="J74210" t="s">
        <v>26</v>
      </c>
      <c r="K74210" s="2">
        <v>110</v>
      </c>
      <c r="L74210" s="2">
        <v>24.2</v>
      </c>
      <c r="M74210" t="s">
        <v>49</v>
      </c>
    </row>
    <row r="74211" spans="1:13" x14ac:dyDescent="0.3">
      <c r="A74211" s="1">
        <v>40115</v>
      </c>
      <c r="B74211" t="s">
        <v>54</v>
      </c>
      <c r="C74211" t="s">
        <v>55</v>
      </c>
      <c r="D74211" t="s">
        <v>5</v>
      </c>
      <c r="E74211" t="s">
        <v>10</v>
      </c>
      <c r="F74211" s="2">
        <v>11</v>
      </c>
      <c r="G74211">
        <v>10</v>
      </c>
      <c r="H74211" t="s">
        <v>47</v>
      </c>
      <c r="I74211" t="s">
        <v>632</v>
      </c>
      <c r="J74211" t="s">
        <v>26</v>
      </c>
      <c r="K74211" s="2">
        <v>110</v>
      </c>
      <c r="L74211" s="2">
        <v>24.2</v>
      </c>
      <c r="M74211" t="s">
        <v>49</v>
      </c>
    </row>
    <row r="74212" spans="1:13" x14ac:dyDescent="0.3">
      <c r="A74212" s="1">
        <v>40123</v>
      </c>
      <c r="B74212" t="s">
        <v>50</v>
      </c>
      <c r="C74212" t="s">
        <v>51</v>
      </c>
      <c r="D74212" t="s">
        <v>5</v>
      </c>
      <c r="E74212" t="s">
        <v>10</v>
      </c>
      <c r="F74212" s="2">
        <v>11</v>
      </c>
      <c r="G74212">
        <v>10</v>
      </c>
      <c r="H74212" t="s">
        <v>47</v>
      </c>
      <c r="I74212" t="s">
        <v>636</v>
      </c>
      <c r="J74212" t="s">
        <v>26</v>
      </c>
      <c r="K74212" s="2">
        <v>110</v>
      </c>
      <c r="L74212" s="2">
        <v>24.2</v>
      </c>
      <c r="M74212" t="s">
        <v>49</v>
      </c>
    </row>
    <row r="74213" spans="1:13" x14ac:dyDescent="0.3">
      <c r="A74213" s="1">
        <v>40117</v>
      </c>
      <c r="B74213" t="s">
        <v>429</v>
      </c>
      <c r="C74213" t="s">
        <v>46</v>
      </c>
      <c r="D74213" t="s">
        <v>5</v>
      </c>
      <c r="E74213" t="s">
        <v>10</v>
      </c>
      <c r="F74213" s="2">
        <v>11</v>
      </c>
      <c r="G74213">
        <v>10</v>
      </c>
      <c r="H74213" t="s">
        <v>47</v>
      </c>
      <c r="I74213" t="s">
        <v>640</v>
      </c>
      <c r="J74213" t="s">
        <v>26</v>
      </c>
      <c r="K74213" s="2">
        <v>110</v>
      </c>
      <c r="L74213" s="2">
        <v>24.2</v>
      </c>
      <c r="M74213" t="s">
        <v>49</v>
      </c>
    </row>
    <row r="74214" spans="1:13" x14ac:dyDescent="0.3">
      <c r="A74214" s="1">
        <v>40111</v>
      </c>
      <c r="B74214" t="s">
        <v>45</v>
      </c>
      <c r="C74214" t="s">
        <v>46</v>
      </c>
      <c r="D74214" t="s">
        <v>5</v>
      </c>
      <c r="E74214" t="s">
        <v>10</v>
      </c>
      <c r="F74214" s="2">
        <v>11</v>
      </c>
      <c r="G74214">
        <v>10</v>
      </c>
      <c r="H74214" t="s">
        <v>47</v>
      </c>
      <c r="I74214" t="s">
        <v>644</v>
      </c>
      <c r="J74214" t="s">
        <v>26</v>
      </c>
      <c r="K74214" s="2">
        <v>110</v>
      </c>
      <c r="L74214" s="2">
        <v>24.2</v>
      </c>
      <c r="M74214" t="s">
        <v>49</v>
      </c>
    </row>
    <row r="74215" spans="1:13" x14ac:dyDescent="0.3">
      <c r="A74215" s="1">
        <v>40119</v>
      </c>
      <c r="B74215" t="s">
        <v>58</v>
      </c>
      <c r="C74215" t="s">
        <v>59</v>
      </c>
      <c r="D74215" t="s">
        <v>5</v>
      </c>
      <c r="E74215" t="s">
        <v>10</v>
      </c>
      <c r="F74215" s="2">
        <v>11</v>
      </c>
      <c r="G74215">
        <v>10</v>
      </c>
      <c r="H74215" t="s">
        <v>47</v>
      </c>
      <c r="I74215" t="s">
        <v>648</v>
      </c>
      <c r="J74215" t="s">
        <v>26</v>
      </c>
      <c r="K74215" s="2">
        <v>110</v>
      </c>
      <c r="L74215" s="2">
        <v>24.2</v>
      </c>
      <c r="M74215" t="s">
        <v>49</v>
      </c>
    </row>
    <row r="74216" spans="1:13" x14ac:dyDescent="0.3">
      <c r="A74216" s="1">
        <v>40113</v>
      </c>
      <c r="B74216" t="s">
        <v>45</v>
      </c>
      <c r="C74216" t="s">
        <v>46</v>
      </c>
      <c r="D74216" t="s">
        <v>5</v>
      </c>
      <c r="E74216" t="s">
        <v>10</v>
      </c>
      <c r="F74216" s="2">
        <v>11</v>
      </c>
      <c r="G74216">
        <v>10</v>
      </c>
      <c r="H74216" t="s">
        <v>47</v>
      </c>
      <c r="I74216" t="s">
        <v>652</v>
      </c>
      <c r="J74216" t="s">
        <v>26</v>
      </c>
      <c r="K74216" s="2">
        <v>110</v>
      </c>
      <c r="L74216" s="2">
        <v>24.2</v>
      </c>
      <c r="M74216" t="s">
        <v>49</v>
      </c>
    </row>
    <row r="74217" spans="1:13" x14ac:dyDescent="0.3">
      <c r="A74217" s="1">
        <v>40121</v>
      </c>
      <c r="B74217" t="s">
        <v>58</v>
      </c>
      <c r="C74217" t="s">
        <v>59</v>
      </c>
      <c r="D74217" t="s">
        <v>5</v>
      </c>
      <c r="E74217" t="s">
        <v>10</v>
      </c>
      <c r="F74217" s="2">
        <v>11</v>
      </c>
      <c r="G74217">
        <v>10</v>
      </c>
      <c r="H74217" t="s">
        <v>47</v>
      </c>
      <c r="I74217" t="s">
        <v>656</v>
      </c>
      <c r="J74217" t="s">
        <v>26</v>
      </c>
      <c r="K74217" s="2">
        <v>110</v>
      </c>
      <c r="L74217" s="2">
        <v>24.2</v>
      </c>
      <c r="M74217" t="s">
        <v>49</v>
      </c>
    </row>
    <row r="74218" spans="1:13" x14ac:dyDescent="0.3">
      <c r="A74218" s="1">
        <v>40115</v>
      </c>
      <c r="B74218" t="s">
        <v>54</v>
      </c>
      <c r="C74218" t="s">
        <v>55</v>
      </c>
      <c r="D74218" t="s">
        <v>5</v>
      </c>
      <c r="E74218" t="s">
        <v>10</v>
      </c>
      <c r="F74218" s="2">
        <v>11</v>
      </c>
      <c r="G74218">
        <v>10</v>
      </c>
      <c r="H74218" t="s">
        <v>47</v>
      </c>
      <c r="I74218" t="s">
        <v>660</v>
      </c>
      <c r="J74218" t="s">
        <v>26</v>
      </c>
      <c r="K74218" s="2">
        <v>110</v>
      </c>
      <c r="L74218" s="2">
        <v>24.2</v>
      </c>
      <c r="M74218" t="s">
        <v>49</v>
      </c>
    </row>
    <row r="74219" spans="1:13" x14ac:dyDescent="0.3">
      <c r="A74219" s="1">
        <v>40123</v>
      </c>
      <c r="B74219" t="s">
        <v>50</v>
      </c>
      <c r="C74219" t="s">
        <v>51</v>
      </c>
      <c r="D74219" t="s">
        <v>5</v>
      </c>
      <c r="E74219" t="s">
        <v>10</v>
      </c>
      <c r="F74219" s="2">
        <v>11</v>
      </c>
      <c r="G74219">
        <v>10</v>
      </c>
      <c r="H74219" t="s">
        <v>47</v>
      </c>
      <c r="I74219" t="s">
        <v>664</v>
      </c>
      <c r="J74219" t="s">
        <v>26</v>
      </c>
      <c r="K74219" s="2">
        <v>110</v>
      </c>
      <c r="L74219" s="2">
        <v>24.2</v>
      </c>
      <c r="M74219" t="s">
        <v>49</v>
      </c>
    </row>
    <row r="74220" spans="1:13" x14ac:dyDescent="0.3">
      <c r="A74220" s="1">
        <v>40117</v>
      </c>
      <c r="B74220" t="s">
        <v>429</v>
      </c>
      <c r="C74220" t="s">
        <v>46</v>
      </c>
      <c r="D74220" t="s">
        <v>5</v>
      </c>
      <c r="E74220" t="s">
        <v>10</v>
      </c>
      <c r="F74220" s="2">
        <v>11</v>
      </c>
      <c r="G74220">
        <v>10</v>
      </c>
      <c r="H74220" t="s">
        <v>47</v>
      </c>
      <c r="I74220" t="s">
        <v>668</v>
      </c>
      <c r="J74220" t="s">
        <v>26</v>
      </c>
      <c r="K74220" s="2">
        <v>110</v>
      </c>
      <c r="L74220" s="2">
        <v>24.2</v>
      </c>
      <c r="M74220" t="s">
        <v>49</v>
      </c>
    </row>
    <row r="74221" spans="1:13" x14ac:dyDescent="0.3">
      <c r="A74221" s="1">
        <v>40111</v>
      </c>
      <c r="B74221" t="s">
        <v>45</v>
      </c>
      <c r="C74221" t="s">
        <v>46</v>
      </c>
      <c r="D74221" t="s">
        <v>5</v>
      </c>
      <c r="E74221" t="s">
        <v>10</v>
      </c>
      <c r="F74221" s="2">
        <v>11</v>
      </c>
      <c r="G74221">
        <v>10</v>
      </c>
      <c r="H74221" t="s">
        <v>47</v>
      </c>
      <c r="I74221" t="s">
        <v>672</v>
      </c>
      <c r="J74221" t="s">
        <v>26</v>
      </c>
      <c r="K74221" s="2">
        <v>110</v>
      </c>
      <c r="L74221" s="2">
        <v>24.2</v>
      </c>
      <c r="M74221" t="s">
        <v>49</v>
      </c>
    </row>
    <row r="74222" spans="1:13" x14ac:dyDescent="0.3">
      <c r="A74222" s="1">
        <v>40119</v>
      </c>
      <c r="B74222" t="s">
        <v>58</v>
      </c>
      <c r="C74222" t="s">
        <v>59</v>
      </c>
      <c r="D74222" t="s">
        <v>5</v>
      </c>
      <c r="E74222" t="s">
        <v>10</v>
      </c>
      <c r="F74222" s="2">
        <v>11</v>
      </c>
      <c r="G74222">
        <v>10</v>
      </c>
      <c r="H74222" t="s">
        <v>47</v>
      </c>
      <c r="I74222" t="s">
        <v>676</v>
      </c>
      <c r="J74222" t="s">
        <v>26</v>
      </c>
      <c r="K74222" s="2">
        <v>110</v>
      </c>
      <c r="L74222" s="2">
        <v>24.2</v>
      </c>
      <c r="M74222" t="s">
        <v>49</v>
      </c>
    </row>
    <row r="74223" spans="1:13" x14ac:dyDescent="0.3">
      <c r="A74223" s="1">
        <v>40113</v>
      </c>
      <c r="B74223" t="s">
        <v>45</v>
      </c>
      <c r="C74223" t="s">
        <v>46</v>
      </c>
      <c r="D74223" t="s">
        <v>5</v>
      </c>
      <c r="E74223" t="s">
        <v>10</v>
      </c>
      <c r="F74223" s="2">
        <v>11</v>
      </c>
      <c r="G74223">
        <v>10</v>
      </c>
      <c r="H74223" t="s">
        <v>47</v>
      </c>
      <c r="I74223" t="s">
        <v>680</v>
      </c>
      <c r="J74223" t="s">
        <v>26</v>
      </c>
      <c r="K74223" s="2">
        <v>110</v>
      </c>
      <c r="L74223" s="2">
        <v>24.2</v>
      </c>
      <c r="M74223" t="s">
        <v>49</v>
      </c>
    </row>
    <row r="74224" spans="1:13" x14ac:dyDescent="0.3">
      <c r="A74224" s="1">
        <v>40121</v>
      </c>
      <c r="B74224" t="s">
        <v>58</v>
      </c>
      <c r="C74224" t="s">
        <v>59</v>
      </c>
      <c r="D74224" t="s">
        <v>5</v>
      </c>
      <c r="E74224" t="s">
        <v>10</v>
      </c>
      <c r="F74224" s="2">
        <v>11</v>
      </c>
      <c r="G74224">
        <v>10</v>
      </c>
      <c r="H74224" t="s">
        <v>47</v>
      </c>
      <c r="I74224" t="s">
        <v>684</v>
      </c>
      <c r="J74224" t="s">
        <v>26</v>
      </c>
      <c r="K74224" s="2">
        <v>110</v>
      </c>
      <c r="L74224" s="2">
        <v>24.2</v>
      </c>
      <c r="M74224" t="s">
        <v>49</v>
      </c>
    </row>
    <row r="74225" spans="1:13" x14ac:dyDescent="0.3">
      <c r="A74225" s="1">
        <v>40115</v>
      </c>
      <c r="B74225" t="s">
        <v>54</v>
      </c>
      <c r="C74225" t="s">
        <v>55</v>
      </c>
      <c r="D74225" t="s">
        <v>5</v>
      </c>
      <c r="E74225" t="s">
        <v>10</v>
      </c>
      <c r="F74225" s="2">
        <v>11</v>
      </c>
      <c r="G74225">
        <v>10</v>
      </c>
      <c r="H74225" t="s">
        <v>47</v>
      </c>
      <c r="I74225" t="s">
        <v>688</v>
      </c>
      <c r="J74225" t="s">
        <v>26</v>
      </c>
      <c r="K74225" s="2">
        <v>110</v>
      </c>
      <c r="L74225" s="2">
        <v>24.2</v>
      </c>
      <c r="M74225" t="s">
        <v>49</v>
      </c>
    </row>
    <row r="74226" spans="1:13" x14ac:dyDescent="0.3">
      <c r="A74226" s="1">
        <v>40123</v>
      </c>
      <c r="B74226" t="s">
        <v>50</v>
      </c>
      <c r="C74226" t="s">
        <v>51</v>
      </c>
      <c r="D74226" t="s">
        <v>5</v>
      </c>
      <c r="E74226" t="s">
        <v>10</v>
      </c>
      <c r="F74226" s="2">
        <v>11</v>
      </c>
      <c r="G74226">
        <v>10</v>
      </c>
      <c r="H74226" t="s">
        <v>47</v>
      </c>
      <c r="I74226" t="s">
        <v>692</v>
      </c>
      <c r="J74226" t="s">
        <v>26</v>
      </c>
      <c r="K74226" s="2">
        <v>110</v>
      </c>
      <c r="L74226" s="2">
        <v>24.2</v>
      </c>
      <c r="M74226" t="s">
        <v>49</v>
      </c>
    </row>
    <row r="74227" spans="1:13" x14ac:dyDescent="0.3">
      <c r="A74227" s="1">
        <v>40117</v>
      </c>
      <c r="B74227" t="s">
        <v>429</v>
      </c>
      <c r="C74227" t="s">
        <v>46</v>
      </c>
      <c r="D74227" t="s">
        <v>5</v>
      </c>
      <c r="E74227" t="s">
        <v>10</v>
      </c>
      <c r="F74227" s="2">
        <v>11</v>
      </c>
      <c r="G74227">
        <v>10</v>
      </c>
      <c r="H74227" t="s">
        <v>47</v>
      </c>
      <c r="I74227" t="s">
        <v>696</v>
      </c>
      <c r="J74227" t="s">
        <v>26</v>
      </c>
      <c r="K74227" s="2">
        <v>110</v>
      </c>
      <c r="L74227" s="2">
        <v>24.2</v>
      </c>
      <c r="M74227" t="s">
        <v>49</v>
      </c>
    </row>
    <row r="74228" spans="1:13" x14ac:dyDescent="0.3">
      <c r="A74228" s="1">
        <v>40111</v>
      </c>
      <c r="B74228" t="s">
        <v>45</v>
      </c>
      <c r="C74228" t="s">
        <v>46</v>
      </c>
      <c r="D74228" t="s">
        <v>5</v>
      </c>
      <c r="E74228" t="s">
        <v>10</v>
      </c>
      <c r="F74228" s="2">
        <v>11</v>
      </c>
      <c r="G74228">
        <v>10</v>
      </c>
      <c r="H74228" t="s">
        <v>47</v>
      </c>
      <c r="I74228" t="s">
        <v>700</v>
      </c>
      <c r="J74228" t="s">
        <v>26</v>
      </c>
      <c r="K74228" s="2">
        <v>110</v>
      </c>
      <c r="L74228" s="2">
        <v>24.2</v>
      </c>
      <c r="M74228" t="s">
        <v>49</v>
      </c>
    </row>
    <row r="74229" spans="1:13" x14ac:dyDescent="0.3">
      <c r="A74229" s="1">
        <v>40119</v>
      </c>
      <c r="B74229" t="s">
        <v>58</v>
      </c>
      <c r="C74229" t="s">
        <v>59</v>
      </c>
      <c r="D74229" t="s">
        <v>5</v>
      </c>
      <c r="E74229" t="s">
        <v>10</v>
      </c>
      <c r="F74229" s="2">
        <v>11</v>
      </c>
      <c r="G74229">
        <v>10</v>
      </c>
      <c r="H74229" t="s">
        <v>47</v>
      </c>
      <c r="I74229" t="s">
        <v>704</v>
      </c>
      <c r="J74229" t="s">
        <v>26</v>
      </c>
      <c r="K74229" s="2">
        <v>110</v>
      </c>
      <c r="L74229" s="2">
        <v>24.2</v>
      </c>
      <c r="M74229" t="s">
        <v>49</v>
      </c>
    </row>
    <row r="74230" spans="1:13" x14ac:dyDescent="0.3">
      <c r="A74230" s="1">
        <v>40113</v>
      </c>
      <c r="B74230" t="s">
        <v>45</v>
      </c>
      <c r="C74230" t="s">
        <v>46</v>
      </c>
      <c r="D74230" t="s">
        <v>5</v>
      </c>
      <c r="E74230" t="s">
        <v>10</v>
      </c>
      <c r="F74230" s="2">
        <v>11</v>
      </c>
      <c r="G74230">
        <v>10</v>
      </c>
      <c r="H74230" t="s">
        <v>47</v>
      </c>
      <c r="I74230" t="s">
        <v>708</v>
      </c>
      <c r="J74230" t="s">
        <v>26</v>
      </c>
      <c r="K74230" s="2">
        <v>110</v>
      </c>
      <c r="L74230" s="2">
        <v>24.2</v>
      </c>
      <c r="M74230" t="s">
        <v>49</v>
      </c>
    </row>
    <row r="74231" spans="1:13" x14ac:dyDescent="0.3">
      <c r="A74231" s="1">
        <v>40121</v>
      </c>
      <c r="B74231" t="s">
        <v>58</v>
      </c>
      <c r="C74231" t="s">
        <v>59</v>
      </c>
      <c r="D74231" t="s">
        <v>5</v>
      </c>
      <c r="E74231" t="s">
        <v>10</v>
      </c>
      <c r="F74231" s="2">
        <v>11</v>
      </c>
      <c r="G74231">
        <v>10</v>
      </c>
      <c r="H74231" t="s">
        <v>47</v>
      </c>
      <c r="I74231" t="s">
        <v>712</v>
      </c>
      <c r="J74231" t="s">
        <v>26</v>
      </c>
      <c r="K74231" s="2">
        <v>110</v>
      </c>
      <c r="L74231" s="2">
        <v>24.2</v>
      </c>
      <c r="M74231" t="s">
        <v>49</v>
      </c>
    </row>
    <row r="74232" spans="1:13" x14ac:dyDescent="0.3">
      <c r="A74232" s="1">
        <v>40115</v>
      </c>
      <c r="B74232" t="s">
        <v>54</v>
      </c>
      <c r="C74232" t="s">
        <v>55</v>
      </c>
      <c r="D74232" t="s">
        <v>5</v>
      </c>
      <c r="E74232" t="s">
        <v>10</v>
      </c>
      <c r="F74232" s="2">
        <v>11</v>
      </c>
      <c r="G74232">
        <v>10</v>
      </c>
      <c r="H74232" t="s">
        <v>47</v>
      </c>
      <c r="I74232" t="s">
        <v>716</v>
      </c>
      <c r="J74232" t="s">
        <v>26</v>
      </c>
      <c r="K74232" s="2">
        <v>110</v>
      </c>
      <c r="L74232" s="2">
        <v>24.2</v>
      </c>
      <c r="M74232" t="s">
        <v>49</v>
      </c>
    </row>
    <row r="74233" spans="1:13" x14ac:dyDescent="0.3">
      <c r="A74233" s="1">
        <v>40123</v>
      </c>
      <c r="B74233" t="s">
        <v>50</v>
      </c>
      <c r="C74233" t="s">
        <v>51</v>
      </c>
      <c r="D74233" t="s">
        <v>5</v>
      </c>
      <c r="E74233" t="s">
        <v>10</v>
      </c>
      <c r="F74233" s="2">
        <v>11</v>
      </c>
      <c r="G74233">
        <v>10</v>
      </c>
      <c r="H74233" t="s">
        <v>47</v>
      </c>
      <c r="I74233" t="s">
        <v>720</v>
      </c>
      <c r="J74233" t="s">
        <v>26</v>
      </c>
      <c r="K74233" s="2">
        <v>110</v>
      </c>
      <c r="L74233" s="2">
        <v>24.2</v>
      </c>
      <c r="M74233" t="s">
        <v>49</v>
      </c>
    </row>
    <row r="74234" spans="1:13" x14ac:dyDescent="0.3">
      <c r="A74234" s="1">
        <v>40117</v>
      </c>
      <c r="B74234" t="s">
        <v>429</v>
      </c>
      <c r="C74234" t="s">
        <v>46</v>
      </c>
      <c r="D74234" t="s">
        <v>5</v>
      </c>
      <c r="E74234" t="s">
        <v>10</v>
      </c>
      <c r="F74234" s="2">
        <v>11</v>
      </c>
      <c r="G74234">
        <v>10</v>
      </c>
      <c r="H74234" t="s">
        <v>47</v>
      </c>
      <c r="I74234" t="s">
        <v>724</v>
      </c>
      <c r="J74234" t="s">
        <v>26</v>
      </c>
      <c r="K74234" s="2">
        <v>110</v>
      </c>
      <c r="L74234" s="2">
        <v>24.2</v>
      </c>
      <c r="M74234" t="s">
        <v>49</v>
      </c>
    </row>
    <row r="74235" spans="1:13" x14ac:dyDescent="0.3">
      <c r="A74235" s="1">
        <v>40111</v>
      </c>
      <c r="B74235" t="s">
        <v>45</v>
      </c>
      <c r="C74235" t="s">
        <v>46</v>
      </c>
      <c r="D74235" t="s">
        <v>5</v>
      </c>
      <c r="E74235" t="s">
        <v>10</v>
      </c>
      <c r="F74235" s="2">
        <v>11</v>
      </c>
      <c r="G74235">
        <v>10</v>
      </c>
      <c r="H74235" t="s">
        <v>47</v>
      </c>
      <c r="I74235" t="s">
        <v>728</v>
      </c>
      <c r="J74235" t="s">
        <v>26</v>
      </c>
      <c r="K74235" s="2">
        <v>110</v>
      </c>
      <c r="L74235" s="2">
        <v>24.2</v>
      </c>
      <c r="M74235" t="s">
        <v>49</v>
      </c>
    </row>
    <row r="74236" spans="1:13" x14ac:dyDescent="0.3">
      <c r="A74236" s="1">
        <v>40119</v>
      </c>
      <c r="B74236" t="s">
        <v>58</v>
      </c>
      <c r="C74236" t="s">
        <v>59</v>
      </c>
      <c r="D74236" t="s">
        <v>5</v>
      </c>
      <c r="E74236" t="s">
        <v>10</v>
      </c>
      <c r="F74236" s="2">
        <v>11</v>
      </c>
      <c r="G74236">
        <v>10</v>
      </c>
      <c r="H74236" t="s">
        <v>47</v>
      </c>
      <c r="I74236" t="s">
        <v>732</v>
      </c>
      <c r="J74236" t="s">
        <v>26</v>
      </c>
      <c r="K74236" s="2">
        <v>110</v>
      </c>
      <c r="L74236" s="2">
        <v>24.2</v>
      </c>
      <c r="M74236" t="s">
        <v>49</v>
      </c>
    </row>
    <row r="74237" spans="1:13" x14ac:dyDescent="0.3">
      <c r="A74237" s="1">
        <v>40113</v>
      </c>
      <c r="B74237" t="s">
        <v>45</v>
      </c>
      <c r="C74237" t="s">
        <v>46</v>
      </c>
      <c r="D74237" t="s">
        <v>5</v>
      </c>
      <c r="E74237" t="s">
        <v>10</v>
      </c>
      <c r="F74237" s="2">
        <v>11</v>
      </c>
      <c r="G74237">
        <v>10</v>
      </c>
      <c r="H74237" t="s">
        <v>47</v>
      </c>
      <c r="I74237" t="s">
        <v>736</v>
      </c>
      <c r="J74237" t="s">
        <v>26</v>
      </c>
      <c r="K74237" s="2">
        <v>110</v>
      </c>
      <c r="L74237" s="2">
        <v>24.2</v>
      </c>
      <c r="M74237" t="s">
        <v>49</v>
      </c>
    </row>
    <row r="74238" spans="1:13" x14ac:dyDescent="0.3">
      <c r="A74238" s="1">
        <v>40121</v>
      </c>
      <c r="B74238" t="s">
        <v>58</v>
      </c>
      <c r="C74238" t="s">
        <v>59</v>
      </c>
      <c r="D74238" t="s">
        <v>5</v>
      </c>
      <c r="E74238" t="s">
        <v>10</v>
      </c>
      <c r="F74238" s="2">
        <v>11</v>
      </c>
      <c r="G74238">
        <v>10</v>
      </c>
      <c r="H74238" t="s">
        <v>47</v>
      </c>
      <c r="I74238" t="s">
        <v>740</v>
      </c>
      <c r="J74238" t="s">
        <v>26</v>
      </c>
      <c r="K74238" s="2">
        <v>110</v>
      </c>
      <c r="L74238" s="2">
        <v>24.2</v>
      </c>
      <c r="M74238" t="s">
        <v>49</v>
      </c>
    </row>
    <row r="74239" spans="1:13" x14ac:dyDescent="0.3">
      <c r="A74239" s="1">
        <v>40115</v>
      </c>
      <c r="B74239" t="s">
        <v>54</v>
      </c>
      <c r="C74239" t="s">
        <v>55</v>
      </c>
      <c r="D74239" t="s">
        <v>5</v>
      </c>
      <c r="E74239" t="s">
        <v>10</v>
      </c>
      <c r="F74239" s="2">
        <v>11</v>
      </c>
      <c r="G74239">
        <v>10</v>
      </c>
      <c r="H74239" t="s">
        <v>47</v>
      </c>
      <c r="I74239" t="s">
        <v>744</v>
      </c>
      <c r="J74239" t="s">
        <v>26</v>
      </c>
      <c r="K74239" s="2">
        <v>110</v>
      </c>
      <c r="L74239" s="2">
        <v>24.2</v>
      </c>
      <c r="M74239" t="s">
        <v>49</v>
      </c>
    </row>
    <row r="74240" spans="1:13" x14ac:dyDescent="0.3">
      <c r="A74240" s="1">
        <v>40123</v>
      </c>
      <c r="B74240" t="s">
        <v>50</v>
      </c>
      <c r="C74240" t="s">
        <v>51</v>
      </c>
      <c r="D74240" t="s">
        <v>5</v>
      </c>
      <c r="E74240" t="s">
        <v>10</v>
      </c>
      <c r="F74240" s="2">
        <v>11</v>
      </c>
      <c r="G74240">
        <v>10</v>
      </c>
      <c r="H74240" t="s">
        <v>47</v>
      </c>
      <c r="I74240" t="s">
        <v>748</v>
      </c>
      <c r="J74240" t="s">
        <v>26</v>
      </c>
      <c r="K74240" s="2">
        <v>110</v>
      </c>
      <c r="L74240" s="2">
        <v>24.2</v>
      </c>
      <c r="M74240" t="s">
        <v>49</v>
      </c>
    </row>
    <row r="74241" spans="1:13" x14ac:dyDescent="0.3">
      <c r="A74241" s="1">
        <v>40117</v>
      </c>
      <c r="B74241" t="s">
        <v>429</v>
      </c>
      <c r="C74241" t="s">
        <v>46</v>
      </c>
      <c r="D74241" t="s">
        <v>5</v>
      </c>
      <c r="E74241" t="s">
        <v>10</v>
      </c>
      <c r="F74241" s="2">
        <v>11</v>
      </c>
      <c r="G74241">
        <v>10</v>
      </c>
      <c r="H74241" t="s">
        <v>47</v>
      </c>
      <c r="I74241" t="s">
        <v>752</v>
      </c>
      <c r="J74241" t="s">
        <v>26</v>
      </c>
      <c r="K74241" s="2">
        <v>110</v>
      </c>
      <c r="L74241" s="2">
        <v>24.2</v>
      </c>
      <c r="M74241" t="s">
        <v>49</v>
      </c>
    </row>
    <row r="74242" spans="1:13" x14ac:dyDescent="0.3">
      <c r="A74242" s="1">
        <v>40111</v>
      </c>
      <c r="B74242" t="s">
        <v>45</v>
      </c>
      <c r="C74242" t="s">
        <v>46</v>
      </c>
      <c r="D74242" t="s">
        <v>5</v>
      </c>
      <c r="E74242" t="s">
        <v>10</v>
      </c>
      <c r="F74242" s="2">
        <v>11</v>
      </c>
      <c r="G74242">
        <v>10</v>
      </c>
      <c r="H74242" t="s">
        <v>47</v>
      </c>
      <c r="I74242" t="s">
        <v>756</v>
      </c>
      <c r="J74242" t="s">
        <v>26</v>
      </c>
      <c r="K74242" s="2">
        <v>110</v>
      </c>
      <c r="L74242" s="2">
        <v>24.2</v>
      </c>
      <c r="M74242" t="s">
        <v>49</v>
      </c>
    </row>
    <row r="74243" spans="1:13" x14ac:dyDescent="0.3">
      <c r="A74243" s="1">
        <v>40119</v>
      </c>
      <c r="B74243" t="s">
        <v>58</v>
      </c>
      <c r="C74243" t="s">
        <v>59</v>
      </c>
      <c r="D74243" t="s">
        <v>5</v>
      </c>
      <c r="E74243" t="s">
        <v>10</v>
      </c>
      <c r="F74243" s="2">
        <v>11</v>
      </c>
      <c r="G74243">
        <v>10</v>
      </c>
      <c r="H74243" t="s">
        <v>47</v>
      </c>
      <c r="I74243" t="s">
        <v>760</v>
      </c>
      <c r="J74243" t="s">
        <v>26</v>
      </c>
      <c r="K74243" s="2">
        <v>110</v>
      </c>
      <c r="L74243" s="2">
        <v>24.2</v>
      </c>
      <c r="M74243" t="s">
        <v>49</v>
      </c>
    </row>
    <row r="74244" spans="1:13" x14ac:dyDescent="0.3">
      <c r="A74244" s="1">
        <v>40113</v>
      </c>
      <c r="B74244" t="s">
        <v>45</v>
      </c>
      <c r="C74244" t="s">
        <v>46</v>
      </c>
      <c r="D74244" t="s">
        <v>5</v>
      </c>
      <c r="E74244" t="s">
        <v>10</v>
      </c>
      <c r="F74244" s="2">
        <v>11</v>
      </c>
      <c r="G74244">
        <v>10</v>
      </c>
      <c r="H74244" t="s">
        <v>47</v>
      </c>
      <c r="I74244" t="s">
        <v>764</v>
      </c>
      <c r="J74244" t="s">
        <v>26</v>
      </c>
      <c r="K74244" s="2">
        <v>110</v>
      </c>
      <c r="L74244" s="2">
        <v>24.2</v>
      </c>
      <c r="M74244" t="s">
        <v>49</v>
      </c>
    </row>
    <row r="74245" spans="1:13" x14ac:dyDescent="0.3">
      <c r="A74245" s="1">
        <v>40121</v>
      </c>
      <c r="B74245" t="s">
        <v>58</v>
      </c>
      <c r="C74245" t="s">
        <v>59</v>
      </c>
      <c r="D74245" t="s">
        <v>5</v>
      </c>
      <c r="E74245" t="s">
        <v>10</v>
      </c>
      <c r="F74245" s="2">
        <v>11</v>
      </c>
      <c r="G74245">
        <v>10</v>
      </c>
      <c r="H74245" t="s">
        <v>47</v>
      </c>
      <c r="I74245" t="s">
        <v>768</v>
      </c>
      <c r="J74245" t="s">
        <v>26</v>
      </c>
      <c r="K74245" s="2">
        <v>110</v>
      </c>
      <c r="L74245" s="2">
        <v>24.2</v>
      </c>
      <c r="M74245" t="s">
        <v>49</v>
      </c>
    </row>
    <row r="74246" spans="1:13" x14ac:dyDescent="0.3">
      <c r="A74246" s="1">
        <v>40115</v>
      </c>
      <c r="B74246" t="s">
        <v>54</v>
      </c>
      <c r="C74246" t="s">
        <v>55</v>
      </c>
      <c r="D74246" t="s">
        <v>5</v>
      </c>
      <c r="E74246" t="s">
        <v>10</v>
      </c>
      <c r="F74246" s="2">
        <v>11</v>
      </c>
      <c r="G74246">
        <v>10</v>
      </c>
      <c r="H74246" t="s">
        <v>47</v>
      </c>
      <c r="I74246" t="s">
        <v>414</v>
      </c>
      <c r="J74246" t="s">
        <v>26</v>
      </c>
      <c r="K74246" s="2">
        <v>110</v>
      </c>
      <c r="L74246" s="2">
        <v>24.2</v>
      </c>
      <c r="M74246" t="s">
        <v>49</v>
      </c>
    </row>
    <row r="74247" spans="1:13" x14ac:dyDescent="0.3">
      <c r="A74247" s="1">
        <v>40123</v>
      </c>
      <c r="B74247" t="s">
        <v>50</v>
      </c>
      <c r="C74247" t="s">
        <v>51</v>
      </c>
      <c r="D74247" t="s">
        <v>5</v>
      </c>
      <c r="E74247" t="s">
        <v>10</v>
      </c>
      <c r="F74247" s="2">
        <v>11</v>
      </c>
      <c r="G74247">
        <v>10</v>
      </c>
      <c r="H74247" t="s">
        <v>47</v>
      </c>
      <c r="I74247" t="s">
        <v>418</v>
      </c>
      <c r="J74247" t="s">
        <v>26</v>
      </c>
      <c r="K74247" s="2">
        <v>110</v>
      </c>
      <c r="L74247" s="2">
        <v>24.2</v>
      </c>
      <c r="M74247" t="s">
        <v>49</v>
      </c>
    </row>
    <row r="74248" spans="1:13" x14ac:dyDescent="0.3">
      <c r="A74248" s="1">
        <v>40117</v>
      </c>
      <c r="B74248" t="s">
        <v>429</v>
      </c>
      <c r="C74248" t="s">
        <v>46</v>
      </c>
      <c r="D74248" t="s">
        <v>5</v>
      </c>
      <c r="E74248" t="s">
        <v>10</v>
      </c>
      <c r="F74248" s="2">
        <v>11</v>
      </c>
      <c r="G74248">
        <v>10</v>
      </c>
      <c r="H74248" t="s">
        <v>47</v>
      </c>
      <c r="I74248" t="s">
        <v>424</v>
      </c>
      <c r="J74248" t="s">
        <v>26</v>
      </c>
      <c r="K74248" s="2">
        <v>110</v>
      </c>
      <c r="L74248" s="2">
        <v>24.2</v>
      </c>
      <c r="M74248" t="s">
        <v>49</v>
      </c>
    </row>
    <row r="74249" spans="1:13" x14ac:dyDescent="0.3">
      <c r="A74249" s="1">
        <v>40111</v>
      </c>
      <c r="B74249" t="s">
        <v>45</v>
      </c>
      <c r="C74249" t="s">
        <v>46</v>
      </c>
      <c r="D74249" t="s">
        <v>5</v>
      </c>
      <c r="E74249" t="s">
        <v>10</v>
      </c>
      <c r="F74249" s="2">
        <v>11</v>
      </c>
      <c r="G74249">
        <v>10</v>
      </c>
      <c r="H74249" t="s">
        <v>47</v>
      </c>
      <c r="I74249" t="s">
        <v>428</v>
      </c>
      <c r="J74249" t="s">
        <v>26</v>
      </c>
      <c r="K74249" s="2">
        <v>110</v>
      </c>
      <c r="L74249" s="2">
        <v>24.2</v>
      </c>
      <c r="M74249" t="s">
        <v>49</v>
      </c>
    </row>
    <row r="74250" spans="1:13" x14ac:dyDescent="0.3">
      <c r="A74250" s="1">
        <v>40119</v>
      </c>
      <c r="B74250" t="s">
        <v>58</v>
      </c>
      <c r="C74250" t="s">
        <v>59</v>
      </c>
      <c r="D74250" t="s">
        <v>5</v>
      </c>
      <c r="E74250" t="s">
        <v>10</v>
      </c>
      <c r="F74250" s="2">
        <v>11</v>
      </c>
      <c r="G74250">
        <v>10</v>
      </c>
      <c r="H74250" t="s">
        <v>47</v>
      </c>
      <c r="I74250" t="s">
        <v>433</v>
      </c>
      <c r="J74250" t="s">
        <v>26</v>
      </c>
      <c r="K74250" s="2">
        <v>110</v>
      </c>
      <c r="L74250" s="2">
        <v>24.2</v>
      </c>
      <c r="M74250" t="s">
        <v>49</v>
      </c>
    </row>
    <row r="74251" spans="1:13" x14ac:dyDescent="0.3">
      <c r="A74251" s="1">
        <v>40113</v>
      </c>
      <c r="B74251" t="s">
        <v>45</v>
      </c>
      <c r="C74251" t="s">
        <v>46</v>
      </c>
      <c r="D74251" t="s">
        <v>5</v>
      </c>
      <c r="E74251" t="s">
        <v>10</v>
      </c>
      <c r="F74251" s="2">
        <v>11</v>
      </c>
      <c r="G74251">
        <v>10</v>
      </c>
      <c r="H74251" t="s">
        <v>47</v>
      </c>
      <c r="I74251" t="s">
        <v>437</v>
      </c>
      <c r="J74251" t="s">
        <v>26</v>
      </c>
      <c r="K74251" s="2">
        <v>110</v>
      </c>
      <c r="L74251" s="2">
        <v>24.2</v>
      </c>
      <c r="M74251" t="s">
        <v>49</v>
      </c>
    </row>
    <row r="74252" spans="1:13" x14ac:dyDescent="0.3">
      <c r="A74252" s="1">
        <v>40121</v>
      </c>
      <c r="B74252" t="s">
        <v>58</v>
      </c>
      <c r="C74252" t="s">
        <v>59</v>
      </c>
      <c r="D74252" t="s">
        <v>5</v>
      </c>
      <c r="E74252" t="s">
        <v>10</v>
      </c>
      <c r="F74252" s="2">
        <v>11</v>
      </c>
      <c r="G74252">
        <v>10</v>
      </c>
      <c r="H74252" t="s">
        <v>47</v>
      </c>
      <c r="I74252" t="s">
        <v>441</v>
      </c>
      <c r="J74252" t="s">
        <v>26</v>
      </c>
      <c r="K74252" s="2">
        <v>110</v>
      </c>
      <c r="L74252" s="2">
        <v>24.2</v>
      </c>
      <c r="M74252" t="s">
        <v>49</v>
      </c>
    </row>
    <row r="74253" spans="1:13" x14ac:dyDescent="0.3">
      <c r="A74253" s="1">
        <v>40115</v>
      </c>
      <c r="B74253" t="s">
        <v>54</v>
      </c>
      <c r="C74253" t="s">
        <v>55</v>
      </c>
      <c r="D74253" t="s">
        <v>5</v>
      </c>
      <c r="E74253" t="s">
        <v>10</v>
      </c>
      <c r="F74253" s="2">
        <v>11</v>
      </c>
      <c r="G74253">
        <v>10</v>
      </c>
      <c r="H74253" t="s">
        <v>47</v>
      </c>
      <c r="I74253" t="s">
        <v>445</v>
      </c>
      <c r="J74253" t="s">
        <v>26</v>
      </c>
      <c r="K74253" s="2">
        <v>110</v>
      </c>
      <c r="L74253" s="2">
        <v>24.2</v>
      </c>
      <c r="M74253" t="s">
        <v>49</v>
      </c>
    </row>
    <row r="74254" spans="1:13" x14ac:dyDescent="0.3">
      <c r="A74254" s="1">
        <v>40123</v>
      </c>
      <c r="B74254" t="s">
        <v>50</v>
      </c>
      <c r="C74254" t="s">
        <v>51</v>
      </c>
      <c r="D74254" t="s">
        <v>5</v>
      </c>
      <c r="E74254" t="s">
        <v>10</v>
      </c>
      <c r="F74254" s="2">
        <v>11</v>
      </c>
      <c r="G74254">
        <v>10</v>
      </c>
      <c r="H74254" t="s">
        <v>47</v>
      </c>
      <c r="I74254" t="s">
        <v>449</v>
      </c>
      <c r="J74254" t="s">
        <v>26</v>
      </c>
      <c r="K74254" s="2">
        <v>110</v>
      </c>
      <c r="L74254" s="2">
        <v>24.2</v>
      </c>
      <c r="M74254" t="s">
        <v>49</v>
      </c>
    </row>
    <row r="74255" spans="1:13" x14ac:dyDescent="0.3">
      <c r="A74255" s="1">
        <v>40117</v>
      </c>
      <c r="B74255" t="s">
        <v>429</v>
      </c>
      <c r="C74255" t="s">
        <v>46</v>
      </c>
      <c r="D74255" t="s">
        <v>5</v>
      </c>
      <c r="E74255" t="s">
        <v>10</v>
      </c>
      <c r="F74255" s="2">
        <v>11</v>
      </c>
      <c r="G74255">
        <v>10</v>
      </c>
      <c r="H74255" t="s">
        <v>47</v>
      </c>
      <c r="I74255" t="s">
        <v>453</v>
      </c>
      <c r="J74255" t="s">
        <v>26</v>
      </c>
      <c r="K74255" s="2">
        <v>110</v>
      </c>
      <c r="L74255" s="2">
        <v>24.2</v>
      </c>
      <c r="M74255" t="s">
        <v>49</v>
      </c>
    </row>
    <row r="74256" spans="1:13" x14ac:dyDescent="0.3">
      <c r="A74256" s="1">
        <v>40111</v>
      </c>
      <c r="B74256" t="s">
        <v>45</v>
      </c>
      <c r="C74256" t="s">
        <v>46</v>
      </c>
      <c r="D74256" t="s">
        <v>5</v>
      </c>
      <c r="E74256" t="s">
        <v>10</v>
      </c>
      <c r="F74256" s="2">
        <v>11</v>
      </c>
      <c r="G74256">
        <v>10</v>
      </c>
      <c r="H74256" t="s">
        <v>47</v>
      </c>
      <c r="I74256" t="s">
        <v>457</v>
      </c>
      <c r="J74256" t="s">
        <v>26</v>
      </c>
      <c r="K74256" s="2">
        <v>110</v>
      </c>
      <c r="L74256" s="2">
        <v>24.2</v>
      </c>
      <c r="M74256" t="s">
        <v>49</v>
      </c>
    </row>
    <row r="74257" spans="1:13" x14ac:dyDescent="0.3">
      <c r="A74257" s="1">
        <v>40119</v>
      </c>
      <c r="B74257" t="s">
        <v>58</v>
      </c>
      <c r="C74257" t="s">
        <v>59</v>
      </c>
      <c r="D74257" t="s">
        <v>5</v>
      </c>
      <c r="E74257" t="s">
        <v>10</v>
      </c>
      <c r="F74257" s="2">
        <v>11</v>
      </c>
      <c r="G74257">
        <v>10</v>
      </c>
      <c r="H74257" t="s">
        <v>47</v>
      </c>
      <c r="I74257" t="s">
        <v>461</v>
      </c>
      <c r="J74257" t="s">
        <v>26</v>
      </c>
      <c r="K74257" s="2">
        <v>110</v>
      </c>
      <c r="L74257" s="2">
        <v>24.2</v>
      </c>
      <c r="M74257" t="s">
        <v>49</v>
      </c>
    </row>
    <row r="74258" spans="1:13" x14ac:dyDescent="0.3">
      <c r="A74258" s="1">
        <v>40113</v>
      </c>
      <c r="B74258" t="s">
        <v>45</v>
      </c>
      <c r="C74258" t="s">
        <v>46</v>
      </c>
      <c r="D74258" t="s">
        <v>5</v>
      </c>
      <c r="E74258" t="s">
        <v>10</v>
      </c>
      <c r="F74258" s="2">
        <v>11</v>
      </c>
      <c r="G74258">
        <v>10</v>
      </c>
      <c r="H74258" t="s">
        <v>47</v>
      </c>
      <c r="I74258" t="s">
        <v>465</v>
      </c>
      <c r="J74258" t="s">
        <v>26</v>
      </c>
      <c r="K74258" s="2">
        <v>110</v>
      </c>
      <c r="L74258" s="2">
        <v>24.2</v>
      </c>
      <c r="M74258" t="s">
        <v>49</v>
      </c>
    </row>
    <row r="74259" spans="1:13" x14ac:dyDescent="0.3">
      <c r="A74259" s="1">
        <v>40121</v>
      </c>
      <c r="B74259" t="s">
        <v>58</v>
      </c>
      <c r="C74259" t="s">
        <v>59</v>
      </c>
      <c r="D74259" t="s">
        <v>5</v>
      </c>
      <c r="E74259" t="s">
        <v>10</v>
      </c>
      <c r="F74259" s="2">
        <v>11</v>
      </c>
      <c r="G74259">
        <v>10</v>
      </c>
      <c r="H74259" t="s">
        <v>47</v>
      </c>
      <c r="I74259" t="s">
        <v>469</v>
      </c>
      <c r="J74259" t="s">
        <v>26</v>
      </c>
      <c r="K74259" s="2">
        <v>110</v>
      </c>
      <c r="L74259" s="2">
        <v>24.2</v>
      </c>
      <c r="M74259" t="s">
        <v>49</v>
      </c>
    </row>
    <row r="74260" spans="1:13" x14ac:dyDescent="0.3">
      <c r="A74260" s="1">
        <v>40115</v>
      </c>
      <c r="B74260" t="s">
        <v>54</v>
      </c>
      <c r="C74260" t="s">
        <v>55</v>
      </c>
      <c r="D74260" t="s">
        <v>5</v>
      </c>
      <c r="E74260" t="s">
        <v>10</v>
      </c>
      <c r="F74260" s="2">
        <v>11</v>
      </c>
      <c r="G74260">
        <v>10</v>
      </c>
      <c r="H74260" t="s">
        <v>47</v>
      </c>
      <c r="I74260" t="s">
        <v>473</v>
      </c>
      <c r="J74260" t="s">
        <v>26</v>
      </c>
      <c r="K74260" s="2">
        <v>110</v>
      </c>
      <c r="L74260" s="2">
        <v>24.2</v>
      </c>
      <c r="M74260" t="s">
        <v>49</v>
      </c>
    </row>
    <row r="74261" spans="1:13" x14ac:dyDescent="0.3">
      <c r="A74261" s="1">
        <v>40123</v>
      </c>
      <c r="B74261" t="s">
        <v>50</v>
      </c>
      <c r="C74261" t="s">
        <v>51</v>
      </c>
      <c r="D74261" t="s">
        <v>5</v>
      </c>
      <c r="E74261" t="s">
        <v>10</v>
      </c>
      <c r="F74261" s="2">
        <v>11</v>
      </c>
      <c r="G74261">
        <v>10</v>
      </c>
      <c r="H74261" t="s">
        <v>47</v>
      </c>
      <c r="I74261" t="s">
        <v>477</v>
      </c>
      <c r="J74261" t="s">
        <v>26</v>
      </c>
      <c r="K74261" s="2">
        <v>110</v>
      </c>
      <c r="L74261" s="2">
        <v>24.2</v>
      </c>
      <c r="M74261" t="s">
        <v>49</v>
      </c>
    </row>
    <row r="74262" spans="1:13" x14ac:dyDescent="0.3">
      <c r="A74262" s="1">
        <v>40117</v>
      </c>
      <c r="B74262" t="s">
        <v>429</v>
      </c>
      <c r="C74262" t="s">
        <v>46</v>
      </c>
      <c r="D74262" t="s">
        <v>5</v>
      </c>
      <c r="E74262" t="s">
        <v>10</v>
      </c>
      <c r="F74262" s="2">
        <v>11</v>
      </c>
      <c r="G74262">
        <v>10</v>
      </c>
      <c r="H74262" t="s">
        <v>47</v>
      </c>
      <c r="I74262" t="s">
        <v>481</v>
      </c>
      <c r="J74262" t="s">
        <v>26</v>
      </c>
      <c r="K74262" s="2">
        <v>110</v>
      </c>
      <c r="L74262" s="2">
        <v>24.2</v>
      </c>
      <c r="M74262" t="s">
        <v>49</v>
      </c>
    </row>
    <row r="74263" spans="1:13" x14ac:dyDescent="0.3">
      <c r="A74263" s="1">
        <v>40111</v>
      </c>
      <c r="B74263" t="s">
        <v>45</v>
      </c>
      <c r="C74263" t="s">
        <v>46</v>
      </c>
      <c r="D74263" t="s">
        <v>5</v>
      </c>
      <c r="E74263" t="s">
        <v>10</v>
      </c>
      <c r="F74263" s="2">
        <v>11</v>
      </c>
      <c r="G74263">
        <v>10</v>
      </c>
      <c r="H74263" t="s">
        <v>47</v>
      </c>
      <c r="I74263" t="s">
        <v>485</v>
      </c>
      <c r="J74263" t="s">
        <v>26</v>
      </c>
      <c r="K74263" s="2">
        <v>110</v>
      </c>
      <c r="L74263" s="2">
        <v>24.2</v>
      </c>
      <c r="M74263" t="s">
        <v>49</v>
      </c>
    </row>
    <row r="74264" spans="1:13" x14ac:dyDescent="0.3">
      <c r="A74264" s="1">
        <v>40119</v>
      </c>
      <c r="B74264" t="s">
        <v>58</v>
      </c>
      <c r="C74264" t="s">
        <v>59</v>
      </c>
      <c r="D74264" t="s">
        <v>5</v>
      </c>
      <c r="E74264" t="s">
        <v>10</v>
      </c>
      <c r="F74264" s="2">
        <v>11</v>
      </c>
      <c r="G74264">
        <v>10</v>
      </c>
      <c r="H74264" t="s">
        <v>47</v>
      </c>
      <c r="I74264" t="s">
        <v>489</v>
      </c>
      <c r="J74264" t="s">
        <v>26</v>
      </c>
      <c r="K74264" s="2">
        <v>110</v>
      </c>
      <c r="L74264" s="2">
        <v>24.2</v>
      </c>
      <c r="M74264" t="s">
        <v>49</v>
      </c>
    </row>
    <row r="74265" spans="1:13" x14ac:dyDescent="0.3">
      <c r="A74265" s="1">
        <v>40113</v>
      </c>
      <c r="B74265" t="s">
        <v>45</v>
      </c>
      <c r="C74265" t="s">
        <v>46</v>
      </c>
      <c r="D74265" t="s">
        <v>5</v>
      </c>
      <c r="E74265" t="s">
        <v>10</v>
      </c>
      <c r="F74265" s="2">
        <v>11</v>
      </c>
      <c r="G74265">
        <v>10</v>
      </c>
      <c r="H74265" t="s">
        <v>47</v>
      </c>
      <c r="I74265" t="s">
        <v>493</v>
      </c>
      <c r="J74265" t="s">
        <v>26</v>
      </c>
      <c r="K74265" s="2">
        <v>110</v>
      </c>
      <c r="L74265" s="2">
        <v>24.2</v>
      </c>
      <c r="M74265" t="s">
        <v>49</v>
      </c>
    </row>
    <row r="74266" spans="1:13" x14ac:dyDescent="0.3">
      <c r="A74266" s="1">
        <v>40121</v>
      </c>
      <c r="B74266" t="s">
        <v>58</v>
      </c>
      <c r="C74266" t="s">
        <v>59</v>
      </c>
      <c r="D74266" t="s">
        <v>5</v>
      </c>
      <c r="E74266" t="s">
        <v>10</v>
      </c>
      <c r="F74266" s="2">
        <v>11</v>
      </c>
      <c r="G74266">
        <v>10</v>
      </c>
      <c r="H74266" t="s">
        <v>47</v>
      </c>
      <c r="I74266" t="s">
        <v>497</v>
      </c>
      <c r="J74266" t="s">
        <v>26</v>
      </c>
      <c r="K74266" s="2">
        <v>110</v>
      </c>
      <c r="L74266" s="2">
        <v>24.2</v>
      </c>
      <c r="M74266" t="s">
        <v>49</v>
      </c>
    </row>
    <row r="74267" spans="1:13" x14ac:dyDescent="0.3">
      <c r="A74267" s="1">
        <v>40115</v>
      </c>
      <c r="B74267" t="s">
        <v>54</v>
      </c>
      <c r="C74267" t="s">
        <v>55</v>
      </c>
      <c r="D74267" t="s">
        <v>5</v>
      </c>
      <c r="E74267" t="s">
        <v>10</v>
      </c>
      <c r="F74267" s="2">
        <v>11</v>
      </c>
      <c r="G74267">
        <v>10</v>
      </c>
      <c r="H74267" t="s">
        <v>47</v>
      </c>
      <c r="I74267" t="s">
        <v>501</v>
      </c>
      <c r="J74267" t="s">
        <v>26</v>
      </c>
      <c r="K74267" s="2">
        <v>110</v>
      </c>
      <c r="L74267" s="2">
        <v>24.2</v>
      </c>
      <c r="M74267" t="s">
        <v>49</v>
      </c>
    </row>
    <row r="74268" spans="1:13" x14ac:dyDescent="0.3">
      <c r="A74268" s="1">
        <v>40123</v>
      </c>
      <c r="B74268" t="s">
        <v>50</v>
      </c>
      <c r="C74268" t="s">
        <v>51</v>
      </c>
      <c r="D74268" t="s">
        <v>5</v>
      </c>
      <c r="E74268" t="s">
        <v>10</v>
      </c>
      <c r="F74268" s="2">
        <v>11</v>
      </c>
      <c r="G74268">
        <v>10</v>
      </c>
      <c r="H74268" t="s">
        <v>47</v>
      </c>
      <c r="I74268" t="s">
        <v>505</v>
      </c>
      <c r="J74268" t="s">
        <v>26</v>
      </c>
      <c r="K74268" s="2">
        <v>110</v>
      </c>
      <c r="L74268" s="2">
        <v>24.2</v>
      </c>
      <c r="M74268" t="s">
        <v>49</v>
      </c>
    </row>
    <row r="74269" spans="1:13" x14ac:dyDescent="0.3">
      <c r="A74269" s="1">
        <v>40117</v>
      </c>
      <c r="B74269" t="s">
        <v>429</v>
      </c>
      <c r="C74269" t="s">
        <v>46</v>
      </c>
      <c r="D74269" t="s">
        <v>5</v>
      </c>
      <c r="E74269" t="s">
        <v>10</v>
      </c>
      <c r="F74269" s="2">
        <v>11</v>
      </c>
      <c r="G74269">
        <v>10</v>
      </c>
      <c r="H74269" t="s">
        <v>47</v>
      </c>
      <c r="I74269" t="s">
        <v>509</v>
      </c>
      <c r="J74269" t="s">
        <v>26</v>
      </c>
      <c r="K74269" s="2">
        <v>110</v>
      </c>
      <c r="L74269" s="2">
        <v>24.2</v>
      </c>
      <c r="M74269" t="s">
        <v>49</v>
      </c>
    </row>
    <row r="74270" spans="1:13" x14ac:dyDescent="0.3">
      <c r="A74270" s="1">
        <v>40111</v>
      </c>
      <c r="B74270" t="s">
        <v>45</v>
      </c>
      <c r="C74270" t="s">
        <v>46</v>
      </c>
      <c r="D74270" t="s">
        <v>5</v>
      </c>
      <c r="E74270" t="s">
        <v>10</v>
      </c>
      <c r="F74270" s="2">
        <v>11</v>
      </c>
      <c r="G74270">
        <v>10</v>
      </c>
      <c r="H74270" t="s">
        <v>47</v>
      </c>
      <c r="I74270" t="s">
        <v>513</v>
      </c>
      <c r="J74270" t="s">
        <v>26</v>
      </c>
      <c r="K74270" s="2">
        <v>110</v>
      </c>
      <c r="L74270" s="2">
        <v>24.2</v>
      </c>
      <c r="M74270" t="s">
        <v>49</v>
      </c>
    </row>
    <row r="74271" spans="1:13" x14ac:dyDescent="0.3">
      <c r="A74271" s="1">
        <v>40119</v>
      </c>
      <c r="B74271" t="s">
        <v>58</v>
      </c>
      <c r="C74271" t="s">
        <v>59</v>
      </c>
      <c r="D74271" t="s">
        <v>5</v>
      </c>
      <c r="E74271" t="s">
        <v>10</v>
      </c>
      <c r="F74271" s="2">
        <v>11</v>
      </c>
      <c r="G74271">
        <v>10</v>
      </c>
      <c r="H74271" t="s">
        <v>47</v>
      </c>
      <c r="I74271" t="s">
        <v>517</v>
      </c>
      <c r="J74271" t="s">
        <v>26</v>
      </c>
      <c r="K74271" s="2">
        <v>110</v>
      </c>
      <c r="L74271" s="2">
        <v>24.2</v>
      </c>
      <c r="M74271" t="s">
        <v>49</v>
      </c>
    </row>
    <row r="74272" spans="1:13" x14ac:dyDescent="0.3">
      <c r="A74272" s="1">
        <v>40113</v>
      </c>
      <c r="B74272" t="s">
        <v>45</v>
      </c>
      <c r="C74272" t="s">
        <v>46</v>
      </c>
      <c r="D74272" t="s">
        <v>5</v>
      </c>
      <c r="E74272" t="s">
        <v>10</v>
      </c>
      <c r="F74272" s="2">
        <v>11</v>
      </c>
      <c r="G74272">
        <v>10</v>
      </c>
      <c r="H74272" t="s">
        <v>47</v>
      </c>
      <c r="I74272" t="s">
        <v>521</v>
      </c>
      <c r="J74272" t="s">
        <v>26</v>
      </c>
      <c r="K74272" s="2">
        <v>110</v>
      </c>
      <c r="L74272" s="2">
        <v>24.2</v>
      </c>
      <c r="M74272" t="s">
        <v>49</v>
      </c>
    </row>
    <row r="74273" spans="1:13" x14ac:dyDescent="0.3">
      <c r="A74273" s="1">
        <v>40121</v>
      </c>
      <c r="B74273" t="s">
        <v>58</v>
      </c>
      <c r="C74273" t="s">
        <v>59</v>
      </c>
      <c r="D74273" t="s">
        <v>5</v>
      </c>
      <c r="E74273" t="s">
        <v>10</v>
      </c>
      <c r="F74273" s="2">
        <v>11</v>
      </c>
      <c r="G74273">
        <v>10</v>
      </c>
      <c r="H74273" t="s">
        <v>47</v>
      </c>
      <c r="I74273" t="s">
        <v>525</v>
      </c>
      <c r="J74273" t="s">
        <v>26</v>
      </c>
      <c r="K74273" s="2">
        <v>110</v>
      </c>
      <c r="L74273" s="2">
        <v>24.2</v>
      </c>
      <c r="M74273" t="s">
        <v>49</v>
      </c>
    </row>
    <row r="74274" spans="1:13" x14ac:dyDescent="0.3">
      <c r="A74274" s="1">
        <v>40115</v>
      </c>
      <c r="B74274" t="s">
        <v>54</v>
      </c>
      <c r="C74274" t="s">
        <v>55</v>
      </c>
      <c r="D74274" t="s">
        <v>5</v>
      </c>
      <c r="E74274" t="s">
        <v>10</v>
      </c>
      <c r="F74274" s="2">
        <v>11</v>
      </c>
      <c r="G74274">
        <v>10</v>
      </c>
      <c r="H74274" t="s">
        <v>47</v>
      </c>
      <c r="I74274" t="s">
        <v>529</v>
      </c>
      <c r="J74274" t="s">
        <v>26</v>
      </c>
      <c r="K74274" s="2">
        <v>110</v>
      </c>
      <c r="L74274" s="2">
        <v>24.2</v>
      </c>
      <c r="M74274" t="s">
        <v>49</v>
      </c>
    </row>
    <row r="74275" spans="1:13" x14ac:dyDescent="0.3">
      <c r="A74275" s="1">
        <v>40123</v>
      </c>
      <c r="B74275" t="s">
        <v>50</v>
      </c>
      <c r="C74275" t="s">
        <v>51</v>
      </c>
      <c r="D74275" t="s">
        <v>5</v>
      </c>
      <c r="E74275" t="s">
        <v>10</v>
      </c>
      <c r="F74275" s="2">
        <v>11</v>
      </c>
      <c r="G74275">
        <v>10</v>
      </c>
      <c r="H74275" t="s">
        <v>47</v>
      </c>
      <c r="I74275" t="s">
        <v>533</v>
      </c>
      <c r="J74275" t="s">
        <v>26</v>
      </c>
      <c r="K74275" s="2">
        <v>110</v>
      </c>
      <c r="L74275" s="2">
        <v>24.2</v>
      </c>
      <c r="M74275" t="s">
        <v>49</v>
      </c>
    </row>
    <row r="74276" spans="1:13" x14ac:dyDescent="0.3">
      <c r="A74276" s="1">
        <v>40117</v>
      </c>
      <c r="B74276" t="s">
        <v>429</v>
      </c>
      <c r="C74276" t="s">
        <v>46</v>
      </c>
      <c r="D74276" t="s">
        <v>5</v>
      </c>
      <c r="E74276" t="s">
        <v>10</v>
      </c>
      <c r="F74276" s="2">
        <v>11</v>
      </c>
      <c r="G74276">
        <v>10</v>
      </c>
      <c r="H74276" t="s">
        <v>47</v>
      </c>
      <c r="I74276" t="s">
        <v>537</v>
      </c>
      <c r="J74276" t="s">
        <v>26</v>
      </c>
      <c r="K74276" s="2">
        <v>110</v>
      </c>
      <c r="L74276" s="2">
        <v>24.2</v>
      </c>
      <c r="M74276" t="s">
        <v>49</v>
      </c>
    </row>
    <row r="74277" spans="1:13" x14ac:dyDescent="0.3">
      <c r="A74277" s="1">
        <v>40111</v>
      </c>
      <c r="B74277" t="s">
        <v>45</v>
      </c>
      <c r="C74277" t="s">
        <v>46</v>
      </c>
      <c r="D74277" t="s">
        <v>5</v>
      </c>
      <c r="E74277" t="s">
        <v>10</v>
      </c>
      <c r="F74277" s="2">
        <v>11</v>
      </c>
      <c r="G74277">
        <v>10</v>
      </c>
      <c r="H74277" t="s">
        <v>47</v>
      </c>
      <c r="I74277" t="s">
        <v>541</v>
      </c>
      <c r="J74277" t="s">
        <v>26</v>
      </c>
      <c r="K74277" s="2">
        <v>110</v>
      </c>
      <c r="L74277" s="2">
        <v>24.2</v>
      </c>
      <c r="M74277" t="s">
        <v>49</v>
      </c>
    </row>
    <row r="74278" spans="1:13" x14ac:dyDescent="0.3">
      <c r="A74278" s="1">
        <v>40119</v>
      </c>
      <c r="B74278" t="s">
        <v>58</v>
      </c>
      <c r="C74278" t="s">
        <v>59</v>
      </c>
      <c r="D74278" t="s">
        <v>5</v>
      </c>
      <c r="E74278" t="s">
        <v>10</v>
      </c>
      <c r="F74278" s="2">
        <v>11</v>
      </c>
      <c r="G74278">
        <v>10</v>
      </c>
      <c r="H74278" t="s">
        <v>47</v>
      </c>
      <c r="I74278" t="s">
        <v>545</v>
      </c>
      <c r="J74278" t="s">
        <v>26</v>
      </c>
      <c r="K74278" s="2">
        <v>110</v>
      </c>
      <c r="L74278" s="2">
        <v>24.2</v>
      </c>
      <c r="M74278" t="s">
        <v>49</v>
      </c>
    </row>
    <row r="74279" spans="1:13" x14ac:dyDescent="0.3">
      <c r="A74279" s="1">
        <v>40113</v>
      </c>
      <c r="B74279" t="s">
        <v>45</v>
      </c>
      <c r="C74279" t="s">
        <v>46</v>
      </c>
      <c r="D74279" t="s">
        <v>5</v>
      </c>
      <c r="E74279" t="s">
        <v>10</v>
      </c>
      <c r="F74279" s="2">
        <v>11</v>
      </c>
      <c r="G74279">
        <v>10</v>
      </c>
      <c r="H74279" t="s">
        <v>47</v>
      </c>
      <c r="I74279" t="s">
        <v>549</v>
      </c>
      <c r="J74279" t="s">
        <v>26</v>
      </c>
      <c r="K74279" s="2">
        <v>110</v>
      </c>
      <c r="L74279" s="2">
        <v>24.2</v>
      </c>
      <c r="M74279" t="s">
        <v>49</v>
      </c>
    </row>
    <row r="74280" spans="1:13" x14ac:dyDescent="0.3">
      <c r="A74280" s="1">
        <v>40121</v>
      </c>
      <c r="B74280" t="s">
        <v>58</v>
      </c>
      <c r="C74280" t="s">
        <v>59</v>
      </c>
      <c r="D74280" t="s">
        <v>5</v>
      </c>
      <c r="E74280" t="s">
        <v>10</v>
      </c>
      <c r="F74280" s="2">
        <v>11</v>
      </c>
      <c r="G74280">
        <v>10</v>
      </c>
      <c r="H74280" t="s">
        <v>47</v>
      </c>
      <c r="I74280" t="s">
        <v>553</v>
      </c>
      <c r="J74280" t="s">
        <v>26</v>
      </c>
      <c r="K74280" s="2">
        <v>110</v>
      </c>
      <c r="L74280" s="2">
        <v>24.2</v>
      </c>
      <c r="M74280" t="s">
        <v>49</v>
      </c>
    </row>
    <row r="74281" spans="1:13" x14ac:dyDescent="0.3">
      <c r="A74281" s="1">
        <v>40115</v>
      </c>
      <c r="B74281" t="s">
        <v>54</v>
      </c>
      <c r="C74281" t="s">
        <v>55</v>
      </c>
      <c r="D74281" t="s">
        <v>5</v>
      </c>
      <c r="E74281" t="s">
        <v>10</v>
      </c>
      <c r="F74281" s="2">
        <v>11</v>
      </c>
      <c r="G74281">
        <v>10</v>
      </c>
      <c r="H74281" t="s">
        <v>47</v>
      </c>
      <c r="I74281" t="s">
        <v>557</v>
      </c>
      <c r="J74281" t="s">
        <v>26</v>
      </c>
      <c r="K74281" s="2">
        <v>110</v>
      </c>
      <c r="L74281" s="2">
        <v>24.2</v>
      </c>
      <c r="M74281" t="s">
        <v>49</v>
      </c>
    </row>
    <row r="74282" spans="1:13" x14ac:dyDescent="0.3">
      <c r="A74282" s="1">
        <v>40123</v>
      </c>
      <c r="B74282" t="s">
        <v>50</v>
      </c>
      <c r="C74282" t="s">
        <v>51</v>
      </c>
      <c r="D74282" t="s">
        <v>5</v>
      </c>
      <c r="E74282" t="s">
        <v>10</v>
      </c>
      <c r="F74282" s="2">
        <v>11</v>
      </c>
      <c r="G74282">
        <v>10</v>
      </c>
      <c r="H74282" t="s">
        <v>47</v>
      </c>
      <c r="I74282" t="s">
        <v>561</v>
      </c>
      <c r="J74282" t="s">
        <v>26</v>
      </c>
      <c r="K74282" s="2">
        <v>110</v>
      </c>
      <c r="L74282" s="2">
        <v>24.2</v>
      </c>
      <c r="M74282" t="s">
        <v>49</v>
      </c>
    </row>
    <row r="74283" spans="1:13" x14ac:dyDescent="0.3">
      <c r="A74283" s="1">
        <v>40117</v>
      </c>
      <c r="B74283" t="s">
        <v>429</v>
      </c>
      <c r="C74283" t="s">
        <v>46</v>
      </c>
      <c r="D74283" t="s">
        <v>5</v>
      </c>
      <c r="E74283" t="s">
        <v>10</v>
      </c>
      <c r="F74283" s="2">
        <v>11</v>
      </c>
      <c r="G74283">
        <v>10</v>
      </c>
      <c r="H74283" t="s">
        <v>47</v>
      </c>
      <c r="I74283" t="s">
        <v>565</v>
      </c>
      <c r="J74283" t="s">
        <v>26</v>
      </c>
      <c r="K74283" s="2">
        <v>110</v>
      </c>
      <c r="L74283" s="2">
        <v>24.2</v>
      </c>
      <c r="M74283" t="s">
        <v>49</v>
      </c>
    </row>
    <row r="74284" spans="1:13" x14ac:dyDescent="0.3">
      <c r="A74284" s="1">
        <v>40111</v>
      </c>
      <c r="B74284" t="s">
        <v>45</v>
      </c>
      <c r="C74284" t="s">
        <v>46</v>
      </c>
      <c r="D74284" t="s">
        <v>5</v>
      </c>
      <c r="E74284" t="s">
        <v>10</v>
      </c>
      <c r="F74284" s="2">
        <v>11</v>
      </c>
      <c r="G74284">
        <v>10</v>
      </c>
      <c r="H74284" t="s">
        <v>47</v>
      </c>
      <c r="I74284" t="s">
        <v>569</v>
      </c>
      <c r="J74284" t="s">
        <v>26</v>
      </c>
      <c r="K74284" s="2">
        <v>110</v>
      </c>
      <c r="L74284" s="2">
        <v>24.2</v>
      </c>
      <c r="M74284" t="s">
        <v>49</v>
      </c>
    </row>
    <row r="74285" spans="1:13" x14ac:dyDescent="0.3">
      <c r="A74285" s="1">
        <v>40119</v>
      </c>
      <c r="B74285" t="s">
        <v>58</v>
      </c>
      <c r="C74285" t="s">
        <v>59</v>
      </c>
      <c r="D74285" t="s">
        <v>5</v>
      </c>
      <c r="E74285" t="s">
        <v>10</v>
      </c>
      <c r="F74285" s="2">
        <v>11</v>
      </c>
      <c r="G74285">
        <v>10</v>
      </c>
      <c r="H74285" t="s">
        <v>47</v>
      </c>
      <c r="I74285" t="s">
        <v>573</v>
      </c>
      <c r="J74285" t="s">
        <v>26</v>
      </c>
      <c r="K74285" s="2">
        <v>110</v>
      </c>
      <c r="L74285" s="2">
        <v>24.2</v>
      </c>
      <c r="M74285" t="s">
        <v>49</v>
      </c>
    </row>
    <row r="74286" spans="1:13" x14ac:dyDescent="0.3">
      <c r="A74286" s="1">
        <v>40113</v>
      </c>
      <c r="B74286" t="s">
        <v>45</v>
      </c>
      <c r="C74286" t="s">
        <v>46</v>
      </c>
      <c r="D74286" t="s">
        <v>5</v>
      </c>
      <c r="E74286" t="s">
        <v>10</v>
      </c>
      <c r="F74286" s="2">
        <v>11</v>
      </c>
      <c r="G74286">
        <v>10</v>
      </c>
      <c r="H74286" t="s">
        <v>47</v>
      </c>
      <c r="I74286" t="s">
        <v>577</v>
      </c>
      <c r="J74286" t="s">
        <v>26</v>
      </c>
      <c r="K74286" s="2">
        <v>110</v>
      </c>
      <c r="L74286" s="2">
        <v>24.2</v>
      </c>
      <c r="M74286" t="s">
        <v>49</v>
      </c>
    </row>
    <row r="74287" spans="1:13" x14ac:dyDescent="0.3">
      <c r="A74287" s="1">
        <v>40121</v>
      </c>
      <c r="B74287" t="s">
        <v>58</v>
      </c>
      <c r="C74287" t="s">
        <v>59</v>
      </c>
      <c r="D74287" t="s">
        <v>5</v>
      </c>
      <c r="E74287" t="s">
        <v>10</v>
      </c>
      <c r="F74287" s="2">
        <v>11</v>
      </c>
      <c r="G74287">
        <v>10</v>
      </c>
      <c r="H74287" t="s">
        <v>47</v>
      </c>
      <c r="I74287" t="s">
        <v>581</v>
      </c>
      <c r="J74287" t="s">
        <v>26</v>
      </c>
      <c r="K74287" s="2">
        <v>110</v>
      </c>
      <c r="L74287" s="2">
        <v>24.2</v>
      </c>
      <c r="M74287" t="s">
        <v>49</v>
      </c>
    </row>
    <row r="74288" spans="1:13" x14ac:dyDescent="0.3">
      <c r="A74288" s="1">
        <v>40115</v>
      </c>
      <c r="B74288" t="s">
        <v>54</v>
      </c>
      <c r="C74288" t="s">
        <v>55</v>
      </c>
      <c r="D74288" t="s">
        <v>5</v>
      </c>
      <c r="E74288" t="s">
        <v>10</v>
      </c>
      <c r="F74288" s="2">
        <v>11</v>
      </c>
      <c r="G74288">
        <v>10</v>
      </c>
      <c r="H74288" t="s">
        <v>47</v>
      </c>
      <c r="I74288" t="s">
        <v>585</v>
      </c>
      <c r="J74288" t="s">
        <v>26</v>
      </c>
      <c r="K74288" s="2">
        <v>110</v>
      </c>
      <c r="L74288" s="2">
        <v>24.2</v>
      </c>
      <c r="M74288" t="s">
        <v>49</v>
      </c>
    </row>
    <row r="74289" spans="1:13" x14ac:dyDescent="0.3">
      <c r="A74289" s="1">
        <v>40123</v>
      </c>
      <c r="B74289" t="s">
        <v>50</v>
      </c>
      <c r="C74289" t="s">
        <v>51</v>
      </c>
      <c r="D74289" t="s">
        <v>5</v>
      </c>
      <c r="E74289" t="s">
        <v>10</v>
      </c>
      <c r="F74289" s="2">
        <v>11</v>
      </c>
      <c r="G74289">
        <v>10</v>
      </c>
      <c r="H74289" t="s">
        <v>47</v>
      </c>
      <c r="I74289" t="s">
        <v>589</v>
      </c>
      <c r="J74289" t="s">
        <v>26</v>
      </c>
      <c r="K74289" s="2">
        <v>110</v>
      </c>
      <c r="L74289" s="2">
        <v>24.2</v>
      </c>
      <c r="M74289" t="s">
        <v>49</v>
      </c>
    </row>
    <row r="74290" spans="1:13" x14ac:dyDescent="0.3">
      <c r="A74290" s="1">
        <v>40117</v>
      </c>
      <c r="B74290" t="s">
        <v>429</v>
      </c>
      <c r="C74290" t="s">
        <v>46</v>
      </c>
      <c r="D74290" t="s">
        <v>5</v>
      </c>
      <c r="E74290" t="s">
        <v>10</v>
      </c>
      <c r="F74290" s="2">
        <v>11</v>
      </c>
      <c r="G74290">
        <v>10</v>
      </c>
      <c r="H74290" t="s">
        <v>47</v>
      </c>
      <c r="I74290" t="s">
        <v>593</v>
      </c>
      <c r="J74290" t="s">
        <v>26</v>
      </c>
      <c r="K74290" s="2">
        <v>110</v>
      </c>
      <c r="L74290" s="2">
        <v>24.2</v>
      </c>
      <c r="M74290" t="s">
        <v>49</v>
      </c>
    </row>
    <row r="74291" spans="1:13" x14ac:dyDescent="0.3">
      <c r="A74291" s="1">
        <v>40111</v>
      </c>
      <c r="B74291" t="s">
        <v>45</v>
      </c>
      <c r="C74291" t="s">
        <v>46</v>
      </c>
      <c r="D74291" t="s">
        <v>5</v>
      </c>
      <c r="E74291" t="s">
        <v>10</v>
      </c>
      <c r="F74291" s="2">
        <v>11</v>
      </c>
      <c r="G74291">
        <v>10</v>
      </c>
      <c r="H74291" t="s">
        <v>47</v>
      </c>
      <c r="I74291" t="s">
        <v>597</v>
      </c>
      <c r="J74291" t="s">
        <v>26</v>
      </c>
      <c r="K74291" s="2">
        <v>110</v>
      </c>
      <c r="L74291" s="2">
        <v>24.2</v>
      </c>
      <c r="M74291" t="s">
        <v>49</v>
      </c>
    </row>
    <row r="74292" spans="1:13" x14ac:dyDescent="0.3">
      <c r="A74292" s="1">
        <v>40119</v>
      </c>
      <c r="B74292" t="s">
        <v>58</v>
      </c>
      <c r="C74292" t="s">
        <v>59</v>
      </c>
      <c r="D74292" t="s">
        <v>5</v>
      </c>
      <c r="E74292" t="s">
        <v>10</v>
      </c>
      <c r="F74292" s="2">
        <v>11</v>
      </c>
      <c r="G74292">
        <v>10</v>
      </c>
      <c r="H74292" t="s">
        <v>47</v>
      </c>
      <c r="I74292" t="s">
        <v>601</v>
      </c>
      <c r="J74292" t="s">
        <v>26</v>
      </c>
      <c r="K74292" s="2">
        <v>110</v>
      </c>
      <c r="L74292" s="2">
        <v>24.2</v>
      </c>
      <c r="M74292" t="s">
        <v>49</v>
      </c>
    </row>
    <row r="74293" spans="1:13" x14ac:dyDescent="0.3">
      <c r="A74293" s="1">
        <v>40113</v>
      </c>
      <c r="B74293" t="s">
        <v>45</v>
      </c>
      <c r="C74293" t="s">
        <v>46</v>
      </c>
      <c r="D74293" t="s">
        <v>5</v>
      </c>
      <c r="E74293" t="s">
        <v>10</v>
      </c>
      <c r="F74293" s="2">
        <v>11</v>
      </c>
      <c r="G74293">
        <v>10</v>
      </c>
      <c r="H74293" t="s">
        <v>47</v>
      </c>
      <c r="I74293" t="s">
        <v>605</v>
      </c>
      <c r="J74293" t="s">
        <v>26</v>
      </c>
      <c r="K74293" s="2">
        <v>110</v>
      </c>
      <c r="L74293" s="2">
        <v>24.2</v>
      </c>
      <c r="M74293" t="s">
        <v>49</v>
      </c>
    </row>
    <row r="74294" spans="1:13" x14ac:dyDescent="0.3">
      <c r="A74294" s="1">
        <v>40121</v>
      </c>
      <c r="B74294" t="s">
        <v>58</v>
      </c>
      <c r="C74294" t="s">
        <v>59</v>
      </c>
      <c r="D74294" t="s">
        <v>5</v>
      </c>
      <c r="E74294" t="s">
        <v>10</v>
      </c>
      <c r="F74294" s="2">
        <v>11</v>
      </c>
      <c r="G74294">
        <v>10</v>
      </c>
      <c r="H74294" t="s">
        <v>47</v>
      </c>
      <c r="I74294" t="s">
        <v>609</v>
      </c>
      <c r="J74294" t="s">
        <v>26</v>
      </c>
      <c r="K74294" s="2">
        <v>110</v>
      </c>
      <c r="L74294" s="2">
        <v>24.2</v>
      </c>
      <c r="M74294" t="s">
        <v>49</v>
      </c>
    </row>
    <row r="74295" spans="1:13" x14ac:dyDescent="0.3">
      <c r="A74295" s="1">
        <v>40115</v>
      </c>
      <c r="B74295" t="s">
        <v>54</v>
      </c>
      <c r="C74295" t="s">
        <v>55</v>
      </c>
      <c r="D74295" t="s">
        <v>5</v>
      </c>
      <c r="E74295" t="s">
        <v>10</v>
      </c>
      <c r="F74295" s="2">
        <v>11</v>
      </c>
      <c r="G74295">
        <v>10</v>
      </c>
      <c r="H74295" t="s">
        <v>47</v>
      </c>
      <c r="I74295" t="s">
        <v>613</v>
      </c>
      <c r="J74295" t="s">
        <v>26</v>
      </c>
      <c r="K74295" s="2">
        <v>110</v>
      </c>
      <c r="L74295" s="2">
        <v>24.2</v>
      </c>
      <c r="M74295" t="s">
        <v>49</v>
      </c>
    </row>
    <row r="74296" spans="1:13" x14ac:dyDescent="0.3">
      <c r="A74296" s="1">
        <v>40123</v>
      </c>
      <c r="B74296" t="s">
        <v>50</v>
      </c>
      <c r="C74296" t="s">
        <v>51</v>
      </c>
      <c r="D74296" t="s">
        <v>5</v>
      </c>
      <c r="E74296" t="s">
        <v>10</v>
      </c>
      <c r="F74296" s="2">
        <v>11</v>
      </c>
      <c r="G74296">
        <v>10</v>
      </c>
      <c r="H74296" t="s">
        <v>47</v>
      </c>
      <c r="I74296" t="s">
        <v>617</v>
      </c>
      <c r="J74296" t="s">
        <v>26</v>
      </c>
      <c r="K74296" s="2">
        <v>110</v>
      </c>
      <c r="L74296" s="2">
        <v>24.2</v>
      </c>
      <c r="M74296" t="s">
        <v>49</v>
      </c>
    </row>
    <row r="74297" spans="1:13" x14ac:dyDescent="0.3">
      <c r="A74297" s="1">
        <v>40117</v>
      </c>
      <c r="B74297" t="s">
        <v>429</v>
      </c>
      <c r="C74297" t="s">
        <v>46</v>
      </c>
      <c r="D74297" t="s">
        <v>5</v>
      </c>
      <c r="E74297" t="s">
        <v>10</v>
      </c>
      <c r="F74297" s="2">
        <v>11</v>
      </c>
      <c r="G74297">
        <v>10</v>
      </c>
      <c r="H74297" t="s">
        <v>47</v>
      </c>
      <c r="I74297" t="s">
        <v>621</v>
      </c>
      <c r="J74297" t="s">
        <v>26</v>
      </c>
      <c r="K74297" s="2">
        <v>110</v>
      </c>
      <c r="L74297" s="2">
        <v>24.2</v>
      </c>
      <c r="M74297" t="s">
        <v>49</v>
      </c>
    </row>
    <row r="74298" spans="1:13" x14ac:dyDescent="0.3">
      <c r="A74298" s="1">
        <v>40111</v>
      </c>
      <c r="B74298" t="s">
        <v>45</v>
      </c>
      <c r="C74298" t="s">
        <v>46</v>
      </c>
      <c r="D74298" t="s">
        <v>5</v>
      </c>
      <c r="E74298" t="s">
        <v>10</v>
      </c>
      <c r="F74298" s="2">
        <v>11</v>
      </c>
      <c r="G74298">
        <v>10</v>
      </c>
      <c r="H74298" t="s">
        <v>47</v>
      </c>
      <c r="I74298" t="s">
        <v>625</v>
      </c>
      <c r="J74298" t="s">
        <v>26</v>
      </c>
      <c r="K74298" s="2">
        <v>110</v>
      </c>
      <c r="L74298" s="2">
        <v>24.2</v>
      </c>
      <c r="M74298" t="s">
        <v>49</v>
      </c>
    </row>
    <row r="74299" spans="1:13" x14ac:dyDescent="0.3">
      <c r="A74299" s="1">
        <v>40119</v>
      </c>
      <c r="B74299" t="s">
        <v>58</v>
      </c>
      <c r="C74299" t="s">
        <v>59</v>
      </c>
      <c r="D74299" t="s">
        <v>5</v>
      </c>
      <c r="E74299" t="s">
        <v>10</v>
      </c>
      <c r="F74299" s="2">
        <v>11</v>
      </c>
      <c r="G74299">
        <v>10</v>
      </c>
      <c r="H74299" t="s">
        <v>47</v>
      </c>
      <c r="I74299" t="s">
        <v>629</v>
      </c>
      <c r="J74299" t="s">
        <v>26</v>
      </c>
      <c r="K74299" s="2">
        <v>110</v>
      </c>
      <c r="L74299" s="2">
        <v>24.2</v>
      </c>
      <c r="M74299" t="s">
        <v>49</v>
      </c>
    </row>
    <row r="74300" spans="1:13" x14ac:dyDescent="0.3">
      <c r="A74300" s="1">
        <v>40113</v>
      </c>
      <c r="B74300" t="s">
        <v>45</v>
      </c>
      <c r="C74300" t="s">
        <v>46</v>
      </c>
      <c r="D74300" t="s">
        <v>5</v>
      </c>
      <c r="E74300" t="s">
        <v>10</v>
      </c>
      <c r="F74300" s="2">
        <v>11</v>
      </c>
      <c r="G74300">
        <v>10</v>
      </c>
      <c r="H74300" t="s">
        <v>47</v>
      </c>
      <c r="I74300" t="s">
        <v>633</v>
      </c>
      <c r="J74300" t="s">
        <v>26</v>
      </c>
      <c r="K74300" s="2">
        <v>110</v>
      </c>
      <c r="L74300" s="2">
        <v>24.2</v>
      </c>
      <c r="M74300" t="s">
        <v>49</v>
      </c>
    </row>
    <row r="74301" spans="1:13" x14ac:dyDescent="0.3">
      <c r="A74301" s="1">
        <v>40121</v>
      </c>
      <c r="B74301" t="s">
        <v>58</v>
      </c>
      <c r="C74301" t="s">
        <v>59</v>
      </c>
      <c r="D74301" t="s">
        <v>5</v>
      </c>
      <c r="E74301" t="s">
        <v>10</v>
      </c>
      <c r="F74301" s="2">
        <v>11</v>
      </c>
      <c r="G74301">
        <v>10</v>
      </c>
      <c r="H74301" t="s">
        <v>47</v>
      </c>
      <c r="I74301" t="s">
        <v>637</v>
      </c>
      <c r="J74301" t="s">
        <v>26</v>
      </c>
      <c r="K74301" s="2">
        <v>110</v>
      </c>
      <c r="L74301" s="2">
        <v>24.2</v>
      </c>
      <c r="M74301" t="s">
        <v>49</v>
      </c>
    </row>
    <row r="74302" spans="1:13" x14ac:dyDescent="0.3">
      <c r="A74302" s="1">
        <v>40115</v>
      </c>
      <c r="B74302" t="s">
        <v>54</v>
      </c>
      <c r="C74302" t="s">
        <v>55</v>
      </c>
      <c r="D74302" t="s">
        <v>5</v>
      </c>
      <c r="E74302" t="s">
        <v>10</v>
      </c>
      <c r="F74302" s="2">
        <v>11</v>
      </c>
      <c r="G74302">
        <v>10</v>
      </c>
      <c r="H74302" t="s">
        <v>47</v>
      </c>
      <c r="I74302" t="s">
        <v>641</v>
      </c>
      <c r="J74302" t="s">
        <v>26</v>
      </c>
      <c r="K74302" s="2">
        <v>110</v>
      </c>
      <c r="L74302" s="2">
        <v>24.2</v>
      </c>
      <c r="M74302" t="s">
        <v>49</v>
      </c>
    </row>
    <row r="74303" spans="1:13" x14ac:dyDescent="0.3">
      <c r="A74303" s="1">
        <v>40123</v>
      </c>
      <c r="B74303" t="s">
        <v>50</v>
      </c>
      <c r="C74303" t="s">
        <v>51</v>
      </c>
      <c r="D74303" t="s">
        <v>5</v>
      </c>
      <c r="E74303" t="s">
        <v>10</v>
      </c>
      <c r="F74303" s="2">
        <v>11</v>
      </c>
      <c r="G74303">
        <v>10</v>
      </c>
      <c r="H74303" t="s">
        <v>47</v>
      </c>
      <c r="I74303" t="s">
        <v>645</v>
      </c>
      <c r="J74303" t="s">
        <v>26</v>
      </c>
      <c r="K74303" s="2">
        <v>110</v>
      </c>
      <c r="L74303" s="2">
        <v>24.2</v>
      </c>
      <c r="M74303" t="s">
        <v>49</v>
      </c>
    </row>
    <row r="74304" spans="1:13" x14ac:dyDescent="0.3">
      <c r="A74304" s="1">
        <v>40117</v>
      </c>
      <c r="B74304" t="s">
        <v>429</v>
      </c>
      <c r="C74304" t="s">
        <v>46</v>
      </c>
      <c r="D74304" t="s">
        <v>5</v>
      </c>
      <c r="E74304" t="s">
        <v>10</v>
      </c>
      <c r="F74304" s="2">
        <v>11</v>
      </c>
      <c r="G74304">
        <v>10</v>
      </c>
      <c r="H74304" t="s">
        <v>47</v>
      </c>
      <c r="I74304" t="s">
        <v>649</v>
      </c>
      <c r="J74304" t="s">
        <v>26</v>
      </c>
      <c r="K74304" s="2">
        <v>110</v>
      </c>
      <c r="L74304" s="2">
        <v>24.2</v>
      </c>
      <c r="M74304" t="s">
        <v>49</v>
      </c>
    </row>
    <row r="74305" spans="1:13" x14ac:dyDescent="0.3">
      <c r="A74305" s="1">
        <v>40111</v>
      </c>
      <c r="B74305" t="s">
        <v>45</v>
      </c>
      <c r="C74305" t="s">
        <v>46</v>
      </c>
      <c r="D74305" t="s">
        <v>5</v>
      </c>
      <c r="E74305" t="s">
        <v>10</v>
      </c>
      <c r="F74305" s="2">
        <v>11</v>
      </c>
      <c r="G74305">
        <v>10</v>
      </c>
      <c r="H74305" t="s">
        <v>47</v>
      </c>
      <c r="I74305" t="s">
        <v>653</v>
      </c>
      <c r="J74305" t="s">
        <v>26</v>
      </c>
      <c r="K74305" s="2">
        <v>110</v>
      </c>
      <c r="L74305" s="2">
        <v>24.2</v>
      </c>
      <c r="M74305" t="s">
        <v>49</v>
      </c>
    </row>
    <row r="74306" spans="1:13" x14ac:dyDescent="0.3">
      <c r="A74306" s="1">
        <v>40119</v>
      </c>
      <c r="B74306" t="s">
        <v>58</v>
      </c>
      <c r="C74306" t="s">
        <v>59</v>
      </c>
      <c r="D74306" t="s">
        <v>5</v>
      </c>
      <c r="E74306" t="s">
        <v>10</v>
      </c>
      <c r="F74306" s="2">
        <v>11</v>
      </c>
      <c r="G74306">
        <v>10</v>
      </c>
      <c r="H74306" t="s">
        <v>47</v>
      </c>
      <c r="I74306" t="s">
        <v>657</v>
      </c>
      <c r="J74306" t="s">
        <v>26</v>
      </c>
      <c r="K74306" s="2">
        <v>110</v>
      </c>
      <c r="L74306" s="2">
        <v>24.2</v>
      </c>
      <c r="M74306" t="s">
        <v>49</v>
      </c>
    </row>
    <row r="74307" spans="1:13" x14ac:dyDescent="0.3">
      <c r="A74307" s="1">
        <v>40113</v>
      </c>
      <c r="B74307" t="s">
        <v>45</v>
      </c>
      <c r="C74307" t="s">
        <v>46</v>
      </c>
      <c r="D74307" t="s">
        <v>5</v>
      </c>
      <c r="E74307" t="s">
        <v>10</v>
      </c>
      <c r="F74307" s="2">
        <v>11</v>
      </c>
      <c r="G74307">
        <v>10</v>
      </c>
      <c r="H74307" t="s">
        <v>47</v>
      </c>
      <c r="I74307" t="s">
        <v>661</v>
      </c>
      <c r="J74307" t="s">
        <v>26</v>
      </c>
      <c r="K74307" s="2">
        <v>110</v>
      </c>
      <c r="L74307" s="2">
        <v>24.2</v>
      </c>
      <c r="M74307" t="s">
        <v>49</v>
      </c>
    </row>
    <row r="74308" spans="1:13" x14ac:dyDescent="0.3">
      <c r="A74308" s="1">
        <v>40121</v>
      </c>
      <c r="B74308" t="s">
        <v>58</v>
      </c>
      <c r="C74308" t="s">
        <v>59</v>
      </c>
      <c r="D74308" t="s">
        <v>5</v>
      </c>
      <c r="E74308" t="s">
        <v>10</v>
      </c>
      <c r="F74308" s="2">
        <v>11</v>
      </c>
      <c r="G74308">
        <v>10</v>
      </c>
      <c r="H74308" t="s">
        <v>47</v>
      </c>
      <c r="I74308" t="s">
        <v>665</v>
      </c>
      <c r="J74308" t="s">
        <v>26</v>
      </c>
      <c r="K74308" s="2">
        <v>110</v>
      </c>
      <c r="L74308" s="2">
        <v>24.2</v>
      </c>
      <c r="M74308" t="s">
        <v>49</v>
      </c>
    </row>
    <row r="74309" spans="1:13" x14ac:dyDescent="0.3">
      <c r="A74309" s="1">
        <v>40115</v>
      </c>
      <c r="B74309" t="s">
        <v>54</v>
      </c>
      <c r="C74309" t="s">
        <v>55</v>
      </c>
      <c r="D74309" t="s">
        <v>5</v>
      </c>
      <c r="E74309" t="s">
        <v>10</v>
      </c>
      <c r="F74309" s="2">
        <v>11</v>
      </c>
      <c r="G74309">
        <v>10</v>
      </c>
      <c r="H74309" t="s">
        <v>47</v>
      </c>
      <c r="I74309" t="s">
        <v>669</v>
      </c>
      <c r="J74309" t="s">
        <v>26</v>
      </c>
      <c r="K74309" s="2">
        <v>110</v>
      </c>
      <c r="L74309" s="2">
        <v>24.2</v>
      </c>
      <c r="M74309" t="s">
        <v>49</v>
      </c>
    </row>
    <row r="74310" spans="1:13" x14ac:dyDescent="0.3">
      <c r="A74310" s="1">
        <v>40123</v>
      </c>
      <c r="B74310" t="s">
        <v>50</v>
      </c>
      <c r="C74310" t="s">
        <v>51</v>
      </c>
      <c r="D74310" t="s">
        <v>5</v>
      </c>
      <c r="E74310" t="s">
        <v>10</v>
      </c>
      <c r="F74310" s="2">
        <v>11</v>
      </c>
      <c r="G74310">
        <v>10</v>
      </c>
      <c r="H74310" t="s">
        <v>47</v>
      </c>
      <c r="I74310" t="s">
        <v>673</v>
      </c>
      <c r="J74310" t="s">
        <v>26</v>
      </c>
      <c r="K74310" s="2">
        <v>110</v>
      </c>
      <c r="L74310" s="2">
        <v>24.2</v>
      </c>
      <c r="M74310" t="s">
        <v>49</v>
      </c>
    </row>
    <row r="74311" spans="1:13" x14ac:dyDescent="0.3">
      <c r="A74311" s="1">
        <v>40117</v>
      </c>
      <c r="B74311" t="s">
        <v>429</v>
      </c>
      <c r="C74311" t="s">
        <v>46</v>
      </c>
      <c r="D74311" t="s">
        <v>5</v>
      </c>
      <c r="E74311" t="s">
        <v>10</v>
      </c>
      <c r="F74311" s="2">
        <v>11</v>
      </c>
      <c r="G74311">
        <v>10</v>
      </c>
      <c r="H74311" t="s">
        <v>47</v>
      </c>
      <c r="I74311" t="s">
        <v>677</v>
      </c>
      <c r="J74311" t="s">
        <v>26</v>
      </c>
      <c r="K74311" s="2">
        <v>110</v>
      </c>
      <c r="L74311" s="2">
        <v>24.2</v>
      </c>
      <c r="M74311" t="s">
        <v>49</v>
      </c>
    </row>
    <row r="74312" spans="1:13" x14ac:dyDescent="0.3">
      <c r="A74312" s="1">
        <v>40111</v>
      </c>
      <c r="B74312" t="s">
        <v>45</v>
      </c>
      <c r="C74312" t="s">
        <v>46</v>
      </c>
      <c r="D74312" t="s">
        <v>5</v>
      </c>
      <c r="E74312" t="s">
        <v>10</v>
      </c>
      <c r="F74312" s="2">
        <v>11</v>
      </c>
      <c r="G74312">
        <v>10</v>
      </c>
      <c r="H74312" t="s">
        <v>47</v>
      </c>
      <c r="I74312" t="s">
        <v>681</v>
      </c>
      <c r="J74312" t="s">
        <v>26</v>
      </c>
      <c r="K74312" s="2">
        <v>110</v>
      </c>
      <c r="L74312" s="2">
        <v>24.2</v>
      </c>
      <c r="M74312" t="s">
        <v>49</v>
      </c>
    </row>
    <row r="74313" spans="1:13" x14ac:dyDescent="0.3">
      <c r="A74313" s="1">
        <v>40119</v>
      </c>
      <c r="B74313" t="s">
        <v>58</v>
      </c>
      <c r="C74313" t="s">
        <v>59</v>
      </c>
      <c r="D74313" t="s">
        <v>5</v>
      </c>
      <c r="E74313" t="s">
        <v>10</v>
      </c>
      <c r="F74313" s="2">
        <v>11</v>
      </c>
      <c r="G74313">
        <v>10</v>
      </c>
      <c r="H74313" t="s">
        <v>47</v>
      </c>
      <c r="I74313" t="s">
        <v>685</v>
      </c>
      <c r="J74313" t="s">
        <v>26</v>
      </c>
      <c r="K74313" s="2">
        <v>110</v>
      </c>
      <c r="L74313" s="2">
        <v>24.2</v>
      </c>
      <c r="M74313" t="s">
        <v>49</v>
      </c>
    </row>
    <row r="74314" spans="1:13" x14ac:dyDescent="0.3">
      <c r="A74314" s="1">
        <v>40113</v>
      </c>
      <c r="B74314" t="s">
        <v>45</v>
      </c>
      <c r="C74314" t="s">
        <v>46</v>
      </c>
      <c r="D74314" t="s">
        <v>5</v>
      </c>
      <c r="E74314" t="s">
        <v>10</v>
      </c>
      <c r="F74314" s="2">
        <v>11</v>
      </c>
      <c r="G74314">
        <v>10</v>
      </c>
      <c r="H74314" t="s">
        <v>47</v>
      </c>
      <c r="I74314" t="s">
        <v>689</v>
      </c>
      <c r="J74314" t="s">
        <v>26</v>
      </c>
      <c r="K74314" s="2">
        <v>110</v>
      </c>
      <c r="L74314" s="2">
        <v>24.2</v>
      </c>
      <c r="M74314" t="s">
        <v>49</v>
      </c>
    </row>
    <row r="74315" spans="1:13" x14ac:dyDescent="0.3">
      <c r="A74315" s="1">
        <v>40121</v>
      </c>
      <c r="B74315" t="s">
        <v>58</v>
      </c>
      <c r="C74315" t="s">
        <v>59</v>
      </c>
      <c r="D74315" t="s">
        <v>5</v>
      </c>
      <c r="E74315" t="s">
        <v>10</v>
      </c>
      <c r="F74315" s="2">
        <v>11</v>
      </c>
      <c r="G74315">
        <v>10</v>
      </c>
      <c r="H74315" t="s">
        <v>47</v>
      </c>
      <c r="I74315" t="s">
        <v>693</v>
      </c>
      <c r="J74315" t="s">
        <v>26</v>
      </c>
      <c r="K74315" s="2">
        <v>110</v>
      </c>
      <c r="L74315" s="2">
        <v>24.2</v>
      </c>
      <c r="M74315" t="s">
        <v>49</v>
      </c>
    </row>
    <row r="74316" spans="1:13" x14ac:dyDescent="0.3">
      <c r="A74316" s="1">
        <v>40115</v>
      </c>
      <c r="B74316" t="s">
        <v>54</v>
      </c>
      <c r="C74316" t="s">
        <v>55</v>
      </c>
      <c r="D74316" t="s">
        <v>5</v>
      </c>
      <c r="E74316" t="s">
        <v>10</v>
      </c>
      <c r="F74316" s="2">
        <v>11</v>
      </c>
      <c r="G74316">
        <v>10</v>
      </c>
      <c r="H74316" t="s">
        <v>47</v>
      </c>
      <c r="I74316" t="s">
        <v>697</v>
      </c>
      <c r="J74316" t="s">
        <v>26</v>
      </c>
      <c r="K74316" s="2">
        <v>110</v>
      </c>
      <c r="L74316" s="2">
        <v>24.2</v>
      </c>
      <c r="M74316" t="s">
        <v>49</v>
      </c>
    </row>
    <row r="74317" spans="1:13" x14ac:dyDescent="0.3">
      <c r="A74317" s="1">
        <v>40123</v>
      </c>
      <c r="B74317" t="s">
        <v>50</v>
      </c>
      <c r="C74317" t="s">
        <v>51</v>
      </c>
      <c r="D74317" t="s">
        <v>5</v>
      </c>
      <c r="E74317" t="s">
        <v>10</v>
      </c>
      <c r="F74317" s="2">
        <v>11</v>
      </c>
      <c r="G74317">
        <v>10</v>
      </c>
      <c r="H74317" t="s">
        <v>47</v>
      </c>
      <c r="I74317" t="s">
        <v>701</v>
      </c>
      <c r="J74317" t="s">
        <v>26</v>
      </c>
      <c r="K74317" s="2">
        <v>110</v>
      </c>
      <c r="L74317" s="2">
        <v>24.2</v>
      </c>
      <c r="M74317" t="s">
        <v>49</v>
      </c>
    </row>
    <row r="74318" spans="1:13" x14ac:dyDescent="0.3">
      <c r="A74318" s="1">
        <v>40117</v>
      </c>
      <c r="B74318" t="s">
        <v>429</v>
      </c>
      <c r="C74318" t="s">
        <v>46</v>
      </c>
      <c r="D74318" t="s">
        <v>5</v>
      </c>
      <c r="E74318" t="s">
        <v>10</v>
      </c>
      <c r="F74318" s="2">
        <v>11</v>
      </c>
      <c r="G74318">
        <v>10</v>
      </c>
      <c r="H74318" t="s">
        <v>47</v>
      </c>
      <c r="I74318" t="s">
        <v>705</v>
      </c>
      <c r="J74318" t="s">
        <v>26</v>
      </c>
      <c r="K74318" s="2">
        <v>110</v>
      </c>
      <c r="L74318" s="2">
        <v>24.2</v>
      </c>
      <c r="M74318" t="s">
        <v>49</v>
      </c>
    </row>
    <row r="74319" spans="1:13" x14ac:dyDescent="0.3">
      <c r="A74319" s="1">
        <v>40111</v>
      </c>
      <c r="B74319" t="s">
        <v>45</v>
      </c>
      <c r="C74319" t="s">
        <v>46</v>
      </c>
      <c r="D74319" t="s">
        <v>5</v>
      </c>
      <c r="E74319" t="s">
        <v>10</v>
      </c>
      <c r="F74319" s="2">
        <v>11</v>
      </c>
      <c r="G74319">
        <v>10</v>
      </c>
      <c r="H74319" t="s">
        <v>47</v>
      </c>
      <c r="I74319" t="s">
        <v>709</v>
      </c>
      <c r="J74319" t="s">
        <v>26</v>
      </c>
      <c r="K74319" s="2">
        <v>110</v>
      </c>
      <c r="L74319" s="2">
        <v>24.2</v>
      </c>
      <c r="M74319" t="s">
        <v>49</v>
      </c>
    </row>
    <row r="74320" spans="1:13" x14ac:dyDescent="0.3">
      <c r="A74320" s="1">
        <v>40119</v>
      </c>
      <c r="B74320" t="s">
        <v>58</v>
      </c>
      <c r="C74320" t="s">
        <v>59</v>
      </c>
      <c r="D74320" t="s">
        <v>5</v>
      </c>
      <c r="E74320" t="s">
        <v>10</v>
      </c>
      <c r="F74320" s="2">
        <v>11</v>
      </c>
      <c r="G74320">
        <v>10</v>
      </c>
      <c r="H74320" t="s">
        <v>47</v>
      </c>
      <c r="I74320" t="s">
        <v>713</v>
      </c>
      <c r="J74320" t="s">
        <v>26</v>
      </c>
      <c r="K74320" s="2">
        <v>110</v>
      </c>
      <c r="L74320" s="2">
        <v>24.2</v>
      </c>
      <c r="M74320" t="s">
        <v>49</v>
      </c>
    </row>
    <row r="74321" spans="1:13" x14ac:dyDescent="0.3">
      <c r="A74321" s="1">
        <v>40113</v>
      </c>
      <c r="B74321" t="s">
        <v>45</v>
      </c>
      <c r="C74321" t="s">
        <v>46</v>
      </c>
      <c r="D74321" t="s">
        <v>5</v>
      </c>
      <c r="E74321" t="s">
        <v>10</v>
      </c>
      <c r="F74321" s="2">
        <v>11</v>
      </c>
      <c r="G74321">
        <v>10</v>
      </c>
      <c r="H74321" t="s">
        <v>47</v>
      </c>
      <c r="I74321" t="s">
        <v>717</v>
      </c>
      <c r="J74321" t="s">
        <v>26</v>
      </c>
      <c r="K74321" s="2">
        <v>110</v>
      </c>
      <c r="L74321" s="2">
        <v>24.2</v>
      </c>
      <c r="M74321" t="s">
        <v>49</v>
      </c>
    </row>
    <row r="74322" spans="1:13" x14ac:dyDescent="0.3">
      <c r="A74322" s="1">
        <v>40121</v>
      </c>
      <c r="B74322" t="s">
        <v>58</v>
      </c>
      <c r="C74322" t="s">
        <v>59</v>
      </c>
      <c r="D74322" t="s">
        <v>5</v>
      </c>
      <c r="E74322" t="s">
        <v>10</v>
      </c>
      <c r="F74322" s="2">
        <v>11</v>
      </c>
      <c r="G74322">
        <v>10</v>
      </c>
      <c r="H74322" t="s">
        <v>47</v>
      </c>
      <c r="I74322" t="s">
        <v>721</v>
      </c>
      <c r="J74322" t="s">
        <v>26</v>
      </c>
      <c r="K74322" s="2">
        <v>110</v>
      </c>
      <c r="L74322" s="2">
        <v>24.2</v>
      </c>
      <c r="M74322" t="s">
        <v>49</v>
      </c>
    </row>
    <row r="74323" spans="1:13" x14ac:dyDescent="0.3">
      <c r="A74323" s="1">
        <v>40115</v>
      </c>
      <c r="B74323" t="s">
        <v>54</v>
      </c>
      <c r="C74323" t="s">
        <v>55</v>
      </c>
      <c r="D74323" t="s">
        <v>5</v>
      </c>
      <c r="E74323" t="s">
        <v>10</v>
      </c>
      <c r="F74323" s="2">
        <v>11</v>
      </c>
      <c r="G74323">
        <v>10</v>
      </c>
      <c r="H74323" t="s">
        <v>47</v>
      </c>
      <c r="I74323" t="s">
        <v>725</v>
      </c>
      <c r="J74323" t="s">
        <v>26</v>
      </c>
      <c r="K74323" s="2">
        <v>110</v>
      </c>
      <c r="L74323" s="2">
        <v>24.2</v>
      </c>
      <c r="M74323" t="s">
        <v>49</v>
      </c>
    </row>
    <row r="74324" spans="1:13" x14ac:dyDescent="0.3">
      <c r="A74324" s="1">
        <v>40123</v>
      </c>
      <c r="B74324" t="s">
        <v>50</v>
      </c>
      <c r="C74324" t="s">
        <v>51</v>
      </c>
      <c r="D74324" t="s">
        <v>5</v>
      </c>
      <c r="E74324" t="s">
        <v>10</v>
      </c>
      <c r="F74324" s="2">
        <v>11</v>
      </c>
      <c r="G74324">
        <v>10</v>
      </c>
      <c r="H74324" t="s">
        <v>47</v>
      </c>
      <c r="I74324" t="s">
        <v>729</v>
      </c>
      <c r="J74324" t="s">
        <v>26</v>
      </c>
      <c r="K74324" s="2">
        <v>110</v>
      </c>
      <c r="L74324" s="2">
        <v>24.2</v>
      </c>
      <c r="M74324" t="s">
        <v>49</v>
      </c>
    </row>
    <row r="74325" spans="1:13" x14ac:dyDescent="0.3">
      <c r="A74325" s="1">
        <v>40117</v>
      </c>
      <c r="B74325" t="s">
        <v>429</v>
      </c>
      <c r="C74325" t="s">
        <v>46</v>
      </c>
      <c r="D74325" t="s">
        <v>5</v>
      </c>
      <c r="E74325" t="s">
        <v>10</v>
      </c>
      <c r="F74325" s="2">
        <v>11</v>
      </c>
      <c r="G74325">
        <v>10</v>
      </c>
      <c r="H74325" t="s">
        <v>47</v>
      </c>
      <c r="I74325" t="s">
        <v>733</v>
      </c>
      <c r="J74325" t="s">
        <v>26</v>
      </c>
      <c r="K74325" s="2">
        <v>110</v>
      </c>
      <c r="L74325" s="2">
        <v>24.2</v>
      </c>
      <c r="M74325" t="s">
        <v>49</v>
      </c>
    </row>
    <row r="74326" spans="1:13" x14ac:dyDescent="0.3">
      <c r="A74326" s="1">
        <v>40111</v>
      </c>
      <c r="B74326" t="s">
        <v>45</v>
      </c>
      <c r="C74326" t="s">
        <v>46</v>
      </c>
      <c r="D74326" t="s">
        <v>5</v>
      </c>
      <c r="E74326" t="s">
        <v>10</v>
      </c>
      <c r="F74326" s="2">
        <v>11</v>
      </c>
      <c r="G74326">
        <v>10</v>
      </c>
      <c r="H74326" t="s">
        <v>47</v>
      </c>
      <c r="I74326" t="s">
        <v>737</v>
      </c>
      <c r="J74326" t="s">
        <v>26</v>
      </c>
      <c r="K74326" s="2">
        <v>110</v>
      </c>
      <c r="L74326" s="2">
        <v>24.2</v>
      </c>
      <c r="M74326" t="s">
        <v>49</v>
      </c>
    </row>
    <row r="74327" spans="1:13" x14ac:dyDescent="0.3">
      <c r="A74327" s="1">
        <v>40119</v>
      </c>
      <c r="B74327" t="s">
        <v>58</v>
      </c>
      <c r="C74327" t="s">
        <v>59</v>
      </c>
      <c r="D74327" t="s">
        <v>5</v>
      </c>
      <c r="E74327" t="s">
        <v>10</v>
      </c>
      <c r="F74327" s="2">
        <v>11</v>
      </c>
      <c r="G74327">
        <v>10</v>
      </c>
      <c r="H74327" t="s">
        <v>47</v>
      </c>
      <c r="I74327" t="s">
        <v>741</v>
      </c>
      <c r="J74327" t="s">
        <v>26</v>
      </c>
      <c r="K74327" s="2">
        <v>110</v>
      </c>
      <c r="L74327" s="2">
        <v>24.2</v>
      </c>
      <c r="M74327" t="s">
        <v>49</v>
      </c>
    </row>
    <row r="74328" spans="1:13" x14ac:dyDescent="0.3">
      <c r="A74328" s="1">
        <v>40113</v>
      </c>
      <c r="B74328" t="s">
        <v>45</v>
      </c>
      <c r="C74328" t="s">
        <v>46</v>
      </c>
      <c r="D74328" t="s">
        <v>5</v>
      </c>
      <c r="E74328" t="s">
        <v>10</v>
      </c>
      <c r="F74328" s="2">
        <v>11</v>
      </c>
      <c r="G74328">
        <v>10</v>
      </c>
      <c r="H74328" t="s">
        <v>47</v>
      </c>
      <c r="I74328" t="s">
        <v>745</v>
      </c>
      <c r="J74328" t="s">
        <v>26</v>
      </c>
      <c r="K74328" s="2">
        <v>110</v>
      </c>
      <c r="L74328" s="2">
        <v>24.2</v>
      </c>
      <c r="M74328" t="s">
        <v>49</v>
      </c>
    </row>
    <row r="74329" spans="1:13" x14ac:dyDescent="0.3">
      <c r="A74329" s="1">
        <v>40121</v>
      </c>
      <c r="B74329" t="s">
        <v>58</v>
      </c>
      <c r="C74329" t="s">
        <v>59</v>
      </c>
      <c r="D74329" t="s">
        <v>5</v>
      </c>
      <c r="E74329" t="s">
        <v>10</v>
      </c>
      <c r="F74329" s="2">
        <v>11</v>
      </c>
      <c r="G74329">
        <v>10</v>
      </c>
      <c r="H74329" t="s">
        <v>47</v>
      </c>
      <c r="I74329" t="s">
        <v>749</v>
      </c>
      <c r="J74329" t="s">
        <v>26</v>
      </c>
      <c r="K74329" s="2">
        <v>110</v>
      </c>
      <c r="L74329" s="2">
        <v>24.2</v>
      </c>
      <c r="M74329" t="s">
        <v>49</v>
      </c>
    </row>
    <row r="74330" spans="1:13" x14ac:dyDescent="0.3">
      <c r="A74330" s="1">
        <v>40115</v>
      </c>
      <c r="B74330" t="s">
        <v>54</v>
      </c>
      <c r="C74330" t="s">
        <v>55</v>
      </c>
      <c r="D74330" t="s">
        <v>5</v>
      </c>
      <c r="E74330" t="s">
        <v>10</v>
      </c>
      <c r="F74330" s="2">
        <v>11</v>
      </c>
      <c r="G74330">
        <v>10</v>
      </c>
      <c r="H74330" t="s">
        <v>47</v>
      </c>
      <c r="I74330" t="s">
        <v>753</v>
      </c>
      <c r="J74330" t="s">
        <v>26</v>
      </c>
      <c r="K74330" s="2">
        <v>110</v>
      </c>
      <c r="L74330" s="2">
        <v>24.2</v>
      </c>
      <c r="M74330" t="s">
        <v>49</v>
      </c>
    </row>
    <row r="74331" spans="1:13" x14ac:dyDescent="0.3">
      <c r="A74331" s="1">
        <v>40123</v>
      </c>
      <c r="B74331" t="s">
        <v>50</v>
      </c>
      <c r="C74331" t="s">
        <v>51</v>
      </c>
      <c r="D74331" t="s">
        <v>5</v>
      </c>
      <c r="E74331" t="s">
        <v>10</v>
      </c>
      <c r="F74331" s="2">
        <v>11</v>
      </c>
      <c r="G74331">
        <v>10</v>
      </c>
      <c r="H74331" t="s">
        <v>47</v>
      </c>
      <c r="I74331" t="s">
        <v>757</v>
      </c>
      <c r="J74331" t="s">
        <v>26</v>
      </c>
      <c r="K74331" s="2">
        <v>110</v>
      </c>
      <c r="L74331" s="2">
        <v>24.2</v>
      </c>
      <c r="M74331" t="s">
        <v>49</v>
      </c>
    </row>
    <row r="74332" spans="1:13" x14ac:dyDescent="0.3">
      <c r="A74332" s="1">
        <v>40117</v>
      </c>
      <c r="B74332" t="s">
        <v>429</v>
      </c>
      <c r="C74332" t="s">
        <v>46</v>
      </c>
      <c r="D74332" t="s">
        <v>5</v>
      </c>
      <c r="E74332" t="s">
        <v>10</v>
      </c>
      <c r="F74332" s="2">
        <v>11</v>
      </c>
      <c r="G74332">
        <v>10</v>
      </c>
      <c r="H74332" t="s">
        <v>47</v>
      </c>
      <c r="I74332" t="s">
        <v>761</v>
      </c>
      <c r="J74332" t="s">
        <v>26</v>
      </c>
      <c r="K74332" s="2">
        <v>110</v>
      </c>
      <c r="L74332" s="2">
        <v>24.2</v>
      </c>
      <c r="M74332" t="s">
        <v>49</v>
      </c>
    </row>
    <row r="74333" spans="1:13" x14ac:dyDescent="0.3">
      <c r="A74333" s="1">
        <v>40111</v>
      </c>
      <c r="B74333" t="s">
        <v>45</v>
      </c>
      <c r="C74333" t="s">
        <v>46</v>
      </c>
      <c r="D74333" t="s">
        <v>5</v>
      </c>
      <c r="E74333" t="s">
        <v>10</v>
      </c>
      <c r="F74333" s="2">
        <v>11</v>
      </c>
      <c r="G74333">
        <v>10</v>
      </c>
      <c r="H74333" t="s">
        <v>47</v>
      </c>
      <c r="I74333" t="s">
        <v>765</v>
      </c>
      <c r="J74333" t="s">
        <v>26</v>
      </c>
      <c r="K74333" s="2">
        <v>110</v>
      </c>
      <c r="L74333" s="2">
        <v>24.2</v>
      </c>
      <c r="M74333" t="s">
        <v>49</v>
      </c>
    </row>
    <row r="74334" spans="1:13" x14ac:dyDescent="0.3">
      <c r="A74334" s="1">
        <v>40119</v>
      </c>
      <c r="B74334" t="s">
        <v>58</v>
      </c>
      <c r="C74334" t="s">
        <v>59</v>
      </c>
      <c r="D74334" t="s">
        <v>5</v>
      </c>
      <c r="E74334" t="s">
        <v>10</v>
      </c>
      <c r="F74334" s="2">
        <v>11</v>
      </c>
      <c r="G74334">
        <v>10</v>
      </c>
      <c r="H74334" t="s">
        <v>47</v>
      </c>
      <c r="I74334" t="s">
        <v>769</v>
      </c>
      <c r="J74334" t="s">
        <v>26</v>
      </c>
      <c r="K74334" s="2">
        <v>110</v>
      </c>
      <c r="L74334" s="2">
        <v>24.2</v>
      </c>
      <c r="M74334" t="s">
        <v>49</v>
      </c>
    </row>
    <row r="74335" spans="1:13" x14ac:dyDescent="0.3">
      <c r="A74335" s="1">
        <v>40113</v>
      </c>
      <c r="B74335" t="s">
        <v>45</v>
      </c>
      <c r="C74335" t="s">
        <v>46</v>
      </c>
      <c r="D74335" t="s">
        <v>5</v>
      </c>
      <c r="E74335" t="s">
        <v>10</v>
      </c>
      <c r="F74335" s="2">
        <v>11</v>
      </c>
      <c r="G74335">
        <v>10</v>
      </c>
      <c r="H74335" t="s">
        <v>47</v>
      </c>
      <c r="I74335" t="s">
        <v>415</v>
      </c>
      <c r="J74335" t="s">
        <v>26</v>
      </c>
      <c r="K74335" s="2">
        <v>110</v>
      </c>
      <c r="L74335" s="2">
        <v>24.2</v>
      </c>
      <c r="M74335" t="s">
        <v>49</v>
      </c>
    </row>
    <row r="74336" spans="1:13" x14ac:dyDescent="0.3">
      <c r="A74336" s="1">
        <v>40121</v>
      </c>
      <c r="B74336" t="s">
        <v>58</v>
      </c>
      <c r="C74336" t="s">
        <v>59</v>
      </c>
      <c r="D74336" t="s">
        <v>5</v>
      </c>
      <c r="E74336" t="s">
        <v>10</v>
      </c>
      <c r="F74336" s="2">
        <v>11</v>
      </c>
      <c r="G74336">
        <v>10</v>
      </c>
      <c r="H74336" t="s">
        <v>47</v>
      </c>
      <c r="I74336" t="s">
        <v>419</v>
      </c>
      <c r="J74336" t="s">
        <v>26</v>
      </c>
      <c r="K74336" s="2">
        <v>110</v>
      </c>
      <c r="L74336" s="2">
        <v>24.2</v>
      </c>
      <c r="M74336" t="s">
        <v>49</v>
      </c>
    </row>
    <row r="74337" spans="1:13" x14ac:dyDescent="0.3">
      <c r="A74337" s="1">
        <v>40115</v>
      </c>
      <c r="B74337" t="s">
        <v>54</v>
      </c>
      <c r="C74337" t="s">
        <v>55</v>
      </c>
      <c r="D74337" t="s">
        <v>5</v>
      </c>
      <c r="E74337" t="s">
        <v>10</v>
      </c>
      <c r="F74337" s="2">
        <v>11</v>
      </c>
      <c r="G74337">
        <v>10</v>
      </c>
      <c r="H74337" t="s">
        <v>47</v>
      </c>
      <c r="I74337" t="s">
        <v>425</v>
      </c>
      <c r="J74337" t="s">
        <v>26</v>
      </c>
      <c r="K74337" s="2">
        <v>110</v>
      </c>
      <c r="L74337" s="2">
        <v>24.2</v>
      </c>
      <c r="M74337" t="s">
        <v>49</v>
      </c>
    </row>
    <row r="74338" spans="1:13" x14ac:dyDescent="0.3">
      <c r="A74338" s="1">
        <v>40123</v>
      </c>
      <c r="B74338" t="s">
        <v>50</v>
      </c>
      <c r="C74338" t="s">
        <v>51</v>
      </c>
      <c r="D74338" t="s">
        <v>5</v>
      </c>
      <c r="E74338" t="s">
        <v>10</v>
      </c>
      <c r="F74338" s="2">
        <v>11</v>
      </c>
      <c r="G74338">
        <v>10</v>
      </c>
      <c r="H74338" t="s">
        <v>47</v>
      </c>
      <c r="I74338" t="s">
        <v>430</v>
      </c>
      <c r="J74338" t="s">
        <v>26</v>
      </c>
      <c r="K74338" s="2">
        <v>110</v>
      </c>
      <c r="L74338" s="2">
        <v>24.2</v>
      </c>
      <c r="M74338" t="s">
        <v>49</v>
      </c>
    </row>
    <row r="74339" spans="1:13" x14ac:dyDescent="0.3">
      <c r="A74339" s="1">
        <v>40117</v>
      </c>
      <c r="B74339" t="s">
        <v>429</v>
      </c>
      <c r="C74339" t="s">
        <v>46</v>
      </c>
      <c r="D74339" t="s">
        <v>5</v>
      </c>
      <c r="E74339" t="s">
        <v>10</v>
      </c>
      <c r="F74339" s="2">
        <v>11</v>
      </c>
      <c r="G74339">
        <v>10</v>
      </c>
      <c r="H74339" t="s">
        <v>47</v>
      </c>
      <c r="I74339" t="s">
        <v>434</v>
      </c>
      <c r="J74339" t="s">
        <v>26</v>
      </c>
      <c r="K74339" s="2">
        <v>110</v>
      </c>
      <c r="L74339" s="2">
        <v>24.2</v>
      </c>
      <c r="M74339" t="s">
        <v>49</v>
      </c>
    </row>
    <row r="74340" spans="1:13" x14ac:dyDescent="0.3">
      <c r="A74340" s="1">
        <v>40111</v>
      </c>
      <c r="B74340" t="s">
        <v>45</v>
      </c>
      <c r="C74340" t="s">
        <v>46</v>
      </c>
      <c r="D74340" t="s">
        <v>5</v>
      </c>
      <c r="E74340" t="s">
        <v>10</v>
      </c>
      <c r="F74340" s="2">
        <v>11</v>
      </c>
      <c r="G74340">
        <v>10</v>
      </c>
      <c r="H74340" t="s">
        <v>47</v>
      </c>
      <c r="I74340" t="s">
        <v>438</v>
      </c>
      <c r="J74340" t="s">
        <v>26</v>
      </c>
      <c r="K74340" s="2">
        <v>110</v>
      </c>
      <c r="L74340" s="2">
        <v>24.2</v>
      </c>
      <c r="M74340" t="s">
        <v>49</v>
      </c>
    </row>
    <row r="74341" spans="1:13" x14ac:dyDescent="0.3">
      <c r="A74341" s="1">
        <v>40119</v>
      </c>
      <c r="B74341" t="s">
        <v>58</v>
      </c>
      <c r="C74341" t="s">
        <v>59</v>
      </c>
      <c r="D74341" t="s">
        <v>5</v>
      </c>
      <c r="E74341" t="s">
        <v>10</v>
      </c>
      <c r="F74341" s="2">
        <v>11</v>
      </c>
      <c r="G74341">
        <v>10</v>
      </c>
      <c r="H74341" t="s">
        <v>47</v>
      </c>
      <c r="I74341" t="s">
        <v>442</v>
      </c>
      <c r="J74341" t="s">
        <v>26</v>
      </c>
      <c r="K74341" s="2">
        <v>110</v>
      </c>
      <c r="L74341" s="2">
        <v>24.2</v>
      </c>
      <c r="M74341" t="s">
        <v>49</v>
      </c>
    </row>
    <row r="74342" spans="1:13" x14ac:dyDescent="0.3">
      <c r="A74342" s="1">
        <v>40113</v>
      </c>
      <c r="B74342" t="s">
        <v>45</v>
      </c>
      <c r="C74342" t="s">
        <v>46</v>
      </c>
      <c r="D74342" t="s">
        <v>5</v>
      </c>
      <c r="E74342" t="s">
        <v>10</v>
      </c>
      <c r="F74342" s="2">
        <v>11</v>
      </c>
      <c r="G74342">
        <v>10</v>
      </c>
      <c r="H74342" t="s">
        <v>47</v>
      </c>
      <c r="I74342" t="s">
        <v>446</v>
      </c>
      <c r="J74342" t="s">
        <v>26</v>
      </c>
      <c r="K74342" s="2">
        <v>110</v>
      </c>
      <c r="L74342" s="2">
        <v>24.2</v>
      </c>
      <c r="M74342" t="s">
        <v>49</v>
      </c>
    </row>
    <row r="74343" spans="1:13" x14ac:dyDescent="0.3">
      <c r="A74343" s="1">
        <v>40121</v>
      </c>
      <c r="B74343" t="s">
        <v>58</v>
      </c>
      <c r="C74343" t="s">
        <v>59</v>
      </c>
      <c r="D74343" t="s">
        <v>5</v>
      </c>
      <c r="E74343" t="s">
        <v>10</v>
      </c>
      <c r="F74343" s="2">
        <v>11</v>
      </c>
      <c r="G74343">
        <v>10</v>
      </c>
      <c r="H74343" t="s">
        <v>47</v>
      </c>
      <c r="I74343" t="s">
        <v>450</v>
      </c>
      <c r="J74343" t="s">
        <v>26</v>
      </c>
      <c r="K74343" s="2">
        <v>110</v>
      </c>
      <c r="L74343" s="2">
        <v>24.2</v>
      </c>
      <c r="M74343" t="s">
        <v>49</v>
      </c>
    </row>
    <row r="74344" spans="1:13" x14ac:dyDescent="0.3">
      <c r="A74344" s="1">
        <v>40115</v>
      </c>
      <c r="B74344" t="s">
        <v>54</v>
      </c>
      <c r="C74344" t="s">
        <v>55</v>
      </c>
      <c r="D74344" t="s">
        <v>5</v>
      </c>
      <c r="E74344" t="s">
        <v>10</v>
      </c>
      <c r="F74344" s="2">
        <v>11</v>
      </c>
      <c r="G74344">
        <v>10</v>
      </c>
      <c r="H74344" t="s">
        <v>47</v>
      </c>
      <c r="I74344" t="s">
        <v>454</v>
      </c>
      <c r="J74344" t="s">
        <v>26</v>
      </c>
      <c r="K74344" s="2">
        <v>110</v>
      </c>
      <c r="L74344" s="2">
        <v>24.2</v>
      </c>
      <c r="M74344" t="s">
        <v>49</v>
      </c>
    </row>
    <row r="74345" spans="1:13" x14ac:dyDescent="0.3">
      <c r="A74345" s="1">
        <v>40123</v>
      </c>
      <c r="B74345" t="s">
        <v>50</v>
      </c>
      <c r="C74345" t="s">
        <v>51</v>
      </c>
      <c r="D74345" t="s">
        <v>5</v>
      </c>
      <c r="E74345" t="s">
        <v>10</v>
      </c>
      <c r="F74345" s="2">
        <v>11</v>
      </c>
      <c r="G74345">
        <v>10</v>
      </c>
      <c r="H74345" t="s">
        <v>47</v>
      </c>
      <c r="I74345" t="s">
        <v>458</v>
      </c>
      <c r="J74345" t="s">
        <v>26</v>
      </c>
      <c r="K74345" s="2">
        <v>110</v>
      </c>
      <c r="L74345" s="2">
        <v>24.2</v>
      </c>
      <c r="M74345" t="s">
        <v>49</v>
      </c>
    </row>
    <row r="74346" spans="1:13" x14ac:dyDescent="0.3">
      <c r="A74346" s="1">
        <v>40117</v>
      </c>
      <c r="B74346" t="s">
        <v>429</v>
      </c>
      <c r="C74346" t="s">
        <v>46</v>
      </c>
      <c r="D74346" t="s">
        <v>5</v>
      </c>
      <c r="E74346" t="s">
        <v>10</v>
      </c>
      <c r="F74346" s="2">
        <v>11</v>
      </c>
      <c r="G74346">
        <v>10</v>
      </c>
      <c r="H74346" t="s">
        <v>47</v>
      </c>
      <c r="I74346" t="s">
        <v>462</v>
      </c>
      <c r="J74346" t="s">
        <v>26</v>
      </c>
      <c r="K74346" s="2">
        <v>110</v>
      </c>
      <c r="L74346" s="2">
        <v>24.2</v>
      </c>
      <c r="M74346" t="s">
        <v>49</v>
      </c>
    </row>
    <row r="74347" spans="1:13" x14ac:dyDescent="0.3">
      <c r="A74347" s="1">
        <v>40111</v>
      </c>
      <c r="B74347" t="s">
        <v>45</v>
      </c>
      <c r="C74347" t="s">
        <v>46</v>
      </c>
      <c r="D74347" t="s">
        <v>5</v>
      </c>
      <c r="E74347" t="s">
        <v>10</v>
      </c>
      <c r="F74347" s="2">
        <v>11</v>
      </c>
      <c r="G74347">
        <v>10</v>
      </c>
      <c r="H74347" t="s">
        <v>47</v>
      </c>
      <c r="I74347" t="s">
        <v>466</v>
      </c>
      <c r="J74347" t="s">
        <v>26</v>
      </c>
      <c r="K74347" s="2">
        <v>110</v>
      </c>
      <c r="L74347" s="2">
        <v>24.2</v>
      </c>
      <c r="M74347" t="s">
        <v>49</v>
      </c>
    </row>
    <row r="74348" spans="1:13" x14ac:dyDescent="0.3">
      <c r="A74348" s="1">
        <v>40119</v>
      </c>
      <c r="B74348" t="s">
        <v>58</v>
      </c>
      <c r="C74348" t="s">
        <v>59</v>
      </c>
      <c r="D74348" t="s">
        <v>5</v>
      </c>
      <c r="E74348" t="s">
        <v>10</v>
      </c>
      <c r="F74348" s="2">
        <v>11</v>
      </c>
      <c r="G74348">
        <v>10</v>
      </c>
      <c r="H74348" t="s">
        <v>47</v>
      </c>
      <c r="I74348" t="s">
        <v>470</v>
      </c>
      <c r="J74348" t="s">
        <v>26</v>
      </c>
      <c r="K74348" s="2">
        <v>110</v>
      </c>
      <c r="L74348" s="2">
        <v>24.2</v>
      </c>
      <c r="M74348" t="s">
        <v>49</v>
      </c>
    </row>
    <row r="74349" spans="1:13" x14ac:dyDescent="0.3">
      <c r="A74349" s="1">
        <v>40113</v>
      </c>
      <c r="B74349" t="s">
        <v>45</v>
      </c>
      <c r="C74349" t="s">
        <v>46</v>
      </c>
      <c r="D74349" t="s">
        <v>5</v>
      </c>
      <c r="E74349" t="s">
        <v>10</v>
      </c>
      <c r="F74349" s="2">
        <v>11</v>
      </c>
      <c r="G74349">
        <v>10</v>
      </c>
      <c r="H74349" t="s">
        <v>47</v>
      </c>
      <c r="I74349" t="s">
        <v>474</v>
      </c>
      <c r="J74349" t="s">
        <v>26</v>
      </c>
      <c r="K74349" s="2">
        <v>110</v>
      </c>
      <c r="L74349" s="2">
        <v>24.2</v>
      </c>
      <c r="M74349" t="s">
        <v>49</v>
      </c>
    </row>
    <row r="74350" spans="1:13" x14ac:dyDescent="0.3">
      <c r="A74350" s="1">
        <v>40121</v>
      </c>
      <c r="B74350" t="s">
        <v>58</v>
      </c>
      <c r="C74350" t="s">
        <v>59</v>
      </c>
      <c r="D74350" t="s">
        <v>5</v>
      </c>
      <c r="E74350" t="s">
        <v>10</v>
      </c>
      <c r="F74350" s="2">
        <v>11</v>
      </c>
      <c r="G74350">
        <v>10</v>
      </c>
      <c r="H74350" t="s">
        <v>47</v>
      </c>
      <c r="I74350" t="s">
        <v>478</v>
      </c>
      <c r="J74350" t="s">
        <v>26</v>
      </c>
      <c r="K74350" s="2">
        <v>110</v>
      </c>
      <c r="L74350" s="2">
        <v>24.2</v>
      </c>
      <c r="M74350" t="s">
        <v>49</v>
      </c>
    </row>
    <row r="74351" spans="1:13" x14ac:dyDescent="0.3">
      <c r="A74351" s="1">
        <v>40115</v>
      </c>
      <c r="B74351" t="s">
        <v>54</v>
      </c>
      <c r="C74351" t="s">
        <v>55</v>
      </c>
      <c r="D74351" t="s">
        <v>5</v>
      </c>
      <c r="E74351" t="s">
        <v>10</v>
      </c>
      <c r="F74351" s="2">
        <v>11</v>
      </c>
      <c r="G74351">
        <v>10</v>
      </c>
      <c r="H74351" t="s">
        <v>47</v>
      </c>
      <c r="I74351" t="s">
        <v>482</v>
      </c>
      <c r="J74351" t="s">
        <v>26</v>
      </c>
      <c r="K74351" s="2">
        <v>110</v>
      </c>
      <c r="L74351" s="2">
        <v>24.2</v>
      </c>
      <c r="M74351" t="s">
        <v>49</v>
      </c>
    </row>
    <row r="74352" spans="1:13" x14ac:dyDescent="0.3">
      <c r="A74352" s="1">
        <v>40123</v>
      </c>
      <c r="B74352" t="s">
        <v>50</v>
      </c>
      <c r="C74352" t="s">
        <v>51</v>
      </c>
      <c r="D74352" t="s">
        <v>5</v>
      </c>
      <c r="E74352" t="s">
        <v>10</v>
      </c>
      <c r="F74352" s="2">
        <v>11</v>
      </c>
      <c r="G74352">
        <v>10</v>
      </c>
      <c r="H74352" t="s">
        <v>47</v>
      </c>
      <c r="I74352" t="s">
        <v>486</v>
      </c>
      <c r="J74352" t="s">
        <v>26</v>
      </c>
      <c r="K74352" s="2">
        <v>110</v>
      </c>
      <c r="L74352" s="2">
        <v>24.2</v>
      </c>
      <c r="M74352" t="s">
        <v>49</v>
      </c>
    </row>
    <row r="74353" spans="1:13" x14ac:dyDescent="0.3">
      <c r="A74353" s="1">
        <v>40117</v>
      </c>
      <c r="B74353" t="s">
        <v>429</v>
      </c>
      <c r="C74353" t="s">
        <v>46</v>
      </c>
      <c r="D74353" t="s">
        <v>5</v>
      </c>
      <c r="E74353" t="s">
        <v>10</v>
      </c>
      <c r="F74353" s="2">
        <v>11</v>
      </c>
      <c r="G74353">
        <v>10</v>
      </c>
      <c r="H74353" t="s">
        <v>47</v>
      </c>
      <c r="I74353" t="s">
        <v>490</v>
      </c>
      <c r="J74353" t="s">
        <v>26</v>
      </c>
      <c r="K74353" s="2">
        <v>110</v>
      </c>
      <c r="L74353" s="2">
        <v>24.2</v>
      </c>
      <c r="M74353" t="s">
        <v>49</v>
      </c>
    </row>
    <row r="74354" spans="1:13" x14ac:dyDescent="0.3">
      <c r="A74354" s="1">
        <v>40111</v>
      </c>
      <c r="B74354" t="s">
        <v>45</v>
      </c>
      <c r="C74354" t="s">
        <v>46</v>
      </c>
      <c r="D74354" t="s">
        <v>5</v>
      </c>
      <c r="E74354" t="s">
        <v>10</v>
      </c>
      <c r="F74354" s="2">
        <v>11</v>
      </c>
      <c r="G74354">
        <v>10</v>
      </c>
      <c r="H74354" t="s">
        <v>47</v>
      </c>
      <c r="I74354" t="s">
        <v>494</v>
      </c>
      <c r="J74354" t="s">
        <v>26</v>
      </c>
      <c r="K74354" s="2">
        <v>110</v>
      </c>
      <c r="L74354" s="2">
        <v>24.2</v>
      </c>
      <c r="M74354" t="s">
        <v>49</v>
      </c>
    </row>
    <row r="74355" spans="1:13" x14ac:dyDescent="0.3">
      <c r="A74355" s="1">
        <v>40119</v>
      </c>
      <c r="B74355" t="s">
        <v>58</v>
      </c>
      <c r="C74355" t="s">
        <v>59</v>
      </c>
      <c r="D74355" t="s">
        <v>5</v>
      </c>
      <c r="E74355" t="s">
        <v>10</v>
      </c>
      <c r="F74355" s="2">
        <v>11</v>
      </c>
      <c r="G74355">
        <v>10</v>
      </c>
      <c r="H74355" t="s">
        <v>47</v>
      </c>
      <c r="I74355" t="s">
        <v>498</v>
      </c>
      <c r="J74355" t="s">
        <v>26</v>
      </c>
      <c r="K74355" s="2">
        <v>110</v>
      </c>
      <c r="L74355" s="2">
        <v>24.2</v>
      </c>
      <c r="M74355" t="s">
        <v>49</v>
      </c>
    </row>
    <row r="74356" spans="1:13" x14ac:dyDescent="0.3">
      <c r="A74356" s="1">
        <v>40113</v>
      </c>
      <c r="B74356" t="s">
        <v>45</v>
      </c>
      <c r="C74356" t="s">
        <v>46</v>
      </c>
      <c r="D74356" t="s">
        <v>5</v>
      </c>
      <c r="E74356" t="s">
        <v>10</v>
      </c>
      <c r="F74356" s="2">
        <v>11</v>
      </c>
      <c r="G74356">
        <v>10</v>
      </c>
      <c r="H74356" t="s">
        <v>47</v>
      </c>
      <c r="I74356" t="s">
        <v>502</v>
      </c>
      <c r="J74356" t="s">
        <v>26</v>
      </c>
      <c r="K74356" s="2">
        <v>110</v>
      </c>
      <c r="L74356" s="2">
        <v>24.2</v>
      </c>
      <c r="M74356" t="s">
        <v>49</v>
      </c>
    </row>
    <row r="74357" spans="1:13" x14ac:dyDescent="0.3">
      <c r="A74357" s="1">
        <v>40121</v>
      </c>
      <c r="B74357" t="s">
        <v>58</v>
      </c>
      <c r="C74357" t="s">
        <v>59</v>
      </c>
      <c r="D74357" t="s">
        <v>5</v>
      </c>
      <c r="E74357" t="s">
        <v>10</v>
      </c>
      <c r="F74357" s="2">
        <v>11</v>
      </c>
      <c r="G74357">
        <v>10</v>
      </c>
      <c r="H74357" t="s">
        <v>47</v>
      </c>
      <c r="I74357" t="s">
        <v>506</v>
      </c>
      <c r="J74357" t="s">
        <v>26</v>
      </c>
      <c r="K74357" s="2">
        <v>110</v>
      </c>
      <c r="L74357" s="2">
        <v>24.2</v>
      </c>
      <c r="M74357" t="s">
        <v>49</v>
      </c>
    </row>
    <row r="74358" spans="1:13" x14ac:dyDescent="0.3">
      <c r="A74358" s="1">
        <v>40115</v>
      </c>
      <c r="B74358" t="s">
        <v>54</v>
      </c>
      <c r="C74358" t="s">
        <v>55</v>
      </c>
      <c r="D74358" t="s">
        <v>5</v>
      </c>
      <c r="E74358" t="s">
        <v>10</v>
      </c>
      <c r="F74358" s="2">
        <v>11</v>
      </c>
      <c r="G74358">
        <v>10</v>
      </c>
      <c r="H74358" t="s">
        <v>47</v>
      </c>
      <c r="I74358" t="s">
        <v>510</v>
      </c>
      <c r="J74358" t="s">
        <v>26</v>
      </c>
      <c r="K74358" s="2">
        <v>110</v>
      </c>
      <c r="L74358" s="2">
        <v>24.2</v>
      </c>
      <c r="M74358" t="s">
        <v>49</v>
      </c>
    </row>
    <row r="74359" spans="1:13" x14ac:dyDescent="0.3">
      <c r="A74359" s="1">
        <v>40123</v>
      </c>
      <c r="B74359" t="s">
        <v>50</v>
      </c>
      <c r="C74359" t="s">
        <v>51</v>
      </c>
      <c r="D74359" t="s">
        <v>5</v>
      </c>
      <c r="E74359" t="s">
        <v>10</v>
      </c>
      <c r="F74359" s="2">
        <v>11</v>
      </c>
      <c r="G74359">
        <v>10</v>
      </c>
      <c r="H74359" t="s">
        <v>47</v>
      </c>
      <c r="I74359" t="s">
        <v>514</v>
      </c>
      <c r="J74359" t="s">
        <v>26</v>
      </c>
      <c r="K74359" s="2">
        <v>110</v>
      </c>
      <c r="L74359" s="2">
        <v>24.2</v>
      </c>
      <c r="M74359" t="s">
        <v>49</v>
      </c>
    </row>
    <row r="74360" spans="1:13" x14ac:dyDescent="0.3">
      <c r="A74360" s="1">
        <v>40117</v>
      </c>
      <c r="B74360" t="s">
        <v>429</v>
      </c>
      <c r="C74360" t="s">
        <v>46</v>
      </c>
      <c r="D74360" t="s">
        <v>5</v>
      </c>
      <c r="E74360" t="s">
        <v>10</v>
      </c>
      <c r="F74360" s="2">
        <v>11</v>
      </c>
      <c r="G74360">
        <v>10</v>
      </c>
      <c r="H74360" t="s">
        <v>47</v>
      </c>
      <c r="I74360" t="s">
        <v>518</v>
      </c>
      <c r="J74360" t="s">
        <v>26</v>
      </c>
      <c r="K74360" s="2">
        <v>110</v>
      </c>
      <c r="L74360" s="2">
        <v>24.2</v>
      </c>
      <c r="M74360" t="s">
        <v>49</v>
      </c>
    </row>
    <row r="74361" spans="1:13" x14ac:dyDescent="0.3">
      <c r="A74361" s="1">
        <v>40111</v>
      </c>
      <c r="B74361" t="s">
        <v>45</v>
      </c>
      <c r="C74361" t="s">
        <v>46</v>
      </c>
      <c r="D74361" t="s">
        <v>5</v>
      </c>
      <c r="E74361" t="s">
        <v>10</v>
      </c>
      <c r="F74361" s="2">
        <v>11</v>
      </c>
      <c r="G74361">
        <v>10</v>
      </c>
      <c r="H74361" t="s">
        <v>47</v>
      </c>
      <c r="I74361" t="s">
        <v>522</v>
      </c>
      <c r="J74361" t="s">
        <v>26</v>
      </c>
      <c r="K74361" s="2">
        <v>110</v>
      </c>
      <c r="L74361" s="2">
        <v>24.2</v>
      </c>
      <c r="M74361" t="s">
        <v>49</v>
      </c>
    </row>
    <row r="74362" spans="1:13" x14ac:dyDescent="0.3">
      <c r="A74362" s="1">
        <v>40119</v>
      </c>
      <c r="B74362" t="s">
        <v>58</v>
      </c>
      <c r="C74362" t="s">
        <v>59</v>
      </c>
      <c r="D74362" t="s">
        <v>5</v>
      </c>
      <c r="E74362" t="s">
        <v>10</v>
      </c>
      <c r="F74362" s="2">
        <v>11</v>
      </c>
      <c r="G74362">
        <v>10</v>
      </c>
      <c r="H74362" t="s">
        <v>47</v>
      </c>
      <c r="I74362" t="s">
        <v>526</v>
      </c>
      <c r="J74362" t="s">
        <v>26</v>
      </c>
      <c r="K74362" s="2">
        <v>110</v>
      </c>
      <c r="L74362" s="2">
        <v>24.2</v>
      </c>
      <c r="M74362" t="s">
        <v>49</v>
      </c>
    </row>
    <row r="74363" spans="1:13" x14ac:dyDescent="0.3">
      <c r="A74363" s="1">
        <v>40113</v>
      </c>
      <c r="B74363" t="s">
        <v>45</v>
      </c>
      <c r="C74363" t="s">
        <v>46</v>
      </c>
      <c r="D74363" t="s">
        <v>5</v>
      </c>
      <c r="E74363" t="s">
        <v>10</v>
      </c>
      <c r="F74363" s="2">
        <v>11</v>
      </c>
      <c r="G74363">
        <v>10</v>
      </c>
      <c r="H74363" t="s">
        <v>47</v>
      </c>
      <c r="I74363" t="s">
        <v>530</v>
      </c>
      <c r="J74363" t="s">
        <v>26</v>
      </c>
      <c r="K74363" s="2">
        <v>110</v>
      </c>
      <c r="L74363" s="2">
        <v>24.2</v>
      </c>
      <c r="M74363" t="s">
        <v>49</v>
      </c>
    </row>
    <row r="74364" spans="1:13" x14ac:dyDescent="0.3">
      <c r="A74364" s="1">
        <v>40121</v>
      </c>
      <c r="B74364" t="s">
        <v>58</v>
      </c>
      <c r="C74364" t="s">
        <v>59</v>
      </c>
      <c r="D74364" t="s">
        <v>5</v>
      </c>
      <c r="E74364" t="s">
        <v>10</v>
      </c>
      <c r="F74364" s="2">
        <v>11</v>
      </c>
      <c r="G74364">
        <v>10</v>
      </c>
      <c r="H74364" t="s">
        <v>47</v>
      </c>
      <c r="I74364" t="s">
        <v>534</v>
      </c>
      <c r="J74364" t="s">
        <v>26</v>
      </c>
      <c r="K74364" s="2">
        <v>110</v>
      </c>
      <c r="L74364" s="2">
        <v>24.2</v>
      </c>
      <c r="M74364" t="s">
        <v>49</v>
      </c>
    </row>
    <row r="74365" spans="1:13" x14ac:dyDescent="0.3">
      <c r="A74365" s="1">
        <v>40115</v>
      </c>
      <c r="B74365" t="s">
        <v>54</v>
      </c>
      <c r="C74365" t="s">
        <v>55</v>
      </c>
      <c r="D74365" t="s">
        <v>5</v>
      </c>
      <c r="E74365" t="s">
        <v>10</v>
      </c>
      <c r="F74365" s="2">
        <v>11</v>
      </c>
      <c r="G74365">
        <v>10</v>
      </c>
      <c r="H74365" t="s">
        <v>47</v>
      </c>
      <c r="I74365" t="s">
        <v>538</v>
      </c>
      <c r="J74365" t="s">
        <v>26</v>
      </c>
      <c r="K74365" s="2">
        <v>110</v>
      </c>
      <c r="L74365" s="2">
        <v>24.2</v>
      </c>
      <c r="M74365" t="s">
        <v>49</v>
      </c>
    </row>
    <row r="74366" spans="1:13" x14ac:dyDescent="0.3">
      <c r="A74366" s="1">
        <v>40123</v>
      </c>
      <c r="B74366" t="s">
        <v>50</v>
      </c>
      <c r="C74366" t="s">
        <v>51</v>
      </c>
      <c r="D74366" t="s">
        <v>5</v>
      </c>
      <c r="E74366" t="s">
        <v>10</v>
      </c>
      <c r="F74366" s="2">
        <v>11</v>
      </c>
      <c r="G74366">
        <v>10</v>
      </c>
      <c r="H74366" t="s">
        <v>47</v>
      </c>
      <c r="I74366" t="s">
        <v>542</v>
      </c>
      <c r="J74366" t="s">
        <v>26</v>
      </c>
      <c r="K74366" s="2">
        <v>110</v>
      </c>
      <c r="L74366" s="2">
        <v>24.2</v>
      </c>
      <c r="M74366" t="s">
        <v>49</v>
      </c>
    </row>
    <row r="74367" spans="1:13" x14ac:dyDescent="0.3">
      <c r="A74367" s="1">
        <v>40117</v>
      </c>
      <c r="B74367" t="s">
        <v>429</v>
      </c>
      <c r="C74367" t="s">
        <v>46</v>
      </c>
      <c r="D74367" t="s">
        <v>5</v>
      </c>
      <c r="E74367" t="s">
        <v>10</v>
      </c>
      <c r="F74367" s="2">
        <v>11</v>
      </c>
      <c r="G74367">
        <v>10</v>
      </c>
      <c r="H74367" t="s">
        <v>47</v>
      </c>
      <c r="I74367" t="s">
        <v>546</v>
      </c>
      <c r="J74367" t="s">
        <v>26</v>
      </c>
      <c r="K74367" s="2">
        <v>110</v>
      </c>
      <c r="L74367" s="2">
        <v>24.2</v>
      </c>
      <c r="M74367" t="s">
        <v>49</v>
      </c>
    </row>
    <row r="74368" spans="1:13" x14ac:dyDescent="0.3">
      <c r="A74368" s="1">
        <v>40111</v>
      </c>
      <c r="B74368" t="s">
        <v>45</v>
      </c>
      <c r="C74368" t="s">
        <v>46</v>
      </c>
      <c r="D74368" t="s">
        <v>5</v>
      </c>
      <c r="E74368" t="s">
        <v>10</v>
      </c>
      <c r="F74368" s="2">
        <v>11</v>
      </c>
      <c r="G74368">
        <v>10</v>
      </c>
      <c r="H74368" t="s">
        <v>47</v>
      </c>
      <c r="I74368" t="s">
        <v>550</v>
      </c>
      <c r="J74368" t="s">
        <v>26</v>
      </c>
      <c r="K74368" s="2">
        <v>110</v>
      </c>
      <c r="L74368" s="2">
        <v>24.2</v>
      </c>
      <c r="M74368" t="s">
        <v>49</v>
      </c>
    </row>
    <row r="74369" spans="1:13" x14ac:dyDescent="0.3">
      <c r="A74369" s="1">
        <v>40119</v>
      </c>
      <c r="B74369" t="s">
        <v>58</v>
      </c>
      <c r="C74369" t="s">
        <v>59</v>
      </c>
      <c r="D74369" t="s">
        <v>5</v>
      </c>
      <c r="E74369" t="s">
        <v>10</v>
      </c>
      <c r="F74369" s="2">
        <v>11</v>
      </c>
      <c r="G74369">
        <v>10</v>
      </c>
      <c r="H74369" t="s">
        <v>47</v>
      </c>
      <c r="I74369" t="s">
        <v>554</v>
      </c>
      <c r="J74369" t="s">
        <v>26</v>
      </c>
      <c r="K74369" s="2">
        <v>110</v>
      </c>
      <c r="L74369" s="2">
        <v>24.2</v>
      </c>
      <c r="M74369" t="s">
        <v>49</v>
      </c>
    </row>
    <row r="74370" spans="1:13" x14ac:dyDescent="0.3">
      <c r="A74370" s="1">
        <v>40113</v>
      </c>
      <c r="B74370" t="s">
        <v>45</v>
      </c>
      <c r="C74370" t="s">
        <v>46</v>
      </c>
      <c r="D74370" t="s">
        <v>5</v>
      </c>
      <c r="E74370" t="s">
        <v>10</v>
      </c>
      <c r="F74370" s="2">
        <v>11</v>
      </c>
      <c r="G74370">
        <v>10</v>
      </c>
      <c r="H74370" t="s">
        <v>47</v>
      </c>
      <c r="I74370" t="s">
        <v>558</v>
      </c>
      <c r="J74370" t="s">
        <v>26</v>
      </c>
      <c r="K74370" s="2">
        <v>110</v>
      </c>
      <c r="L74370" s="2">
        <v>24.2</v>
      </c>
      <c r="M74370" t="s">
        <v>49</v>
      </c>
    </row>
    <row r="74371" spans="1:13" x14ac:dyDescent="0.3">
      <c r="A74371" s="1">
        <v>40121</v>
      </c>
      <c r="B74371" t="s">
        <v>58</v>
      </c>
      <c r="C74371" t="s">
        <v>59</v>
      </c>
      <c r="D74371" t="s">
        <v>5</v>
      </c>
      <c r="E74371" t="s">
        <v>10</v>
      </c>
      <c r="F74371" s="2">
        <v>11</v>
      </c>
      <c r="G74371">
        <v>10</v>
      </c>
      <c r="H74371" t="s">
        <v>47</v>
      </c>
      <c r="I74371" t="s">
        <v>562</v>
      </c>
      <c r="J74371" t="s">
        <v>26</v>
      </c>
      <c r="K74371" s="2">
        <v>110</v>
      </c>
      <c r="L74371" s="2">
        <v>24.2</v>
      </c>
      <c r="M74371" t="s">
        <v>49</v>
      </c>
    </row>
    <row r="74372" spans="1:13" x14ac:dyDescent="0.3">
      <c r="A74372" s="1">
        <v>40115</v>
      </c>
      <c r="B74372" t="s">
        <v>54</v>
      </c>
      <c r="C74372" t="s">
        <v>55</v>
      </c>
      <c r="D74372" t="s">
        <v>5</v>
      </c>
      <c r="E74372" t="s">
        <v>10</v>
      </c>
      <c r="F74372" s="2">
        <v>11</v>
      </c>
      <c r="G74372">
        <v>10</v>
      </c>
      <c r="H74372" t="s">
        <v>47</v>
      </c>
      <c r="I74372" t="s">
        <v>566</v>
      </c>
      <c r="J74372" t="s">
        <v>26</v>
      </c>
      <c r="K74372" s="2">
        <v>110</v>
      </c>
      <c r="L74372" s="2">
        <v>24.2</v>
      </c>
      <c r="M74372" t="s">
        <v>49</v>
      </c>
    </row>
    <row r="74373" spans="1:13" x14ac:dyDescent="0.3">
      <c r="A74373" s="1">
        <v>40123</v>
      </c>
      <c r="B74373" t="s">
        <v>50</v>
      </c>
      <c r="C74373" t="s">
        <v>51</v>
      </c>
      <c r="D74373" t="s">
        <v>5</v>
      </c>
      <c r="E74373" t="s">
        <v>10</v>
      </c>
      <c r="F74373" s="2">
        <v>11</v>
      </c>
      <c r="G74373">
        <v>10</v>
      </c>
      <c r="H74373" t="s">
        <v>47</v>
      </c>
      <c r="I74373" t="s">
        <v>570</v>
      </c>
      <c r="J74373" t="s">
        <v>26</v>
      </c>
      <c r="K74373" s="2">
        <v>110</v>
      </c>
      <c r="L74373" s="2">
        <v>24.2</v>
      </c>
      <c r="M74373" t="s">
        <v>49</v>
      </c>
    </row>
    <row r="74374" spans="1:13" x14ac:dyDescent="0.3">
      <c r="A74374" s="1">
        <v>40117</v>
      </c>
      <c r="B74374" t="s">
        <v>429</v>
      </c>
      <c r="C74374" t="s">
        <v>46</v>
      </c>
      <c r="D74374" t="s">
        <v>5</v>
      </c>
      <c r="E74374" t="s">
        <v>10</v>
      </c>
      <c r="F74374" s="2">
        <v>11</v>
      </c>
      <c r="G74374">
        <v>10</v>
      </c>
      <c r="H74374" t="s">
        <v>47</v>
      </c>
      <c r="I74374" t="s">
        <v>574</v>
      </c>
      <c r="J74374" t="s">
        <v>26</v>
      </c>
      <c r="K74374" s="2">
        <v>110</v>
      </c>
      <c r="L74374" s="2">
        <v>24.2</v>
      </c>
      <c r="M74374" t="s">
        <v>49</v>
      </c>
    </row>
    <row r="74375" spans="1:13" x14ac:dyDescent="0.3">
      <c r="A74375" s="1">
        <v>40111</v>
      </c>
      <c r="B74375" t="s">
        <v>45</v>
      </c>
      <c r="C74375" t="s">
        <v>46</v>
      </c>
      <c r="D74375" t="s">
        <v>5</v>
      </c>
      <c r="E74375" t="s">
        <v>10</v>
      </c>
      <c r="F74375" s="2">
        <v>11</v>
      </c>
      <c r="G74375">
        <v>10</v>
      </c>
      <c r="H74375" t="s">
        <v>47</v>
      </c>
      <c r="I74375" t="s">
        <v>578</v>
      </c>
      <c r="J74375" t="s">
        <v>26</v>
      </c>
      <c r="K74375" s="2">
        <v>110</v>
      </c>
      <c r="L74375" s="2">
        <v>24.2</v>
      </c>
      <c r="M74375" t="s">
        <v>49</v>
      </c>
    </row>
    <row r="74376" spans="1:13" x14ac:dyDescent="0.3">
      <c r="A74376" s="1">
        <v>40119</v>
      </c>
      <c r="B74376" t="s">
        <v>58</v>
      </c>
      <c r="C74376" t="s">
        <v>59</v>
      </c>
      <c r="D74376" t="s">
        <v>5</v>
      </c>
      <c r="E74376" t="s">
        <v>10</v>
      </c>
      <c r="F74376" s="2">
        <v>11</v>
      </c>
      <c r="G74376">
        <v>10</v>
      </c>
      <c r="H74376" t="s">
        <v>47</v>
      </c>
      <c r="I74376" t="s">
        <v>582</v>
      </c>
      <c r="J74376" t="s">
        <v>26</v>
      </c>
      <c r="K74376" s="2">
        <v>110</v>
      </c>
      <c r="L74376" s="2">
        <v>24.2</v>
      </c>
      <c r="M74376" t="s">
        <v>49</v>
      </c>
    </row>
    <row r="74377" spans="1:13" x14ac:dyDescent="0.3">
      <c r="A74377" s="1">
        <v>40113</v>
      </c>
      <c r="B74377" t="s">
        <v>45</v>
      </c>
      <c r="C74377" t="s">
        <v>46</v>
      </c>
      <c r="D74377" t="s">
        <v>5</v>
      </c>
      <c r="E74377" t="s">
        <v>10</v>
      </c>
      <c r="F74377" s="2">
        <v>11</v>
      </c>
      <c r="G74377">
        <v>10</v>
      </c>
      <c r="H74377" t="s">
        <v>47</v>
      </c>
      <c r="I74377" t="s">
        <v>586</v>
      </c>
      <c r="J74377" t="s">
        <v>26</v>
      </c>
      <c r="K74377" s="2">
        <v>110</v>
      </c>
      <c r="L74377" s="2">
        <v>24.2</v>
      </c>
      <c r="M74377" t="s">
        <v>49</v>
      </c>
    </row>
    <row r="74378" spans="1:13" x14ac:dyDescent="0.3">
      <c r="A74378" s="1">
        <v>40121</v>
      </c>
      <c r="B74378" t="s">
        <v>58</v>
      </c>
      <c r="C74378" t="s">
        <v>59</v>
      </c>
      <c r="D74378" t="s">
        <v>5</v>
      </c>
      <c r="E74378" t="s">
        <v>10</v>
      </c>
      <c r="F74378" s="2">
        <v>11</v>
      </c>
      <c r="G74378">
        <v>10</v>
      </c>
      <c r="H74378" t="s">
        <v>47</v>
      </c>
      <c r="I74378" t="s">
        <v>590</v>
      </c>
      <c r="J74378" t="s">
        <v>26</v>
      </c>
      <c r="K74378" s="2">
        <v>110</v>
      </c>
      <c r="L74378" s="2">
        <v>24.2</v>
      </c>
      <c r="M74378" t="s">
        <v>49</v>
      </c>
    </row>
    <row r="74379" spans="1:13" x14ac:dyDescent="0.3">
      <c r="A74379" s="1">
        <v>40115</v>
      </c>
      <c r="B74379" t="s">
        <v>54</v>
      </c>
      <c r="C74379" t="s">
        <v>55</v>
      </c>
      <c r="D74379" t="s">
        <v>5</v>
      </c>
      <c r="E74379" t="s">
        <v>10</v>
      </c>
      <c r="F74379" s="2">
        <v>11</v>
      </c>
      <c r="G74379">
        <v>10</v>
      </c>
      <c r="H74379" t="s">
        <v>47</v>
      </c>
      <c r="I74379" t="s">
        <v>594</v>
      </c>
      <c r="J74379" t="s">
        <v>26</v>
      </c>
      <c r="K74379" s="2">
        <v>110</v>
      </c>
      <c r="L74379" s="2">
        <v>24.2</v>
      </c>
      <c r="M74379" t="s">
        <v>49</v>
      </c>
    </row>
    <row r="74380" spans="1:13" x14ac:dyDescent="0.3">
      <c r="A74380" s="1">
        <v>40123</v>
      </c>
      <c r="B74380" t="s">
        <v>50</v>
      </c>
      <c r="C74380" t="s">
        <v>51</v>
      </c>
      <c r="D74380" t="s">
        <v>5</v>
      </c>
      <c r="E74380" t="s">
        <v>10</v>
      </c>
      <c r="F74380" s="2">
        <v>11</v>
      </c>
      <c r="G74380">
        <v>10</v>
      </c>
      <c r="H74380" t="s">
        <v>47</v>
      </c>
      <c r="I74380" t="s">
        <v>598</v>
      </c>
      <c r="J74380" t="s">
        <v>26</v>
      </c>
      <c r="K74380" s="2">
        <v>110</v>
      </c>
      <c r="L74380" s="2">
        <v>24.2</v>
      </c>
      <c r="M74380" t="s">
        <v>49</v>
      </c>
    </row>
    <row r="74381" spans="1:13" x14ac:dyDescent="0.3">
      <c r="A74381" s="1">
        <v>40117</v>
      </c>
      <c r="B74381" t="s">
        <v>429</v>
      </c>
      <c r="C74381" t="s">
        <v>46</v>
      </c>
      <c r="D74381" t="s">
        <v>5</v>
      </c>
      <c r="E74381" t="s">
        <v>10</v>
      </c>
      <c r="F74381" s="2">
        <v>11</v>
      </c>
      <c r="G74381">
        <v>10</v>
      </c>
      <c r="H74381" t="s">
        <v>47</v>
      </c>
      <c r="I74381" t="s">
        <v>602</v>
      </c>
      <c r="J74381" t="s">
        <v>26</v>
      </c>
      <c r="K74381" s="2">
        <v>110</v>
      </c>
      <c r="L74381" s="2">
        <v>24.2</v>
      </c>
      <c r="M74381" t="s">
        <v>49</v>
      </c>
    </row>
    <row r="74382" spans="1:13" x14ac:dyDescent="0.3">
      <c r="A74382" s="1">
        <v>40111</v>
      </c>
      <c r="B74382" t="s">
        <v>45</v>
      </c>
      <c r="C74382" t="s">
        <v>46</v>
      </c>
      <c r="D74382" t="s">
        <v>5</v>
      </c>
      <c r="E74382" t="s">
        <v>10</v>
      </c>
      <c r="F74382" s="2">
        <v>11</v>
      </c>
      <c r="G74382">
        <v>10</v>
      </c>
      <c r="H74382" t="s">
        <v>47</v>
      </c>
      <c r="I74382" t="s">
        <v>606</v>
      </c>
      <c r="J74382" t="s">
        <v>26</v>
      </c>
      <c r="K74382" s="2">
        <v>110</v>
      </c>
      <c r="L74382" s="2">
        <v>24.2</v>
      </c>
      <c r="M74382" t="s">
        <v>49</v>
      </c>
    </row>
    <row r="74383" spans="1:13" x14ac:dyDescent="0.3">
      <c r="A74383" s="1">
        <v>40119</v>
      </c>
      <c r="B74383" t="s">
        <v>58</v>
      </c>
      <c r="C74383" t="s">
        <v>59</v>
      </c>
      <c r="D74383" t="s">
        <v>5</v>
      </c>
      <c r="E74383" t="s">
        <v>10</v>
      </c>
      <c r="F74383" s="2">
        <v>11</v>
      </c>
      <c r="G74383">
        <v>10</v>
      </c>
      <c r="H74383" t="s">
        <v>47</v>
      </c>
      <c r="I74383" t="s">
        <v>610</v>
      </c>
      <c r="J74383" t="s">
        <v>26</v>
      </c>
      <c r="K74383" s="2">
        <v>110</v>
      </c>
      <c r="L74383" s="2">
        <v>24.2</v>
      </c>
      <c r="M74383" t="s">
        <v>49</v>
      </c>
    </row>
    <row r="74384" spans="1:13" x14ac:dyDescent="0.3">
      <c r="A74384" s="1">
        <v>40113</v>
      </c>
      <c r="B74384" t="s">
        <v>45</v>
      </c>
      <c r="C74384" t="s">
        <v>46</v>
      </c>
      <c r="D74384" t="s">
        <v>5</v>
      </c>
      <c r="E74384" t="s">
        <v>10</v>
      </c>
      <c r="F74384" s="2">
        <v>11</v>
      </c>
      <c r="G74384">
        <v>10</v>
      </c>
      <c r="H74384" t="s">
        <v>47</v>
      </c>
      <c r="I74384" t="s">
        <v>614</v>
      </c>
      <c r="J74384" t="s">
        <v>26</v>
      </c>
      <c r="K74384" s="2">
        <v>110</v>
      </c>
      <c r="L74384" s="2">
        <v>24.2</v>
      </c>
      <c r="M74384" t="s">
        <v>49</v>
      </c>
    </row>
    <row r="74385" spans="1:13" x14ac:dyDescent="0.3">
      <c r="A74385" s="1">
        <v>40121</v>
      </c>
      <c r="B74385" t="s">
        <v>58</v>
      </c>
      <c r="C74385" t="s">
        <v>59</v>
      </c>
      <c r="D74385" t="s">
        <v>5</v>
      </c>
      <c r="E74385" t="s">
        <v>10</v>
      </c>
      <c r="F74385" s="2">
        <v>11</v>
      </c>
      <c r="G74385">
        <v>10</v>
      </c>
      <c r="H74385" t="s">
        <v>47</v>
      </c>
      <c r="I74385" t="s">
        <v>618</v>
      </c>
      <c r="J74385" t="s">
        <v>26</v>
      </c>
      <c r="K74385" s="2">
        <v>110</v>
      </c>
      <c r="L74385" s="2">
        <v>24.2</v>
      </c>
      <c r="M74385" t="s">
        <v>49</v>
      </c>
    </row>
    <row r="74386" spans="1:13" x14ac:dyDescent="0.3">
      <c r="A74386" s="1">
        <v>40115</v>
      </c>
      <c r="B74386" t="s">
        <v>54</v>
      </c>
      <c r="C74386" t="s">
        <v>55</v>
      </c>
      <c r="D74386" t="s">
        <v>5</v>
      </c>
      <c r="E74386" t="s">
        <v>10</v>
      </c>
      <c r="F74386" s="2">
        <v>11</v>
      </c>
      <c r="G74386">
        <v>10</v>
      </c>
      <c r="H74386" t="s">
        <v>47</v>
      </c>
      <c r="I74386" t="s">
        <v>622</v>
      </c>
      <c r="J74386" t="s">
        <v>26</v>
      </c>
      <c r="K74386" s="2">
        <v>110</v>
      </c>
      <c r="L74386" s="2">
        <v>24.2</v>
      </c>
      <c r="M74386" t="s">
        <v>49</v>
      </c>
    </row>
    <row r="74387" spans="1:13" x14ac:dyDescent="0.3">
      <c r="A74387" s="1">
        <v>40123</v>
      </c>
      <c r="B74387" t="s">
        <v>50</v>
      </c>
      <c r="C74387" t="s">
        <v>51</v>
      </c>
      <c r="D74387" t="s">
        <v>5</v>
      </c>
      <c r="E74387" t="s">
        <v>10</v>
      </c>
      <c r="F74387" s="2">
        <v>11</v>
      </c>
      <c r="G74387">
        <v>10</v>
      </c>
      <c r="H74387" t="s">
        <v>47</v>
      </c>
      <c r="I74387" t="s">
        <v>626</v>
      </c>
      <c r="J74387" t="s">
        <v>26</v>
      </c>
      <c r="K74387" s="2">
        <v>110</v>
      </c>
      <c r="L74387" s="2">
        <v>24.2</v>
      </c>
      <c r="M74387" t="s">
        <v>49</v>
      </c>
    </row>
    <row r="74388" spans="1:13" x14ac:dyDescent="0.3">
      <c r="A74388" s="1">
        <v>40117</v>
      </c>
      <c r="B74388" t="s">
        <v>429</v>
      </c>
      <c r="C74388" t="s">
        <v>46</v>
      </c>
      <c r="D74388" t="s">
        <v>5</v>
      </c>
      <c r="E74388" t="s">
        <v>10</v>
      </c>
      <c r="F74388" s="2">
        <v>11</v>
      </c>
      <c r="G74388">
        <v>10</v>
      </c>
      <c r="H74388" t="s">
        <v>47</v>
      </c>
      <c r="I74388" t="s">
        <v>630</v>
      </c>
      <c r="J74388" t="s">
        <v>26</v>
      </c>
      <c r="K74388" s="2">
        <v>110</v>
      </c>
      <c r="L74388" s="2">
        <v>24.2</v>
      </c>
      <c r="M74388" t="s">
        <v>49</v>
      </c>
    </row>
    <row r="74389" spans="1:13" x14ac:dyDescent="0.3">
      <c r="A74389" s="1">
        <v>40111</v>
      </c>
      <c r="B74389" t="s">
        <v>45</v>
      </c>
      <c r="C74389" t="s">
        <v>46</v>
      </c>
      <c r="D74389" t="s">
        <v>5</v>
      </c>
      <c r="E74389" t="s">
        <v>10</v>
      </c>
      <c r="F74389" s="2">
        <v>11</v>
      </c>
      <c r="G74389">
        <v>10</v>
      </c>
      <c r="H74389" t="s">
        <v>47</v>
      </c>
      <c r="I74389" t="s">
        <v>634</v>
      </c>
      <c r="J74389" t="s">
        <v>26</v>
      </c>
      <c r="K74389" s="2">
        <v>110</v>
      </c>
      <c r="L74389" s="2">
        <v>24.2</v>
      </c>
      <c r="M74389" t="s">
        <v>49</v>
      </c>
    </row>
    <row r="74390" spans="1:13" x14ac:dyDescent="0.3">
      <c r="A74390" s="1">
        <v>40119</v>
      </c>
      <c r="B74390" t="s">
        <v>58</v>
      </c>
      <c r="C74390" t="s">
        <v>59</v>
      </c>
      <c r="D74390" t="s">
        <v>5</v>
      </c>
      <c r="E74390" t="s">
        <v>10</v>
      </c>
      <c r="F74390" s="2">
        <v>11</v>
      </c>
      <c r="G74390">
        <v>10</v>
      </c>
      <c r="H74390" t="s">
        <v>47</v>
      </c>
      <c r="I74390" t="s">
        <v>638</v>
      </c>
      <c r="J74390" t="s">
        <v>26</v>
      </c>
      <c r="K74390" s="2">
        <v>110</v>
      </c>
      <c r="L74390" s="2">
        <v>24.2</v>
      </c>
      <c r="M74390" t="s">
        <v>49</v>
      </c>
    </row>
    <row r="74391" spans="1:13" x14ac:dyDescent="0.3">
      <c r="A74391" s="1">
        <v>40113</v>
      </c>
      <c r="B74391" t="s">
        <v>45</v>
      </c>
      <c r="C74391" t="s">
        <v>46</v>
      </c>
      <c r="D74391" t="s">
        <v>5</v>
      </c>
      <c r="E74391" t="s">
        <v>10</v>
      </c>
      <c r="F74391" s="2">
        <v>11</v>
      </c>
      <c r="G74391">
        <v>10</v>
      </c>
      <c r="H74391" t="s">
        <v>47</v>
      </c>
      <c r="I74391" t="s">
        <v>642</v>
      </c>
      <c r="J74391" t="s">
        <v>26</v>
      </c>
      <c r="K74391" s="2">
        <v>110</v>
      </c>
      <c r="L74391" s="2">
        <v>24.2</v>
      </c>
      <c r="M74391" t="s">
        <v>49</v>
      </c>
    </row>
    <row r="74392" spans="1:13" x14ac:dyDescent="0.3">
      <c r="A74392" s="1">
        <v>40121</v>
      </c>
      <c r="B74392" t="s">
        <v>58</v>
      </c>
      <c r="C74392" t="s">
        <v>59</v>
      </c>
      <c r="D74392" t="s">
        <v>5</v>
      </c>
      <c r="E74392" t="s">
        <v>10</v>
      </c>
      <c r="F74392" s="2">
        <v>11</v>
      </c>
      <c r="G74392">
        <v>10</v>
      </c>
      <c r="H74392" t="s">
        <v>47</v>
      </c>
      <c r="I74392" t="s">
        <v>646</v>
      </c>
      <c r="J74392" t="s">
        <v>26</v>
      </c>
      <c r="K74392" s="2">
        <v>110</v>
      </c>
      <c r="L74392" s="2">
        <v>24.2</v>
      </c>
      <c r="M74392" t="s">
        <v>49</v>
      </c>
    </row>
    <row r="74393" spans="1:13" x14ac:dyDescent="0.3">
      <c r="A74393" s="1">
        <v>40115</v>
      </c>
      <c r="B74393" t="s">
        <v>54</v>
      </c>
      <c r="C74393" t="s">
        <v>55</v>
      </c>
      <c r="D74393" t="s">
        <v>5</v>
      </c>
      <c r="E74393" t="s">
        <v>10</v>
      </c>
      <c r="F74393" s="2">
        <v>11</v>
      </c>
      <c r="G74393">
        <v>10</v>
      </c>
      <c r="H74393" t="s">
        <v>47</v>
      </c>
      <c r="I74393" t="s">
        <v>650</v>
      </c>
      <c r="J74393" t="s">
        <v>26</v>
      </c>
      <c r="K74393" s="2">
        <v>110</v>
      </c>
      <c r="L74393" s="2">
        <v>24.2</v>
      </c>
      <c r="M74393" t="s">
        <v>49</v>
      </c>
    </row>
    <row r="74394" spans="1:13" x14ac:dyDescent="0.3">
      <c r="A74394" s="1">
        <v>40123</v>
      </c>
      <c r="B74394" t="s">
        <v>50</v>
      </c>
      <c r="C74394" t="s">
        <v>51</v>
      </c>
      <c r="D74394" t="s">
        <v>5</v>
      </c>
      <c r="E74394" t="s">
        <v>10</v>
      </c>
      <c r="F74394" s="2">
        <v>11</v>
      </c>
      <c r="G74394">
        <v>10</v>
      </c>
      <c r="H74394" t="s">
        <v>47</v>
      </c>
      <c r="I74394" t="s">
        <v>654</v>
      </c>
      <c r="J74394" t="s">
        <v>26</v>
      </c>
      <c r="K74394" s="2">
        <v>110</v>
      </c>
      <c r="L74394" s="2">
        <v>24.2</v>
      </c>
      <c r="M74394" t="s">
        <v>49</v>
      </c>
    </row>
    <row r="74395" spans="1:13" x14ac:dyDescent="0.3">
      <c r="A74395" s="1">
        <v>40117</v>
      </c>
      <c r="B74395" t="s">
        <v>429</v>
      </c>
      <c r="C74395" t="s">
        <v>46</v>
      </c>
      <c r="D74395" t="s">
        <v>5</v>
      </c>
      <c r="E74395" t="s">
        <v>10</v>
      </c>
      <c r="F74395" s="2">
        <v>11</v>
      </c>
      <c r="G74395">
        <v>10</v>
      </c>
      <c r="H74395" t="s">
        <v>47</v>
      </c>
      <c r="I74395" t="s">
        <v>658</v>
      </c>
      <c r="J74395" t="s">
        <v>26</v>
      </c>
      <c r="K74395" s="2">
        <v>110</v>
      </c>
      <c r="L74395" s="2">
        <v>24.2</v>
      </c>
      <c r="M74395" t="s">
        <v>49</v>
      </c>
    </row>
    <row r="74396" spans="1:13" x14ac:dyDescent="0.3">
      <c r="A74396" s="1">
        <v>40111</v>
      </c>
      <c r="B74396" t="s">
        <v>45</v>
      </c>
      <c r="C74396" t="s">
        <v>46</v>
      </c>
      <c r="D74396" t="s">
        <v>5</v>
      </c>
      <c r="E74396" t="s">
        <v>10</v>
      </c>
      <c r="F74396" s="2">
        <v>11</v>
      </c>
      <c r="G74396">
        <v>10</v>
      </c>
      <c r="H74396" t="s">
        <v>47</v>
      </c>
      <c r="I74396" t="s">
        <v>662</v>
      </c>
      <c r="J74396" t="s">
        <v>26</v>
      </c>
      <c r="K74396" s="2">
        <v>110</v>
      </c>
      <c r="L74396" s="2">
        <v>24.2</v>
      </c>
      <c r="M74396" t="s">
        <v>49</v>
      </c>
    </row>
    <row r="74397" spans="1:13" x14ac:dyDescent="0.3">
      <c r="A74397" s="1">
        <v>40119</v>
      </c>
      <c r="B74397" t="s">
        <v>58</v>
      </c>
      <c r="C74397" t="s">
        <v>59</v>
      </c>
      <c r="D74397" t="s">
        <v>5</v>
      </c>
      <c r="E74397" t="s">
        <v>10</v>
      </c>
      <c r="F74397" s="2">
        <v>11</v>
      </c>
      <c r="G74397">
        <v>10</v>
      </c>
      <c r="H74397" t="s">
        <v>47</v>
      </c>
      <c r="I74397" t="s">
        <v>666</v>
      </c>
      <c r="J74397" t="s">
        <v>26</v>
      </c>
      <c r="K74397" s="2">
        <v>110</v>
      </c>
      <c r="L74397" s="2">
        <v>24.2</v>
      </c>
      <c r="M74397" t="s">
        <v>49</v>
      </c>
    </row>
    <row r="74398" spans="1:13" x14ac:dyDescent="0.3">
      <c r="A74398" s="1">
        <v>40113</v>
      </c>
      <c r="B74398" t="s">
        <v>45</v>
      </c>
      <c r="C74398" t="s">
        <v>46</v>
      </c>
      <c r="D74398" t="s">
        <v>5</v>
      </c>
      <c r="E74398" t="s">
        <v>10</v>
      </c>
      <c r="F74398" s="2">
        <v>11</v>
      </c>
      <c r="G74398">
        <v>10</v>
      </c>
      <c r="H74398" t="s">
        <v>47</v>
      </c>
      <c r="I74398" t="s">
        <v>670</v>
      </c>
      <c r="J74398" t="s">
        <v>26</v>
      </c>
      <c r="K74398" s="2">
        <v>110</v>
      </c>
      <c r="L74398" s="2">
        <v>24.2</v>
      </c>
      <c r="M74398" t="s">
        <v>49</v>
      </c>
    </row>
    <row r="74399" spans="1:13" x14ac:dyDescent="0.3">
      <c r="A74399" s="1">
        <v>40121</v>
      </c>
      <c r="B74399" t="s">
        <v>58</v>
      </c>
      <c r="C74399" t="s">
        <v>59</v>
      </c>
      <c r="D74399" t="s">
        <v>5</v>
      </c>
      <c r="E74399" t="s">
        <v>10</v>
      </c>
      <c r="F74399" s="2">
        <v>11</v>
      </c>
      <c r="G74399">
        <v>10</v>
      </c>
      <c r="H74399" t="s">
        <v>47</v>
      </c>
      <c r="I74399" t="s">
        <v>674</v>
      </c>
      <c r="J74399" t="s">
        <v>26</v>
      </c>
      <c r="K74399" s="2">
        <v>110</v>
      </c>
      <c r="L74399" s="2">
        <v>24.2</v>
      </c>
      <c r="M74399" t="s">
        <v>49</v>
      </c>
    </row>
    <row r="74400" spans="1:13" x14ac:dyDescent="0.3">
      <c r="A74400" s="1">
        <v>40115</v>
      </c>
      <c r="B74400" t="s">
        <v>54</v>
      </c>
      <c r="C74400" t="s">
        <v>55</v>
      </c>
      <c r="D74400" t="s">
        <v>5</v>
      </c>
      <c r="E74400" t="s">
        <v>10</v>
      </c>
      <c r="F74400" s="2">
        <v>11</v>
      </c>
      <c r="G74400">
        <v>10</v>
      </c>
      <c r="H74400" t="s">
        <v>47</v>
      </c>
      <c r="I74400" t="s">
        <v>678</v>
      </c>
      <c r="J74400" t="s">
        <v>26</v>
      </c>
      <c r="K74400" s="2">
        <v>110</v>
      </c>
      <c r="L74400" s="2">
        <v>24.2</v>
      </c>
      <c r="M74400" t="s">
        <v>49</v>
      </c>
    </row>
    <row r="74401" spans="1:13" x14ac:dyDescent="0.3">
      <c r="A74401" s="1">
        <v>40123</v>
      </c>
      <c r="B74401" t="s">
        <v>50</v>
      </c>
      <c r="C74401" t="s">
        <v>51</v>
      </c>
      <c r="D74401" t="s">
        <v>5</v>
      </c>
      <c r="E74401" t="s">
        <v>10</v>
      </c>
      <c r="F74401" s="2">
        <v>11</v>
      </c>
      <c r="G74401">
        <v>10</v>
      </c>
      <c r="H74401" t="s">
        <v>47</v>
      </c>
      <c r="I74401" t="s">
        <v>682</v>
      </c>
      <c r="J74401" t="s">
        <v>26</v>
      </c>
      <c r="K74401" s="2">
        <v>110</v>
      </c>
      <c r="L74401" s="2">
        <v>24.2</v>
      </c>
      <c r="M74401" t="s">
        <v>49</v>
      </c>
    </row>
    <row r="74402" spans="1:13" x14ac:dyDescent="0.3">
      <c r="A74402" s="1">
        <v>40117</v>
      </c>
      <c r="B74402" t="s">
        <v>429</v>
      </c>
      <c r="C74402" t="s">
        <v>46</v>
      </c>
      <c r="D74402" t="s">
        <v>5</v>
      </c>
      <c r="E74402" t="s">
        <v>10</v>
      </c>
      <c r="F74402" s="2">
        <v>11</v>
      </c>
      <c r="G74402">
        <v>10</v>
      </c>
      <c r="H74402" t="s">
        <v>47</v>
      </c>
      <c r="I74402" t="s">
        <v>686</v>
      </c>
      <c r="J74402" t="s">
        <v>26</v>
      </c>
      <c r="K74402" s="2">
        <v>110</v>
      </c>
      <c r="L74402" s="2">
        <v>24.2</v>
      </c>
      <c r="M74402" t="s">
        <v>49</v>
      </c>
    </row>
    <row r="74403" spans="1:13" x14ac:dyDescent="0.3">
      <c r="A74403" s="1">
        <v>40111</v>
      </c>
      <c r="B74403" t="s">
        <v>45</v>
      </c>
      <c r="C74403" t="s">
        <v>46</v>
      </c>
      <c r="D74403" t="s">
        <v>5</v>
      </c>
      <c r="E74403" t="s">
        <v>10</v>
      </c>
      <c r="F74403" s="2">
        <v>11</v>
      </c>
      <c r="G74403">
        <v>10</v>
      </c>
      <c r="H74403" t="s">
        <v>47</v>
      </c>
      <c r="I74403" t="s">
        <v>690</v>
      </c>
      <c r="J74403" t="s">
        <v>26</v>
      </c>
      <c r="K74403" s="2">
        <v>110</v>
      </c>
      <c r="L74403" s="2">
        <v>24.2</v>
      </c>
      <c r="M74403" t="s">
        <v>49</v>
      </c>
    </row>
    <row r="74404" spans="1:13" x14ac:dyDescent="0.3">
      <c r="A74404" s="1">
        <v>40119</v>
      </c>
      <c r="B74404" t="s">
        <v>58</v>
      </c>
      <c r="C74404" t="s">
        <v>59</v>
      </c>
      <c r="D74404" t="s">
        <v>5</v>
      </c>
      <c r="E74404" t="s">
        <v>10</v>
      </c>
      <c r="F74404" s="2">
        <v>11</v>
      </c>
      <c r="G74404">
        <v>10</v>
      </c>
      <c r="H74404" t="s">
        <v>47</v>
      </c>
      <c r="I74404" t="s">
        <v>694</v>
      </c>
      <c r="J74404" t="s">
        <v>26</v>
      </c>
      <c r="K74404" s="2">
        <v>110</v>
      </c>
      <c r="L74404" s="2">
        <v>24.2</v>
      </c>
      <c r="M74404" t="s">
        <v>49</v>
      </c>
    </row>
    <row r="74405" spans="1:13" x14ac:dyDescent="0.3">
      <c r="A74405" s="1">
        <v>40113</v>
      </c>
      <c r="B74405" t="s">
        <v>45</v>
      </c>
      <c r="C74405" t="s">
        <v>46</v>
      </c>
      <c r="D74405" t="s">
        <v>5</v>
      </c>
      <c r="E74405" t="s">
        <v>10</v>
      </c>
      <c r="F74405" s="2">
        <v>11</v>
      </c>
      <c r="G74405">
        <v>10</v>
      </c>
      <c r="H74405" t="s">
        <v>47</v>
      </c>
      <c r="I74405" t="s">
        <v>698</v>
      </c>
      <c r="J74405" t="s">
        <v>26</v>
      </c>
      <c r="K74405" s="2">
        <v>110</v>
      </c>
      <c r="L74405" s="2">
        <v>24.2</v>
      </c>
      <c r="M74405" t="s">
        <v>49</v>
      </c>
    </row>
    <row r="74406" spans="1:13" x14ac:dyDescent="0.3">
      <c r="A74406" s="1">
        <v>40121</v>
      </c>
      <c r="B74406" t="s">
        <v>58</v>
      </c>
      <c r="C74406" t="s">
        <v>59</v>
      </c>
      <c r="D74406" t="s">
        <v>5</v>
      </c>
      <c r="E74406" t="s">
        <v>10</v>
      </c>
      <c r="F74406" s="2">
        <v>11</v>
      </c>
      <c r="G74406">
        <v>10</v>
      </c>
      <c r="H74406" t="s">
        <v>47</v>
      </c>
      <c r="I74406" t="s">
        <v>702</v>
      </c>
      <c r="J74406" t="s">
        <v>26</v>
      </c>
      <c r="K74406" s="2">
        <v>110</v>
      </c>
      <c r="L74406" s="2">
        <v>24.2</v>
      </c>
      <c r="M74406" t="s">
        <v>49</v>
      </c>
    </row>
    <row r="74407" spans="1:13" x14ac:dyDescent="0.3">
      <c r="A74407" s="1">
        <v>40115</v>
      </c>
      <c r="B74407" t="s">
        <v>54</v>
      </c>
      <c r="C74407" t="s">
        <v>55</v>
      </c>
      <c r="D74407" t="s">
        <v>5</v>
      </c>
      <c r="E74407" t="s">
        <v>10</v>
      </c>
      <c r="F74407" s="2">
        <v>11</v>
      </c>
      <c r="G74407">
        <v>10</v>
      </c>
      <c r="H74407" t="s">
        <v>47</v>
      </c>
      <c r="I74407" t="s">
        <v>706</v>
      </c>
      <c r="J74407" t="s">
        <v>26</v>
      </c>
      <c r="K74407" s="2">
        <v>110</v>
      </c>
      <c r="L74407" s="2">
        <v>24.2</v>
      </c>
      <c r="M74407" t="s">
        <v>49</v>
      </c>
    </row>
    <row r="74408" spans="1:13" x14ac:dyDescent="0.3">
      <c r="A74408" s="1">
        <v>40123</v>
      </c>
      <c r="B74408" t="s">
        <v>50</v>
      </c>
      <c r="C74408" t="s">
        <v>51</v>
      </c>
      <c r="D74408" t="s">
        <v>5</v>
      </c>
      <c r="E74408" t="s">
        <v>10</v>
      </c>
      <c r="F74408" s="2">
        <v>11</v>
      </c>
      <c r="G74408">
        <v>10</v>
      </c>
      <c r="H74408" t="s">
        <v>47</v>
      </c>
      <c r="I74408" t="s">
        <v>710</v>
      </c>
      <c r="J74408" t="s">
        <v>26</v>
      </c>
      <c r="K74408" s="2">
        <v>110</v>
      </c>
      <c r="L74408" s="2">
        <v>24.2</v>
      </c>
      <c r="M74408" t="s">
        <v>49</v>
      </c>
    </row>
    <row r="74409" spans="1:13" x14ac:dyDescent="0.3">
      <c r="A74409" s="1">
        <v>40117</v>
      </c>
      <c r="B74409" t="s">
        <v>429</v>
      </c>
      <c r="C74409" t="s">
        <v>46</v>
      </c>
      <c r="D74409" t="s">
        <v>5</v>
      </c>
      <c r="E74409" t="s">
        <v>10</v>
      </c>
      <c r="F74409" s="2">
        <v>11</v>
      </c>
      <c r="G74409">
        <v>10</v>
      </c>
      <c r="H74409" t="s">
        <v>47</v>
      </c>
      <c r="I74409" t="s">
        <v>714</v>
      </c>
      <c r="J74409" t="s">
        <v>26</v>
      </c>
      <c r="K74409" s="2">
        <v>110</v>
      </c>
      <c r="L74409" s="2">
        <v>24.2</v>
      </c>
      <c r="M74409" t="s">
        <v>49</v>
      </c>
    </row>
    <row r="74410" spans="1:13" x14ac:dyDescent="0.3">
      <c r="A74410" s="1">
        <v>40111</v>
      </c>
      <c r="B74410" t="s">
        <v>45</v>
      </c>
      <c r="C74410" t="s">
        <v>46</v>
      </c>
      <c r="D74410" t="s">
        <v>5</v>
      </c>
      <c r="E74410" t="s">
        <v>10</v>
      </c>
      <c r="F74410" s="2">
        <v>11</v>
      </c>
      <c r="G74410">
        <v>10</v>
      </c>
      <c r="H74410" t="s">
        <v>47</v>
      </c>
      <c r="I74410" t="s">
        <v>718</v>
      </c>
      <c r="J74410" t="s">
        <v>26</v>
      </c>
      <c r="K74410" s="2">
        <v>110</v>
      </c>
      <c r="L74410" s="2">
        <v>24.2</v>
      </c>
      <c r="M74410" t="s">
        <v>49</v>
      </c>
    </row>
    <row r="74411" spans="1:13" x14ac:dyDescent="0.3">
      <c r="A74411" s="1">
        <v>40119</v>
      </c>
      <c r="B74411" t="s">
        <v>58</v>
      </c>
      <c r="C74411" t="s">
        <v>59</v>
      </c>
      <c r="D74411" t="s">
        <v>5</v>
      </c>
      <c r="E74411" t="s">
        <v>10</v>
      </c>
      <c r="F74411" s="2">
        <v>11</v>
      </c>
      <c r="G74411">
        <v>10</v>
      </c>
      <c r="H74411" t="s">
        <v>47</v>
      </c>
      <c r="I74411" t="s">
        <v>722</v>
      </c>
      <c r="J74411" t="s">
        <v>26</v>
      </c>
      <c r="K74411" s="2">
        <v>110</v>
      </c>
      <c r="L74411" s="2">
        <v>24.2</v>
      </c>
      <c r="M74411" t="s">
        <v>49</v>
      </c>
    </row>
    <row r="74412" spans="1:13" x14ac:dyDescent="0.3">
      <c r="A74412" s="1">
        <v>40113</v>
      </c>
      <c r="B74412" t="s">
        <v>45</v>
      </c>
      <c r="C74412" t="s">
        <v>46</v>
      </c>
      <c r="D74412" t="s">
        <v>5</v>
      </c>
      <c r="E74412" t="s">
        <v>10</v>
      </c>
      <c r="F74412" s="2">
        <v>11</v>
      </c>
      <c r="G74412">
        <v>10</v>
      </c>
      <c r="H74412" t="s">
        <v>47</v>
      </c>
      <c r="I74412" t="s">
        <v>726</v>
      </c>
      <c r="J74412" t="s">
        <v>26</v>
      </c>
      <c r="K74412" s="2">
        <v>110</v>
      </c>
      <c r="L74412" s="2">
        <v>24.2</v>
      </c>
      <c r="M74412" t="s">
        <v>49</v>
      </c>
    </row>
    <row r="74413" spans="1:13" x14ac:dyDescent="0.3">
      <c r="A74413" s="1">
        <v>40121</v>
      </c>
      <c r="B74413" t="s">
        <v>58</v>
      </c>
      <c r="C74413" t="s">
        <v>59</v>
      </c>
      <c r="D74413" t="s">
        <v>5</v>
      </c>
      <c r="E74413" t="s">
        <v>10</v>
      </c>
      <c r="F74413" s="2">
        <v>11</v>
      </c>
      <c r="G74413">
        <v>10</v>
      </c>
      <c r="H74413" t="s">
        <v>47</v>
      </c>
      <c r="I74413" t="s">
        <v>730</v>
      </c>
      <c r="J74413" t="s">
        <v>26</v>
      </c>
      <c r="K74413" s="2">
        <v>110</v>
      </c>
      <c r="L74413" s="2">
        <v>24.2</v>
      </c>
      <c r="M74413" t="s">
        <v>49</v>
      </c>
    </row>
    <row r="74414" spans="1:13" x14ac:dyDescent="0.3">
      <c r="A74414" s="1">
        <v>40115</v>
      </c>
      <c r="B74414" t="s">
        <v>54</v>
      </c>
      <c r="C74414" t="s">
        <v>55</v>
      </c>
      <c r="D74414" t="s">
        <v>5</v>
      </c>
      <c r="E74414" t="s">
        <v>10</v>
      </c>
      <c r="F74414" s="2">
        <v>11</v>
      </c>
      <c r="G74414">
        <v>10</v>
      </c>
      <c r="H74414" t="s">
        <v>47</v>
      </c>
      <c r="I74414" t="s">
        <v>734</v>
      </c>
      <c r="J74414" t="s">
        <v>26</v>
      </c>
      <c r="K74414" s="2">
        <v>110</v>
      </c>
      <c r="L74414" s="2">
        <v>24.2</v>
      </c>
      <c r="M74414" t="s">
        <v>49</v>
      </c>
    </row>
    <row r="74415" spans="1:13" x14ac:dyDescent="0.3">
      <c r="A74415" s="1">
        <v>40123</v>
      </c>
      <c r="B74415" t="s">
        <v>50</v>
      </c>
      <c r="C74415" t="s">
        <v>51</v>
      </c>
      <c r="D74415" t="s">
        <v>5</v>
      </c>
      <c r="E74415" t="s">
        <v>10</v>
      </c>
      <c r="F74415" s="2">
        <v>11</v>
      </c>
      <c r="G74415">
        <v>10</v>
      </c>
      <c r="H74415" t="s">
        <v>47</v>
      </c>
      <c r="I74415" t="s">
        <v>738</v>
      </c>
      <c r="J74415" t="s">
        <v>26</v>
      </c>
      <c r="K74415" s="2">
        <v>110</v>
      </c>
      <c r="L74415" s="2">
        <v>24.2</v>
      </c>
      <c r="M74415" t="s">
        <v>49</v>
      </c>
    </row>
    <row r="74416" spans="1:13" x14ac:dyDescent="0.3">
      <c r="A74416" s="1">
        <v>40117</v>
      </c>
      <c r="B74416" t="s">
        <v>429</v>
      </c>
      <c r="C74416" t="s">
        <v>46</v>
      </c>
      <c r="D74416" t="s">
        <v>5</v>
      </c>
      <c r="E74416" t="s">
        <v>10</v>
      </c>
      <c r="F74416" s="2">
        <v>11</v>
      </c>
      <c r="G74416">
        <v>10</v>
      </c>
      <c r="H74416" t="s">
        <v>47</v>
      </c>
      <c r="I74416" t="s">
        <v>742</v>
      </c>
      <c r="J74416" t="s">
        <v>26</v>
      </c>
      <c r="K74416" s="2">
        <v>110</v>
      </c>
      <c r="L74416" s="2">
        <v>24.2</v>
      </c>
      <c r="M74416" t="s">
        <v>49</v>
      </c>
    </row>
    <row r="74417" spans="1:13" x14ac:dyDescent="0.3">
      <c r="A74417" s="1">
        <v>40111</v>
      </c>
      <c r="B74417" t="s">
        <v>45</v>
      </c>
      <c r="C74417" t="s">
        <v>46</v>
      </c>
      <c r="D74417" t="s">
        <v>5</v>
      </c>
      <c r="E74417" t="s">
        <v>10</v>
      </c>
      <c r="F74417" s="2">
        <v>11</v>
      </c>
      <c r="G74417">
        <v>10</v>
      </c>
      <c r="H74417" t="s">
        <v>47</v>
      </c>
      <c r="I74417" t="s">
        <v>746</v>
      </c>
      <c r="J74417" t="s">
        <v>26</v>
      </c>
      <c r="K74417" s="2">
        <v>110</v>
      </c>
      <c r="L74417" s="2">
        <v>24.2</v>
      </c>
      <c r="M74417" t="s">
        <v>49</v>
      </c>
    </row>
    <row r="74418" spans="1:13" x14ac:dyDescent="0.3">
      <c r="A74418" s="1">
        <v>40119</v>
      </c>
      <c r="B74418" t="s">
        <v>58</v>
      </c>
      <c r="C74418" t="s">
        <v>59</v>
      </c>
      <c r="D74418" t="s">
        <v>5</v>
      </c>
      <c r="E74418" t="s">
        <v>10</v>
      </c>
      <c r="F74418" s="2">
        <v>11</v>
      </c>
      <c r="G74418">
        <v>10</v>
      </c>
      <c r="H74418" t="s">
        <v>47</v>
      </c>
      <c r="I74418" t="s">
        <v>750</v>
      </c>
      <c r="J74418" t="s">
        <v>26</v>
      </c>
      <c r="K74418" s="2">
        <v>110</v>
      </c>
      <c r="L74418" s="2">
        <v>24.2</v>
      </c>
      <c r="M74418" t="s">
        <v>49</v>
      </c>
    </row>
    <row r="74419" spans="1:13" x14ac:dyDescent="0.3">
      <c r="A74419" s="1">
        <v>40113</v>
      </c>
      <c r="B74419" t="s">
        <v>45</v>
      </c>
      <c r="C74419" t="s">
        <v>46</v>
      </c>
      <c r="D74419" t="s">
        <v>5</v>
      </c>
      <c r="E74419" t="s">
        <v>10</v>
      </c>
      <c r="F74419" s="2">
        <v>11</v>
      </c>
      <c r="G74419">
        <v>10</v>
      </c>
      <c r="H74419" t="s">
        <v>47</v>
      </c>
      <c r="I74419" t="s">
        <v>754</v>
      </c>
      <c r="J74419" t="s">
        <v>26</v>
      </c>
      <c r="K74419" s="2">
        <v>110</v>
      </c>
      <c r="L74419" s="2">
        <v>24.2</v>
      </c>
      <c r="M74419" t="s">
        <v>49</v>
      </c>
    </row>
    <row r="74420" spans="1:13" x14ac:dyDescent="0.3">
      <c r="A74420" s="1">
        <v>40121</v>
      </c>
      <c r="B74420" t="s">
        <v>58</v>
      </c>
      <c r="C74420" t="s">
        <v>59</v>
      </c>
      <c r="D74420" t="s">
        <v>5</v>
      </c>
      <c r="E74420" t="s">
        <v>10</v>
      </c>
      <c r="F74420" s="2">
        <v>11</v>
      </c>
      <c r="G74420">
        <v>10</v>
      </c>
      <c r="H74420" t="s">
        <v>47</v>
      </c>
      <c r="I74420" t="s">
        <v>758</v>
      </c>
      <c r="J74420" t="s">
        <v>26</v>
      </c>
      <c r="K74420" s="2">
        <v>110</v>
      </c>
      <c r="L74420" s="2">
        <v>24.2</v>
      </c>
      <c r="M74420" t="s">
        <v>49</v>
      </c>
    </row>
    <row r="74421" spans="1:13" x14ac:dyDescent="0.3">
      <c r="A74421" s="1">
        <v>40115</v>
      </c>
      <c r="B74421" t="s">
        <v>54</v>
      </c>
      <c r="C74421" t="s">
        <v>55</v>
      </c>
      <c r="D74421" t="s">
        <v>5</v>
      </c>
      <c r="E74421" t="s">
        <v>10</v>
      </c>
      <c r="F74421" s="2">
        <v>11</v>
      </c>
      <c r="G74421">
        <v>10</v>
      </c>
      <c r="H74421" t="s">
        <v>47</v>
      </c>
      <c r="I74421" t="s">
        <v>762</v>
      </c>
      <c r="J74421" t="s">
        <v>26</v>
      </c>
      <c r="K74421" s="2">
        <v>110</v>
      </c>
      <c r="L74421" s="2">
        <v>24.2</v>
      </c>
      <c r="M74421" t="s">
        <v>49</v>
      </c>
    </row>
    <row r="74422" spans="1:13" x14ac:dyDescent="0.3">
      <c r="A74422" s="1">
        <v>40123</v>
      </c>
      <c r="B74422" t="s">
        <v>50</v>
      </c>
      <c r="C74422" t="s">
        <v>51</v>
      </c>
      <c r="D74422" t="s">
        <v>5</v>
      </c>
      <c r="E74422" t="s">
        <v>10</v>
      </c>
      <c r="F74422" s="2">
        <v>11</v>
      </c>
      <c r="G74422">
        <v>10</v>
      </c>
      <c r="H74422" t="s">
        <v>47</v>
      </c>
      <c r="I74422" t="s">
        <v>766</v>
      </c>
      <c r="J74422" t="s">
        <v>26</v>
      </c>
      <c r="K74422" s="2">
        <v>110</v>
      </c>
      <c r="L74422" s="2">
        <v>24.2</v>
      </c>
      <c r="M74422" t="s">
        <v>49</v>
      </c>
    </row>
    <row r="74423" spans="1:13" x14ac:dyDescent="0.3">
      <c r="A74423" s="1">
        <v>40117</v>
      </c>
      <c r="B74423" t="s">
        <v>429</v>
      </c>
      <c r="C74423" t="s">
        <v>46</v>
      </c>
      <c r="D74423" t="s">
        <v>5</v>
      </c>
      <c r="E74423" t="s">
        <v>10</v>
      </c>
      <c r="F74423" s="2">
        <v>11</v>
      </c>
      <c r="G74423">
        <v>10</v>
      </c>
      <c r="H74423" t="s">
        <v>47</v>
      </c>
      <c r="I74423" t="s">
        <v>770</v>
      </c>
      <c r="J74423" t="s">
        <v>26</v>
      </c>
      <c r="K74423" s="2">
        <v>110</v>
      </c>
      <c r="L74423" s="2">
        <v>24.2</v>
      </c>
      <c r="M74423" t="s">
        <v>49</v>
      </c>
    </row>
    <row r="74424" spans="1:13" x14ac:dyDescent="0.3">
      <c r="A74424" s="1">
        <v>40111</v>
      </c>
      <c r="B74424" t="s">
        <v>45</v>
      </c>
      <c r="C74424" t="s">
        <v>46</v>
      </c>
      <c r="D74424" t="s">
        <v>5</v>
      </c>
      <c r="E74424" t="s">
        <v>10</v>
      </c>
      <c r="F74424" s="2">
        <v>11</v>
      </c>
      <c r="G74424">
        <v>10</v>
      </c>
      <c r="H74424" t="s">
        <v>47</v>
      </c>
      <c r="I74424" t="s">
        <v>416</v>
      </c>
      <c r="J74424" t="s">
        <v>26</v>
      </c>
      <c r="K74424" s="2">
        <v>110</v>
      </c>
      <c r="L74424" s="2">
        <v>24.2</v>
      </c>
      <c r="M74424" t="s">
        <v>49</v>
      </c>
    </row>
    <row r="74425" spans="1:13" x14ac:dyDescent="0.3">
      <c r="A74425" s="1">
        <v>40119</v>
      </c>
      <c r="B74425" t="s">
        <v>58</v>
      </c>
      <c r="C74425" t="s">
        <v>59</v>
      </c>
      <c r="D74425" t="s">
        <v>5</v>
      </c>
      <c r="E74425" t="s">
        <v>10</v>
      </c>
      <c r="F74425" s="2">
        <v>11</v>
      </c>
      <c r="G74425">
        <v>10</v>
      </c>
      <c r="H74425" t="s">
        <v>47</v>
      </c>
      <c r="I74425" t="s">
        <v>422</v>
      </c>
      <c r="J74425" t="s">
        <v>26</v>
      </c>
      <c r="K74425" s="2">
        <v>110</v>
      </c>
      <c r="L74425" s="2">
        <v>24.2</v>
      </c>
      <c r="M74425" t="s">
        <v>49</v>
      </c>
    </row>
    <row r="74426" spans="1:13" x14ac:dyDescent="0.3">
      <c r="A74426" s="1">
        <v>40113</v>
      </c>
      <c r="B74426" t="s">
        <v>45</v>
      </c>
      <c r="C74426" t="s">
        <v>46</v>
      </c>
      <c r="D74426" t="s">
        <v>5</v>
      </c>
      <c r="E74426" t="s">
        <v>10</v>
      </c>
      <c r="F74426" s="2">
        <v>11</v>
      </c>
      <c r="G74426">
        <v>10</v>
      </c>
      <c r="H74426" t="s">
        <v>47</v>
      </c>
      <c r="I74426" t="s">
        <v>426</v>
      </c>
      <c r="J74426" t="s">
        <v>26</v>
      </c>
      <c r="K74426" s="2">
        <v>110</v>
      </c>
      <c r="L74426" s="2">
        <v>24.2</v>
      </c>
      <c r="M74426" t="s">
        <v>49</v>
      </c>
    </row>
    <row r="74427" spans="1:13" x14ac:dyDescent="0.3">
      <c r="A74427" s="1">
        <v>40121</v>
      </c>
      <c r="B74427" t="s">
        <v>58</v>
      </c>
      <c r="C74427" t="s">
        <v>59</v>
      </c>
      <c r="D74427" t="s">
        <v>5</v>
      </c>
      <c r="E74427" t="s">
        <v>10</v>
      </c>
      <c r="F74427" s="2">
        <v>11</v>
      </c>
      <c r="G74427">
        <v>10</v>
      </c>
      <c r="H74427" t="s">
        <v>47</v>
      </c>
      <c r="I74427" t="s">
        <v>431</v>
      </c>
      <c r="J74427" t="s">
        <v>26</v>
      </c>
      <c r="K74427" s="2">
        <v>110</v>
      </c>
      <c r="L74427" s="2">
        <v>24.2</v>
      </c>
      <c r="M74427" t="s">
        <v>49</v>
      </c>
    </row>
    <row r="74428" spans="1:13" x14ac:dyDescent="0.3">
      <c r="A74428" s="1">
        <v>40115</v>
      </c>
      <c r="B74428" t="s">
        <v>54</v>
      </c>
      <c r="C74428" t="s">
        <v>55</v>
      </c>
      <c r="D74428" t="s">
        <v>5</v>
      </c>
      <c r="E74428" t="s">
        <v>10</v>
      </c>
      <c r="F74428" s="2">
        <v>11</v>
      </c>
      <c r="G74428">
        <v>10</v>
      </c>
      <c r="H74428" t="s">
        <v>47</v>
      </c>
      <c r="I74428" t="s">
        <v>435</v>
      </c>
      <c r="J74428" t="s">
        <v>26</v>
      </c>
      <c r="K74428" s="2">
        <v>110</v>
      </c>
      <c r="L74428" s="2">
        <v>24.2</v>
      </c>
      <c r="M74428" t="s">
        <v>49</v>
      </c>
    </row>
    <row r="74429" spans="1:13" x14ac:dyDescent="0.3">
      <c r="A74429" s="1">
        <v>40123</v>
      </c>
      <c r="B74429" t="s">
        <v>50</v>
      </c>
      <c r="C74429" t="s">
        <v>51</v>
      </c>
      <c r="D74429" t="s">
        <v>5</v>
      </c>
      <c r="E74429" t="s">
        <v>10</v>
      </c>
      <c r="F74429" s="2">
        <v>11</v>
      </c>
      <c r="G74429">
        <v>10</v>
      </c>
      <c r="H74429" t="s">
        <v>47</v>
      </c>
      <c r="I74429" t="s">
        <v>439</v>
      </c>
      <c r="J74429" t="s">
        <v>26</v>
      </c>
      <c r="K74429" s="2">
        <v>110</v>
      </c>
      <c r="L74429" s="2">
        <v>24.2</v>
      </c>
      <c r="M74429" t="s">
        <v>49</v>
      </c>
    </row>
    <row r="74430" spans="1:13" x14ac:dyDescent="0.3">
      <c r="A74430" s="1">
        <v>40117</v>
      </c>
      <c r="B74430" t="s">
        <v>429</v>
      </c>
      <c r="C74430" t="s">
        <v>46</v>
      </c>
      <c r="D74430" t="s">
        <v>5</v>
      </c>
      <c r="E74430" t="s">
        <v>10</v>
      </c>
      <c r="F74430" s="2">
        <v>11</v>
      </c>
      <c r="G74430">
        <v>10</v>
      </c>
      <c r="H74430" t="s">
        <v>47</v>
      </c>
      <c r="I74430" t="s">
        <v>443</v>
      </c>
      <c r="J74430" t="s">
        <v>26</v>
      </c>
      <c r="K74430" s="2">
        <v>110</v>
      </c>
      <c r="L74430" s="2">
        <v>24.2</v>
      </c>
      <c r="M74430" t="s">
        <v>49</v>
      </c>
    </row>
    <row r="74431" spans="1:13" x14ac:dyDescent="0.3">
      <c r="A74431" s="1">
        <v>40111</v>
      </c>
      <c r="B74431" t="s">
        <v>45</v>
      </c>
      <c r="C74431" t="s">
        <v>46</v>
      </c>
      <c r="D74431" t="s">
        <v>5</v>
      </c>
      <c r="E74431" t="s">
        <v>10</v>
      </c>
      <c r="F74431" s="2">
        <v>11</v>
      </c>
      <c r="G74431">
        <v>10</v>
      </c>
      <c r="H74431" t="s">
        <v>47</v>
      </c>
      <c r="I74431" t="s">
        <v>447</v>
      </c>
      <c r="J74431" t="s">
        <v>26</v>
      </c>
      <c r="K74431" s="2">
        <v>110</v>
      </c>
      <c r="L74431" s="2">
        <v>24.2</v>
      </c>
      <c r="M74431" t="s">
        <v>49</v>
      </c>
    </row>
    <row r="74432" spans="1:13" x14ac:dyDescent="0.3">
      <c r="A74432" s="1">
        <v>40119</v>
      </c>
      <c r="B74432" t="s">
        <v>58</v>
      </c>
      <c r="C74432" t="s">
        <v>59</v>
      </c>
      <c r="D74432" t="s">
        <v>5</v>
      </c>
      <c r="E74432" t="s">
        <v>10</v>
      </c>
      <c r="F74432" s="2">
        <v>11</v>
      </c>
      <c r="G74432">
        <v>10</v>
      </c>
      <c r="H74432" t="s">
        <v>47</v>
      </c>
      <c r="I74432" t="s">
        <v>451</v>
      </c>
      <c r="J74432" t="s">
        <v>26</v>
      </c>
      <c r="K74432" s="2">
        <v>110</v>
      </c>
      <c r="L74432" s="2">
        <v>24.2</v>
      </c>
      <c r="M74432" t="s">
        <v>49</v>
      </c>
    </row>
    <row r="74433" spans="1:13" x14ac:dyDescent="0.3">
      <c r="A74433" s="1">
        <v>40113</v>
      </c>
      <c r="B74433" t="s">
        <v>45</v>
      </c>
      <c r="C74433" t="s">
        <v>46</v>
      </c>
      <c r="D74433" t="s">
        <v>5</v>
      </c>
      <c r="E74433" t="s">
        <v>10</v>
      </c>
      <c r="F74433" s="2">
        <v>11</v>
      </c>
      <c r="G74433">
        <v>10</v>
      </c>
      <c r="H74433" t="s">
        <v>47</v>
      </c>
      <c r="I74433" t="s">
        <v>455</v>
      </c>
      <c r="J74433" t="s">
        <v>26</v>
      </c>
      <c r="K74433" s="2">
        <v>110</v>
      </c>
      <c r="L74433" s="2">
        <v>24.2</v>
      </c>
      <c r="M74433" t="s">
        <v>49</v>
      </c>
    </row>
    <row r="74434" spans="1:13" x14ac:dyDescent="0.3">
      <c r="A74434" s="1">
        <v>40121</v>
      </c>
      <c r="B74434" t="s">
        <v>58</v>
      </c>
      <c r="C74434" t="s">
        <v>59</v>
      </c>
      <c r="D74434" t="s">
        <v>5</v>
      </c>
      <c r="E74434" t="s">
        <v>10</v>
      </c>
      <c r="F74434" s="2">
        <v>11</v>
      </c>
      <c r="G74434">
        <v>10</v>
      </c>
      <c r="H74434" t="s">
        <v>47</v>
      </c>
      <c r="I74434" t="s">
        <v>459</v>
      </c>
      <c r="J74434" t="s">
        <v>26</v>
      </c>
      <c r="K74434" s="2">
        <v>110</v>
      </c>
      <c r="L74434" s="2">
        <v>24.2</v>
      </c>
      <c r="M74434" t="s">
        <v>49</v>
      </c>
    </row>
    <row r="74435" spans="1:13" x14ac:dyDescent="0.3">
      <c r="A74435" s="1">
        <v>40115</v>
      </c>
      <c r="B74435" t="s">
        <v>54</v>
      </c>
      <c r="C74435" t="s">
        <v>55</v>
      </c>
      <c r="D74435" t="s">
        <v>5</v>
      </c>
      <c r="E74435" t="s">
        <v>10</v>
      </c>
      <c r="F74435" s="2">
        <v>11</v>
      </c>
      <c r="G74435">
        <v>10</v>
      </c>
      <c r="H74435" t="s">
        <v>47</v>
      </c>
      <c r="I74435" t="s">
        <v>463</v>
      </c>
      <c r="J74435" t="s">
        <v>26</v>
      </c>
      <c r="K74435" s="2">
        <v>110</v>
      </c>
      <c r="L74435" s="2">
        <v>24.2</v>
      </c>
      <c r="M74435" t="s">
        <v>49</v>
      </c>
    </row>
    <row r="74436" spans="1:13" x14ac:dyDescent="0.3">
      <c r="A74436" s="1">
        <v>40123</v>
      </c>
      <c r="B74436" t="s">
        <v>50</v>
      </c>
      <c r="C74436" t="s">
        <v>51</v>
      </c>
      <c r="D74436" t="s">
        <v>5</v>
      </c>
      <c r="E74436" t="s">
        <v>10</v>
      </c>
      <c r="F74436" s="2">
        <v>11</v>
      </c>
      <c r="G74436">
        <v>10</v>
      </c>
      <c r="H74436" t="s">
        <v>47</v>
      </c>
      <c r="I74436" t="s">
        <v>467</v>
      </c>
      <c r="J74436" t="s">
        <v>26</v>
      </c>
      <c r="K74436" s="2">
        <v>110</v>
      </c>
      <c r="L74436" s="2">
        <v>24.2</v>
      </c>
      <c r="M74436" t="s">
        <v>49</v>
      </c>
    </row>
    <row r="74437" spans="1:13" x14ac:dyDescent="0.3">
      <c r="A74437" s="1">
        <v>40117</v>
      </c>
      <c r="B74437" t="s">
        <v>429</v>
      </c>
      <c r="C74437" t="s">
        <v>46</v>
      </c>
      <c r="D74437" t="s">
        <v>5</v>
      </c>
      <c r="E74437" t="s">
        <v>10</v>
      </c>
      <c r="F74437" s="2">
        <v>11</v>
      </c>
      <c r="G74437">
        <v>10</v>
      </c>
      <c r="H74437" t="s">
        <v>47</v>
      </c>
      <c r="I74437" t="s">
        <v>471</v>
      </c>
      <c r="J74437" t="s">
        <v>26</v>
      </c>
      <c r="K74437" s="2">
        <v>110</v>
      </c>
      <c r="L74437" s="2">
        <v>24.2</v>
      </c>
      <c r="M74437" t="s">
        <v>49</v>
      </c>
    </row>
    <row r="74438" spans="1:13" x14ac:dyDescent="0.3">
      <c r="A74438" s="1">
        <v>40111</v>
      </c>
      <c r="B74438" t="s">
        <v>45</v>
      </c>
      <c r="C74438" t="s">
        <v>46</v>
      </c>
      <c r="D74438" t="s">
        <v>5</v>
      </c>
      <c r="E74438" t="s">
        <v>10</v>
      </c>
      <c r="F74438" s="2">
        <v>11</v>
      </c>
      <c r="G74438">
        <v>10</v>
      </c>
      <c r="H74438" t="s">
        <v>47</v>
      </c>
      <c r="I74438" t="s">
        <v>475</v>
      </c>
      <c r="J74438" t="s">
        <v>26</v>
      </c>
      <c r="K74438" s="2">
        <v>110</v>
      </c>
      <c r="L74438" s="2">
        <v>24.2</v>
      </c>
      <c r="M74438" t="s">
        <v>49</v>
      </c>
    </row>
    <row r="74439" spans="1:13" x14ac:dyDescent="0.3">
      <c r="A74439" s="1">
        <v>40119</v>
      </c>
      <c r="B74439" t="s">
        <v>58</v>
      </c>
      <c r="C74439" t="s">
        <v>59</v>
      </c>
      <c r="D74439" t="s">
        <v>5</v>
      </c>
      <c r="E74439" t="s">
        <v>10</v>
      </c>
      <c r="F74439" s="2">
        <v>11</v>
      </c>
      <c r="G74439">
        <v>10</v>
      </c>
      <c r="H74439" t="s">
        <v>47</v>
      </c>
      <c r="I74439" t="s">
        <v>479</v>
      </c>
      <c r="J74439" t="s">
        <v>26</v>
      </c>
      <c r="K74439" s="2">
        <v>110</v>
      </c>
      <c r="L74439" s="2">
        <v>24.2</v>
      </c>
      <c r="M74439" t="s">
        <v>49</v>
      </c>
    </row>
    <row r="74440" spans="1:13" x14ac:dyDescent="0.3">
      <c r="A74440" s="1">
        <v>40113</v>
      </c>
      <c r="B74440" t="s">
        <v>45</v>
      </c>
      <c r="C74440" t="s">
        <v>46</v>
      </c>
      <c r="D74440" t="s">
        <v>5</v>
      </c>
      <c r="E74440" t="s">
        <v>10</v>
      </c>
      <c r="F74440" s="2">
        <v>11</v>
      </c>
      <c r="G74440">
        <v>10</v>
      </c>
      <c r="H74440" t="s">
        <v>47</v>
      </c>
      <c r="I74440" t="s">
        <v>483</v>
      </c>
      <c r="J74440" t="s">
        <v>26</v>
      </c>
      <c r="K74440" s="2">
        <v>110</v>
      </c>
      <c r="L74440" s="2">
        <v>24.2</v>
      </c>
      <c r="M74440" t="s">
        <v>49</v>
      </c>
    </row>
    <row r="74441" spans="1:13" x14ac:dyDescent="0.3">
      <c r="A74441" s="1">
        <v>40121</v>
      </c>
      <c r="B74441" t="s">
        <v>58</v>
      </c>
      <c r="C74441" t="s">
        <v>59</v>
      </c>
      <c r="D74441" t="s">
        <v>5</v>
      </c>
      <c r="E74441" t="s">
        <v>10</v>
      </c>
      <c r="F74441" s="2">
        <v>11</v>
      </c>
      <c r="G74441">
        <v>10</v>
      </c>
      <c r="H74441" t="s">
        <v>47</v>
      </c>
      <c r="I74441" t="s">
        <v>487</v>
      </c>
      <c r="J74441" t="s">
        <v>26</v>
      </c>
      <c r="K74441" s="2">
        <v>110</v>
      </c>
      <c r="L74441" s="2">
        <v>24.2</v>
      </c>
      <c r="M74441" t="s">
        <v>49</v>
      </c>
    </row>
    <row r="74442" spans="1:13" x14ac:dyDescent="0.3">
      <c r="A74442" s="1">
        <v>40115</v>
      </c>
      <c r="B74442" t="s">
        <v>54</v>
      </c>
      <c r="C74442" t="s">
        <v>55</v>
      </c>
      <c r="D74442" t="s">
        <v>5</v>
      </c>
      <c r="E74442" t="s">
        <v>10</v>
      </c>
      <c r="F74442" s="2">
        <v>11</v>
      </c>
      <c r="G74442">
        <v>10</v>
      </c>
      <c r="H74442" t="s">
        <v>47</v>
      </c>
      <c r="I74442" t="s">
        <v>491</v>
      </c>
      <c r="J74442" t="s">
        <v>26</v>
      </c>
      <c r="K74442" s="2">
        <v>110</v>
      </c>
      <c r="L74442" s="2">
        <v>24.2</v>
      </c>
      <c r="M74442" t="s">
        <v>49</v>
      </c>
    </row>
    <row r="74443" spans="1:13" x14ac:dyDescent="0.3">
      <c r="A74443" s="1">
        <v>40123</v>
      </c>
      <c r="B74443" t="s">
        <v>50</v>
      </c>
      <c r="C74443" t="s">
        <v>51</v>
      </c>
      <c r="D74443" t="s">
        <v>5</v>
      </c>
      <c r="E74443" t="s">
        <v>10</v>
      </c>
      <c r="F74443" s="2">
        <v>11</v>
      </c>
      <c r="G74443">
        <v>10</v>
      </c>
      <c r="H74443" t="s">
        <v>47</v>
      </c>
      <c r="I74443" t="s">
        <v>495</v>
      </c>
      <c r="J74443" t="s">
        <v>26</v>
      </c>
      <c r="K74443" s="2">
        <v>110</v>
      </c>
      <c r="L74443" s="2">
        <v>24.2</v>
      </c>
      <c r="M74443" t="s">
        <v>49</v>
      </c>
    </row>
    <row r="74444" spans="1:13" x14ac:dyDescent="0.3">
      <c r="A74444" s="1">
        <v>40117</v>
      </c>
      <c r="B74444" t="s">
        <v>429</v>
      </c>
      <c r="C74444" t="s">
        <v>46</v>
      </c>
      <c r="D74444" t="s">
        <v>5</v>
      </c>
      <c r="E74444" t="s">
        <v>10</v>
      </c>
      <c r="F74444" s="2">
        <v>11</v>
      </c>
      <c r="G74444">
        <v>10</v>
      </c>
      <c r="H74444" t="s">
        <v>47</v>
      </c>
      <c r="I74444" t="s">
        <v>499</v>
      </c>
      <c r="J74444" t="s">
        <v>26</v>
      </c>
      <c r="K74444" s="2">
        <v>110</v>
      </c>
      <c r="L74444" s="2">
        <v>24.2</v>
      </c>
      <c r="M74444" t="s">
        <v>49</v>
      </c>
    </row>
    <row r="74445" spans="1:13" x14ac:dyDescent="0.3">
      <c r="A74445" s="1">
        <v>40111</v>
      </c>
      <c r="B74445" t="s">
        <v>45</v>
      </c>
      <c r="C74445" t="s">
        <v>46</v>
      </c>
      <c r="D74445" t="s">
        <v>5</v>
      </c>
      <c r="E74445" t="s">
        <v>10</v>
      </c>
      <c r="F74445" s="2">
        <v>11</v>
      </c>
      <c r="G74445">
        <v>10</v>
      </c>
      <c r="H74445" t="s">
        <v>47</v>
      </c>
      <c r="I74445" t="s">
        <v>503</v>
      </c>
      <c r="J74445" t="s">
        <v>26</v>
      </c>
      <c r="K74445" s="2">
        <v>110</v>
      </c>
      <c r="L74445" s="2">
        <v>24.2</v>
      </c>
      <c r="M74445" t="s">
        <v>49</v>
      </c>
    </row>
    <row r="74446" spans="1:13" x14ac:dyDescent="0.3">
      <c r="A74446" s="1">
        <v>40119</v>
      </c>
      <c r="B74446" t="s">
        <v>58</v>
      </c>
      <c r="C74446" t="s">
        <v>59</v>
      </c>
      <c r="D74446" t="s">
        <v>5</v>
      </c>
      <c r="E74446" t="s">
        <v>10</v>
      </c>
      <c r="F74446" s="2">
        <v>11</v>
      </c>
      <c r="G74446">
        <v>10</v>
      </c>
      <c r="H74446" t="s">
        <v>47</v>
      </c>
      <c r="I74446" t="s">
        <v>507</v>
      </c>
      <c r="J74446" t="s">
        <v>26</v>
      </c>
      <c r="K74446" s="2">
        <v>110</v>
      </c>
      <c r="L74446" s="2">
        <v>24.2</v>
      </c>
      <c r="M74446" t="s">
        <v>49</v>
      </c>
    </row>
    <row r="74447" spans="1:13" x14ac:dyDescent="0.3">
      <c r="A74447" s="1">
        <v>40113</v>
      </c>
      <c r="B74447" t="s">
        <v>45</v>
      </c>
      <c r="C74447" t="s">
        <v>46</v>
      </c>
      <c r="D74447" t="s">
        <v>5</v>
      </c>
      <c r="E74447" t="s">
        <v>10</v>
      </c>
      <c r="F74447" s="2">
        <v>11</v>
      </c>
      <c r="G74447">
        <v>10</v>
      </c>
      <c r="H74447" t="s">
        <v>47</v>
      </c>
      <c r="I74447" t="s">
        <v>511</v>
      </c>
      <c r="J74447" t="s">
        <v>26</v>
      </c>
      <c r="K74447" s="2">
        <v>110</v>
      </c>
      <c r="L74447" s="2">
        <v>24.2</v>
      </c>
      <c r="M74447" t="s">
        <v>49</v>
      </c>
    </row>
    <row r="74448" spans="1:13" x14ac:dyDescent="0.3">
      <c r="A74448" s="1">
        <v>40121</v>
      </c>
      <c r="B74448" t="s">
        <v>58</v>
      </c>
      <c r="C74448" t="s">
        <v>59</v>
      </c>
      <c r="D74448" t="s">
        <v>5</v>
      </c>
      <c r="E74448" t="s">
        <v>10</v>
      </c>
      <c r="F74448" s="2">
        <v>11</v>
      </c>
      <c r="G74448">
        <v>10</v>
      </c>
      <c r="H74448" t="s">
        <v>47</v>
      </c>
      <c r="I74448" t="s">
        <v>515</v>
      </c>
      <c r="J74448" t="s">
        <v>26</v>
      </c>
      <c r="K74448" s="2">
        <v>110</v>
      </c>
      <c r="L74448" s="2">
        <v>24.2</v>
      </c>
      <c r="M74448" t="s">
        <v>49</v>
      </c>
    </row>
    <row r="74449" spans="1:13" x14ac:dyDescent="0.3">
      <c r="A74449" s="1">
        <v>40115</v>
      </c>
      <c r="B74449" t="s">
        <v>54</v>
      </c>
      <c r="C74449" t="s">
        <v>55</v>
      </c>
      <c r="D74449" t="s">
        <v>5</v>
      </c>
      <c r="E74449" t="s">
        <v>10</v>
      </c>
      <c r="F74449" s="2">
        <v>11</v>
      </c>
      <c r="G74449">
        <v>10</v>
      </c>
      <c r="H74449" t="s">
        <v>47</v>
      </c>
      <c r="I74449" t="s">
        <v>519</v>
      </c>
      <c r="J74449" t="s">
        <v>26</v>
      </c>
      <c r="K74449" s="2">
        <v>110</v>
      </c>
      <c r="L74449" s="2">
        <v>24.2</v>
      </c>
      <c r="M74449" t="s">
        <v>49</v>
      </c>
    </row>
    <row r="74450" spans="1:13" x14ac:dyDescent="0.3">
      <c r="A74450" s="1">
        <v>40123</v>
      </c>
      <c r="B74450" t="s">
        <v>50</v>
      </c>
      <c r="C74450" t="s">
        <v>51</v>
      </c>
      <c r="D74450" t="s">
        <v>5</v>
      </c>
      <c r="E74450" t="s">
        <v>10</v>
      </c>
      <c r="F74450" s="2">
        <v>11</v>
      </c>
      <c r="G74450">
        <v>10</v>
      </c>
      <c r="H74450" t="s">
        <v>47</v>
      </c>
      <c r="I74450" t="s">
        <v>523</v>
      </c>
      <c r="J74450" t="s">
        <v>26</v>
      </c>
      <c r="K74450" s="2">
        <v>110</v>
      </c>
      <c r="L74450" s="2">
        <v>24.2</v>
      </c>
      <c r="M74450" t="s">
        <v>49</v>
      </c>
    </row>
    <row r="74451" spans="1:13" x14ac:dyDescent="0.3">
      <c r="A74451" s="1">
        <v>40117</v>
      </c>
      <c r="B74451" t="s">
        <v>429</v>
      </c>
      <c r="C74451" t="s">
        <v>46</v>
      </c>
      <c r="D74451" t="s">
        <v>5</v>
      </c>
      <c r="E74451" t="s">
        <v>10</v>
      </c>
      <c r="F74451" s="2">
        <v>11</v>
      </c>
      <c r="G74451">
        <v>10</v>
      </c>
      <c r="H74451" t="s">
        <v>47</v>
      </c>
      <c r="I74451" t="s">
        <v>527</v>
      </c>
      <c r="J74451" t="s">
        <v>26</v>
      </c>
      <c r="K74451" s="2">
        <v>110</v>
      </c>
      <c r="L74451" s="2">
        <v>24.2</v>
      </c>
      <c r="M74451" t="s">
        <v>49</v>
      </c>
    </row>
    <row r="74452" spans="1:13" x14ac:dyDescent="0.3">
      <c r="A74452" s="1">
        <v>40111</v>
      </c>
      <c r="B74452" t="s">
        <v>45</v>
      </c>
      <c r="C74452" t="s">
        <v>46</v>
      </c>
      <c r="D74452" t="s">
        <v>5</v>
      </c>
      <c r="E74452" t="s">
        <v>10</v>
      </c>
      <c r="F74452" s="2">
        <v>11</v>
      </c>
      <c r="G74452">
        <v>10</v>
      </c>
      <c r="H74452" t="s">
        <v>47</v>
      </c>
      <c r="I74452" t="s">
        <v>531</v>
      </c>
      <c r="J74452" t="s">
        <v>26</v>
      </c>
      <c r="K74452" s="2">
        <v>110</v>
      </c>
      <c r="L74452" s="2">
        <v>24.2</v>
      </c>
      <c r="M74452" t="s">
        <v>49</v>
      </c>
    </row>
    <row r="74453" spans="1:13" x14ac:dyDescent="0.3">
      <c r="A74453" s="1">
        <v>40119</v>
      </c>
      <c r="B74453" t="s">
        <v>58</v>
      </c>
      <c r="C74453" t="s">
        <v>59</v>
      </c>
      <c r="D74453" t="s">
        <v>5</v>
      </c>
      <c r="E74453" t="s">
        <v>10</v>
      </c>
      <c r="F74453" s="2">
        <v>11</v>
      </c>
      <c r="G74453">
        <v>10</v>
      </c>
      <c r="H74453" t="s">
        <v>47</v>
      </c>
      <c r="I74453" t="s">
        <v>535</v>
      </c>
      <c r="J74453" t="s">
        <v>26</v>
      </c>
      <c r="K74453" s="2">
        <v>110</v>
      </c>
      <c r="L74453" s="2">
        <v>24.2</v>
      </c>
      <c r="M74453" t="s">
        <v>49</v>
      </c>
    </row>
    <row r="74454" spans="1:13" x14ac:dyDescent="0.3">
      <c r="A74454" s="1">
        <v>40113</v>
      </c>
      <c r="B74454" t="s">
        <v>45</v>
      </c>
      <c r="C74454" t="s">
        <v>46</v>
      </c>
      <c r="D74454" t="s">
        <v>5</v>
      </c>
      <c r="E74454" t="s">
        <v>10</v>
      </c>
      <c r="F74454" s="2">
        <v>11</v>
      </c>
      <c r="G74454">
        <v>10</v>
      </c>
      <c r="H74454" t="s">
        <v>47</v>
      </c>
      <c r="I74454" t="s">
        <v>539</v>
      </c>
      <c r="J74454" t="s">
        <v>26</v>
      </c>
      <c r="K74454" s="2">
        <v>110</v>
      </c>
      <c r="L74454" s="2">
        <v>24.2</v>
      </c>
      <c r="M74454" t="s">
        <v>49</v>
      </c>
    </row>
    <row r="74455" spans="1:13" x14ac:dyDescent="0.3">
      <c r="A74455" s="1">
        <v>40121</v>
      </c>
      <c r="B74455" t="s">
        <v>58</v>
      </c>
      <c r="C74455" t="s">
        <v>59</v>
      </c>
      <c r="D74455" t="s">
        <v>5</v>
      </c>
      <c r="E74455" t="s">
        <v>10</v>
      </c>
      <c r="F74455" s="2">
        <v>11</v>
      </c>
      <c r="G74455">
        <v>10</v>
      </c>
      <c r="H74455" t="s">
        <v>47</v>
      </c>
      <c r="I74455" t="s">
        <v>543</v>
      </c>
      <c r="J74455" t="s">
        <v>26</v>
      </c>
      <c r="K74455" s="2">
        <v>110</v>
      </c>
      <c r="L74455" s="2">
        <v>24.2</v>
      </c>
      <c r="M74455" t="s">
        <v>49</v>
      </c>
    </row>
    <row r="74456" spans="1:13" x14ac:dyDescent="0.3">
      <c r="A74456" s="1">
        <v>40115</v>
      </c>
      <c r="B74456" t="s">
        <v>54</v>
      </c>
      <c r="C74456" t="s">
        <v>55</v>
      </c>
      <c r="D74456" t="s">
        <v>5</v>
      </c>
      <c r="E74456" t="s">
        <v>10</v>
      </c>
      <c r="F74456" s="2">
        <v>11</v>
      </c>
      <c r="G74456">
        <v>10</v>
      </c>
      <c r="H74456" t="s">
        <v>47</v>
      </c>
      <c r="I74456" t="s">
        <v>547</v>
      </c>
      <c r="J74456" t="s">
        <v>26</v>
      </c>
      <c r="K74456" s="2">
        <v>110</v>
      </c>
      <c r="L74456" s="2">
        <v>24.2</v>
      </c>
      <c r="M74456" t="s">
        <v>49</v>
      </c>
    </row>
    <row r="74457" spans="1:13" x14ac:dyDescent="0.3">
      <c r="A74457" s="1">
        <v>40123</v>
      </c>
      <c r="B74457" t="s">
        <v>50</v>
      </c>
      <c r="C74457" t="s">
        <v>51</v>
      </c>
      <c r="D74457" t="s">
        <v>5</v>
      </c>
      <c r="E74457" t="s">
        <v>10</v>
      </c>
      <c r="F74457" s="2">
        <v>11</v>
      </c>
      <c r="G74457">
        <v>10</v>
      </c>
      <c r="H74457" t="s">
        <v>47</v>
      </c>
      <c r="I74457" t="s">
        <v>551</v>
      </c>
      <c r="J74457" t="s">
        <v>26</v>
      </c>
      <c r="K74457" s="2">
        <v>110</v>
      </c>
      <c r="L74457" s="2">
        <v>24.2</v>
      </c>
      <c r="M74457" t="s">
        <v>49</v>
      </c>
    </row>
    <row r="74458" spans="1:13" x14ac:dyDescent="0.3">
      <c r="A74458" s="1">
        <v>38800</v>
      </c>
      <c r="B74458" t="s">
        <v>45</v>
      </c>
      <c r="C74458" t="s">
        <v>46</v>
      </c>
      <c r="D74458" t="s">
        <v>11</v>
      </c>
      <c r="E74458" t="s">
        <v>12</v>
      </c>
      <c r="F74458" s="2">
        <v>5</v>
      </c>
      <c r="G74458">
        <v>8</v>
      </c>
      <c r="H74458" t="s">
        <v>47</v>
      </c>
      <c r="I74458" t="s">
        <v>442</v>
      </c>
      <c r="J74458" t="s">
        <v>26</v>
      </c>
      <c r="K74458" s="2">
        <v>40</v>
      </c>
      <c r="L74458" s="2">
        <v>8.8000000000000007</v>
      </c>
      <c r="M74458" t="s">
        <v>49</v>
      </c>
    </row>
    <row r="74459" spans="1:13" x14ac:dyDescent="0.3">
      <c r="A74459" s="1">
        <v>38811</v>
      </c>
      <c r="B74459" t="s">
        <v>45</v>
      </c>
      <c r="C74459" t="s">
        <v>46</v>
      </c>
      <c r="D74459" t="s">
        <v>11</v>
      </c>
      <c r="E74459" t="s">
        <v>12</v>
      </c>
      <c r="F74459" s="2">
        <v>5</v>
      </c>
      <c r="G74459">
        <v>8</v>
      </c>
      <c r="H74459" t="s">
        <v>47</v>
      </c>
      <c r="I74459" t="s">
        <v>446</v>
      </c>
      <c r="J74459" t="s">
        <v>26</v>
      </c>
      <c r="K74459" s="2">
        <v>40</v>
      </c>
      <c r="L74459" s="2">
        <v>8.8000000000000007</v>
      </c>
      <c r="M74459" t="s">
        <v>49</v>
      </c>
    </row>
    <row r="74460" spans="1:13" x14ac:dyDescent="0.3">
      <c r="A74460" s="1">
        <v>38819</v>
      </c>
      <c r="B74460" t="s">
        <v>45</v>
      </c>
      <c r="C74460" t="s">
        <v>46</v>
      </c>
      <c r="D74460" t="s">
        <v>11</v>
      </c>
      <c r="E74460" t="s">
        <v>12</v>
      </c>
      <c r="F74460" s="2">
        <v>5</v>
      </c>
      <c r="G74460">
        <v>8</v>
      </c>
      <c r="H74460" t="s">
        <v>47</v>
      </c>
      <c r="I74460" t="s">
        <v>450</v>
      </c>
      <c r="J74460" t="s">
        <v>26</v>
      </c>
      <c r="K74460" s="2">
        <v>40</v>
      </c>
      <c r="L74460" s="2">
        <v>8.8000000000000007</v>
      </c>
      <c r="M74460" t="s">
        <v>49</v>
      </c>
    </row>
    <row r="74461" spans="1:13" x14ac:dyDescent="0.3">
      <c r="A74461" s="1">
        <v>38827</v>
      </c>
      <c r="B74461" t="s">
        <v>45</v>
      </c>
      <c r="C74461" t="s">
        <v>46</v>
      </c>
      <c r="D74461" t="s">
        <v>11</v>
      </c>
      <c r="E74461" t="s">
        <v>12</v>
      </c>
      <c r="F74461" s="2">
        <v>5</v>
      </c>
      <c r="G74461">
        <v>8</v>
      </c>
      <c r="H74461" t="s">
        <v>47</v>
      </c>
      <c r="I74461" t="s">
        <v>454</v>
      </c>
      <c r="J74461" t="s">
        <v>26</v>
      </c>
      <c r="K74461" s="2">
        <v>40</v>
      </c>
      <c r="L74461" s="2">
        <v>8.8000000000000007</v>
      </c>
      <c r="M74461" t="s">
        <v>49</v>
      </c>
    </row>
    <row r="74462" spans="1:13" x14ac:dyDescent="0.3">
      <c r="A74462" s="1">
        <v>38835</v>
      </c>
      <c r="B74462" t="s">
        <v>45</v>
      </c>
      <c r="C74462" t="s">
        <v>46</v>
      </c>
      <c r="D74462" t="s">
        <v>11</v>
      </c>
      <c r="E74462" t="s">
        <v>12</v>
      </c>
      <c r="F74462" s="2">
        <v>5</v>
      </c>
      <c r="G74462">
        <v>8</v>
      </c>
      <c r="H74462" t="s">
        <v>47</v>
      </c>
      <c r="I74462" t="s">
        <v>458</v>
      </c>
      <c r="J74462" t="s">
        <v>26</v>
      </c>
      <c r="K74462" s="2">
        <v>40</v>
      </c>
      <c r="L74462" s="2">
        <v>8.8000000000000007</v>
      </c>
      <c r="M74462" t="s">
        <v>49</v>
      </c>
    </row>
    <row r="74463" spans="1:13" x14ac:dyDescent="0.3">
      <c r="A74463" s="1">
        <v>38843</v>
      </c>
      <c r="B74463" t="s">
        <v>429</v>
      </c>
      <c r="C74463" t="s">
        <v>46</v>
      </c>
      <c r="D74463" t="s">
        <v>11</v>
      </c>
      <c r="E74463" t="s">
        <v>12</v>
      </c>
      <c r="F74463" s="2">
        <v>5</v>
      </c>
      <c r="G74463">
        <v>8</v>
      </c>
      <c r="H74463" t="s">
        <v>47</v>
      </c>
      <c r="I74463" t="s">
        <v>462</v>
      </c>
      <c r="J74463" t="s">
        <v>26</v>
      </c>
      <c r="K74463" s="2">
        <v>40</v>
      </c>
      <c r="L74463" s="2">
        <v>8.8000000000000007</v>
      </c>
      <c r="M74463" t="s">
        <v>49</v>
      </c>
    </row>
    <row r="74464" spans="1:13" x14ac:dyDescent="0.3">
      <c r="A74464" s="1">
        <v>38851</v>
      </c>
      <c r="B74464" t="s">
        <v>45</v>
      </c>
      <c r="C74464" t="s">
        <v>46</v>
      </c>
      <c r="D74464" t="s">
        <v>11</v>
      </c>
      <c r="E74464" t="s">
        <v>12</v>
      </c>
      <c r="F74464" s="2">
        <v>5</v>
      </c>
      <c r="G74464">
        <v>8</v>
      </c>
      <c r="H74464" t="s">
        <v>47</v>
      </c>
      <c r="I74464" t="s">
        <v>466</v>
      </c>
      <c r="J74464" t="s">
        <v>26</v>
      </c>
      <c r="K74464" s="2">
        <v>40</v>
      </c>
      <c r="L74464" s="2">
        <v>8.8000000000000007</v>
      </c>
      <c r="M74464" t="s">
        <v>49</v>
      </c>
    </row>
    <row r="74465" spans="1:13" x14ac:dyDescent="0.3">
      <c r="A74465" s="1">
        <v>38859</v>
      </c>
      <c r="B74465" t="s">
        <v>45</v>
      </c>
      <c r="C74465" t="s">
        <v>46</v>
      </c>
      <c r="D74465" t="s">
        <v>11</v>
      </c>
      <c r="E74465" t="s">
        <v>12</v>
      </c>
      <c r="F74465" s="2">
        <v>5</v>
      </c>
      <c r="G74465">
        <v>8</v>
      </c>
      <c r="H74465" t="s">
        <v>47</v>
      </c>
      <c r="I74465" t="s">
        <v>470</v>
      </c>
      <c r="J74465" t="s">
        <v>26</v>
      </c>
      <c r="K74465" s="2">
        <v>40</v>
      </c>
      <c r="L74465" s="2">
        <v>8.8000000000000007</v>
      </c>
      <c r="M74465" t="s">
        <v>49</v>
      </c>
    </row>
    <row r="74466" spans="1:13" x14ac:dyDescent="0.3">
      <c r="A74466" s="1">
        <v>38867</v>
      </c>
      <c r="B74466" t="s">
        <v>45</v>
      </c>
      <c r="C74466" t="s">
        <v>46</v>
      </c>
      <c r="D74466" t="s">
        <v>11</v>
      </c>
      <c r="E74466" t="s">
        <v>12</v>
      </c>
      <c r="F74466" s="2">
        <v>5</v>
      </c>
      <c r="G74466">
        <v>8</v>
      </c>
      <c r="H74466" t="s">
        <v>47</v>
      </c>
      <c r="I74466" t="s">
        <v>474</v>
      </c>
      <c r="J74466" t="s">
        <v>26</v>
      </c>
      <c r="K74466" s="2">
        <v>40</v>
      </c>
      <c r="L74466" s="2">
        <v>8.8000000000000007</v>
      </c>
      <c r="M74466" t="s">
        <v>49</v>
      </c>
    </row>
    <row r="74467" spans="1:13" x14ac:dyDescent="0.3">
      <c r="A74467" s="1">
        <v>38875</v>
      </c>
      <c r="B74467" t="s">
        <v>45</v>
      </c>
      <c r="C74467" t="s">
        <v>46</v>
      </c>
      <c r="D74467" t="s">
        <v>11</v>
      </c>
      <c r="E74467" t="s">
        <v>12</v>
      </c>
      <c r="F74467" s="2">
        <v>5</v>
      </c>
      <c r="G74467">
        <v>8</v>
      </c>
      <c r="H74467" t="s">
        <v>47</v>
      </c>
      <c r="I74467" t="s">
        <v>478</v>
      </c>
      <c r="J74467" t="s">
        <v>26</v>
      </c>
      <c r="K74467" s="2">
        <v>40</v>
      </c>
      <c r="L74467" s="2">
        <v>8.8000000000000007</v>
      </c>
      <c r="M74467" t="s">
        <v>49</v>
      </c>
    </row>
    <row r="74468" spans="1:13" x14ac:dyDescent="0.3">
      <c r="A74468" s="1">
        <v>38883</v>
      </c>
      <c r="B74468" t="s">
        <v>45</v>
      </c>
      <c r="C74468" t="s">
        <v>46</v>
      </c>
      <c r="D74468" t="s">
        <v>11</v>
      </c>
      <c r="E74468" t="s">
        <v>12</v>
      </c>
      <c r="F74468" s="2">
        <v>5</v>
      </c>
      <c r="G74468">
        <v>8</v>
      </c>
      <c r="H74468" t="s">
        <v>47</v>
      </c>
      <c r="I74468" t="s">
        <v>482</v>
      </c>
      <c r="J74468" t="s">
        <v>26</v>
      </c>
      <c r="K74468" s="2">
        <v>40</v>
      </c>
      <c r="L74468" s="2">
        <v>8.8000000000000007</v>
      </c>
      <c r="M74468" t="s">
        <v>49</v>
      </c>
    </row>
    <row r="74469" spans="1:13" x14ac:dyDescent="0.3">
      <c r="A74469" s="1">
        <v>38891</v>
      </c>
      <c r="B74469" t="s">
        <v>45</v>
      </c>
      <c r="C74469" t="s">
        <v>46</v>
      </c>
      <c r="D74469" t="s">
        <v>11</v>
      </c>
      <c r="E74469" t="s">
        <v>12</v>
      </c>
      <c r="F74469" s="2">
        <v>5</v>
      </c>
      <c r="G74469">
        <v>8</v>
      </c>
      <c r="H74469" t="s">
        <v>47</v>
      </c>
      <c r="I74469" t="s">
        <v>486</v>
      </c>
      <c r="J74469" t="s">
        <v>26</v>
      </c>
      <c r="K74469" s="2">
        <v>40</v>
      </c>
      <c r="L74469" s="2">
        <v>8.8000000000000007</v>
      </c>
      <c r="M74469" t="s">
        <v>49</v>
      </c>
    </row>
    <row r="74470" spans="1:13" x14ac:dyDescent="0.3">
      <c r="A74470" s="1">
        <v>38899</v>
      </c>
      <c r="B74470" t="s">
        <v>45</v>
      </c>
      <c r="C74470" t="s">
        <v>46</v>
      </c>
      <c r="D74470" t="s">
        <v>11</v>
      </c>
      <c r="E74470" t="s">
        <v>12</v>
      </c>
      <c r="F74470" s="2">
        <v>5</v>
      </c>
      <c r="G74470">
        <v>8</v>
      </c>
      <c r="H74470" t="s">
        <v>47</v>
      </c>
      <c r="I74470" t="s">
        <v>490</v>
      </c>
      <c r="J74470" t="s">
        <v>26</v>
      </c>
      <c r="K74470" s="2">
        <v>40</v>
      </c>
      <c r="L74470" s="2">
        <v>8.8000000000000007</v>
      </c>
      <c r="M74470" t="s">
        <v>49</v>
      </c>
    </row>
    <row r="74471" spans="1:13" x14ac:dyDescent="0.3">
      <c r="A74471" s="1">
        <v>38907</v>
      </c>
      <c r="B74471" t="s">
        <v>45</v>
      </c>
      <c r="C74471" t="s">
        <v>46</v>
      </c>
      <c r="D74471" t="s">
        <v>11</v>
      </c>
      <c r="E74471" t="s">
        <v>12</v>
      </c>
      <c r="F74471" s="2">
        <v>5</v>
      </c>
      <c r="G74471">
        <v>8</v>
      </c>
      <c r="H74471" t="s">
        <v>47</v>
      </c>
      <c r="I74471" t="s">
        <v>494</v>
      </c>
      <c r="J74471" t="s">
        <v>26</v>
      </c>
      <c r="K74471" s="2">
        <v>40</v>
      </c>
      <c r="L74471" s="2">
        <v>8.8000000000000007</v>
      </c>
      <c r="M74471" t="s">
        <v>49</v>
      </c>
    </row>
    <row r="74472" spans="1:13" x14ac:dyDescent="0.3">
      <c r="A74472" s="1">
        <v>38800</v>
      </c>
      <c r="B74472" t="s">
        <v>45</v>
      </c>
      <c r="C74472" t="s">
        <v>46</v>
      </c>
      <c r="D74472" t="s">
        <v>11</v>
      </c>
      <c r="E74472" t="s">
        <v>12</v>
      </c>
      <c r="F74472" s="2">
        <v>5</v>
      </c>
      <c r="G74472">
        <v>8</v>
      </c>
      <c r="H74472" t="s">
        <v>47</v>
      </c>
      <c r="I74472" t="s">
        <v>498</v>
      </c>
      <c r="J74472" t="s">
        <v>26</v>
      </c>
      <c r="K74472" s="2">
        <v>40</v>
      </c>
      <c r="L74472" s="2">
        <v>8.8000000000000007</v>
      </c>
      <c r="M74472" t="s">
        <v>49</v>
      </c>
    </row>
    <row r="74473" spans="1:13" x14ac:dyDescent="0.3">
      <c r="A74473" s="1">
        <v>38800</v>
      </c>
      <c r="B74473" t="s">
        <v>45</v>
      </c>
      <c r="C74473" t="s">
        <v>46</v>
      </c>
      <c r="D74473" t="s">
        <v>11</v>
      </c>
      <c r="E74473" t="s">
        <v>12</v>
      </c>
      <c r="F74473" s="2">
        <v>5</v>
      </c>
      <c r="G74473">
        <v>8</v>
      </c>
      <c r="H74473" t="s">
        <v>47</v>
      </c>
      <c r="I74473" t="s">
        <v>502</v>
      </c>
      <c r="J74473" t="s">
        <v>26</v>
      </c>
      <c r="K74473" s="2">
        <v>40</v>
      </c>
      <c r="L74473" s="2">
        <v>8.8000000000000007</v>
      </c>
      <c r="M74473" t="s">
        <v>49</v>
      </c>
    </row>
    <row r="74474" spans="1:13" x14ac:dyDescent="0.3">
      <c r="A74474" s="1">
        <v>38800</v>
      </c>
      <c r="B74474" t="s">
        <v>45</v>
      </c>
      <c r="C74474" t="s">
        <v>46</v>
      </c>
      <c r="D74474" t="s">
        <v>11</v>
      </c>
      <c r="E74474" t="s">
        <v>12</v>
      </c>
      <c r="F74474" s="2">
        <v>5</v>
      </c>
      <c r="G74474">
        <v>8</v>
      </c>
      <c r="H74474" t="s">
        <v>47</v>
      </c>
      <c r="I74474" t="s">
        <v>506</v>
      </c>
      <c r="J74474" t="s">
        <v>26</v>
      </c>
      <c r="K74474" s="2">
        <v>40</v>
      </c>
      <c r="L74474" s="2">
        <v>8.8000000000000007</v>
      </c>
      <c r="M74474" t="s">
        <v>49</v>
      </c>
    </row>
    <row r="74475" spans="1:13" x14ac:dyDescent="0.3">
      <c r="A74475" s="1">
        <v>38800</v>
      </c>
      <c r="B74475" t="s">
        <v>45</v>
      </c>
      <c r="C74475" t="s">
        <v>46</v>
      </c>
      <c r="D74475" t="s">
        <v>11</v>
      </c>
      <c r="E74475" t="s">
        <v>12</v>
      </c>
      <c r="F74475" s="2">
        <v>5</v>
      </c>
      <c r="G74475">
        <v>8</v>
      </c>
      <c r="H74475" t="s">
        <v>47</v>
      </c>
      <c r="I74475" t="s">
        <v>510</v>
      </c>
      <c r="J74475" t="s">
        <v>26</v>
      </c>
      <c r="K74475" s="2">
        <v>40</v>
      </c>
      <c r="L74475" s="2">
        <v>8.8000000000000007</v>
      </c>
      <c r="M74475" t="s">
        <v>49</v>
      </c>
    </row>
    <row r="74476" spans="1:13" x14ac:dyDescent="0.3">
      <c r="A74476" s="1">
        <v>38800</v>
      </c>
      <c r="B74476" t="s">
        <v>45</v>
      </c>
      <c r="C74476" t="s">
        <v>46</v>
      </c>
      <c r="D74476" t="s">
        <v>11</v>
      </c>
      <c r="E74476" t="s">
        <v>12</v>
      </c>
      <c r="F74476" s="2">
        <v>5</v>
      </c>
      <c r="G74476">
        <v>8</v>
      </c>
      <c r="H74476" t="s">
        <v>47</v>
      </c>
      <c r="I74476" t="s">
        <v>514</v>
      </c>
      <c r="J74476" t="s">
        <v>26</v>
      </c>
      <c r="K74476" s="2">
        <v>40</v>
      </c>
      <c r="L74476" s="2">
        <v>8.8000000000000007</v>
      </c>
      <c r="M74476" t="s">
        <v>49</v>
      </c>
    </row>
    <row r="74477" spans="1:13" x14ac:dyDescent="0.3">
      <c r="A74477" s="1">
        <v>38800</v>
      </c>
      <c r="B74477" t="s">
        <v>45</v>
      </c>
      <c r="C74477" t="s">
        <v>46</v>
      </c>
      <c r="D74477" t="s">
        <v>11</v>
      </c>
      <c r="E74477" t="s">
        <v>12</v>
      </c>
      <c r="F74477" s="2">
        <v>5</v>
      </c>
      <c r="G74477">
        <v>8</v>
      </c>
      <c r="H74477" t="s">
        <v>47</v>
      </c>
      <c r="I74477" t="s">
        <v>518</v>
      </c>
      <c r="J74477" t="s">
        <v>26</v>
      </c>
      <c r="K74477" s="2">
        <v>40</v>
      </c>
      <c r="L74477" s="2">
        <v>8.8000000000000007</v>
      </c>
      <c r="M74477" t="s">
        <v>49</v>
      </c>
    </row>
    <row r="74478" spans="1:13" x14ac:dyDescent="0.3">
      <c r="A74478" s="1">
        <v>38800</v>
      </c>
      <c r="B74478" t="s">
        <v>45</v>
      </c>
      <c r="C74478" t="s">
        <v>46</v>
      </c>
      <c r="D74478" t="s">
        <v>11</v>
      </c>
      <c r="E74478" t="s">
        <v>12</v>
      </c>
      <c r="F74478" s="2">
        <v>5</v>
      </c>
      <c r="G74478">
        <v>8</v>
      </c>
      <c r="H74478" t="s">
        <v>47</v>
      </c>
      <c r="I74478" t="s">
        <v>522</v>
      </c>
      <c r="J74478" t="s">
        <v>26</v>
      </c>
      <c r="K74478" s="2">
        <v>40</v>
      </c>
      <c r="L74478" s="2">
        <v>8.8000000000000007</v>
      </c>
      <c r="M74478" t="s">
        <v>49</v>
      </c>
    </row>
    <row r="74479" spans="1:13" x14ac:dyDescent="0.3">
      <c r="A74479" s="1">
        <v>38770</v>
      </c>
      <c r="B74479" t="s">
        <v>429</v>
      </c>
      <c r="C74479" t="s">
        <v>46</v>
      </c>
      <c r="D74479" t="s">
        <v>11</v>
      </c>
      <c r="E74479" t="s">
        <v>12</v>
      </c>
      <c r="F74479" s="2">
        <v>5</v>
      </c>
      <c r="G74479">
        <v>8</v>
      </c>
      <c r="H74479" t="s">
        <v>47</v>
      </c>
      <c r="I74479" t="s">
        <v>526</v>
      </c>
      <c r="J74479" t="s">
        <v>26</v>
      </c>
      <c r="K74479" s="2">
        <v>40</v>
      </c>
      <c r="L74479" s="2">
        <v>8.8000000000000007</v>
      </c>
      <c r="M74479" t="s">
        <v>49</v>
      </c>
    </row>
    <row r="74480" spans="1:13" x14ac:dyDescent="0.3">
      <c r="A74480" s="1">
        <v>38770</v>
      </c>
      <c r="B74480" t="s">
        <v>429</v>
      </c>
      <c r="C74480" t="s">
        <v>46</v>
      </c>
      <c r="D74480" t="s">
        <v>11</v>
      </c>
      <c r="E74480" t="s">
        <v>12</v>
      </c>
      <c r="F74480" s="2">
        <v>5</v>
      </c>
      <c r="G74480">
        <v>8</v>
      </c>
      <c r="H74480" t="s">
        <v>47</v>
      </c>
      <c r="I74480" t="s">
        <v>530</v>
      </c>
      <c r="J74480" t="s">
        <v>26</v>
      </c>
      <c r="K74480" s="2">
        <v>40</v>
      </c>
      <c r="L74480" s="2">
        <v>8.8000000000000007</v>
      </c>
      <c r="M74480" t="s">
        <v>49</v>
      </c>
    </row>
    <row r="74481" spans="1:13" x14ac:dyDescent="0.3">
      <c r="A74481" s="1">
        <v>38769</v>
      </c>
      <c r="B74481" t="s">
        <v>420</v>
      </c>
      <c r="C74481" t="s">
        <v>421</v>
      </c>
      <c r="D74481" t="s">
        <v>11</v>
      </c>
      <c r="E74481" t="s">
        <v>12</v>
      </c>
      <c r="F74481" s="2">
        <v>5</v>
      </c>
      <c r="G74481">
        <v>8</v>
      </c>
      <c r="H74481" t="s">
        <v>47</v>
      </c>
      <c r="I74481" t="s">
        <v>534</v>
      </c>
      <c r="J74481" t="s">
        <v>26</v>
      </c>
      <c r="K74481" s="2">
        <v>40</v>
      </c>
      <c r="L74481" s="2">
        <v>8.8000000000000007</v>
      </c>
      <c r="M74481" t="s">
        <v>49</v>
      </c>
    </row>
    <row r="74482" spans="1:13" x14ac:dyDescent="0.3">
      <c r="A74482" s="1">
        <v>38770</v>
      </c>
      <c r="B74482" t="s">
        <v>429</v>
      </c>
      <c r="C74482" t="s">
        <v>46</v>
      </c>
      <c r="D74482" t="s">
        <v>11</v>
      </c>
      <c r="E74482" t="s">
        <v>12</v>
      </c>
      <c r="F74482" s="2">
        <v>5</v>
      </c>
      <c r="G74482">
        <v>8</v>
      </c>
      <c r="H74482" t="s">
        <v>47</v>
      </c>
      <c r="I74482" t="s">
        <v>538</v>
      </c>
      <c r="J74482" t="s">
        <v>26</v>
      </c>
      <c r="K74482" s="2">
        <v>40</v>
      </c>
      <c r="L74482" s="2">
        <v>8.8000000000000007</v>
      </c>
      <c r="M74482" t="s">
        <v>49</v>
      </c>
    </row>
    <row r="74483" spans="1:13" x14ac:dyDescent="0.3">
      <c r="A74483" s="1">
        <v>38772</v>
      </c>
      <c r="B74483" t="s">
        <v>195</v>
      </c>
      <c r="C74483" t="s">
        <v>196</v>
      </c>
      <c r="D74483" t="s">
        <v>11</v>
      </c>
      <c r="E74483" t="s">
        <v>12</v>
      </c>
      <c r="F74483" s="2">
        <v>5</v>
      </c>
      <c r="G74483">
        <v>8</v>
      </c>
      <c r="H74483" t="s">
        <v>47</v>
      </c>
      <c r="I74483" t="s">
        <v>542</v>
      </c>
      <c r="J74483" t="s">
        <v>26</v>
      </c>
      <c r="K74483" s="2">
        <v>40</v>
      </c>
      <c r="L74483" s="2">
        <v>8.8000000000000007</v>
      </c>
      <c r="M74483" t="s">
        <v>49</v>
      </c>
    </row>
    <row r="74484" spans="1:13" x14ac:dyDescent="0.3">
      <c r="A74484" s="1">
        <v>38770</v>
      </c>
      <c r="B74484" t="s">
        <v>429</v>
      </c>
      <c r="C74484" t="s">
        <v>46</v>
      </c>
      <c r="D74484" t="s">
        <v>11</v>
      </c>
      <c r="E74484" t="s">
        <v>12</v>
      </c>
      <c r="F74484" s="2">
        <v>5</v>
      </c>
      <c r="G74484">
        <v>8</v>
      </c>
      <c r="H74484" t="s">
        <v>47</v>
      </c>
      <c r="I74484" t="s">
        <v>546</v>
      </c>
      <c r="J74484" t="s">
        <v>26</v>
      </c>
      <c r="K74484" s="2">
        <v>40</v>
      </c>
      <c r="L74484" s="2">
        <v>8.8000000000000007</v>
      </c>
      <c r="M74484" t="s">
        <v>49</v>
      </c>
    </row>
    <row r="74485" spans="1:13" x14ac:dyDescent="0.3">
      <c r="A74485" s="1">
        <v>38771</v>
      </c>
      <c r="B74485" t="s">
        <v>58</v>
      </c>
      <c r="C74485" t="s">
        <v>59</v>
      </c>
      <c r="D74485" t="s">
        <v>11</v>
      </c>
      <c r="E74485" t="s">
        <v>12</v>
      </c>
      <c r="F74485" s="2">
        <v>5</v>
      </c>
      <c r="G74485">
        <v>8</v>
      </c>
      <c r="H74485" t="s">
        <v>47</v>
      </c>
      <c r="I74485" t="s">
        <v>550</v>
      </c>
      <c r="J74485" t="s">
        <v>26</v>
      </c>
      <c r="K74485" s="2">
        <v>40</v>
      </c>
      <c r="L74485" s="2">
        <v>8.8000000000000007</v>
      </c>
      <c r="M74485" t="s">
        <v>49</v>
      </c>
    </row>
    <row r="74486" spans="1:13" x14ac:dyDescent="0.3">
      <c r="A74486" s="1">
        <v>38772</v>
      </c>
      <c r="B74486" t="s">
        <v>195</v>
      </c>
      <c r="C74486" t="s">
        <v>196</v>
      </c>
      <c r="D74486" t="s">
        <v>11</v>
      </c>
      <c r="E74486" t="s">
        <v>12</v>
      </c>
      <c r="F74486" s="2">
        <v>5</v>
      </c>
      <c r="G74486">
        <v>8</v>
      </c>
      <c r="H74486" t="s">
        <v>47</v>
      </c>
      <c r="I74486" t="s">
        <v>554</v>
      </c>
      <c r="J74486" t="s">
        <v>26</v>
      </c>
      <c r="K74486" s="2">
        <v>40</v>
      </c>
      <c r="L74486" s="2">
        <v>8.8000000000000007</v>
      </c>
      <c r="M74486" t="s">
        <v>49</v>
      </c>
    </row>
    <row r="74487" spans="1:13" x14ac:dyDescent="0.3">
      <c r="A74487" s="1">
        <v>38769</v>
      </c>
      <c r="B74487" t="s">
        <v>420</v>
      </c>
      <c r="C74487" t="s">
        <v>421</v>
      </c>
      <c r="D74487" t="s">
        <v>11</v>
      </c>
      <c r="E74487" t="s">
        <v>12</v>
      </c>
      <c r="F74487" s="2">
        <v>5</v>
      </c>
      <c r="G74487">
        <v>8</v>
      </c>
      <c r="H74487" t="s">
        <v>47</v>
      </c>
      <c r="I74487" t="s">
        <v>558</v>
      </c>
      <c r="J74487" t="s">
        <v>26</v>
      </c>
      <c r="K74487" s="2">
        <v>40</v>
      </c>
      <c r="L74487" s="2">
        <v>8.8000000000000007</v>
      </c>
      <c r="M74487" t="s">
        <v>49</v>
      </c>
    </row>
    <row r="74488" spans="1:13" x14ac:dyDescent="0.3">
      <c r="A74488" s="1">
        <v>38769</v>
      </c>
      <c r="B74488" t="s">
        <v>420</v>
      </c>
      <c r="C74488" t="s">
        <v>421</v>
      </c>
      <c r="D74488" t="s">
        <v>11</v>
      </c>
      <c r="E74488" t="s">
        <v>12</v>
      </c>
      <c r="F74488" s="2">
        <v>5</v>
      </c>
      <c r="G74488">
        <v>8</v>
      </c>
      <c r="H74488" t="s">
        <v>47</v>
      </c>
      <c r="I74488" t="s">
        <v>562</v>
      </c>
      <c r="J74488" t="s">
        <v>26</v>
      </c>
      <c r="K74488" s="2">
        <v>40</v>
      </c>
      <c r="L74488" s="2">
        <v>8.8000000000000007</v>
      </c>
      <c r="M74488" t="s">
        <v>49</v>
      </c>
    </row>
    <row r="74489" spans="1:13" x14ac:dyDescent="0.3">
      <c r="A74489" s="1">
        <v>38772</v>
      </c>
      <c r="B74489" t="s">
        <v>195</v>
      </c>
      <c r="C74489" t="s">
        <v>196</v>
      </c>
      <c r="D74489" t="s">
        <v>11</v>
      </c>
      <c r="E74489" t="s">
        <v>12</v>
      </c>
      <c r="F74489" s="2">
        <v>5</v>
      </c>
      <c r="G74489">
        <v>8</v>
      </c>
      <c r="H74489" t="s">
        <v>47</v>
      </c>
      <c r="I74489" t="s">
        <v>566</v>
      </c>
      <c r="J74489" t="s">
        <v>26</v>
      </c>
      <c r="K74489" s="2">
        <v>40</v>
      </c>
      <c r="L74489" s="2">
        <v>8.8000000000000007</v>
      </c>
      <c r="M74489" t="s">
        <v>49</v>
      </c>
    </row>
    <row r="74490" spans="1:13" x14ac:dyDescent="0.3">
      <c r="A74490" s="1">
        <v>38769</v>
      </c>
      <c r="B74490" t="s">
        <v>420</v>
      </c>
      <c r="C74490" t="s">
        <v>421</v>
      </c>
      <c r="D74490" t="s">
        <v>11</v>
      </c>
      <c r="E74490" t="s">
        <v>12</v>
      </c>
      <c r="F74490" s="2">
        <v>5</v>
      </c>
      <c r="G74490">
        <v>8</v>
      </c>
      <c r="H74490" t="s">
        <v>47</v>
      </c>
      <c r="I74490" t="s">
        <v>570</v>
      </c>
      <c r="J74490" t="s">
        <v>26</v>
      </c>
      <c r="K74490" s="2">
        <v>40</v>
      </c>
      <c r="L74490" s="2">
        <v>8.8000000000000007</v>
      </c>
      <c r="M74490" t="s">
        <v>49</v>
      </c>
    </row>
    <row r="74491" spans="1:13" x14ac:dyDescent="0.3">
      <c r="A74491" s="1">
        <v>38771</v>
      </c>
      <c r="B74491" t="s">
        <v>58</v>
      </c>
      <c r="C74491" t="s">
        <v>59</v>
      </c>
      <c r="D74491" t="s">
        <v>11</v>
      </c>
      <c r="E74491" t="s">
        <v>12</v>
      </c>
      <c r="F74491" s="2">
        <v>5</v>
      </c>
      <c r="G74491">
        <v>8</v>
      </c>
      <c r="H74491" t="s">
        <v>47</v>
      </c>
      <c r="I74491" t="s">
        <v>574</v>
      </c>
      <c r="J74491" t="s">
        <v>26</v>
      </c>
      <c r="K74491" s="2">
        <v>40</v>
      </c>
      <c r="L74491" s="2">
        <v>8.8000000000000007</v>
      </c>
      <c r="M74491" t="s">
        <v>49</v>
      </c>
    </row>
    <row r="74492" spans="1:13" x14ac:dyDescent="0.3">
      <c r="A74492" s="1">
        <v>38769</v>
      </c>
      <c r="B74492" t="s">
        <v>420</v>
      </c>
      <c r="C74492" t="s">
        <v>421</v>
      </c>
      <c r="D74492" t="s">
        <v>11</v>
      </c>
      <c r="E74492" t="s">
        <v>12</v>
      </c>
      <c r="F74492" s="2">
        <v>5</v>
      </c>
      <c r="G74492">
        <v>8</v>
      </c>
      <c r="H74492" t="s">
        <v>47</v>
      </c>
      <c r="I74492" t="s">
        <v>578</v>
      </c>
      <c r="J74492" t="s">
        <v>26</v>
      </c>
      <c r="K74492" s="2">
        <v>40</v>
      </c>
      <c r="L74492" s="2">
        <v>8.8000000000000007</v>
      </c>
      <c r="M74492" t="s">
        <v>49</v>
      </c>
    </row>
    <row r="74493" spans="1:13" x14ac:dyDescent="0.3">
      <c r="A74493" s="1">
        <v>38772</v>
      </c>
      <c r="B74493" t="s">
        <v>195</v>
      </c>
      <c r="C74493" t="s">
        <v>196</v>
      </c>
      <c r="D74493" t="s">
        <v>11</v>
      </c>
      <c r="E74493" t="s">
        <v>12</v>
      </c>
      <c r="F74493" s="2">
        <v>5</v>
      </c>
      <c r="G74493">
        <v>8</v>
      </c>
      <c r="H74493" t="s">
        <v>47</v>
      </c>
      <c r="I74493" t="s">
        <v>582</v>
      </c>
      <c r="J74493" t="s">
        <v>26</v>
      </c>
      <c r="K74493" s="2">
        <v>40</v>
      </c>
      <c r="L74493" s="2">
        <v>8.8000000000000007</v>
      </c>
      <c r="M74493" t="s">
        <v>49</v>
      </c>
    </row>
    <row r="74494" spans="1:13" x14ac:dyDescent="0.3">
      <c r="A74494" s="1">
        <v>38770</v>
      </c>
      <c r="B74494" t="s">
        <v>429</v>
      </c>
      <c r="C74494" t="s">
        <v>46</v>
      </c>
      <c r="D74494" t="s">
        <v>11</v>
      </c>
      <c r="E74494" t="s">
        <v>12</v>
      </c>
      <c r="F74494" s="2">
        <v>5</v>
      </c>
      <c r="G74494">
        <v>8</v>
      </c>
      <c r="H74494" t="s">
        <v>47</v>
      </c>
      <c r="I74494" t="s">
        <v>586</v>
      </c>
      <c r="J74494" t="s">
        <v>26</v>
      </c>
      <c r="K74494" s="2">
        <v>40</v>
      </c>
      <c r="L74494" s="2">
        <v>8.8000000000000007</v>
      </c>
      <c r="M74494" t="s">
        <v>49</v>
      </c>
    </row>
    <row r="74495" spans="1:13" x14ac:dyDescent="0.3">
      <c r="A74495" s="1">
        <v>38772</v>
      </c>
      <c r="B74495" t="s">
        <v>195</v>
      </c>
      <c r="C74495" t="s">
        <v>196</v>
      </c>
      <c r="D74495" t="s">
        <v>11</v>
      </c>
      <c r="E74495" t="s">
        <v>12</v>
      </c>
      <c r="F74495" s="2">
        <v>5</v>
      </c>
      <c r="G74495">
        <v>8</v>
      </c>
      <c r="H74495" t="s">
        <v>47</v>
      </c>
      <c r="I74495" t="s">
        <v>590</v>
      </c>
      <c r="J74495" t="s">
        <v>26</v>
      </c>
      <c r="K74495" s="2">
        <v>40</v>
      </c>
      <c r="L74495" s="2">
        <v>8.8000000000000007</v>
      </c>
      <c r="M74495" t="s">
        <v>49</v>
      </c>
    </row>
    <row r="74496" spans="1:13" x14ac:dyDescent="0.3">
      <c r="A74496" s="1">
        <v>38769</v>
      </c>
      <c r="B74496" t="s">
        <v>420</v>
      </c>
      <c r="C74496" t="s">
        <v>421</v>
      </c>
      <c r="D74496" t="s">
        <v>11</v>
      </c>
      <c r="E74496" t="s">
        <v>12</v>
      </c>
      <c r="F74496" s="2">
        <v>5</v>
      </c>
      <c r="G74496">
        <v>8</v>
      </c>
      <c r="H74496" t="s">
        <v>47</v>
      </c>
      <c r="I74496" t="s">
        <v>594</v>
      </c>
      <c r="J74496" t="s">
        <v>26</v>
      </c>
      <c r="K74496" s="2">
        <v>40</v>
      </c>
      <c r="L74496" s="2">
        <v>8.8000000000000007</v>
      </c>
      <c r="M74496" t="s">
        <v>49</v>
      </c>
    </row>
    <row r="74497" spans="1:13" x14ac:dyDescent="0.3">
      <c r="A74497" s="1">
        <v>38772</v>
      </c>
      <c r="B74497" t="s">
        <v>195</v>
      </c>
      <c r="C74497" t="s">
        <v>196</v>
      </c>
      <c r="D74497" t="s">
        <v>11</v>
      </c>
      <c r="E74497" t="s">
        <v>12</v>
      </c>
      <c r="F74497" s="2">
        <v>5</v>
      </c>
      <c r="G74497">
        <v>8</v>
      </c>
      <c r="H74497" t="s">
        <v>47</v>
      </c>
      <c r="I74497" t="s">
        <v>598</v>
      </c>
      <c r="J74497" t="s">
        <v>26</v>
      </c>
      <c r="K74497" s="2">
        <v>40</v>
      </c>
      <c r="L74497" s="2">
        <v>8.8000000000000007</v>
      </c>
      <c r="M74497" t="s">
        <v>49</v>
      </c>
    </row>
    <row r="74498" spans="1:13" x14ac:dyDescent="0.3">
      <c r="A74498" s="1">
        <v>38769</v>
      </c>
      <c r="B74498" t="s">
        <v>420</v>
      </c>
      <c r="C74498" t="s">
        <v>421</v>
      </c>
      <c r="D74498" t="s">
        <v>11</v>
      </c>
      <c r="E74498" t="s">
        <v>12</v>
      </c>
      <c r="F74498" s="2">
        <v>5</v>
      </c>
      <c r="G74498">
        <v>8</v>
      </c>
      <c r="H74498" t="s">
        <v>47</v>
      </c>
      <c r="I74498" t="s">
        <v>602</v>
      </c>
      <c r="J74498" t="s">
        <v>26</v>
      </c>
      <c r="K74498" s="2">
        <v>40</v>
      </c>
      <c r="L74498" s="2">
        <v>8.8000000000000007</v>
      </c>
      <c r="M74498" t="s">
        <v>49</v>
      </c>
    </row>
    <row r="74499" spans="1:13" x14ac:dyDescent="0.3">
      <c r="A74499" s="1">
        <v>38770</v>
      </c>
      <c r="B74499" t="s">
        <v>429</v>
      </c>
      <c r="C74499" t="s">
        <v>46</v>
      </c>
      <c r="D74499" t="s">
        <v>11</v>
      </c>
      <c r="E74499" t="s">
        <v>12</v>
      </c>
      <c r="F74499" s="2">
        <v>5</v>
      </c>
      <c r="G74499">
        <v>8</v>
      </c>
      <c r="H74499" t="s">
        <v>47</v>
      </c>
      <c r="I74499" t="s">
        <v>606</v>
      </c>
      <c r="J74499" t="s">
        <v>26</v>
      </c>
      <c r="K74499" s="2">
        <v>40</v>
      </c>
      <c r="L74499" s="2">
        <v>8.8000000000000007</v>
      </c>
      <c r="M74499" t="s">
        <v>49</v>
      </c>
    </row>
    <row r="74500" spans="1:13" x14ac:dyDescent="0.3">
      <c r="A74500" s="1">
        <v>38772</v>
      </c>
      <c r="B74500" t="s">
        <v>195</v>
      </c>
      <c r="C74500" t="s">
        <v>196</v>
      </c>
      <c r="D74500" t="s">
        <v>11</v>
      </c>
      <c r="E74500" t="s">
        <v>12</v>
      </c>
      <c r="F74500" s="2">
        <v>5</v>
      </c>
      <c r="G74500">
        <v>8</v>
      </c>
      <c r="H74500" t="s">
        <v>47</v>
      </c>
      <c r="I74500" t="s">
        <v>610</v>
      </c>
      <c r="J74500" t="s">
        <v>26</v>
      </c>
      <c r="K74500" s="2">
        <v>40</v>
      </c>
      <c r="L74500" s="2">
        <v>8.8000000000000007</v>
      </c>
      <c r="M74500" t="s">
        <v>49</v>
      </c>
    </row>
    <row r="74501" spans="1:13" x14ac:dyDescent="0.3">
      <c r="A74501" s="1">
        <v>38771</v>
      </c>
      <c r="B74501" t="s">
        <v>58</v>
      </c>
      <c r="C74501" t="s">
        <v>59</v>
      </c>
      <c r="D74501" t="s">
        <v>11</v>
      </c>
      <c r="E74501" t="s">
        <v>12</v>
      </c>
      <c r="F74501" s="2">
        <v>5</v>
      </c>
      <c r="G74501">
        <v>8</v>
      </c>
      <c r="H74501" t="s">
        <v>47</v>
      </c>
      <c r="I74501" t="s">
        <v>614</v>
      </c>
      <c r="J74501" t="s">
        <v>26</v>
      </c>
      <c r="K74501" s="2">
        <v>40</v>
      </c>
      <c r="L74501" s="2">
        <v>8.8000000000000007</v>
      </c>
      <c r="M74501" t="s">
        <v>49</v>
      </c>
    </row>
    <row r="74502" spans="1:13" x14ac:dyDescent="0.3">
      <c r="A74502" s="1">
        <v>38800</v>
      </c>
      <c r="B74502" t="s">
        <v>45</v>
      </c>
      <c r="C74502" t="s">
        <v>46</v>
      </c>
      <c r="D74502" t="s">
        <v>11</v>
      </c>
      <c r="E74502" t="s">
        <v>12</v>
      </c>
      <c r="F74502" s="2">
        <v>5</v>
      </c>
      <c r="G74502">
        <v>8</v>
      </c>
      <c r="H74502" t="s">
        <v>47</v>
      </c>
      <c r="I74502" t="s">
        <v>618</v>
      </c>
      <c r="J74502" t="s">
        <v>26</v>
      </c>
      <c r="K74502" s="2">
        <v>40</v>
      </c>
      <c r="L74502" s="2">
        <v>8.8000000000000007</v>
      </c>
      <c r="M74502" t="s">
        <v>49</v>
      </c>
    </row>
    <row r="74503" spans="1:13" x14ac:dyDescent="0.3">
      <c r="A74503" s="1">
        <v>38800</v>
      </c>
      <c r="B74503" t="s">
        <v>45</v>
      </c>
      <c r="C74503" t="s">
        <v>46</v>
      </c>
      <c r="D74503" t="s">
        <v>11</v>
      </c>
      <c r="E74503" t="s">
        <v>12</v>
      </c>
      <c r="F74503" s="2">
        <v>5</v>
      </c>
      <c r="G74503">
        <v>8</v>
      </c>
      <c r="H74503" t="s">
        <v>47</v>
      </c>
      <c r="I74503" t="s">
        <v>622</v>
      </c>
      <c r="J74503" t="s">
        <v>26</v>
      </c>
      <c r="K74503" s="2">
        <v>40</v>
      </c>
      <c r="L74503" s="2">
        <v>8.8000000000000007</v>
      </c>
      <c r="M74503" t="s">
        <v>49</v>
      </c>
    </row>
    <row r="74504" spans="1:13" x14ac:dyDescent="0.3">
      <c r="A74504" s="1">
        <v>38800</v>
      </c>
      <c r="B74504" t="s">
        <v>45</v>
      </c>
      <c r="C74504" t="s">
        <v>46</v>
      </c>
      <c r="D74504" t="s">
        <v>11</v>
      </c>
      <c r="E74504" t="s">
        <v>12</v>
      </c>
      <c r="F74504" s="2">
        <v>5</v>
      </c>
      <c r="G74504">
        <v>8</v>
      </c>
      <c r="H74504" t="s">
        <v>47</v>
      </c>
      <c r="I74504" t="s">
        <v>626</v>
      </c>
      <c r="J74504" t="s">
        <v>26</v>
      </c>
      <c r="K74504" s="2">
        <v>40</v>
      </c>
      <c r="L74504" s="2">
        <v>8.8000000000000007</v>
      </c>
      <c r="M74504" t="s">
        <v>49</v>
      </c>
    </row>
    <row r="74505" spans="1:13" x14ac:dyDescent="0.3">
      <c r="A74505" s="1">
        <v>38800</v>
      </c>
      <c r="B74505" t="s">
        <v>45</v>
      </c>
      <c r="C74505" t="s">
        <v>46</v>
      </c>
      <c r="D74505" t="s">
        <v>11</v>
      </c>
      <c r="E74505" t="s">
        <v>12</v>
      </c>
      <c r="F74505" s="2">
        <v>5</v>
      </c>
      <c r="G74505">
        <v>8</v>
      </c>
      <c r="H74505" t="s">
        <v>47</v>
      </c>
      <c r="I74505" t="s">
        <v>630</v>
      </c>
      <c r="J74505" t="s">
        <v>26</v>
      </c>
      <c r="K74505" s="2">
        <v>40</v>
      </c>
      <c r="L74505" s="2">
        <v>8.8000000000000007</v>
      </c>
      <c r="M74505" t="s">
        <v>49</v>
      </c>
    </row>
    <row r="74506" spans="1:13" x14ac:dyDescent="0.3">
      <c r="A74506" s="1">
        <v>38800</v>
      </c>
      <c r="B74506" t="s">
        <v>45</v>
      </c>
      <c r="C74506" t="s">
        <v>46</v>
      </c>
      <c r="D74506" t="s">
        <v>11</v>
      </c>
      <c r="E74506" t="s">
        <v>12</v>
      </c>
      <c r="F74506" s="2">
        <v>5</v>
      </c>
      <c r="G74506">
        <v>8</v>
      </c>
      <c r="H74506" t="s">
        <v>47</v>
      </c>
      <c r="I74506" t="s">
        <v>634</v>
      </c>
      <c r="J74506" t="s">
        <v>26</v>
      </c>
      <c r="K74506" s="2">
        <v>40</v>
      </c>
      <c r="L74506" s="2">
        <v>8.8000000000000007</v>
      </c>
      <c r="M74506" t="s">
        <v>49</v>
      </c>
    </row>
    <row r="74507" spans="1:13" x14ac:dyDescent="0.3">
      <c r="A74507" s="1">
        <v>38800</v>
      </c>
      <c r="B74507" t="s">
        <v>45</v>
      </c>
      <c r="C74507" t="s">
        <v>46</v>
      </c>
      <c r="D74507" t="s">
        <v>11</v>
      </c>
      <c r="E74507" t="s">
        <v>12</v>
      </c>
      <c r="F74507" s="2">
        <v>5</v>
      </c>
      <c r="G74507">
        <v>8</v>
      </c>
      <c r="H74507" t="s">
        <v>47</v>
      </c>
      <c r="I74507" t="s">
        <v>638</v>
      </c>
      <c r="J74507" t="s">
        <v>26</v>
      </c>
      <c r="K74507" s="2">
        <v>40</v>
      </c>
      <c r="L74507" s="2">
        <v>8.8000000000000007</v>
      </c>
      <c r="M74507" t="s">
        <v>49</v>
      </c>
    </row>
    <row r="74508" spans="1:13" x14ac:dyDescent="0.3">
      <c r="A74508" s="1">
        <v>38800</v>
      </c>
      <c r="B74508" t="s">
        <v>45</v>
      </c>
      <c r="C74508" t="s">
        <v>46</v>
      </c>
      <c r="D74508" t="s">
        <v>11</v>
      </c>
      <c r="E74508" t="s">
        <v>12</v>
      </c>
      <c r="F74508" s="2">
        <v>5</v>
      </c>
      <c r="G74508">
        <v>8</v>
      </c>
      <c r="H74508" t="s">
        <v>47</v>
      </c>
      <c r="I74508" t="s">
        <v>642</v>
      </c>
      <c r="J74508" t="s">
        <v>26</v>
      </c>
      <c r="K74508" s="2">
        <v>40</v>
      </c>
      <c r="L74508" s="2">
        <v>8.8000000000000007</v>
      </c>
      <c r="M74508" t="s">
        <v>49</v>
      </c>
    </row>
    <row r="74509" spans="1:13" x14ac:dyDescent="0.3">
      <c r="A74509" s="1">
        <v>38800</v>
      </c>
      <c r="B74509" t="s">
        <v>45</v>
      </c>
      <c r="C74509" t="s">
        <v>46</v>
      </c>
      <c r="D74509" t="s">
        <v>11</v>
      </c>
      <c r="E74509" t="s">
        <v>12</v>
      </c>
      <c r="F74509" s="2">
        <v>5</v>
      </c>
      <c r="G74509">
        <v>8</v>
      </c>
      <c r="H74509" t="s">
        <v>47</v>
      </c>
      <c r="I74509" t="s">
        <v>646</v>
      </c>
      <c r="J74509" t="s">
        <v>26</v>
      </c>
      <c r="K74509" s="2">
        <v>40</v>
      </c>
      <c r="L74509" s="2">
        <v>8.8000000000000007</v>
      </c>
      <c r="M74509" t="s">
        <v>49</v>
      </c>
    </row>
    <row r="74510" spans="1:13" x14ac:dyDescent="0.3">
      <c r="A74510" s="1">
        <v>38800</v>
      </c>
      <c r="B74510" t="s">
        <v>45</v>
      </c>
      <c r="C74510" t="s">
        <v>46</v>
      </c>
      <c r="D74510" t="s">
        <v>11</v>
      </c>
      <c r="E74510" t="s">
        <v>12</v>
      </c>
      <c r="F74510" s="2">
        <v>5</v>
      </c>
      <c r="G74510">
        <v>8</v>
      </c>
      <c r="H74510" t="s">
        <v>47</v>
      </c>
      <c r="I74510" t="s">
        <v>650</v>
      </c>
      <c r="J74510" t="s">
        <v>26</v>
      </c>
      <c r="K74510" s="2">
        <v>40</v>
      </c>
      <c r="L74510" s="2">
        <v>8.8000000000000007</v>
      </c>
      <c r="M74510" t="s">
        <v>49</v>
      </c>
    </row>
    <row r="74511" spans="1:13" x14ac:dyDescent="0.3">
      <c r="A74511" s="1">
        <v>38800</v>
      </c>
      <c r="B74511" t="s">
        <v>45</v>
      </c>
      <c r="C74511" t="s">
        <v>46</v>
      </c>
      <c r="D74511" t="s">
        <v>11</v>
      </c>
      <c r="E74511" t="s">
        <v>12</v>
      </c>
      <c r="F74511" s="2">
        <v>5</v>
      </c>
      <c r="G74511">
        <v>8</v>
      </c>
      <c r="H74511" t="s">
        <v>47</v>
      </c>
      <c r="I74511" t="s">
        <v>654</v>
      </c>
      <c r="J74511" t="s">
        <v>26</v>
      </c>
      <c r="K74511" s="2">
        <v>40</v>
      </c>
      <c r="L74511" s="2">
        <v>8.8000000000000007</v>
      </c>
      <c r="M74511" t="s">
        <v>49</v>
      </c>
    </row>
    <row r="74512" spans="1:13" x14ac:dyDescent="0.3">
      <c r="A74512" s="1">
        <v>38800</v>
      </c>
      <c r="B74512" t="s">
        <v>45</v>
      </c>
      <c r="C74512" t="s">
        <v>46</v>
      </c>
      <c r="D74512" t="s">
        <v>11</v>
      </c>
      <c r="E74512" t="s">
        <v>12</v>
      </c>
      <c r="F74512" s="2">
        <v>5</v>
      </c>
      <c r="G74512">
        <v>8</v>
      </c>
      <c r="H74512" t="s">
        <v>47</v>
      </c>
      <c r="I74512" t="s">
        <v>658</v>
      </c>
      <c r="J74512" t="s">
        <v>26</v>
      </c>
      <c r="K74512" s="2">
        <v>40</v>
      </c>
      <c r="L74512" s="2">
        <v>8.8000000000000007</v>
      </c>
      <c r="M74512" t="s">
        <v>49</v>
      </c>
    </row>
    <row r="74513" spans="1:13" x14ac:dyDescent="0.3">
      <c r="A74513" s="1">
        <v>38800</v>
      </c>
      <c r="B74513" t="s">
        <v>45</v>
      </c>
      <c r="C74513" t="s">
        <v>46</v>
      </c>
      <c r="D74513" t="s">
        <v>11</v>
      </c>
      <c r="E74513" t="s">
        <v>12</v>
      </c>
      <c r="F74513" s="2">
        <v>5</v>
      </c>
      <c r="G74513">
        <v>8</v>
      </c>
      <c r="H74513" t="s">
        <v>47</v>
      </c>
      <c r="I74513" t="s">
        <v>662</v>
      </c>
      <c r="J74513" t="s">
        <v>26</v>
      </c>
      <c r="K74513" s="2">
        <v>40</v>
      </c>
      <c r="L74513" s="2">
        <v>8.8000000000000007</v>
      </c>
      <c r="M74513" t="s">
        <v>49</v>
      </c>
    </row>
    <row r="74514" spans="1:13" x14ac:dyDescent="0.3">
      <c r="A74514" s="1">
        <v>38800</v>
      </c>
      <c r="B74514" t="s">
        <v>45</v>
      </c>
      <c r="C74514" t="s">
        <v>46</v>
      </c>
      <c r="D74514" t="s">
        <v>11</v>
      </c>
      <c r="E74514" t="s">
        <v>12</v>
      </c>
      <c r="F74514" s="2">
        <v>5</v>
      </c>
      <c r="G74514">
        <v>8</v>
      </c>
      <c r="H74514" t="s">
        <v>47</v>
      </c>
      <c r="I74514" t="s">
        <v>666</v>
      </c>
      <c r="J74514" t="s">
        <v>26</v>
      </c>
      <c r="K74514" s="2">
        <v>40</v>
      </c>
      <c r="L74514" s="2">
        <v>8.8000000000000007</v>
      </c>
      <c r="M74514" t="s">
        <v>49</v>
      </c>
    </row>
    <row r="74515" spans="1:13" x14ac:dyDescent="0.3">
      <c r="A74515" s="1">
        <v>38800</v>
      </c>
      <c r="B74515" t="s">
        <v>45</v>
      </c>
      <c r="C74515" t="s">
        <v>46</v>
      </c>
      <c r="D74515" t="s">
        <v>11</v>
      </c>
      <c r="E74515" t="s">
        <v>12</v>
      </c>
      <c r="F74515" s="2">
        <v>5</v>
      </c>
      <c r="G74515">
        <v>8</v>
      </c>
      <c r="H74515" t="s">
        <v>47</v>
      </c>
      <c r="I74515" t="s">
        <v>670</v>
      </c>
      <c r="J74515" t="s">
        <v>26</v>
      </c>
      <c r="K74515" s="2">
        <v>40</v>
      </c>
      <c r="L74515" s="2">
        <v>8.8000000000000007</v>
      </c>
      <c r="M74515" t="s">
        <v>49</v>
      </c>
    </row>
    <row r="74516" spans="1:13" x14ac:dyDescent="0.3">
      <c r="A74516" s="1">
        <v>38800</v>
      </c>
      <c r="B74516" t="s">
        <v>45</v>
      </c>
      <c r="C74516" t="s">
        <v>46</v>
      </c>
      <c r="D74516" t="s">
        <v>11</v>
      </c>
      <c r="E74516" t="s">
        <v>12</v>
      </c>
      <c r="F74516" s="2">
        <v>5</v>
      </c>
      <c r="G74516">
        <v>8</v>
      </c>
      <c r="H74516" t="s">
        <v>47</v>
      </c>
      <c r="I74516" t="s">
        <v>674</v>
      </c>
      <c r="J74516" t="s">
        <v>26</v>
      </c>
      <c r="K74516" s="2">
        <v>40</v>
      </c>
      <c r="L74516" s="2">
        <v>8.8000000000000007</v>
      </c>
      <c r="M74516" t="s">
        <v>49</v>
      </c>
    </row>
    <row r="74517" spans="1:13" x14ac:dyDescent="0.3">
      <c r="A74517" s="1">
        <v>38800</v>
      </c>
      <c r="B74517" t="s">
        <v>45</v>
      </c>
      <c r="C74517" t="s">
        <v>46</v>
      </c>
      <c r="D74517" t="s">
        <v>11</v>
      </c>
      <c r="E74517" t="s">
        <v>12</v>
      </c>
      <c r="F74517" s="2">
        <v>5</v>
      </c>
      <c r="G74517">
        <v>8</v>
      </c>
      <c r="H74517" t="s">
        <v>47</v>
      </c>
      <c r="I74517" t="s">
        <v>678</v>
      </c>
      <c r="J74517" t="s">
        <v>26</v>
      </c>
      <c r="K74517" s="2">
        <v>40</v>
      </c>
      <c r="L74517" s="2">
        <v>8.8000000000000007</v>
      </c>
      <c r="M74517" t="s">
        <v>49</v>
      </c>
    </row>
    <row r="74518" spans="1:13" x14ac:dyDescent="0.3">
      <c r="A74518" s="1">
        <v>38800</v>
      </c>
      <c r="B74518" t="s">
        <v>45</v>
      </c>
      <c r="C74518" t="s">
        <v>46</v>
      </c>
      <c r="D74518" t="s">
        <v>11</v>
      </c>
      <c r="E74518" t="s">
        <v>12</v>
      </c>
      <c r="F74518" s="2">
        <v>5</v>
      </c>
      <c r="G74518">
        <v>8</v>
      </c>
      <c r="H74518" t="s">
        <v>47</v>
      </c>
      <c r="I74518" t="s">
        <v>682</v>
      </c>
      <c r="J74518" t="s">
        <v>26</v>
      </c>
      <c r="K74518" s="2">
        <v>40</v>
      </c>
      <c r="L74518" s="2">
        <v>8.8000000000000007</v>
      </c>
      <c r="M74518" t="s">
        <v>49</v>
      </c>
    </row>
    <row r="74519" spans="1:13" x14ac:dyDescent="0.3">
      <c r="A74519" s="1">
        <v>38800</v>
      </c>
      <c r="B74519" t="s">
        <v>45</v>
      </c>
      <c r="C74519" t="s">
        <v>46</v>
      </c>
      <c r="D74519" t="s">
        <v>11</v>
      </c>
      <c r="E74519" t="s">
        <v>12</v>
      </c>
      <c r="F74519" s="2">
        <v>5</v>
      </c>
      <c r="G74519">
        <v>8</v>
      </c>
      <c r="H74519" t="s">
        <v>47</v>
      </c>
      <c r="I74519" t="s">
        <v>686</v>
      </c>
      <c r="J74519" t="s">
        <v>26</v>
      </c>
      <c r="K74519" s="2">
        <v>40</v>
      </c>
      <c r="L74519" s="2">
        <v>8.8000000000000007</v>
      </c>
      <c r="M74519" t="s">
        <v>49</v>
      </c>
    </row>
    <row r="74520" spans="1:13" x14ac:dyDescent="0.3">
      <c r="A74520" s="1">
        <v>38800</v>
      </c>
      <c r="B74520" t="s">
        <v>45</v>
      </c>
      <c r="C74520" t="s">
        <v>46</v>
      </c>
      <c r="D74520" t="s">
        <v>11</v>
      </c>
      <c r="E74520" t="s">
        <v>12</v>
      </c>
      <c r="F74520" s="2">
        <v>5</v>
      </c>
      <c r="G74520">
        <v>8</v>
      </c>
      <c r="H74520" t="s">
        <v>47</v>
      </c>
      <c r="I74520" t="s">
        <v>690</v>
      </c>
      <c r="J74520" t="s">
        <v>26</v>
      </c>
      <c r="K74520" s="2">
        <v>40</v>
      </c>
      <c r="L74520" s="2">
        <v>8.8000000000000007</v>
      </c>
      <c r="M74520" t="s">
        <v>49</v>
      </c>
    </row>
    <row r="74521" spans="1:13" x14ac:dyDescent="0.3">
      <c r="A74521" s="1">
        <v>38770</v>
      </c>
      <c r="B74521" t="s">
        <v>429</v>
      </c>
      <c r="C74521" t="s">
        <v>46</v>
      </c>
      <c r="D74521" t="s">
        <v>11</v>
      </c>
      <c r="E74521" t="s">
        <v>12</v>
      </c>
      <c r="F74521" s="2">
        <v>5</v>
      </c>
      <c r="G74521">
        <v>8</v>
      </c>
      <c r="H74521" t="s">
        <v>47</v>
      </c>
      <c r="I74521" t="s">
        <v>694</v>
      </c>
      <c r="J74521" t="s">
        <v>26</v>
      </c>
      <c r="K74521" s="2">
        <v>40</v>
      </c>
      <c r="L74521" s="2">
        <v>8.8000000000000007</v>
      </c>
      <c r="M74521" t="s">
        <v>49</v>
      </c>
    </row>
    <row r="74522" spans="1:13" x14ac:dyDescent="0.3">
      <c r="A74522" s="1">
        <v>38772</v>
      </c>
      <c r="B74522" t="s">
        <v>195</v>
      </c>
      <c r="C74522" t="s">
        <v>196</v>
      </c>
      <c r="D74522" t="s">
        <v>11</v>
      </c>
      <c r="E74522" t="s">
        <v>12</v>
      </c>
      <c r="F74522" s="2">
        <v>5</v>
      </c>
      <c r="G74522">
        <v>8</v>
      </c>
      <c r="H74522" t="s">
        <v>47</v>
      </c>
      <c r="I74522" t="s">
        <v>698</v>
      </c>
      <c r="J74522" t="s">
        <v>26</v>
      </c>
      <c r="K74522" s="2">
        <v>40</v>
      </c>
      <c r="L74522" s="2">
        <v>8.8000000000000007</v>
      </c>
      <c r="M74522" t="s">
        <v>49</v>
      </c>
    </row>
    <row r="74523" spans="1:13" x14ac:dyDescent="0.3">
      <c r="A74523" s="1">
        <v>38770</v>
      </c>
      <c r="B74523" t="s">
        <v>429</v>
      </c>
      <c r="C74523" t="s">
        <v>46</v>
      </c>
      <c r="D74523" t="s">
        <v>11</v>
      </c>
      <c r="E74523" t="s">
        <v>12</v>
      </c>
      <c r="F74523" s="2">
        <v>5</v>
      </c>
      <c r="G74523">
        <v>8</v>
      </c>
      <c r="H74523" t="s">
        <v>47</v>
      </c>
      <c r="I74523" t="s">
        <v>702</v>
      </c>
      <c r="J74523" t="s">
        <v>26</v>
      </c>
      <c r="K74523" s="2">
        <v>40</v>
      </c>
      <c r="L74523" s="2">
        <v>8.8000000000000007</v>
      </c>
      <c r="M74523" t="s">
        <v>49</v>
      </c>
    </row>
    <row r="74524" spans="1:13" x14ac:dyDescent="0.3">
      <c r="A74524" s="1">
        <v>38772</v>
      </c>
      <c r="B74524" t="s">
        <v>195</v>
      </c>
      <c r="C74524" t="s">
        <v>196</v>
      </c>
      <c r="D74524" t="s">
        <v>11</v>
      </c>
      <c r="E74524" t="s">
        <v>12</v>
      </c>
      <c r="F74524" s="2">
        <v>5</v>
      </c>
      <c r="G74524">
        <v>8</v>
      </c>
      <c r="H74524" t="s">
        <v>47</v>
      </c>
      <c r="I74524" t="s">
        <v>706</v>
      </c>
      <c r="J74524" t="s">
        <v>26</v>
      </c>
      <c r="K74524" s="2">
        <v>40</v>
      </c>
      <c r="L74524" s="2">
        <v>8.8000000000000007</v>
      </c>
      <c r="M74524" t="s">
        <v>49</v>
      </c>
    </row>
    <row r="74525" spans="1:13" x14ac:dyDescent="0.3">
      <c r="A74525" s="1">
        <v>38770</v>
      </c>
      <c r="B74525" t="s">
        <v>429</v>
      </c>
      <c r="C74525" t="s">
        <v>46</v>
      </c>
      <c r="D74525" t="s">
        <v>11</v>
      </c>
      <c r="E74525" t="s">
        <v>12</v>
      </c>
      <c r="F74525" s="2">
        <v>5</v>
      </c>
      <c r="G74525">
        <v>8</v>
      </c>
      <c r="H74525" t="s">
        <v>47</v>
      </c>
      <c r="I74525" t="s">
        <v>710</v>
      </c>
      <c r="J74525" t="s">
        <v>26</v>
      </c>
      <c r="K74525" s="2">
        <v>40</v>
      </c>
      <c r="L74525" s="2">
        <v>8.8000000000000007</v>
      </c>
      <c r="M74525" t="s">
        <v>49</v>
      </c>
    </row>
    <row r="74526" spans="1:13" x14ac:dyDescent="0.3">
      <c r="A74526" s="1">
        <v>38770</v>
      </c>
      <c r="B74526" t="s">
        <v>429</v>
      </c>
      <c r="C74526" t="s">
        <v>46</v>
      </c>
      <c r="D74526" t="s">
        <v>11</v>
      </c>
      <c r="E74526" t="s">
        <v>12</v>
      </c>
      <c r="F74526" s="2">
        <v>5</v>
      </c>
      <c r="G74526">
        <v>8</v>
      </c>
      <c r="H74526" t="s">
        <v>47</v>
      </c>
      <c r="I74526" t="s">
        <v>714</v>
      </c>
      <c r="J74526" t="s">
        <v>26</v>
      </c>
      <c r="K74526" s="2">
        <v>40</v>
      </c>
      <c r="L74526" s="2">
        <v>8.8000000000000007</v>
      </c>
      <c r="M74526" t="s">
        <v>49</v>
      </c>
    </row>
    <row r="74527" spans="1:13" x14ac:dyDescent="0.3">
      <c r="A74527" s="1">
        <v>38771</v>
      </c>
      <c r="B74527" t="s">
        <v>58</v>
      </c>
      <c r="C74527" t="s">
        <v>59</v>
      </c>
      <c r="D74527" t="s">
        <v>11</v>
      </c>
      <c r="E74527" t="s">
        <v>12</v>
      </c>
      <c r="F74527" s="2">
        <v>5</v>
      </c>
      <c r="G74527">
        <v>8</v>
      </c>
      <c r="H74527" t="s">
        <v>47</v>
      </c>
      <c r="I74527" t="s">
        <v>718</v>
      </c>
      <c r="J74527" t="s">
        <v>26</v>
      </c>
      <c r="K74527" s="2">
        <v>40</v>
      </c>
      <c r="L74527" s="2">
        <v>8.8000000000000007</v>
      </c>
      <c r="M74527" t="s">
        <v>49</v>
      </c>
    </row>
    <row r="74528" spans="1:13" x14ac:dyDescent="0.3">
      <c r="A74528" s="1">
        <v>38771</v>
      </c>
      <c r="B74528" t="s">
        <v>58</v>
      </c>
      <c r="C74528" t="s">
        <v>59</v>
      </c>
      <c r="D74528" t="s">
        <v>11</v>
      </c>
      <c r="E74528" t="s">
        <v>12</v>
      </c>
      <c r="F74528" s="2">
        <v>5</v>
      </c>
      <c r="G74528">
        <v>8</v>
      </c>
      <c r="H74528" t="s">
        <v>47</v>
      </c>
      <c r="I74528" t="s">
        <v>722</v>
      </c>
      <c r="J74528" t="s">
        <v>26</v>
      </c>
      <c r="K74528" s="2">
        <v>40</v>
      </c>
      <c r="L74528" s="2">
        <v>8.8000000000000007</v>
      </c>
      <c r="M74528" t="s">
        <v>49</v>
      </c>
    </row>
    <row r="74529" spans="1:13" x14ac:dyDescent="0.3">
      <c r="A74529" s="1">
        <v>38771</v>
      </c>
      <c r="B74529" t="s">
        <v>58</v>
      </c>
      <c r="C74529" t="s">
        <v>59</v>
      </c>
      <c r="D74529" t="s">
        <v>11</v>
      </c>
      <c r="E74529" t="s">
        <v>12</v>
      </c>
      <c r="F74529" s="2">
        <v>5</v>
      </c>
      <c r="G74529">
        <v>8</v>
      </c>
      <c r="H74529" t="s">
        <v>47</v>
      </c>
      <c r="I74529" t="s">
        <v>726</v>
      </c>
      <c r="J74529" t="s">
        <v>26</v>
      </c>
      <c r="K74529" s="2">
        <v>40</v>
      </c>
      <c r="L74529" s="2">
        <v>8.8000000000000007</v>
      </c>
      <c r="M74529" t="s">
        <v>49</v>
      </c>
    </row>
    <row r="74530" spans="1:13" x14ac:dyDescent="0.3">
      <c r="A74530" s="1">
        <v>38770</v>
      </c>
      <c r="B74530" t="s">
        <v>429</v>
      </c>
      <c r="C74530" t="s">
        <v>46</v>
      </c>
      <c r="D74530" t="s">
        <v>11</v>
      </c>
      <c r="E74530" t="s">
        <v>12</v>
      </c>
      <c r="F74530" s="2">
        <v>5</v>
      </c>
      <c r="G74530">
        <v>8</v>
      </c>
      <c r="H74530" t="s">
        <v>47</v>
      </c>
      <c r="I74530" t="s">
        <v>730</v>
      </c>
      <c r="J74530" t="s">
        <v>26</v>
      </c>
      <c r="K74530" s="2">
        <v>40</v>
      </c>
      <c r="L74530" s="2">
        <v>8.8000000000000007</v>
      </c>
      <c r="M74530" t="s">
        <v>49</v>
      </c>
    </row>
    <row r="74531" spans="1:13" x14ac:dyDescent="0.3">
      <c r="A74531" s="1">
        <v>38770</v>
      </c>
      <c r="B74531" t="s">
        <v>429</v>
      </c>
      <c r="C74531" t="s">
        <v>46</v>
      </c>
      <c r="D74531" t="s">
        <v>11</v>
      </c>
      <c r="E74531" t="s">
        <v>12</v>
      </c>
      <c r="F74531" s="2">
        <v>5</v>
      </c>
      <c r="G74531">
        <v>8</v>
      </c>
      <c r="H74531" t="s">
        <v>47</v>
      </c>
      <c r="I74531" t="s">
        <v>734</v>
      </c>
      <c r="J74531" t="s">
        <v>26</v>
      </c>
      <c r="K74531" s="2">
        <v>40</v>
      </c>
      <c r="L74531" s="2">
        <v>8.8000000000000007</v>
      </c>
      <c r="M74531" t="s">
        <v>49</v>
      </c>
    </row>
    <row r="74532" spans="1:13" x14ac:dyDescent="0.3">
      <c r="A74532" s="1">
        <v>38770</v>
      </c>
      <c r="B74532" t="s">
        <v>429</v>
      </c>
      <c r="C74532" t="s">
        <v>46</v>
      </c>
      <c r="D74532" t="s">
        <v>11</v>
      </c>
      <c r="E74532" t="s">
        <v>12</v>
      </c>
      <c r="F74532" s="2">
        <v>5</v>
      </c>
      <c r="G74532">
        <v>8</v>
      </c>
      <c r="H74532" t="s">
        <v>47</v>
      </c>
      <c r="I74532" t="s">
        <v>738</v>
      </c>
      <c r="J74532" t="s">
        <v>26</v>
      </c>
      <c r="K74532" s="2">
        <v>40</v>
      </c>
      <c r="L74532" s="2">
        <v>8.8000000000000007</v>
      </c>
      <c r="M74532" t="s">
        <v>49</v>
      </c>
    </row>
    <row r="74533" spans="1:13" x14ac:dyDescent="0.3">
      <c r="A74533" s="1">
        <v>38772</v>
      </c>
      <c r="B74533" t="s">
        <v>195</v>
      </c>
      <c r="C74533" t="s">
        <v>196</v>
      </c>
      <c r="D74533" t="s">
        <v>11</v>
      </c>
      <c r="E74533" t="s">
        <v>12</v>
      </c>
      <c r="F74533" s="2">
        <v>5</v>
      </c>
      <c r="G74533">
        <v>8</v>
      </c>
      <c r="H74533" t="s">
        <v>47</v>
      </c>
      <c r="I74533" t="s">
        <v>742</v>
      </c>
      <c r="J74533" t="s">
        <v>26</v>
      </c>
      <c r="K74533" s="2">
        <v>40</v>
      </c>
      <c r="L74533" s="2">
        <v>8.8000000000000007</v>
      </c>
      <c r="M74533" t="s">
        <v>49</v>
      </c>
    </row>
    <row r="74534" spans="1:13" x14ac:dyDescent="0.3">
      <c r="A74534" s="1">
        <v>38772</v>
      </c>
      <c r="B74534" t="s">
        <v>195</v>
      </c>
      <c r="C74534" t="s">
        <v>196</v>
      </c>
      <c r="D74534" t="s">
        <v>11</v>
      </c>
      <c r="E74534" t="s">
        <v>12</v>
      </c>
      <c r="F74534" s="2">
        <v>5</v>
      </c>
      <c r="G74534">
        <v>8</v>
      </c>
      <c r="H74534" t="s">
        <v>47</v>
      </c>
      <c r="I74534" t="s">
        <v>746</v>
      </c>
      <c r="J74534" t="s">
        <v>26</v>
      </c>
      <c r="K74534" s="2">
        <v>40</v>
      </c>
      <c r="L74534" s="2">
        <v>8.8000000000000007</v>
      </c>
      <c r="M74534" t="s">
        <v>49</v>
      </c>
    </row>
    <row r="74535" spans="1:13" x14ac:dyDescent="0.3">
      <c r="A74535" s="1">
        <v>38772</v>
      </c>
      <c r="B74535" t="s">
        <v>195</v>
      </c>
      <c r="C74535" t="s">
        <v>196</v>
      </c>
      <c r="D74535" t="s">
        <v>11</v>
      </c>
      <c r="E74535" t="s">
        <v>12</v>
      </c>
      <c r="F74535" s="2">
        <v>5</v>
      </c>
      <c r="G74535">
        <v>8</v>
      </c>
      <c r="H74535" t="s">
        <v>47</v>
      </c>
      <c r="I74535" t="s">
        <v>750</v>
      </c>
      <c r="J74535" t="s">
        <v>26</v>
      </c>
      <c r="K74535" s="2">
        <v>40</v>
      </c>
      <c r="L74535" s="2">
        <v>8.8000000000000007</v>
      </c>
      <c r="M74535" t="s">
        <v>49</v>
      </c>
    </row>
    <row r="74536" spans="1:13" x14ac:dyDescent="0.3">
      <c r="A74536" s="1">
        <v>38772</v>
      </c>
      <c r="B74536" t="s">
        <v>195</v>
      </c>
      <c r="C74536" t="s">
        <v>196</v>
      </c>
      <c r="D74536" t="s">
        <v>11</v>
      </c>
      <c r="E74536" t="s">
        <v>12</v>
      </c>
      <c r="F74536" s="2">
        <v>5</v>
      </c>
      <c r="G74536">
        <v>8</v>
      </c>
      <c r="H74536" t="s">
        <v>47</v>
      </c>
      <c r="I74536" t="s">
        <v>754</v>
      </c>
      <c r="J74536" t="s">
        <v>26</v>
      </c>
      <c r="K74536" s="2">
        <v>40</v>
      </c>
      <c r="L74536" s="2">
        <v>8.8000000000000007</v>
      </c>
      <c r="M74536" t="s">
        <v>49</v>
      </c>
    </row>
    <row r="74537" spans="1:13" x14ac:dyDescent="0.3">
      <c r="A74537" s="1">
        <v>38772</v>
      </c>
      <c r="B74537" t="s">
        <v>195</v>
      </c>
      <c r="C74537" t="s">
        <v>196</v>
      </c>
      <c r="D74537" t="s">
        <v>11</v>
      </c>
      <c r="E74537" t="s">
        <v>12</v>
      </c>
      <c r="F74537" s="2">
        <v>5</v>
      </c>
      <c r="G74537">
        <v>8</v>
      </c>
      <c r="H74537" t="s">
        <v>47</v>
      </c>
      <c r="I74537" t="s">
        <v>758</v>
      </c>
      <c r="J74537" t="s">
        <v>26</v>
      </c>
      <c r="K74537" s="2">
        <v>40</v>
      </c>
      <c r="L74537" s="2">
        <v>8.8000000000000007</v>
      </c>
      <c r="M74537" t="s">
        <v>49</v>
      </c>
    </row>
    <row r="74538" spans="1:13" x14ac:dyDescent="0.3">
      <c r="A74538" s="1">
        <v>38771</v>
      </c>
      <c r="B74538" t="s">
        <v>58</v>
      </c>
      <c r="C74538" t="s">
        <v>59</v>
      </c>
      <c r="D74538" t="s">
        <v>11</v>
      </c>
      <c r="E74538" t="s">
        <v>12</v>
      </c>
      <c r="F74538" s="2">
        <v>5</v>
      </c>
      <c r="G74538">
        <v>8</v>
      </c>
      <c r="H74538" t="s">
        <v>47</v>
      </c>
      <c r="I74538" t="s">
        <v>762</v>
      </c>
      <c r="J74538" t="s">
        <v>26</v>
      </c>
      <c r="K74538" s="2">
        <v>40</v>
      </c>
      <c r="L74538" s="2">
        <v>8.8000000000000007</v>
      </c>
      <c r="M74538" t="s">
        <v>49</v>
      </c>
    </row>
    <row r="74539" spans="1:13" x14ac:dyDescent="0.3">
      <c r="A74539" s="1">
        <v>38772</v>
      </c>
      <c r="B74539" t="s">
        <v>195</v>
      </c>
      <c r="C74539" t="s">
        <v>196</v>
      </c>
      <c r="D74539" t="s">
        <v>11</v>
      </c>
      <c r="E74539" t="s">
        <v>12</v>
      </c>
      <c r="F74539" s="2">
        <v>5</v>
      </c>
      <c r="G74539">
        <v>8</v>
      </c>
      <c r="H74539" t="s">
        <v>47</v>
      </c>
      <c r="I74539" t="s">
        <v>766</v>
      </c>
      <c r="J74539" t="s">
        <v>26</v>
      </c>
      <c r="K74539" s="2">
        <v>40</v>
      </c>
      <c r="L74539" s="2">
        <v>8.8000000000000007</v>
      </c>
      <c r="M74539" t="s">
        <v>49</v>
      </c>
    </row>
    <row r="74540" spans="1:13" x14ac:dyDescent="0.3">
      <c r="A74540" s="1">
        <v>38772</v>
      </c>
      <c r="B74540" t="s">
        <v>195</v>
      </c>
      <c r="C74540" t="s">
        <v>196</v>
      </c>
      <c r="D74540" t="s">
        <v>11</v>
      </c>
      <c r="E74540" t="s">
        <v>12</v>
      </c>
      <c r="F74540" s="2">
        <v>5</v>
      </c>
      <c r="G74540">
        <v>8</v>
      </c>
      <c r="H74540" t="s">
        <v>47</v>
      </c>
      <c r="I74540" t="s">
        <v>770</v>
      </c>
      <c r="J74540" t="s">
        <v>26</v>
      </c>
      <c r="K74540" s="2">
        <v>40</v>
      </c>
      <c r="L74540" s="2">
        <v>8.8000000000000007</v>
      </c>
      <c r="M74540" t="s">
        <v>49</v>
      </c>
    </row>
    <row r="74541" spans="1:13" x14ac:dyDescent="0.3">
      <c r="A74541" s="1">
        <v>38769</v>
      </c>
      <c r="B74541" t="s">
        <v>420</v>
      </c>
      <c r="C74541" t="s">
        <v>421</v>
      </c>
      <c r="D74541" t="s">
        <v>11</v>
      </c>
      <c r="E74541" t="s">
        <v>12</v>
      </c>
      <c r="F74541" s="2">
        <v>5</v>
      </c>
      <c r="G74541">
        <v>8</v>
      </c>
      <c r="H74541" t="s">
        <v>47</v>
      </c>
      <c r="I74541" t="s">
        <v>416</v>
      </c>
      <c r="J74541" t="s">
        <v>26</v>
      </c>
      <c r="K74541" s="2">
        <v>40</v>
      </c>
      <c r="L74541" s="2">
        <v>8.8000000000000007</v>
      </c>
      <c r="M74541" t="s">
        <v>49</v>
      </c>
    </row>
    <row r="74542" spans="1:13" x14ac:dyDescent="0.3">
      <c r="A74542" s="1">
        <v>38771</v>
      </c>
      <c r="B74542" t="s">
        <v>58</v>
      </c>
      <c r="C74542" t="s">
        <v>59</v>
      </c>
      <c r="D74542" t="s">
        <v>11</v>
      </c>
      <c r="E74542" t="s">
        <v>12</v>
      </c>
      <c r="F74542" s="2">
        <v>5</v>
      </c>
      <c r="G74542">
        <v>8</v>
      </c>
      <c r="H74542" t="s">
        <v>47</v>
      </c>
      <c r="I74542" t="s">
        <v>422</v>
      </c>
      <c r="J74542" t="s">
        <v>26</v>
      </c>
      <c r="K74542" s="2">
        <v>40</v>
      </c>
      <c r="L74542" s="2">
        <v>8.8000000000000007</v>
      </c>
      <c r="M74542" t="s">
        <v>49</v>
      </c>
    </row>
    <row r="74543" spans="1:13" x14ac:dyDescent="0.3">
      <c r="A74543" s="1">
        <v>38769</v>
      </c>
      <c r="B74543" t="s">
        <v>420</v>
      </c>
      <c r="C74543" t="s">
        <v>421</v>
      </c>
      <c r="D74543" t="s">
        <v>11</v>
      </c>
      <c r="E74543" t="s">
        <v>12</v>
      </c>
      <c r="F74543" s="2">
        <v>5</v>
      </c>
      <c r="G74543">
        <v>8</v>
      </c>
      <c r="H74543" t="s">
        <v>47</v>
      </c>
      <c r="I74543" t="s">
        <v>426</v>
      </c>
      <c r="J74543" t="s">
        <v>26</v>
      </c>
      <c r="K74543" s="2">
        <v>40</v>
      </c>
      <c r="L74543" s="2">
        <v>8.8000000000000007</v>
      </c>
      <c r="M74543" t="s">
        <v>49</v>
      </c>
    </row>
    <row r="74544" spans="1:13" x14ac:dyDescent="0.3">
      <c r="A74544" s="1">
        <v>38772</v>
      </c>
      <c r="B74544" t="s">
        <v>195</v>
      </c>
      <c r="C74544" t="s">
        <v>196</v>
      </c>
      <c r="D74544" t="s">
        <v>11</v>
      </c>
      <c r="E74544" t="s">
        <v>12</v>
      </c>
      <c r="F74544" s="2">
        <v>5</v>
      </c>
      <c r="G74544">
        <v>8</v>
      </c>
      <c r="H74544" t="s">
        <v>47</v>
      </c>
      <c r="I74544" t="s">
        <v>431</v>
      </c>
      <c r="J74544" t="s">
        <v>26</v>
      </c>
      <c r="K74544" s="2">
        <v>40</v>
      </c>
      <c r="L74544" s="2">
        <v>8.8000000000000007</v>
      </c>
      <c r="M74544" t="s">
        <v>49</v>
      </c>
    </row>
    <row r="74545" spans="1:13" x14ac:dyDescent="0.3">
      <c r="A74545" s="1">
        <v>38769</v>
      </c>
      <c r="B74545" t="s">
        <v>420</v>
      </c>
      <c r="C74545" t="s">
        <v>421</v>
      </c>
      <c r="D74545" t="s">
        <v>11</v>
      </c>
      <c r="E74545" t="s">
        <v>12</v>
      </c>
      <c r="F74545" s="2">
        <v>5</v>
      </c>
      <c r="G74545">
        <v>8</v>
      </c>
      <c r="H74545" t="s">
        <v>47</v>
      </c>
      <c r="I74545" t="s">
        <v>435</v>
      </c>
      <c r="J74545" t="s">
        <v>26</v>
      </c>
      <c r="K74545" s="2">
        <v>40</v>
      </c>
      <c r="L74545" s="2">
        <v>8.8000000000000007</v>
      </c>
      <c r="M74545" t="s">
        <v>49</v>
      </c>
    </row>
    <row r="74546" spans="1:13" x14ac:dyDescent="0.3">
      <c r="A74546" s="1">
        <v>38769</v>
      </c>
      <c r="B74546" t="s">
        <v>420</v>
      </c>
      <c r="C74546" t="s">
        <v>421</v>
      </c>
      <c r="D74546" t="s">
        <v>11</v>
      </c>
      <c r="E74546" t="s">
        <v>12</v>
      </c>
      <c r="F74546" s="2">
        <v>5</v>
      </c>
      <c r="G74546">
        <v>8</v>
      </c>
      <c r="H74546" t="s">
        <v>47</v>
      </c>
      <c r="I74546" t="s">
        <v>439</v>
      </c>
      <c r="J74546" t="s">
        <v>26</v>
      </c>
      <c r="K74546" s="2">
        <v>40</v>
      </c>
      <c r="L74546" s="2">
        <v>8.8000000000000007</v>
      </c>
      <c r="M74546" t="s">
        <v>49</v>
      </c>
    </row>
    <row r="74547" spans="1:13" x14ac:dyDescent="0.3">
      <c r="A74547" s="1">
        <v>38769</v>
      </c>
      <c r="B74547" t="s">
        <v>420</v>
      </c>
      <c r="C74547" t="s">
        <v>421</v>
      </c>
      <c r="D74547" t="s">
        <v>11</v>
      </c>
      <c r="E74547" t="s">
        <v>12</v>
      </c>
      <c r="F74547" s="2">
        <v>5</v>
      </c>
      <c r="G74547">
        <v>8</v>
      </c>
      <c r="H74547" t="s">
        <v>47</v>
      </c>
      <c r="I74547" t="s">
        <v>443</v>
      </c>
      <c r="J74547" t="s">
        <v>26</v>
      </c>
      <c r="K74547" s="2">
        <v>40</v>
      </c>
      <c r="L74547" s="2">
        <v>8.8000000000000007</v>
      </c>
      <c r="M74547" t="s">
        <v>49</v>
      </c>
    </row>
    <row r="74548" spans="1:13" x14ac:dyDescent="0.3">
      <c r="A74548" s="1">
        <v>38769</v>
      </c>
      <c r="B74548" t="s">
        <v>420</v>
      </c>
      <c r="C74548" t="s">
        <v>421</v>
      </c>
      <c r="D74548" t="s">
        <v>11</v>
      </c>
      <c r="E74548" t="s">
        <v>12</v>
      </c>
      <c r="F74548" s="2">
        <v>5</v>
      </c>
      <c r="G74548">
        <v>8</v>
      </c>
      <c r="H74548" t="s">
        <v>47</v>
      </c>
      <c r="I74548" t="s">
        <v>447</v>
      </c>
      <c r="J74548" t="s">
        <v>26</v>
      </c>
      <c r="K74548" s="2">
        <v>40</v>
      </c>
      <c r="L74548" s="2">
        <v>8.8000000000000007</v>
      </c>
      <c r="M74548" t="s">
        <v>49</v>
      </c>
    </row>
    <row r="74549" spans="1:13" x14ac:dyDescent="0.3">
      <c r="A74549" s="1">
        <v>38769</v>
      </c>
      <c r="B74549" t="s">
        <v>420</v>
      </c>
      <c r="C74549" t="s">
        <v>421</v>
      </c>
      <c r="D74549" t="s">
        <v>11</v>
      </c>
      <c r="E74549" t="s">
        <v>12</v>
      </c>
      <c r="F74549" s="2">
        <v>5</v>
      </c>
      <c r="G74549">
        <v>8</v>
      </c>
      <c r="H74549" t="s">
        <v>47</v>
      </c>
      <c r="I74549" t="s">
        <v>451</v>
      </c>
      <c r="J74549" t="s">
        <v>26</v>
      </c>
      <c r="K74549" s="2">
        <v>40</v>
      </c>
      <c r="L74549" s="2">
        <v>8.8000000000000007</v>
      </c>
      <c r="M74549" t="s">
        <v>49</v>
      </c>
    </row>
    <row r="74550" spans="1:13" x14ac:dyDescent="0.3">
      <c r="A74550" s="1">
        <v>38769</v>
      </c>
      <c r="B74550" t="s">
        <v>420</v>
      </c>
      <c r="C74550" t="s">
        <v>421</v>
      </c>
      <c r="D74550" t="s">
        <v>11</v>
      </c>
      <c r="E74550" t="s">
        <v>12</v>
      </c>
      <c r="F74550" s="2">
        <v>5</v>
      </c>
      <c r="G74550">
        <v>8</v>
      </c>
      <c r="H74550" t="s">
        <v>47</v>
      </c>
      <c r="I74550" t="s">
        <v>455</v>
      </c>
      <c r="J74550" t="s">
        <v>26</v>
      </c>
      <c r="K74550" s="2">
        <v>40</v>
      </c>
      <c r="L74550" s="2">
        <v>8.8000000000000007</v>
      </c>
      <c r="M74550" t="s">
        <v>49</v>
      </c>
    </row>
    <row r="74551" spans="1:13" x14ac:dyDescent="0.3">
      <c r="A74551" s="1">
        <v>38769</v>
      </c>
      <c r="B74551" t="s">
        <v>420</v>
      </c>
      <c r="C74551" t="s">
        <v>421</v>
      </c>
      <c r="D74551" t="s">
        <v>11</v>
      </c>
      <c r="E74551" t="s">
        <v>12</v>
      </c>
      <c r="F74551" s="2">
        <v>5</v>
      </c>
      <c r="G74551">
        <v>8</v>
      </c>
      <c r="H74551" t="s">
        <v>47</v>
      </c>
      <c r="I74551" t="s">
        <v>459</v>
      </c>
      <c r="J74551" t="s">
        <v>26</v>
      </c>
      <c r="K74551" s="2">
        <v>40</v>
      </c>
      <c r="L74551" s="2">
        <v>8.8000000000000007</v>
      </c>
      <c r="M74551" t="s">
        <v>49</v>
      </c>
    </row>
    <row r="74552" spans="1:13" x14ac:dyDescent="0.3">
      <c r="A74552" s="1">
        <v>38769</v>
      </c>
      <c r="B74552" t="s">
        <v>420</v>
      </c>
      <c r="C74552" t="s">
        <v>421</v>
      </c>
      <c r="D74552" t="s">
        <v>11</v>
      </c>
      <c r="E74552" t="s">
        <v>12</v>
      </c>
      <c r="F74552" s="2">
        <v>5</v>
      </c>
      <c r="G74552">
        <v>8</v>
      </c>
      <c r="H74552" t="s">
        <v>47</v>
      </c>
      <c r="I74552" t="s">
        <v>463</v>
      </c>
      <c r="J74552" t="s">
        <v>26</v>
      </c>
      <c r="K74552" s="2">
        <v>40</v>
      </c>
      <c r="L74552" s="2">
        <v>8.8000000000000007</v>
      </c>
      <c r="M74552" t="s">
        <v>49</v>
      </c>
    </row>
    <row r="74553" spans="1:13" x14ac:dyDescent="0.3">
      <c r="A74553" s="1">
        <v>38769</v>
      </c>
      <c r="B74553" t="s">
        <v>420</v>
      </c>
      <c r="C74553" t="s">
        <v>421</v>
      </c>
      <c r="D74553" t="s">
        <v>11</v>
      </c>
      <c r="E74553" t="s">
        <v>12</v>
      </c>
      <c r="F74553" s="2">
        <v>5</v>
      </c>
      <c r="G74553">
        <v>8</v>
      </c>
      <c r="H74553" t="s">
        <v>47</v>
      </c>
      <c r="I74553" t="s">
        <v>467</v>
      </c>
      <c r="J74553" t="s">
        <v>26</v>
      </c>
      <c r="K74553" s="2">
        <v>40</v>
      </c>
      <c r="L74553" s="2">
        <v>8.8000000000000007</v>
      </c>
      <c r="M74553" t="s">
        <v>49</v>
      </c>
    </row>
    <row r="74554" spans="1:13" x14ac:dyDescent="0.3">
      <c r="A74554" s="1">
        <v>38769</v>
      </c>
      <c r="B74554" t="s">
        <v>420</v>
      </c>
      <c r="C74554" t="s">
        <v>421</v>
      </c>
      <c r="D74554" t="s">
        <v>11</v>
      </c>
      <c r="E74554" t="s">
        <v>12</v>
      </c>
      <c r="F74554" s="2">
        <v>5</v>
      </c>
      <c r="G74554">
        <v>8</v>
      </c>
      <c r="H74554" t="s">
        <v>47</v>
      </c>
      <c r="I74554" t="s">
        <v>471</v>
      </c>
      <c r="J74554" t="s">
        <v>26</v>
      </c>
      <c r="K74554" s="2">
        <v>40</v>
      </c>
      <c r="L74554" s="2">
        <v>8.8000000000000007</v>
      </c>
      <c r="M74554" t="s">
        <v>49</v>
      </c>
    </row>
    <row r="74555" spans="1:13" x14ac:dyDescent="0.3">
      <c r="A74555" s="1">
        <v>38769</v>
      </c>
      <c r="B74555" t="s">
        <v>420</v>
      </c>
      <c r="C74555" t="s">
        <v>421</v>
      </c>
      <c r="D74555" t="s">
        <v>11</v>
      </c>
      <c r="E74555" t="s">
        <v>12</v>
      </c>
      <c r="F74555" s="2">
        <v>5</v>
      </c>
      <c r="G74555">
        <v>8</v>
      </c>
      <c r="H74555" t="s">
        <v>47</v>
      </c>
      <c r="I74555" t="s">
        <v>475</v>
      </c>
      <c r="J74555" t="s">
        <v>26</v>
      </c>
      <c r="K74555" s="2">
        <v>40</v>
      </c>
      <c r="L74555" s="2">
        <v>8.8000000000000007</v>
      </c>
      <c r="M74555" t="s">
        <v>49</v>
      </c>
    </row>
    <row r="74556" spans="1:13" x14ac:dyDescent="0.3">
      <c r="A74556" s="1">
        <v>38769</v>
      </c>
      <c r="B74556" t="s">
        <v>420</v>
      </c>
      <c r="C74556" t="s">
        <v>421</v>
      </c>
      <c r="D74556" t="s">
        <v>11</v>
      </c>
      <c r="E74556" t="s">
        <v>12</v>
      </c>
      <c r="F74556" s="2">
        <v>5</v>
      </c>
      <c r="G74556">
        <v>8</v>
      </c>
      <c r="H74556" t="s">
        <v>47</v>
      </c>
      <c r="I74556" t="s">
        <v>479</v>
      </c>
      <c r="J74556" t="s">
        <v>26</v>
      </c>
      <c r="K74556" s="2">
        <v>40</v>
      </c>
      <c r="L74556" s="2">
        <v>8.8000000000000007</v>
      </c>
      <c r="M74556" t="s">
        <v>49</v>
      </c>
    </row>
    <row r="74557" spans="1:13" x14ac:dyDescent="0.3">
      <c r="A74557" s="1">
        <v>38769</v>
      </c>
      <c r="B74557" t="s">
        <v>420</v>
      </c>
      <c r="C74557" t="s">
        <v>421</v>
      </c>
      <c r="D74557" t="s">
        <v>11</v>
      </c>
      <c r="E74557" t="s">
        <v>12</v>
      </c>
      <c r="F74557" s="2">
        <v>5</v>
      </c>
      <c r="G74557">
        <v>8</v>
      </c>
      <c r="H74557" t="s">
        <v>47</v>
      </c>
      <c r="I74557" t="s">
        <v>483</v>
      </c>
      <c r="J74557" t="s">
        <v>26</v>
      </c>
      <c r="K74557" s="2">
        <v>40</v>
      </c>
      <c r="L74557" s="2">
        <v>8.8000000000000007</v>
      </c>
      <c r="M74557" t="s">
        <v>49</v>
      </c>
    </row>
    <row r="74558" spans="1:13" x14ac:dyDescent="0.3">
      <c r="A74558" s="1">
        <v>38769</v>
      </c>
      <c r="B74558" t="s">
        <v>420</v>
      </c>
      <c r="C74558" t="s">
        <v>421</v>
      </c>
      <c r="D74558" t="s">
        <v>11</v>
      </c>
      <c r="E74558" t="s">
        <v>12</v>
      </c>
      <c r="F74558" s="2">
        <v>5</v>
      </c>
      <c r="G74558">
        <v>8</v>
      </c>
      <c r="H74558" t="s">
        <v>47</v>
      </c>
      <c r="I74558" t="s">
        <v>487</v>
      </c>
      <c r="J74558" t="s">
        <v>26</v>
      </c>
      <c r="K74558" s="2">
        <v>40</v>
      </c>
      <c r="L74558" s="2">
        <v>8.8000000000000007</v>
      </c>
      <c r="M74558" t="s">
        <v>49</v>
      </c>
    </row>
    <row r="74559" spans="1:13" x14ac:dyDescent="0.3">
      <c r="A74559" s="1">
        <v>38769</v>
      </c>
      <c r="B74559" t="s">
        <v>420</v>
      </c>
      <c r="C74559" t="s">
        <v>421</v>
      </c>
      <c r="D74559" t="s">
        <v>11</v>
      </c>
      <c r="E74559" t="s">
        <v>12</v>
      </c>
      <c r="F74559" s="2">
        <v>5</v>
      </c>
      <c r="G74559">
        <v>8</v>
      </c>
      <c r="H74559" t="s">
        <v>47</v>
      </c>
      <c r="I74559" t="s">
        <v>491</v>
      </c>
      <c r="J74559" t="s">
        <v>26</v>
      </c>
      <c r="K74559" s="2">
        <v>40</v>
      </c>
      <c r="L74559" s="2">
        <v>8.8000000000000007</v>
      </c>
      <c r="M74559" t="s">
        <v>49</v>
      </c>
    </row>
    <row r="74560" spans="1:13" x14ac:dyDescent="0.3">
      <c r="A74560" s="1">
        <v>38769</v>
      </c>
      <c r="B74560" t="s">
        <v>420</v>
      </c>
      <c r="C74560" t="s">
        <v>421</v>
      </c>
      <c r="D74560" t="s">
        <v>11</v>
      </c>
      <c r="E74560" t="s">
        <v>12</v>
      </c>
      <c r="F74560" s="2">
        <v>5</v>
      </c>
      <c r="G74560">
        <v>8</v>
      </c>
      <c r="H74560" t="s">
        <v>47</v>
      </c>
      <c r="I74560" t="s">
        <v>495</v>
      </c>
      <c r="J74560" t="s">
        <v>26</v>
      </c>
      <c r="K74560" s="2">
        <v>40</v>
      </c>
      <c r="L74560" s="2">
        <v>8.8000000000000007</v>
      </c>
      <c r="M74560" t="s">
        <v>49</v>
      </c>
    </row>
    <row r="74561" spans="1:13" x14ac:dyDescent="0.3">
      <c r="A74561" s="1">
        <v>38769</v>
      </c>
      <c r="B74561" t="s">
        <v>420</v>
      </c>
      <c r="C74561" t="s">
        <v>421</v>
      </c>
      <c r="D74561" t="s">
        <v>11</v>
      </c>
      <c r="E74561" t="s">
        <v>12</v>
      </c>
      <c r="F74561" s="2">
        <v>5</v>
      </c>
      <c r="G74561">
        <v>8</v>
      </c>
      <c r="H74561" t="s">
        <v>47</v>
      </c>
      <c r="I74561" t="s">
        <v>499</v>
      </c>
      <c r="J74561" t="s">
        <v>26</v>
      </c>
      <c r="K74561" s="2">
        <v>40</v>
      </c>
      <c r="L74561" s="2">
        <v>8.8000000000000007</v>
      </c>
      <c r="M74561" t="s">
        <v>49</v>
      </c>
    </row>
    <row r="74562" spans="1:13" x14ac:dyDescent="0.3">
      <c r="A74562" s="1">
        <v>38769</v>
      </c>
      <c r="B74562" t="s">
        <v>420</v>
      </c>
      <c r="C74562" t="s">
        <v>421</v>
      </c>
      <c r="D74562" t="s">
        <v>11</v>
      </c>
      <c r="E74562" t="s">
        <v>12</v>
      </c>
      <c r="F74562" s="2">
        <v>5</v>
      </c>
      <c r="G74562">
        <v>8</v>
      </c>
      <c r="H74562" t="s">
        <v>47</v>
      </c>
      <c r="I74562" t="s">
        <v>503</v>
      </c>
      <c r="J74562" t="s">
        <v>26</v>
      </c>
      <c r="K74562" s="2">
        <v>40</v>
      </c>
      <c r="L74562" s="2">
        <v>8.8000000000000007</v>
      </c>
      <c r="M74562" t="s">
        <v>49</v>
      </c>
    </row>
    <row r="74563" spans="1:13" x14ac:dyDescent="0.3">
      <c r="A74563" s="1">
        <v>38769</v>
      </c>
      <c r="B74563" t="s">
        <v>420</v>
      </c>
      <c r="C74563" t="s">
        <v>421</v>
      </c>
      <c r="D74563" t="s">
        <v>11</v>
      </c>
      <c r="E74563" t="s">
        <v>12</v>
      </c>
      <c r="F74563" s="2">
        <v>5</v>
      </c>
      <c r="G74563">
        <v>8</v>
      </c>
      <c r="H74563" t="s">
        <v>47</v>
      </c>
      <c r="I74563" t="s">
        <v>507</v>
      </c>
      <c r="J74563" t="s">
        <v>26</v>
      </c>
      <c r="K74563" s="2">
        <v>40</v>
      </c>
      <c r="L74563" s="2">
        <v>8.8000000000000007</v>
      </c>
      <c r="M74563" t="s">
        <v>49</v>
      </c>
    </row>
    <row r="74564" spans="1:13" x14ac:dyDescent="0.3">
      <c r="A74564" s="1">
        <v>38769</v>
      </c>
      <c r="B74564" t="s">
        <v>420</v>
      </c>
      <c r="C74564" t="s">
        <v>421</v>
      </c>
      <c r="D74564" t="s">
        <v>11</v>
      </c>
      <c r="E74564" t="s">
        <v>12</v>
      </c>
      <c r="F74564" s="2">
        <v>5</v>
      </c>
      <c r="G74564">
        <v>8</v>
      </c>
      <c r="H74564" t="s">
        <v>47</v>
      </c>
      <c r="I74564" t="s">
        <v>511</v>
      </c>
      <c r="J74564" t="s">
        <v>26</v>
      </c>
      <c r="K74564" s="2">
        <v>40</v>
      </c>
      <c r="L74564" s="2">
        <v>8.8000000000000007</v>
      </c>
      <c r="M74564" t="s">
        <v>49</v>
      </c>
    </row>
    <row r="74565" spans="1:13" x14ac:dyDescent="0.3">
      <c r="A74565" s="1">
        <v>38769</v>
      </c>
      <c r="B74565" t="s">
        <v>420</v>
      </c>
      <c r="C74565" t="s">
        <v>421</v>
      </c>
      <c r="D74565" t="s">
        <v>11</v>
      </c>
      <c r="E74565" t="s">
        <v>12</v>
      </c>
      <c r="F74565" s="2">
        <v>5</v>
      </c>
      <c r="G74565">
        <v>8</v>
      </c>
      <c r="H74565" t="s">
        <v>47</v>
      </c>
      <c r="I74565" t="s">
        <v>515</v>
      </c>
      <c r="J74565" t="s">
        <v>26</v>
      </c>
      <c r="K74565" s="2">
        <v>40</v>
      </c>
      <c r="L74565" s="2">
        <v>8.8000000000000007</v>
      </c>
      <c r="M74565" t="s">
        <v>49</v>
      </c>
    </row>
    <row r="74566" spans="1:13" x14ac:dyDescent="0.3">
      <c r="A74566" s="1">
        <v>38769</v>
      </c>
      <c r="B74566" t="s">
        <v>420</v>
      </c>
      <c r="C74566" t="s">
        <v>421</v>
      </c>
      <c r="D74566" t="s">
        <v>11</v>
      </c>
      <c r="E74566" t="s">
        <v>12</v>
      </c>
      <c r="F74566" s="2">
        <v>5</v>
      </c>
      <c r="G74566">
        <v>8</v>
      </c>
      <c r="H74566" t="s">
        <v>47</v>
      </c>
      <c r="I74566" t="s">
        <v>519</v>
      </c>
      <c r="J74566" t="s">
        <v>26</v>
      </c>
      <c r="K74566" s="2">
        <v>40</v>
      </c>
      <c r="L74566" s="2">
        <v>8.8000000000000007</v>
      </c>
      <c r="M74566" t="s">
        <v>49</v>
      </c>
    </row>
    <row r="74567" spans="1:13" x14ac:dyDescent="0.3">
      <c r="A74567" s="1">
        <v>38769</v>
      </c>
      <c r="B74567" t="s">
        <v>420</v>
      </c>
      <c r="C74567" t="s">
        <v>421</v>
      </c>
      <c r="D74567" t="s">
        <v>11</v>
      </c>
      <c r="E74567" t="s">
        <v>12</v>
      </c>
      <c r="F74567" s="2">
        <v>5</v>
      </c>
      <c r="G74567">
        <v>8</v>
      </c>
      <c r="H74567" t="s">
        <v>47</v>
      </c>
      <c r="I74567" t="s">
        <v>523</v>
      </c>
      <c r="J74567" t="s">
        <v>26</v>
      </c>
      <c r="K74567" s="2">
        <v>40</v>
      </c>
      <c r="L74567" s="2">
        <v>8.8000000000000007</v>
      </c>
      <c r="M74567" t="s">
        <v>49</v>
      </c>
    </row>
    <row r="74568" spans="1:13" x14ac:dyDescent="0.3">
      <c r="A74568" s="1">
        <v>38769</v>
      </c>
      <c r="B74568" t="s">
        <v>420</v>
      </c>
      <c r="C74568" t="s">
        <v>421</v>
      </c>
      <c r="D74568" t="s">
        <v>11</v>
      </c>
      <c r="E74568" t="s">
        <v>12</v>
      </c>
      <c r="F74568" s="2">
        <v>5</v>
      </c>
      <c r="G74568">
        <v>8</v>
      </c>
      <c r="H74568" t="s">
        <v>47</v>
      </c>
      <c r="I74568" t="s">
        <v>527</v>
      </c>
      <c r="J74568" t="s">
        <v>26</v>
      </c>
      <c r="K74568" s="2">
        <v>40</v>
      </c>
      <c r="L74568" s="2">
        <v>8.8000000000000007</v>
      </c>
      <c r="M74568" t="s">
        <v>49</v>
      </c>
    </row>
    <row r="74569" spans="1:13" x14ac:dyDescent="0.3">
      <c r="A74569" s="1">
        <v>38769</v>
      </c>
      <c r="B74569" t="s">
        <v>420</v>
      </c>
      <c r="C74569" t="s">
        <v>421</v>
      </c>
      <c r="D74569" t="s">
        <v>11</v>
      </c>
      <c r="E74569" t="s">
        <v>12</v>
      </c>
      <c r="F74569" s="2">
        <v>5</v>
      </c>
      <c r="G74569">
        <v>8</v>
      </c>
      <c r="H74569" t="s">
        <v>47</v>
      </c>
      <c r="I74569" t="s">
        <v>531</v>
      </c>
      <c r="J74569" t="s">
        <v>26</v>
      </c>
      <c r="K74569" s="2">
        <v>40</v>
      </c>
      <c r="L74569" s="2">
        <v>8.8000000000000007</v>
      </c>
      <c r="M74569" t="s">
        <v>49</v>
      </c>
    </row>
    <row r="74570" spans="1:13" x14ac:dyDescent="0.3">
      <c r="A74570" s="1">
        <v>38769</v>
      </c>
      <c r="B74570" t="s">
        <v>420</v>
      </c>
      <c r="C74570" t="s">
        <v>421</v>
      </c>
      <c r="D74570" t="s">
        <v>11</v>
      </c>
      <c r="E74570" t="s">
        <v>12</v>
      </c>
      <c r="F74570" s="2">
        <v>5</v>
      </c>
      <c r="G74570">
        <v>8</v>
      </c>
      <c r="H74570" t="s">
        <v>47</v>
      </c>
      <c r="I74570" t="s">
        <v>535</v>
      </c>
      <c r="J74570" t="s">
        <v>26</v>
      </c>
      <c r="K74570" s="2">
        <v>40</v>
      </c>
      <c r="L74570" s="2">
        <v>8.8000000000000007</v>
      </c>
      <c r="M74570" t="s">
        <v>49</v>
      </c>
    </row>
    <row r="74571" spans="1:13" x14ac:dyDescent="0.3">
      <c r="A74571" s="1">
        <v>38769</v>
      </c>
      <c r="B74571" t="s">
        <v>420</v>
      </c>
      <c r="C74571" t="s">
        <v>421</v>
      </c>
      <c r="D74571" t="s">
        <v>11</v>
      </c>
      <c r="E74571" t="s">
        <v>12</v>
      </c>
      <c r="F74571" s="2">
        <v>5</v>
      </c>
      <c r="G74571">
        <v>8</v>
      </c>
      <c r="H74571" t="s">
        <v>47</v>
      </c>
      <c r="I74571" t="s">
        <v>539</v>
      </c>
      <c r="J74571" t="s">
        <v>26</v>
      </c>
      <c r="K74571" s="2">
        <v>40</v>
      </c>
      <c r="L74571" s="2">
        <v>8.8000000000000007</v>
      </c>
      <c r="M74571" t="s">
        <v>49</v>
      </c>
    </row>
    <row r="74572" spans="1:13" x14ac:dyDescent="0.3">
      <c r="A74572" s="1">
        <v>38769</v>
      </c>
      <c r="B74572" t="s">
        <v>420</v>
      </c>
      <c r="C74572" t="s">
        <v>421</v>
      </c>
      <c r="D74572" t="s">
        <v>11</v>
      </c>
      <c r="E74572" t="s">
        <v>12</v>
      </c>
      <c r="F74572" s="2">
        <v>5</v>
      </c>
      <c r="G74572">
        <v>8</v>
      </c>
      <c r="H74572" t="s">
        <v>47</v>
      </c>
      <c r="I74572" t="s">
        <v>543</v>
      </c>
      <c r="J74572" t="s">
        <v>26</v>
      </c>
      <c r="K74572" s="2">
        <v>40</v>
      </c>
      <c r="L74572" s="2">
        <v>8.8000000000000007</v>
      </c>
      <c r="M74572" t="s">
        <v>49</v>
      </c>
    </row>
    <row r="74573" spans="1:13" x14ac:dyDescent="0.3">
      <c r="A74573" s="1">
        <v>38769</v>
      </c>
      <c r="B74573" t="s">
        <v>420</v>
      </c>
      <c r="C74573" t="s">
        <v>421</v>
      </c>
      <c r="D74573" t="s">
        <v>11</v>
      </c>
      <c r="E74573" t="s">
        <v>12</v>
      </c>
      <c r="F74573" s="2">
        <v>5</v>
      </c>
      <c r="G74573">
        <v>8</v>
      </c>
      <c r="H74573" t="s">
        <v>47</v>
      </c>
      <c r="I74573" t="s">
        <v>547</v>
      </c>
      <c r="J74573" t="s">
        <v>26</v>
      </c>
      <c r="K74573" s="2">
        <v>40</v>
      </c>
      <c r="L74573" s="2">
        <v>8.8000000000000007</v>
      </c>
      <c r="M74573" t="s">
        <v>49</v>
      </c>
    </row>
    <row r="74574" spans="1:13" x14ac:dyDescent="0.3">
      <c r="A74574" s="1">
        <v>38769</v>
      </c>
      <c r="B74574" t="s">
        <v>420</v>
      </c>
      <c r="C74574" t="s">
        <v>421</v>
      </c>
      <c r="D74574" t="s">
        <v>11</v>
      </c>
      <c r="E74574" t="s">
        <v>12</v>
      </c>
      <c r="F74574" s="2">
        <v>5</v>
      </c>
      <c r="G74574">
        <v>8</v>
      </c>
      <c r="H74574" t="s">
        <v>47</v>
      </c>
      <c r="I74574" t="s">
        <v>551</v>
      </c>
      <c r="J74574" t="s">
        <v>26</v>
      </c>
      <c r="K74574" s="2">
        <v>40</v>
      </c>
      <c r="L74574" s="2">
        <v>8.8000000000000007</v>
      </c>
      <c r="M74574" t="s">
        <v>49</v>
      </c>
    </row>
    <row r="74575" spans="1:13" x14ac:dyDescent="0.3">
      <c r="A74575" s="1">
        <v>38769</v>
      </c>
      <c r="B74575" t="s">
        <v>420</v>
      </c>
      <c r="C74575" t="s">
        <v>421</v>
      </c>
      <c r="D74575" t="s">
        <v>11</v>
      </c>
      <c r="E74575" t="s">
        <v>12</v>
      </c>
      <c r="F74575" s="2">
        <v>5</v>
      </c>
      <c r="G74575">
        <v>8</v>
      </c>
      <c r="H74575" t="s">
        <v>47</v>
      </c>
      <c r="I74575" t="s">
        <v>555</v>
      </c>
      <c r="J74575" t="s">
        <v>26</v>
      </c>
      <c r="K74575" s="2">
        <v>40</v>
      </c>
      <c r="L74575" s="2">
        <v>8.8000000000000007</v>
      </c>
      <c r="M74575" t="s">
        <v>49</v>
      </c>
    </row>
    <row r="74576" spans="1:13" x14ac:dyDescent="0.3">
      <c r="A74576" s="1">
        <v>38769</v>
      </c>
      <c r="B74576" t="s">
        <v>420</v>
      </c>
      <c r="C74576" t="s">
        <v>421</v>
      </c>
      <c r="D74576" t="s">
        <v>11</v>
      </c>
      <c r="E74576" t="s">
        <v>12</v>
      </c>
      <c r="F74576" s="2">
        <v>5</v>
      </c>
      <c r="G74576">
        <v>8</v>
      </c>
      <c r="H74576" t="s">
        <v>47</v>
      </c>
      <c r="I74576" t="s">
        <v>559</v>
      </c>
      <c r="J74576" t="s">
        <v>26</v>
      </c>
      <c r="K74576" s="2">
        <v>40</v>
      </c>
      <c r="L74576" s="2">
        <v>8.8000000000000007</v>
      </c>
      <c r="M74576" t="s">
        <v>49</v>
      </c>
    </row>
    <row r="74577" spans="1:13" x14ac:dyDescent="0.3">
      <c r="A74577" s="1">
        <v>38769</v>
      </c>
      <c r="B74577" t="s">
        <v>420</v>
      </c>
      <c r="C74577" t="s">
        <v>421</v>
      </c>
      <c r="D74577" t="s">
        <v>11</v>
      </c>
      <c r="E74577" t="s">
        <v>12</v>
      </c>
      <c r="F74577" s="2">
        <v>5</v>
      </c>
      <c r="G74577">
        <v>8</v>
      </c>
      <c r="H74577" t="s">
        <v>47</v>
      </c>
      <c r="I74577" t="s">
        <v>563</v>
      </c>
      <c r="J74577" t="s">
        <v>26</v>
      </c>
      <c r="K74577" s="2">
        <v>40</v>
      </c>
      <c r="L74577" s="2">
        <v>8.8000000000000007</v>
      </c>
      <c r="M74577" t="s">
        <v>49</v>
      </c>
    </row>
    <row r="74578" spans="1:13" x14ac:dyDescent="0.3">
      <c r="A74578" s="1">
        <v>38769</v>
      </c>
      <c r="B74578" t="s">
        <v>420</v>
      </c>
      <c r="C74578" t="s">
        <v>421</v>
      </c>
      <c r="D74578" t="s">
        <v>11</v>
      </c>
      <c r="E74578" t="s">
        <v>12</v>
      </c>
      <c r="F74578" s="2">
        <v>5</v>
      </c>
      <c r="G74578">
        <v>8</v>
      </c>
      <c r="H74578" t="s">
        <v>47</v>
      </c>
      <c r="I74578" t="s">
        <v>567</v>
      </c>
      <c r="J74578" t="s">
        <v>26</v>
      </c>
      <c r="K74578" s="2">
        <v>40</v>
      </c>
      <c r="L74578" s="2">
        <v>8.8000000000000007</v>
      </c>
      <c r="M74578" t="s">
        <v>49</v>
      </c>
    </row>
    <row r="74579" spans="1:13" x14ac:dyDescent="0.3">
      <c r="A74579" s="1">
        <v>38769</v>
      </c>
      <c r="B74579" t="s">
        <v>420</v>
      </c>
      <c r="C74579" t="s">
        <v>421</v>
      </c>
      <c r="D74579" t="s">
        <v>11</v>
      </c>
      <c r="E74579" t="s">
        <v>12</v>
      </c>
      <c r="F74579" s="2">
        <v>5</v>
      </c>
      <c r="G74579">
        <v>8</v>
      </c>
      <c r="H74579" t="s">
        <v>47</v>
      </c>
      <c r="I74579" t="s">
        <v>571</v>
      </c>
      <c r="J74579" t="s">
        <v>26</v>
      </c>
      <c r="K74579" s="2">
        <v>40</v>
      </c>
      <c r="L74579" s="2">
        <v>8.8000000000000007</v>
      </c>
      <c r="M74579" t="s">
        <v>49</v>
      </c>
    </row>
    <row r="74580" spans="1:13" x14ac:dyDescent="0.3">
      <c r="A74580" s="1">
        <v>38769</v>
      </c>
      <c r="B74580" t="s">
        <v>420</v>
      </c>
      <c r="C74580" t="s">
        <v>421</v>
      </c>
      <c r="D74580" t="s">
        <v>11</v>
      </c>
      <c r="E74580" t="s">
        <v>12</v>
      </c>
      <c r="F74580" s="2">
        <v>5</v>
      </c>
      <c r="G74580">
        <v>8</v>
      </c>
      <c r="H74580" t="s">
        <v>47</v>
      </c>
      <c r="I74580" t="s">
        <v>575</v>
      </c>
      <c r="J74580" t="s">
        <v>26</v>
      </c>
      <c r="K74580" s="2">
        <v>40</v>
      </c>
      <c r="L74580" s="2">
        <v>8.8000000000000007</v>
      </c>
      <c r="M74580" t="s">
        <v>49</v>
      </c>
    </row>
    <row r="74581" spans="1:13" x14ac:dyDescent="0.3">
      <c r="A74581" s="1">
        <v>38769</v>
      </c>
      <c r="B74581" t="s">
        <v>420</v>
      </c>
      <c r="C74581" t="s">
        <v>421</v>
      </c>
      <c r="D74581" t="s">
        <v>11</v>
      </c>
      <c r="E74581" t="s">
        <v>12</v>
      </c>
      <c r="F74581" s="2">
        <v>5</v>
      </c>
      <c r="G74581">
        <v>8</v>
      </c>
      <c r="H74581" t="s">
        <v>47</v>
      </c>
      <c r="I74581" t="s">
        <v>579</v>
      </c>
      <c r="J74581" t="s">
        <v>26</v>
      </c>
      <c r="K74581" s="2">
        <v>40</v>
      </c>
      <c r="L74581" s="2">
        <v>8.8000000000000007</v>
      </c>
      <c r="M74581" t="s">
        <v>49</v>
      </c>
    </row>
    <row r="74582" spans="1:13" x14ac:dyDescent="0.3">
      <c r="A74582" s="1">
        <v>38769</v>
      </c>
      <c r="B74582" t="s">
        <v>420</v>
      </c>
      <c r="C74582" t="s">
        <v>421</v>
      </c>
      <c r="D74582" t="s">
        <v>11</v>
      </c>
      <c r="E74582" t="s">
        <v>12</v>
      </c>
      <c r="F74582" s="2">
        <v>5</v>
      </c>
      <c r="G74582">
        <v>8</v>
      </c>
      <c r="H74582" t="s">
        <v>47</v>
      </c>
      <c r="I74582" t="s">
        <v>583</v>
      </c>
      <c r="J74582" t="s">
        <v>26</v>
      </c>
      <c r="K74582" s="2">
        <v>40</v>
      </c>
      <c r="L74582" s="2">
        <v>8.8000000000000007</v>
      </c>
      <c r="M74582" t="s">
        <v>49</v>
      </c>
    </row>
    <row r="74583" spans="1:13" x14ac:dyDescent="0.3">
      <c r="A74583" s="1">
        <v>38769</v>
      </c>
      <c r="B74583" t="s">
        <v>420</v>
      </c>
      <c r="C74583" t="s">
        <v>421</v>
      </c>
      <c r="D74583" t="s">
        <v>11</v>
      </c>
      <c r="E74583" t="s">
        <v>12</v>
      </c>
      <c r="F74583" s="2">
        <v>5</v>
      </c>
      <c r="G74583">
        <v>8</v>
      </c>
      <c r="H74583" t="s">
        <v>47</v>
      </c>
      <c r="I74583" t="s">
        <v>587</v>
      </c>
      <c r="J74583" t="s">
        <v>26</v>
      </c>
      <c r="K74583" s="2">
        <v>40</v>
      </c>
      <c r="L74583" s="2">
        <v>8.8000000000000007</v>
      </c>
      <c r="M74583" t="s">
        <v>49</v>
      </c>
    </row>
    <row r="74584" spans="1:13" x14ac:dyDescent="0.3">
      <c r="A74584" s="1">
        <v>38769</v>
      </c>
      <c r="B74584" t="s">
        <v>420</v>
      </c>
      <c r="C74584" t="s">
        <v>421</v>
      </c>
      <c r="D74584" t="s">
        <v>11</v>
      </c>
      <c r="E74584" t="s">
        <v>12</v>
      </c>
      <c r="F74584" s="2">
        <v>5</v>
      </c>
      <c r="G74584">
        <v>8</v>
      </c>
      <c r="H74584" t="s">
        <v>47</v>
      </c>
      <c r="I74584" t="s">
        <v>591</v>
      </c>
      <c r="J74584" t="s">
        <v>26</v>
      </c>
      <c r="K74584" s="2">
        <v>40</v>
      </c>
      <c r="L74584" s="2">
        <v>8.8000000000000007</v>
      </c>
      <c r="M74584" t="s">
        <v>49</v>
      </c>
    </row>
    <row r="74585" spans="1:13" x14ac:dyDescent="0.3">
      <c r="A74585" s="1">
        <v>38769</v>
      </c>
      <c r="B74585" t="s">
        <v>420</v>
      </c>
      <c r="C74585" t="s">
        <v>421</v>
      </c>
      <c r="D74585" t="s">
        <v>11</v>
      </c>
      <c r="E74585" t="s">
        <v>12</v>
      </c>
      <c r="F74585" s="2">
        <v>5</v>
      </c>
      <c r="G74585">
        <v>8</v>
      </c>
      <c r="H74585" t="s">
        <v>47</v>
      </c>
      <c r="I74585" t="s">
        <v>595</v>
      </c>
      <c r="J74585" t="s">
        <v>26</v>
      </c>
      <c r="K74585" s="2">
        <v>40</v>
      </c>
      <c r="L74585" s="2">
        <v>8.8000000000000007</v>
      </c>
      <c r="M74585" t="s">
        <v>49</v>
      </c>
    </row>
    <row r="74586" spans="1:13" x14ac:dyDescent="0.3">
      <c r="A74586" s="1">
        <v>38769</v>
      </c>
      <c r="B74586" t="s">
        <v>420</v>
      </c>
      <c r="C74586" t="s">
        <v>421</v>
      </c>
      <c r="D74586" t="s">
        <v>11</v>
      </c>
      <c r="E74586" t="s">
        <v>12</v>
      </c>
      <c r="F74586" s="2">
        <v>5</v>
      </c>
      <c r="G74586">
        <v>8</v>
      </c>
      <c r="H74586" t="s">
        <v>47</v>
      </c>
      <c r="I74586" t="s">
        <v>599</v>
      </c>
      <c r="J74586" t="s">
        <v>26</v>
      </c>
      <c r="K74586" s="2">
        <v>40</v>
      </c>
      <c r="L74586" s="2">
        <v>8.8000000000000007</v>
      </c>
      <c r="M74586" t="s">
        <v>49</v>
      </c>
    </row>
    <row r="74587" spans="1:13" x14ac:dyDescent="0.3">
      <c r="A74587" s="1">
        <v>38769</v>
      </c>
      <c r="B74587" t="s">
        <v>420</v>
      </c>
      <c r="C74587" t="s">
        <v>421</v>
      </c>
      <c r="D74587" t="s">
        <v>11</v>
      </c>
      <c r="E74587" t="s">
        <v>12</v>
      </c>
      <c r="F74587" s="2">
        <v>5</v>
      </c>
      <c r="G74587">
        <v>8</v>
      </c>
      <c r="H74587" t="s">
        <v>47</v>
      </c>
      <c r="I74587" t="s">
        <v>603</v>
      </c>
      <c r="J74587" t="s">
        <v>26</v>
      </c>
      <c r="K74587" s="2">
        <v>40</v>
      </c>
      <c r="L74587" s="2">
        <v>8.8000000000000007</v>
      </c>
      <c r="M74587" t="s">
        <v>49</v>
      </c>
    </row>
    <row r="74588" spans="1:13" x14ac:dyDescent="0.3">
      <c r="A74588" s="1">
        <v>38769</v>
      </c>
      <c r="B74588" t="s">
        <v>420</v>
      </c>
      <c r="C74588" t="s">
        <v>421</v>
      </c>
      <c r="D74588" t="s">
        <v>11</v>
      </c>
      <c r="E74588" t="s">
        <v>12</v>
      </c>
      <c r="F74588" s="2">
        <v>5</v>
      </c>
      <c r="G74588">
        <v>8</v>
      </c>
      <c r="H74588" t="s">
        <v>47</v>
      </c>
      <c r="I74588" t="s">
        <v>607</v>
      </c>
      <c r="J74588" t="s">
        <v>26</v>
      </c>
      <c r="K74588" s="2">
        <v>40</v>
      </c>
      <c r="L74588" s="2">
        <v>8.8000000000000007</v>
      </c>
      <c r="M74588" t="s">
        <v>49</v>
      </c>
    </row>
    <row r="74589" spans="1:13" x14ac:dyDescent="0.3">
      <c r="A74589" s="1">
        <v>38769</v>
      </c>
      <c r="B74589" t="s">
        <v>420</v>
      </c>
      <c r="C74589" t="s">
        <v>421</v>
      </c>
      <c r="D74589" t="s">
        <v>11</v>
      </c>
      <c r="E74589" t="s">
        <v>12</v>
      </c>
      <c r="F74589" s="2">
        <v>5</v>
      </c>
      <c r="G74589">
        <v>8</v>
      </c>
      <c r="H74589" t="s">
        <v>47</v>
      </c>
      <c r="I74589" t="s">
        <v>611</v>
      </c>
      <c r="J74589" t="s">
        <v>26</v>
      </c>
      <c r="K74589" s="2">
        <v>40</v>
      </c>
      <c r="L74589" s="2">
        <v>8.8000000000000007</v>
      </c>
      <c r="M74589" t="s">
        <v>49</v>
      </c>
    </row>
    <row r="74590" spans="1:13" x14ac:dyDescent="0.3">
      <c r="A74590" s="1">
        <v>38769</v>
      </c>
      <c r="B74590" t="s">
        <v>420</v>
      </c>
      <c r="C74590" t="s">
        <v>421</v>
      </c>
      <c r="D74590" t="s">
        <v>11</v>
      </c>
      <c r="E74590" t="s">
        <v>12</v>
      </c>
      <c r="F74590" s="2">
        <v>5</v>
      </c>
      <c r="G74590">
        <v>8</v>
      </c>
      <c r="H74590" t="s">
        <v>47</v>
      </c>
      <c r="I74590" t="s">
        <v>615</v>
      </c>
      <c r="J74590" t="s">
        <v>26</v>
      </c>
      <c r="K74590" s="2">
        <v>40</v>
      </c>
      <c r="L74590" s="2">
        <v>8.8000000000000007</v>
      </c>
      <c r="M74590" t="s">
        <v>49</v>
      </c>
    </row>
    <row r="74591" spans="1:13" x14ac:dyDescent="0.3">
      <c r="A74591" s="1">
        <v>38769</v>
      </c>
      <c r="B74591" t="s">
        <v>420</v>
      </c>
      <c r="C74591" t="s">
        <v>421</v>
      </c>
      <c r="D74591" t="s">
        <v>11</v>
      </c>
      <c r="E74591" t="s">
        <v>12</v>
      </c>
      <c r="F74591" s="2">
        <v>5</v>
      </c>
      <c r="G74591">
        <v>8</v>
      </c>
      <c r="H74591" t="s">
        <v>47</v>
      </c>
      <c r="I74591" t="s">
        <v>619</v>
      </c>
      <c r="J74591" t="s">
        <v>26</v>
      </c>
      <c r="K74591" s="2">
        <v>40</v>
      </c>
      <c r="L74591" s="2">
        <v>8.8000000000000007</v>
      </c>
      <c r="M74591" t="s">
        <v>49</v>
      </c>
    </row>
    <row r="74592" spans="1:13" x14ac:dyDescent="0.3">
      <c r="A74592" s="1">
        <v>38769</v>
      </c>
      <c r="B74592" t="s">
        <v>420</v>
      </c>
      <c r="C74592" t="s">
        <v>421</v>
      </c>
      <c r="D74592" t="s">
        <v>11</v>
      </c>
      <c r="E74592" t="s">
        <v>12</v>
      </c>
      <c r="F74592" s="2">
        <v>5</v>
      </c>
      <c r="G74592">
        <v>8</v>
      </c>
      <c r="H74592" t="s">
        <v>47</v>
      </c>
      <c r="I74592" t="s">
        <v>623</v>
      </c>
      <c r="J74592" t="s">
        <v>26</v>
      </c>
      <c r="K74592" s="2">
        <v>40</v>
      </c>
      <c r="L74592" s="2">
        <v>8.8000000000000007</v>
      </c>
      <c r="M74592" t="s">
        <v>49</v>
      </c>
    </row>
    <row r="74593" spans="1:13" x14ac:dyDescent="0.3">
      <c r="A74593" s="1">
        <v>38769</v>
      </c>
      <c r="B74593" t="s">
        <v>420</v>
      </c>
      <c r="C74593" t="s">
        <v>421</v>
      </c>
      <c r="D74593" t="s">
        <v>11</v>
      </c>
      <c r="E74593" t="s">
        <v>12</v>
      </c>
      <c r="F74593" s="2">
        <v>5</v>
      </c>
      <c r="G74593">
        <v>8</v>
      </c>
      <c r="H74593" t="s">
        <v>47</v>
      </c>
      <c r="I74593" t="s">
        <v>627</v>
      </c>
      <c r="J74593" t="s">
        <v>26</v>
      </c>
      <c r="K74593" s="2">
        <v>40</v>
      </c>
      <c r="L74593" s="2">
        <v>8.8000000000000007</v>
      </c>
      <c r="M74593" t="s">
        <v>49</v>
      </c>
    </row>
    <row r="74594" spans="1:13" x14ac:dyDescent="0.3">
      <c r="A74594" s="1">
        <v>38769</v>
      </c>
      <c r="B74594" t="s">
        <v>420</v>
      </c>
      <c r="C74594" t="s">
        <v>421</v>
      </c>
      <c r="D74594" t="s">
        <v>11</v>
      </c>
      <c r="E74594" t="s">
        <v>12</v>
      </c>
      <c r="F74594" s="2">
        <v>5</v>
      </c>
      <c r="G74594">
        <v>8</v>
      </c>
      <c r="H74594" t="s">
        <v>47</v>
      </c>
      <c r="I74594" t="s">
        <v>631</v>
      </c>
      <c r="J74594" t="s">
        <v>26</v>
      </c>
      <c r="K74594" s="2">
        <v>40</v>
      </c>
      <c r="L74594" s="2">
        <v>8.8000000000000007</v>
      </c>
      <c r="M74594" t="s">
        <v>49</v>
      </c>
    </row>
    <row r="74595" spans="1:13" x14ac:dyDescent="0.3">
      <c r="A74595" s="1">
        <v>38769</v>
      </c>
      <c r="B74595" t="s">
        <v>420</v>
      </c>
      <c r="C74595" t="s">
        <v>421</v>
      </c>
      <c r="D74595" t="s">
        <v>11</v>
      </c>
      <c r="E74595" t="s">
        <v>12</v>
      </c>
      <c r="F74595" s="2">
        <v>5</v>
      </c>
      <c r="G74595">
        <v>8</v>
      </c>
      <c r="H74595" t="s">
        <v>47</v>
      </c>
      <c r="I74595" t="s">
        <v>635</v>
      </c>
      <c r="J74595" t="s">
        <v>26</v>
      </c>
      <c r="K74595" s="2">
        <v>40</v>
      </c>
      <c r="L74595" s="2">
        <v>8.8000000000000007</v>
      </c>
      <c r="M74595" t="s">
        <v>49</v>
      </c>
    </row>
    <row r="74596" spans="1:13" x14ac:dyDescent="0.3">
      <c r="A74596" s="1">
        <v>38769</v>
      </c>
      <c r="B74596" t="s">
        <v>420</v>
      </c>
      <c r="C74596" t="s">
        <v>421</v>
      </c>
      <c r="D74596" t="s">
        <v>11</v>
      </c>
      <c r="E74596" t="s">
        <v>12</v>
      </c>
      <c r="F74596" s="2">
        <v>5</v>
      </c>
      <c r="G74596">
        <v>8</v>
      </c>
      <c r="H74596" t="s">
        <v>47</v>
      </c>
      <c r="I74596" t="s">
        <v>639</v>
      </c>
      <c r="J74596" t="s">
        <v>26</v>
      </c>
      <c r="K74596" s="2">
        <v>40</v>
      </c>
      <c r="L74596" s="2">
        <v>8.8000000000000007</v>
      </c>
      <c r="M74596" t="s">
        <v>49</v>
      </c>
    </row>
    <row r="74597" spans="1:13" x14ac:dyDescent="0.3">
      <c r="A74597" s="1">
        <v>38769</v>
      </c>
      <c r="B74597" t="s">
        <v>420</v>
      </c>
      <c r="C74597" t="s">
        <v>421</v>
      </c>
      <c r="D74597" t="s">
        <v>11</v>
      </c>
      <c r="E74597" t="s">
        <v>12</v>
      </c>
      <c r="F74597" s="2">
        <v>5</v>
      </c>
      <c r="G74597">
        <v>8</v>
      </c>
      <c r="H74597" t="s">
        <v>47</v>
      </c>
      <c r="I74597" t="s">
        <v>643</v>
      </c>
      <c r="J74597" t="s">
        <v>26</v>
      </c>
      <c r="K74597" s="2">
        <v>40</v>
      </c>
      <c r="L74597" s="2">
        <v>8.8000000000000007</v>
      </c>
      <c r="M74597" t="s">
        <v>49</v>
      </c>
    </row>
    <row r="74598" spans="1:13" x14ac:dyDescent="0.3">
      <c r="A74598" s="1">
        <v>38769</v>
      </c>
      <c r="B74598" t="s">
        <v>420</v>
      </c>
      <c r="C74598" t="s">
        <v>421</v>
      </c>
      <c r="D74598" t="s">
        <v>11</v>
      </c>
      <c r="E74598" t="s">
        <v>12</v>
      </c>
      <c r="F74598" s="2">
        <v>5</v>
      </c>
      <c r="G74598">
        <v>8</v>
      </c>
      <c r="H74598" t="s">
        <v>47</v>
      </c>
      <c r="I74598" t="s">
        <v>647</v>
      </c>
      <c r="J74598" t="s">
        <v>26</v>
      </c>
      <c r="K74598" s="2">
        <v>40</v>
      </c>
      <c r="L74598" s="2">
        <v>8.8000000000000007</v>
      </c>
      <c r="M74598" t="s">
        <v>49</v>
      </c>
    </row>
    <row r="74599" spans="1:13" x14ac:dyDescent="0.3">
      <c r="A74599" s="1">
        <v>38769</v>
      </c>
      <c r="B74599" t="s">
        <v>420</v>
      </c>
      <c r="C74599" t="s">
        <v>421</v>
      </c>
      <c r="D74599" t="s">
        <v>11</v>
      </c>
      <c r="E74599" t="s">
        <v>12</v>
      </c>
      <c r="F74599" s="2">
        <v>5</v>
      </c>
      <c r="G74599">
        <v>8</v>
      </c>
      <c r="H74599" t="s">
        <v>47</v>
      </c>
      <c r="I74599" t="s">
        <v>651</v>
      </c>
      <c r="J74599" t="s">
        <v>26</v>
      </c>
      <c r="K74599" s="2">
        <v>40</v>
      </c>
      <c r="L74599" s="2">
        <v>8.8000000000000007</v>
      </c>
      <c r="M74599" t="s">
        <v>49</v>
      </c>
    </row>
    <row r="74600" spans="1:13" x14ac:dyDescent="0.3">
      <c r="A74600" s="1">
        <v>38769</v>
      </c>
      <c r="B74600" t="s">
        <v>420</v>
      </c>
      <c r="C74600" t="s">
        <v>421</v>
      </c>
      <c r="D74600" t="s">
        <v>11</v>
      </c>
      <c r="E74600" t="s">
        <v>12</v>
      </c>
      <c r="F74600" s="2">
        <v>5</v>
      </c>
      <c r="G74600">
        <v>8</v>
      </c>
      <c r="H74600" t="s">
        <v>47</v>
      </c>
      <c r="I74600" t="s">
        <v>655</v>
      </c>
      <c r="J74600" t="s">
        <v>26</v>
      </c>
      <c r="K74600" s="2">
        <v>40</v>
      </c>
      <c r="L74600" s="2">
        <v>8.8000000000000007</v>
      </c>
      <c r="M74600" t="s">
        <v>49</v>
      </c>
    </row>
    <row r="74601" spans="1:13" x14ac:dyDescent="0.3">
      <c r="A74601" s="1">
        <v>38769</v>
      </c>
      <c r="B74601" t="s">
        <v>420</v>
      </c>
      <c r="C74601" t="s">
        <v>421</v>
      </c>
      <c r="D74601" t="s">
        <v>11</v>
      </c>
      <c r="E74601" t="s">
        <v>12</v>
      </c>
      <c r="F74601" s="2">
        <v>5</v>
      </c>
      <c r="G74601">
        <v>8</v>
      </c>
      <c r="H74601" t="s">
        <v>47</v>
      </c>
      <c r="I74601" t="s">
        <v>659</v>
      </c>
      <c r="J74601" t="s">
        <v>26</v>
      </c>
      <c r="K74601" s="2">
        <v>40</v>
      </c>
      <c r="L74601" s="2">
        <v>8.8000000000000007</v>
      </c>
      <c r="M74601" t="s">
        <v>49</v>
      </c>
    </row>
    <row r="74602" spans="1:13" x14ac:dyDescent="0.3">
      <c r="A74602" s="1">
        <v>38769</v>
      </c>
      <c r="B74602" t="s">
        <v>420</v>
      </c>
      <c r="C74602" t="s">
        <v>421</v>
      </c>
      <c r="D74602" t="s">
        <v>11</v>
      </c>
      <c r="E74602" t="s">
        <v>12</v>
      </c>
      <c r="F74602" s="2">
        <v>5</v>
      </c>
      <c r="G74602">
        <v>8</v>
      </c>
      <c r="H74602" t="s">
        <v>47</v>
      </c>
      <c r="I74602" t="s">
        <v>663</v>
      </c>
      <c r="J74602" t="s">
        <v>26</v>
      </c>
      <c r="K74602" s="2">
        <v>40</v>
      </c>
      <c r="L74602" s="2">
        <v>8.8000000000000007</v>
      </c>
      <c r="M74602" t="s">
        <v>49</v>
      </c>
    </row>
    <row r="74603" spans="1:13" x14ac:dyDescent="0.3">
      <c r="A74603" s="1">
        <v>38769</v>
      </c>
      <c r="B74603" t="s">
        <v>420</v>
      </c>
      <c r="C74603" t="s">
        <v>421</v>
      </c>
      <c r="D74603" t="s">
        <v>11</v>
      </c>
      <c r="E74603" t="s">
        <v>12</v>
      </c>
      <c r="F74603" s="2">
        <v>5</v>
      </c>
      <c r="G74603">
        <v>8</v>
      </c>
      <c r="H74603" t="s">
        <v>47</v>
      </c>
      <c r="I74603" t="s">
        <v>667</v>
      </c>
      <c r="J74603" t="s">
        <v>26</v>
      </c>
      <c r="K74603" s="2">
        <v>40</v>
      </c>
      <c r="L74603" s="2">
        <v>8.8000000000000007</v>
      </c>
      <c r="M74603" t="s">
        <v>49</v>
      </c>
    </row>
    <row r="74604" spans="1:13" x14ac:dyDescent="0.3">
      <c r="A74604" s="1">
        <v>38769</v>
      </c>
      <c r="B74604" t="s">
        <v>420</v>
      </c>
      <c r="C74604" t="s">
        <v>421</v>
      </c>
      <c r="D74604" t="s">
        <v>11</v>
      </c>
      <c r="E74604" t="s">
        <v>12</v>
      </c>
      <c r="F74604" s="2">
        <v>5</v>
      </c>
      <c r="G74604">
        <v>8</v>
      </c>
      <c r="H74604" t="s">
        <v>47</v>
      </c>
      <c r="I74604" t="s">
        <v>671</v>
      </c>
      <c r="J74604" t="s">
        <v>26</v>
      </c>
      <c r="K74604" s="2">
        <v>40</v>
      </c>
      <c r="L74604" s="2">
        <v>8.8000000000000007</v>
      </c>
      <c r="M74604" t="s">
        <v>49</v>
      </c>
    </row>
    <row r="74605" spans="1:13" x14ac:dyDescent="0.3">
      <c r="A74605" s="1">
        <v>38769</v>
      </c>
      <c r="B74605" t="s">
        <v>420</v>
      </c>
      <c r="C74605" t="s">
        <v>421</v>
      </c>
      <c r="D74605" t="s">
        <v>11</v>
      </c>
      <c r="E74605" t="s">
        <v>12</v>
      </c>
      <c r="F74605" s="2">
        <v>5</v>
      </c>
      <c r="G74605">
        <v>8</v>
      </c>
      <c r="H74605" t="s">
        <v>47</v>
      </c>
      <c r="I74605" t="s">
        <v>675</v>
      </c>
      <c r="J74605" t="s">
        <v>26</v>
      </c>
      <c r="K74605" s="2">
        <v>40</v>
      </c>
      <c r="L74605" s="2">
        <v>8.8000000000000007</v>
      </c>
      <c r="M74605" t="s">
        <v>49</v>
      </c>
    </row>
    <row r="74606" spans="1:13" x14ac:dyDescent="0.3">
      <c r="A74606" s="1">
        <v>38769</v>
      </c>
      <c r="B74606" t="s">
        <v>420</v>
      </c>
      <c r="C74606" t="s">
        <v>421</v>
      </c>
      <c r="D74606" t="s">
        <v>11</v>
      </c>
      <c r="E74606" t="s">
        <v>12</v>
      </c>
      <c r="F74606" s="2">
        <v>5</v>
      </c>
      <c r="G74606">
        <v>8</v>
      </c>
      <c r="H74606" t="s">
        <v>47</v>
      </c>
      <c r="I74606" t="s">
        <v>679</v>
      </c>
      <c r="J74606" t="s">
        <v>26</v>
      </c>
      <c r="K74606" s="2">
        <v>40</v>
      </c>
      <c r="L74606" s="2">
        <v>8.8000000000000007</v>
      </c>
      <c r="M74606" t="s">
        <v>49</v>
      </c>
    </row>
    <row r="74607" spans="1:13" x14ac:dyDescent="0.3">
      <c r="A74607" s="1">
        <v>38769</v>
      </c>
      <c r="B74607" t="s">
        <v>420</v>
      </c>
      <c r="C74607" t="s">
        <v>421</v>
      </c>
      <c r="D74607" t="s">
        <v>11</v>
      </c>
      <c r="E74607" t="s">
        <v>12</v>
      </c>
      <c r="F74607" s="2">
        <v>5</v>
      </c>
      <c r="G74607">
        <v>8</v>
      </c>
      <c r="H74607" t="s">
        <v>47</v>
      </c>
      <c r="I74607" t="s">
        <v>683</v>
      </c>
      <c r="J74607" t="s">
        <v>26</v>
      </c>
      <c r="K74607" s="2">
        <v>40</v>
      </c>
      <c r="L74607" s="2">
        <v>8.8000000000000007</v>
      </c>
      <c r="M74607" t="s">
        <v>49</v>
      </c>
    </row>
    <row r="74608" spans="1:13" x14ac:dyDescent="0.3">
      <c r="A74608" s="1">
        <v>38769</v>
      </c>
      <c r="B74608" t="s">
        <v>420</v>
      </c>
      <c r="C74608" t="s">
        <v>421</v>
      </c>
      <c r="D74608" t="s">
        <v>11</v>
      </c>
      <c r="E74608" t="s">
        <v>12</v>
      </c>
      <c r="F74608" s="2">
        <v>5</v>
      </c>
      <c r="G74608">
        <v>8</v>
      </c>
      <c r="H74608" t="s">
        <v>47</v>
      </c>
      <c r="I74608" t="s">
        <v>687</v>
      </c>
      <c r="J74608" t="s">
        <v>26</v>
      </c>
      <c r="K74608" s="2">
        <v>40</v>
      </c>
      <c r="L74608" s="2">
        <v>8.8000000000000007</v>
      </c>
      <c r="M74608" t="s">
        <v>49</v>
      </c>
    </row>
    <row r="74609" spans="1:13" x14ac:dyDescent="0.3">
      <c r="A74609" s="1">
        <v>38769</v>
      </c>
      <c r="B74609" t="s">
        <v>420</v>
      </c>
      <c r="C74609" t="s">
        <v>421</v>
      </c>
      <c r="D74609" t="s">
        <v>11</v>
      </c>
      <c r="E74609" t="s">
        <v>12</v>
      </c>
      <c r="F74609" s="2">
        <v>5</v>
      </c>
      <c r="G74609">
        <v>8</v>
      </c>
      <c r="H74609" t="s">
        <v>47</v>
      </c>
      <c r="I74609" t="s">
        <v>691</v>
      </c>
      <c r="J74609" t="s">
        <v>26</v>
      </c>
      <c r="K74609" s="2">
        <v>40</v>
      </c>
      <c r="L74609" s="2">
        <v>8.8000000000000007</v>
      </c>
      <c r="M74609" t="s">
        <v>49</v>
      </c>
    </row>
    <row r="74610" spans="1:13" x14ac:dyDescent="0.3">
      <c r="A74610" s="1">
        <v>38769</v>
      </c>
      <c r="B74610" t="s">
        <v>420</v>
      </c>
      <c r="C74610" t="s">
        <v>421</v>
      </c>
      <c r="D74610" t="s">
        <v>11</v>
      </c>
      <c r="E74610" t="s">
        <v>12</v>
      </c>
      <c r="F74610" s="2">
        <v>5</v>
      </c>
      <c r="G74610">
        <v>8</v>
      </c>
      <c r="H74610" t="s">
        <v>47</v>
      </c>
      <c r="I74610" t="s">
        <v>695</v>
      </c>
      <c r="J74610" t="s">
        <v>26</v>
      </c>
      <c r="K74610" s="2">
        <v>40</v>
      </c>
      <c r="L74610" s="2">
        <v>8.8000000000000007</v>
      </c>
      <c r="M74610" t="s">
        <v>49</v>
      </c>
    </row>
    <row r="74611" spans="1:13" x14ac:dyDescent="0.3">
      <c r="A74611" s="1">
        <v>38769</v>
      </c>
      <c r="B74611" t="s">
        <v>420</v>
      </c>
      <c r="C74611" t="s">
        <v>421</v>
      </c>
      <c r="D74611" t="s">
        <v>11</v>
      </c>
      <c r="E74611" t="s">
        <v>12</v>
      </c>
      <c r="F74611" s="2">
        <v>5</v>
      </c>
      <c r="G74611">
        <v>8</v>
      </c>
      <c r="H74611" t="s">
        <v>47</v>
      </c>
      <c r="I74611" t="s">
        <v>699</v>
      </c>
      <c r="J74611" t="s">
        <v>26</v>
      </c>
      <c r="K74611" s="2">
        <v>40</v>
      </c>
      <c r="L74611" s="2">
        <v>8.8000000000000007</v>
      </c>
      <c r="M74611" t="s">
        <v>49</v>
      </c>
    </row>
    <row r="74612" spans="1:13" x14ac:dyDescent="0.3">
      <c r="A74612" s="1">
        <v>38769</v>
      </c>
      <c r="B74612" t="s">
        <v>420</v>
      </c>
      <c r="C74612" t="s">
        <v>421</v>
      </c>
      <c r="D74612" t="s">
        <v>11</v>
      </c>
      <c r="E74612" t="s">
        <v>12</v>
      </c>
      <c r="F74612" s="2">
        <v>5</v>
      </c>
      <c r="G74612">
        <v>8</v>
      </c>
      <c r="H74612" t="s">
        <v>47</v>
      </c>
      <c r="I74612" t="s">
        <v>703</v>
      </c>
      <c r="J74612" t="s">
        <v>26</v>
      </c>
      <c r="K74612" s="2">
        <v>40</v>
      </c>
      <c r="L74612" s="2">
        <v>8.8000000000000007</v>
      </c>
      <c r="M74612" t="s">
        <v>49</v>
      </c>
    </row>
    <row r="74613" spans="1:13" x14ac:dyDescent="0.3">
      <c r="A74613" s="1">
        <v>38769</v>
      </c>
      <c r="B74613" t="s">
        <v>420</v>
      </c>
      <c r="C74613" t="s">
        <v>421</v>
      </c>
      <c r="D74613" t="s">
        <v>11</v>
      </c>
      <c r="E74613" t="s">
        <v>12</v>
      </c>
      <c r="F74613" s="2">
        <v>5</v>
      </c>
      <c r="G74613">
        <v>8</v>
      </c>
      <c r="H74613" t="s">
        <v>47</v>
      </c>
      <c r="I74613" t="s">
        <v>707</v>
      </c>
      <c r="J74613" t="s">
        <v>26</v>
      </c>
      <c r="K74613" s="2">
        <v>40</v>
      </c>
      <c r="L74613" s="2">
        <v>8.8000000000000007</v>
      </c>
      <c r="M74613" t="s">
        <v>49</v>
      </c>
    </row>
    <row r="74614" spans="1:13" x14ac:dyDescent="0.3">
      <c r="A74614" s="1">
        <v>38769</v>
      </c>
      <c r="B74614" t="s">
        <v>420</v>
      </c>
      <c r="C74614" t="s">
        <v>421</v>
      </c>
      <c r="D74614" t="s">
        <v>11</v>
      </c>
      <c r="E74614" t="s">
        <v>12</v>
      </c>
      <c r="F74614" s="2">
        <v>5</v>
      </c>
      <c r="G74614">
        <v>8</v>
      </c>
      <c r="H74614" t="s">
        <v>47</v>
      </c>
      <c r="I74614" t="s">
        <v>711</v>
      </c>
      <c r="J74614" t="s">
        <v>26</v>
      </c>
      <c r="K74614" s="2">
        <v>40</v>
      </c>
      <c r="L74614" s="2">
        <v>8.8000000000000007</v>
      </c>
      <c r="M74614" t="s">
        <v>49</v>
      </c>
    </row>
    <row r="74615" spans="1:13" x14ac:dyDescent="0.3">
      <c r="A74615" s="1">
        <v>38769</v>
      </c>
      <c r="B74615" t="s">
        <v>420</v>
      </c>
      <c r="C74615" t="s">
        <v>421</v>
      </c>
      <c r="D74615" t="s">
        <v>11</v>
      </c>
      <c r="E74615" t="s">
        <v>12</v>
      </c>
      <c r="F74615" s="2">
        <v>5</v>
      </c>
      <c r="G74615">
        <v>8</v>
      </c>
      <c r="H74615" t="s">
        <v>47</v>
      </c>
      <c r="I74615" t="s">
        <v>715</v>
      </c>
      <c r="J74615" t="s">
        <v>26</v>
      </c>
      <c r="K74615" s="2">
        <v>40</v>
      </c>
      <c r="L74615" s="2">
        <v>8.8000000000000007</v>
      </c>
      <c r="M74615" t="s">
        <v>49</v>
      </c>
    </row>
    <row r="74616" spans="1:13" x14ac:dyDescent="0.3">
      <c r="A74616" s="1">
        <v>38769</v>
      </c>
      <c r="B74616" t="s">
        <v>420</v>
      </c>
      <c r="C74616" t="s">
        <v>421</v>
      </c>
      <c r="D74616" t="s">
        <v>11</v>
      </c>
      <c r="E74616" t="s">
        <v>12</v>
      </c>
      <c r="F74616" s="2">
        <v>5</v>
      </c>
      <c r="G74616">
        <v>8</v>
      </c>
      <c r="H74616" t="s">
        <v>47</v>
      </c>
      <c r="I74616" t="s">
        <v>719</v>
      </c>
      <c r="J74616" t="s">
        <v>26</v>
      </c>
      <c r="K74616" s="2">
        <v>40</v>
      </c>
      <c r="L74616" s="2">
        <v>8.8000000000000007</v>
      </c>
      <c r="M74616" t="s">
        <v>49</v>
      </c>
    </row>
    <row r="74617" spans="1:13" x14ac:dyDescent="0.3">
      <c r="A74617" s="1">
        <v>38769</v>
      </c>
      <c r="B74617" t="s">
        <v>420</v>
      </c>
      <c r="C74617" t="s">
        <v>421</v>
      </c>
      <c r="D74617" t="s">
        <v>11</v>
      </c>
      <c r="E74617" t="s">
        <v>12</v>
      </c>
      <c r="F74617" s="2">
        <v>5</v>
      </c>
      <c r="G74617">
        <v>8</v>
      </c>
      <c r="H74617" t="s">
        <v>47</v>
      </c>
      <c r="I74617" t="s">
        <v>723</v>
      </c>
      <c r="J74617" t="s">
        <v>26</v>
      </c>
      <c r="K74617" s="2">
        <v>40</v>
      </c>
      <c r="L74617" s="2">
        <v>8.8000000000000007</v>
      </c>
      <c r="M74617" t="s">
        <v>49</v>
      </c>
    </row>
    <row r="74618" spans="1:13" x14ac:dyDescent="0.3">
      <c r="A74618" s="1">
        <v>38769</v>
      </c>
      <c r="B74618" t="s">
        <v>420</v>
      </c>
      <c r="C74618" t="s">
        <v>421</v>
      </c>
      <c r="D74618" t="s">
        <v>11</v>
      </c>
      <c r="E74618" t="s">
        <v>12</v>
      </c>
      <c r="F74618" s="2">
        <v>5</v>
      </c>
      <c r="G74618">
        <v>8</v>
      </c>
      <c r="H74618" t="s">
        <v>47</v>
      </c>
      <c r="I74618" t="s">
        <v>727</v>
      </c>
      <c r="J74618" t="s">
        <v>26</v>
      </c>
      <c r="K74618" s="2">
        <v>40</v>
      </c>
      <c r="L74618" s="2">
        <v>8.8000000000000007</v>
      </c>
      <c r="M74618" t="s">
        <v>49</v>
      </c>
    </row>
    <row r="74619" spans="1:13" x14ac:dyDescent="0.3">
      <c r="A74619" s="1">
        <v>38769</v>
      </c>
      <c r="B74619" t="s">
        <v>420</v>
      </c>
      <c r="C74619" t="s">
        <v>421</v>
      </c>
      <c r="D74619" t="s">
        <v>11</v>
      </c>
      <c r="E74619" t="s">
        <v>12</v>
      </c>
      <c r="F74619" s="2">
        <v>5</v>
      </c>
      <c r="G74619">
        <v>8</v>
      </c>
      <c r="H74619" t="s">
        <v>47</v>
      </c>
      <c r="I74619" t="s">
        <v>731</v>
      </c>
      <c r="J74619" t="s">
        <v>26</v>
      </c>
      <c r="K74619" s="2">
        <v>40</v>
      </c>
      <c r="L74619" s="2">
        <v>8.8000000000000007</v>
      </c>
      <c r="M74619" t="s">
        <v>49</v>
      </c>
    </row>
    <row r="74620" spans="1:13" x14ac:dyDescent="0.3">
      <c r="A74620" s="1">
        <v>38769</v>
      </c>
      <c r="B74620" t="s">
        <v>420</v>
      </c>
      <c r="C74620" t="s">
        <v>421</v>
      </c>
      <c r="D74620" t="s">
        <v>11</v>
      </c>
      <c r="E74620" t="s">
        <v>12</v>
      </c>
      <c r="F74620" s="2">
        <v>5</v>
      </c>
      <c r="G74620">
        <v>8</v>
      </c>
      <c r="H74620" t="s">
        <v>47</v>
      </c>
      <c r="I74620" t="s">
        <v>735</v>
      </c>
      <c r="J74620" t="s">
        <v>26</v>
      </c>
      <c r="K74620" s="2">
        <v>40</v>
      </c>
      <c r="L74620" s="2">
        <v>8.8000000000000007</v>
      </c>
      <c r="M74620" t="s">
        <v>49</v>
      </c>
    </row>
    <row r="74621" spans="1:13" x14ac:dyDescent="0.3">
      <c r="A74621" s="1">
        <v>38769</v>
      </c>
      <c r="B74621" t="s">
        <v>420</v>
      </c>
      <c r="C74621" t="s">
        <v>421</v>
      </c>
      <c r="D74621" t="s">
        <v>11</v>
      </c>
      <c r="E74621" t="s">
        <v>12</v>
      </c>
      <c r="F74621" s="2">
        <v>5</v>
      </c>
      <c r="G74621">
        <v>8</v>
      </c>
      <c r="H74621" t="s">
        <v>47</v>
      </c>
      <c r="I74621" t="s">
        <v>739</v>
      </c>
      <c r="J74621" t="s">
        <v>26</v>
      </c>
      <c r="K74621" s="2">
        <v>40</v>
      </c>
      <c r="L74621" s="2">
        <v>8.8000000000000007</v>
      </c>
      <c r="M74621" t="s">
        <v>49</v>
      </c>
    </row>
    <row r="74622" spans="1:13" x14ac:dyDescent="0.3">
      <c r="A74622" s="1">
        <v>38769</v>
      </c>
      <c r="B74622" t="s">
        <v>420</v>
      </c>
      <c r="C74622" t="s">
        <v>421</v>
      </c>
      <c r="D74622" t="s">
        <v>11</v>
      </c>
      <c r="E74622" t="s">
        <v>12</v>
      </c>
      <c r="F74622" s="2">
        <v>5</v>
      </c>
      <c r="G74622">
        <v>8</v>
      </c>
      <c r="H74622" t="s">
        <v>47</v>
      </c>
      <c r="I74622" t="s">
        <v>743</v>
      </c>
      <c r="J74622" t="s">
        <v>26</v>
      </c>
      <c r="K74622" s="2">
        <v>40</v>
      </c>
      <c r="L74622" s="2">
        <v>8.8000000000000007</v>
      </c>
      <c r="M74622" t="s">
        <v>49</v>
      </c>
    </row>
    <row r="74623" spans="1:13" x14ac:dyDescent="0.3">
      <c r="A74623" s="1">
        <v>38769</v>
      </c>
      <c r="B74623" t="s">
        <v>420</v>
      </c>
      <c r="C74623" t="s">
        <v>421</v>
      </c>
      <c r="D74623" t="s">
        <v>11</v>
      </c>
      <c r="E74623" t="s">
        <v>12</v>
      </c>
      <c r="F74623" s="2">
        <v>5</v>
      </c>
      <c r="G74623">
        <v>8</v>
      </c>
      <c r="H74623" t="s">
        <v>47</v>
      </c>
      <c r="I74623" t="s">
        <v>747</v>
      </c>
      <c r="J74623" t="s">
        <v>26</v>
      </c>
      <c r="K74623" s="2">
        <v>40</v>
      </c>
      <c r="L74623" s="2">
        <v>8.8000000000000007</v>
      </c>
      <c r="M74623" t="s">
        <v>49</v>
      </c>
    </row>
    <row r="74624" spans="1:13" x14ac:dyDescent="0.3">
      <c r="A74624" s="1">
        <v>38769</v>
      </c>
      <c r="B74624" t="s">
        <v>420</v>
      </c>
      <c r="C74624" t="s">
        <v>421</v>
      </c>
      <c r="D74624" t="s">
        <v>11</v>
      </c>
      <c r="E74624" t="s">
        <v>12</v>
      </c>
      <c r="F74624" s="2">
        <v>5</v>
      </c>
      <c r="G74624">
        <v>8</v>
      </c>
      <c r="H74624" t="s">
        <v>47</v>
      </c>
      <c r="I74624" t="s">
        <v>751</v>
      </c>
      <c r="J74624" t="s">
        <v>26</v>
      </c>
      <c r="K74624" s="2">
        <v>40</v>
      </c>
      <c r="L74624" s="2">
        <v>8.8000000000000007</v>
      </c>
      <c r="M74624" t="s">
        <v>49</v>
      </c>
    </row>
    <row r="74625" spans="1:13" x14ac:dyDescent="0.3">
      <c r="A74625" s="1">
        <v>38769</v>
      </c>
      <c r="B74625" t="s">
        <v>420</v>
      </c>
      <c r="C74625" t="s">
        <v>421</v>
      </c>
      <c r="D74625" t="s">
        <v>11</v>
      </c>
      <c r="E74625" t="s">
        <v>12</v>
      </c>
      <c r="F74625" s="2">
        <v>5</v>
      </c>
      <c r="G74625">
        <v>8</v>
      </c>
      <c r="H74625" t="s">
        <v>47</v>
      </c>
      <c r="I74625" t="s">
        <v>755</v>
      </c>
      <c r="J74625" t="s">
        <v>26</v>
      </c>
      <c r="K74625" s="2">
        <v>40</v>
      </c>
      <c r="L74625" s="2">
        <v>8.8000000000000007</v>
      </c>
      <c r="M74625" t="s">
        <v>49</v>
      </c>
    </row>
    <row r="74626" spans="1:13" x14ac:dyDescent="0.3">
      <c r="A74626" s="1">
        <v>38769</v>
      </c>
      <c r="B74626" t="s">
        <v>420</v>
      </c>
      <c r="C74626" t="s">
        <v>421</v>
      </c>
      <c r="D74626" t="s">
        <v>11</v>
      </c>
      <c r="E74626" t="s">
        <v>12</v>
      </c>
      <c r="F74626" s="2">
        <v>5</v>
      </c>
      <c r="G74626">
        <v>8</v>
      </c>
      <c r="H74626" t="s">
        <v>47</v>
      </c>
      <c r="I74626" t="s">
        <v>759</v>
      </c>
      <c r="J74626" t="s">
        <v>26</v>
      </c>
      <c r="K74626" s="2">
        <v>40</v>
      </c>
      <c r="L74626" s="2">
        <v>8.8000000000000007</v>
      </c>
      <c r="M74626" t="s">
        <v>49</v>
      </c>
    </row>
    <row r="74627" spans="1:13" x14ac:dyDescent="0.3">
      <c r="A74627" s="1">
        <v>38769</v>
      </c>
      <c r="B74627" t="s">
        <v>420</v>
      </c>
      <c r="C74627" t="s">
        <v>421</v>
      </c>
      <c r="D74627" t="s">
        <v>11</v>
      </c>
      <c r="E74627" t="s">
        <v>12</v>
      </c>
      <c r="F74627" s="2">
        <v>5</v>
      </c>
      <c r="G74627">
        <v>8</v>
      </c>
      <c r="H74627" t="s">
        <v>47</v>
      </c>
      <c r="I74627" t="s">
        <v>763</v>
      </c>
      <c r="J74627" t="s">
        <v>26</v>
      </c>
      <c r="K74627" s="2">
        <v>40</v>
      </c>
      <c r="L74627" s="2">
        <v>8.8000000000000007</v>
      </c>
      <c r="M74627" t="s">
        <v>49</v>
      </c>
    </row>
    <row r="74628" spans="1:13" x14ac:dyDescent="0.3">
      <c r="A74628" s="1">
        <v>38769</v>
      </c>
      <c r="B74628" t="s">
        <v>420</v>
      </c>
      <c r="C74628" t="s">
        <v>421</v>
      </c>
      <c r="D74628" t="s">
        <v>11</v>
      </c>
      <c r="E74628" t="s">
        <v>12</v>
      </c>
      <c r="F74628" s="2">
        <v>5</v>
      </c>
      <c r="G74628">
        <v>8</v>
      </c>
      <c r="H74628" t="s">
        <v>47</v>
      </c>
      <c r="I74628" t="s">
        <v>767</v>
      </c>
      <c r="J74628" t="s">
        <v>26</v>
      </c>
      <c r="K74628" s="2">
        <v>40</v>
      </c>
      <c r="L74628" s="2">
        <v>8.8000000000000007</v>
      </c>
      <c r="M74628" t="s">
        <v>49</v>
      </c>
    </row>
    <row r="74629" spans="1:13" x14ac:dyDescent="0.3">
      <c r="A74629" s="1">
        <v>38769</v>
      </c>
      <c r="B74629" t="s">
        <v>420</v>
      </c>
      <c r="C74629" t="s">
        <v>421</v>
      </c>
      <c r="D74629" t="s">
        <v>11</v>
      </c>
      <c r="E74629" t="s">
        <v>12</v>
      </c>
      <c r="F74629" s="2">
        <v>5</v>
      </c>
      <c r="G74629">
        <v>8</v>
      </c>
      <c r="H74629" t="s">
        <v>47</v>
      </c>
      <c r="I74629" t="s">
        <v>771</v>
      </c>
      <c r="J74629" t="s">
        <v>26</v>
      </c>
      <c r="K74629" s="2">
        <v>40</v>
      </c>
      <c r="L74629" s="2">
        <v>8.8000000000000007</v>
      </c>
      <c r="M74629" t="s">
        <v>49</v>
      </c>
    </row>
    <row r="74630" spans="1:13" x14ac:dyDescent="0.3">
      <c r="A74630" s="1">
        <v>38769</v>
      </c>
      <c r="B74630" t="s">
        <v>420</v>
      </c>
      <c r="C74630" t="s">
        <v>421</v>
      </c>
      <c r="D74630" t="s">
        <v>11</v>
      </c>
      <c r="E74630" t="s">
        <v>12</v>
      </c>
      <c r="F74630" s="2">
        <v>5</v>
      </c>
      <c r="G74630">
        <v>8</v>
      </c>
      <c r="H74630" t="s">
        <v>47</v>
      </c>
      <c r="I74630" t="s">
        <v>417</v>
      </c>
      <c r="J74630" t="s">
        <v>26</v>
      </c>
      <c r="K74630" s="2">
        <v>40</v>
      </c>
      <c r="L74630" s="2">
        <v>8.8000000000000007</v>
      </c>
      <c r="M74630" t="s">
        <v>49</v>
      </c>
    </row>
    <row r="74631" spans="1:13" x14ac:dyDescent="0.3">
      <c r="A74631" s="1">
        <v>38769</v>
      </c>
      <c r="B74631" t="s">
        <v>420</v>
      </c>
      <c r="C74631" t="s">
        <v>421</v>
      </c>
      <c r="D74631" t="s">
        <v>11</v>
      </c>
      <c r="E74631" t="s">
        <v>12</v>
      </c>
      <c r="F74631" s="2">
        <v>5</v>
      </c>
      <c r="G74631">
        <v>8</v>
      </c>
      <c r="H74631" t="s">
        <v>47</v>
      </c>
      <c r="I74631" t="s">
        <v>423</v>
      </c>
      <c r="J74631" t="s">
        <v>26</v>
      </c>
      <c r="K74631" s="2">
        <v>40</v>
      </c>
      <c r="L74631" s="2">
        <v>8.8000000000000007</v>
      </c>
      <c r="M74631" t="s">
        <v>49</v>
      </c>
    </row>
    <row r="74632" spans="1:13" x14ac:dyDescent="0.3">
      <c r="A74632" s="1">
        <v>38769</v>
      </c>
      <c r="B74632" t="s">
        <v>420</v>
      </c>
      <c r="C74632" t="s">
        <v>421</v>
      </c>
      <c r="D74632" t="s">
        <v>11</v>
      </c>
      <c r="E74632" t="s">
        <v>12</v>
      </c>
      <c r="F74632" s="2">
        <v>5</v>
      </c>
      <c r="G74632">
        <v>8</v>
      </c>
      <c r="H74632" t="s">
        <v>47</v>
      </c>
      <c r="I74632" t="s">
        <v>427</v>
      </c>
      <c r="J74632" t="s">
        <v>26</v>
      </c>
      <c r="K74632" s="2">
        <v>40</v>
      </c>
      <c r="L74632" s="2">
        <v>8.8000000000000007</v>
      </c>
      <c r="M74632" t="s">
        <v>49</v>
      </c>
    </row>
    <row r="74633" spans="1:13" x14ac:dyDescent="0.3">
      <c r="A74633" s="1">
        <v>38769</v>
      </c>
      <c r="B74633" t="s">
        <v>420</v>
      </c>
      <c r="C74633" t="s">
        <v>421</v>
      </c>
      <c r="D74633" t="s">
        <v>11</v>
      </c>
      <c r="E74633" t="s">
        <v>12</v>
      </c>
      <c r="F74633" s="2">
        <v>5</v>
      </c>
      <c r="G74633">
        <v>8</v>
      </c>
      <c r="H74633" t="s">
        <v>47</v>
      </c>
      <c r="I74633" t="s">
        <v>432</v>
      </c>
      <c r="J74633" t="s">
        <v>26</v>
      </c>
      <c r="K74633" s="2">
        <v>40</v>
      </c>
      <c r="L74633" s="2">
        <v>8.8000000000000007</v>
      </c>
      <c r="M74633" t="s">
        <v>49</v>
      </c>
    </row>
    <row r="74634" spans="1:13" x14ac:dyDescent="0.3">
      <c r="A74634" s="1">
        <v>38769</v>
      </c>
      <c r="B74634" t="s">
        <v>420</v>
      </c>
      <c r="C74634" t="s">
        <v>421</v>
      </c>
      <c r="D74634" t="s">
        <v>11</v>
      </c>
      <c r="E74634" t="s">
        <v>12</v>
      </c>
      <c r="F74634" s="2">
        <v>5</v>
      </c>
      <c r="G74634">
        <v>8</v>
      </c>
      <c r="H74634" t="s">
        <v>47</v>
      </c>
      <c r="I74634" t="s">
        <v>436</v>
      </c>
      <c r="J74634" t="s">
        <v>26</v>
      </c>
      <c r="K74634" s="2">
        <v>40</v>
      </c>
      <c r="L74634" s="2">
        <v>8.8000000000000007</v>
      </c>
      <c r="M74634" t="s">
        <v>49</v>
      </c>
    </row>
    <row r="74635" spans="1:13" x14ac:dyDescent="0.3">
      <c r="A74635" s="1">
        <v>38769</v>
      </c>
      <c r="B74635" t="s">
        <v>420</v>
      </c>
      <c r="C74635" t="s">
        <v>421</v>
      </c>
      <c r="D74635" t="s">
        <v>11</v>
      </c>
      <c r="E74635" t="s">
        <v>12</v>
      </c>
      <c r="F74635" s="2">
        <v>5</v>
      </c>
      <c r="G74635">
        <v>8</v>
      </c>
      <c r="H74635" t="s">
        <v>47</v>
      </c>
      <c r="I74635" t="s">
        <v>440</v>
      </c>
      <c r="J74635" t="s">
        <v>26</v>
      </c>
      <c r="K74635" s="2">
        <v>40</v>
      </c>
      <c r="L74635" s="2">
        <v>8.8000000000000007</v>
      </c>
      <c r="M74635" t="s">
        <v>49</v>
      </c>
    </row>
    <row r="74636" spans="1:13" x14ac:dyDescent="0.3">
      <c r="A74636" s="1">
        <v>38769</v>
      </c>
      <c r="B74636" t="s">
        <v>420</v>
      </c>
      <c r="C74636" t="s">
        <v>421</v>
      </c>
      <c r="D74636" t="s">
        <v>11</v>
      </c>
      <c r="E74636" t="s">
        <v>12</v>
      </c>
      <c r="F74636" s="2">
        <v>5</v>
      </c>
      <c r="G74636">
        <v>8</v>
      </c>
      <c r="H74636" t="s">
        <v>47</v>
      </c>
      <c r="I74636" t="s">
        <v>444</v>
      </c>
      <c r="J74636" t="s">
        <v>26</v>
      </c>
      <c r="K74636" s="2">
        <v>40</v>
      </c>
      <c r="L74636" s="2">
        <v>8.8000000000000007</v>
      </c>
      <c r="M74636" t="s">
        <v>49</v>
      </c>
    </row>
    <row r="74637" spans="1:13" x14ac:dyDescent="0.3">
      <c r="A74637" s="1">
        <v>38769</v>
      </c>
      <c r="B74637" t="s">
        <v>420</v>
      </c>
      <c r="C74637" t="s">
        <v>421</v>
      </c>
      <c r="D74637" t="s">
        <v>11</v>
      </c>
      <c r="E74637" t="s">
        <v>12</v>
      </c>
      <c r="F74637" s="2">
        <v>5</v>
      </c>
      <c r="G74637">
        <v>8</v>
      </c>
      <c r="H74637" t="s">
        <v>47</v>
      </c>
      <c r="I74637" t="s">
        <v>448</v>
      </c>
      <c r="J74637" t="s">
        <v>26</v>
      </c>
      <c r="K74637" s="2">
        <v>40</v>
      </c>
      <c r="L74637" s="2">
        <v>8.8000000000000007</v>
      </c>
      <c r="M74637" t="s">
        <v>49</v>
      </c>
    </row>
    <row r="74638" spans="1:13" x14ac:dyDescent="0.3">
      <c r="A74638" s="1">
        <v>38769</v>
      </c>
      <c r="B74638" t="s">
        <v>420</v>
      </c>
      <c r="C74638" t="s">
        <v>421</v>
      </c>
      <c r="D74638" t="s">
        <v>11</v>
      </c>
      <c r="E74638" t="s">
        <v>12</v>
      </c>
      <c r="F74638" s="2">
        <v>5</v>
      </c>
      <c r="G74638">
        <v>8</v>
      </c>
      <c r="H74638" t="s">
        <v>47</v>
      </c>
      <c r="I74638" t="s">
        <v>452</v>
      </c>
      <c r="J74638" t="s">
        <v>26</v>
      </c>
      <c r="K74638" s="2">
        <v>40</v>
      </c>
      <c r="L74638" s="2">
        <v>8.8000000000000007</v>
      </c>
      <c r="M74638" t="s">
        <v>49</v>
      </c>
    </row>
    <row r="74639" spans="1:13" x14ac:dyDescent="0.3">
      <c r="A74639" s="1">
        <v>38769</v>
      </c>
      <c r="B74639" t="s">
        <v>420</v>
      </c>
      <c r="C74639" t="s">
        <v>421</v>
      </c>
      <c r="D74639" t="s">
        <v>11</v>
      </c>
      <c r="E74639" t="s">
        <v>12</v>
      </c>
      <c r="F74639" s="2">
        <v>5</v>
      </c>
      <c r="G74639">
        <v>8</v>
      </c>
      <c r="H74639" t="s">
        <v>47</v>
      </c>
      <c r="I74639" t="s">
        <v>456</v>
      </c>
      <c r="J74639" t="s">
        <v>26</v>
      </c>
      <c r="K74639" s="2">
        <v>40</v>
      </c>
      <c r="L74639" s="2">
        <v>8.8000000000000007</v>
      </c>
      <c r="M74639" t="s">
        <v>49</v>
      </c>
    </row>
    <row r="74640" spans="1:13" x14ac:dyDescent="0.3">
      <c r="A74640" s="1">
        <v>38769</v>
      </c>
      <c r="B74640" t="s">
        <v>420</v>
      </c>
      <c r="C74640" t="s">
        <v>421</v>
      </c>
      <c r="D74640" t="s">
        <v>11</v>
      </c>
      <c r="E74640" t="s">
        <v>12</v>
      </c>
      <c r="F74640" s="2">
        <v>5</v>
      </c>
      <c r="G74640">
        <v>8</v>
      </c>
      <c r="H74640" t="s">
        <v>47</v>
      </c>
      <c r="I74640" t="s">
        <v>460</v>
      </c>
      <c r="J74640" t="s">
        <v>26</v>
      </c>
      <c r="K74640" s="2">
        <v>40</v>
      </c>
      <c r="L74640" s="2">
        <v>8.8000000000000007</v>
      </c>
      <c r="M74640" t="s">
        <v>49</v>
      </c>
    </row>
    <row r="74641" spans="1:13" x14ac:dyDescent="0.3">
      <c r="A74641" s="1">
        <v>38769</v>
      </c>
      <c r="B74641" t="s">
        <v>420</v>
      </c>
      <c r="C74641" t="s">
        <v>421</v>
      </c>
      <c r="D74641" t="s">
        <v>11</v>
      </c>
      <c r="E74641" t="s">
        <v>12</v>
      </c>
      <c r="F74641" s="2">
        <v>5</v>
      </c>
      <c r="G74641">
        <v>8</v>
      </c>
      <c r="H74641" t="s">
        <v>47</v>
      </c>
      <c r="I74641" t="s">
        <v>464</v>
      </c>
      <c r="J74641" t="s">
        <v>26</v>
      </c>
      <c r="K74641" s="2">
        <v>40</v>
      </c>
      <c r="L74641" s="2">
        <v>8.8000000000000007</v>
      </c>
      <c r="M74641" t="s">
        <v>49</v>
      </c>
    </row>
    <row r="74642" spans="1:13" x14ac:dyDescent="0.3">
      <c r="A74642" s="1">
        <v>38769</v>
      </c>
      <c r="B74642" t="s">
        <v>420</v>
      </c>
      <c r="C74642" t="s">
        <v>421</v>
      </c>
      <c r="D74642" t="s">
        <v>11</v>
      </c>
      <c r="E74642" t="s">
        <v>12</v>
      </c>
      <c r="F74642" s="2">
        <v>5</v>
      </c>
      <c r="G74642">
        <v>8</v>
      </c>
      <c r="H74642" t="s">
        <v>47</v>
      </c>
      <c r="I74642" t="s">
        <v>468</v>
      </c>
      <c r="J74642" t="s">
        <v>26</v>
      </c>
      <c r="K74642" s="2">
        <v>40</v>
      </c>
      <c r="L74642" s="2">
        <v>8.8000000000000007</v>
      </c>
      <c r="M74642" t="s">
        <v>49</v>
      </c>
    </row>
    <row r="74643" spans="1:13" x14ac:dyDescent="0.3">
      <c r="A74643" s="1">
        <v>38769</v>
      </c>
      <c r="B74643" t="s">
        <v>420</v>
      </c>
      <c r="C74643" t="s">
        <v>421</v>
      </c>
      <c r="D74643" t="s">
        <v>11</v>
      </c>
      <c r="E74643" t="s">
        <v>12</v>
      </c>
      <c r="F74643" s="2">
        <v>5</v>
      </c>
      <c r="G74643">
        <v>8</v>
      </c>
      <c r="H74643" t="s">
        <v>47</v>
      </c>
      <c r="I74643" t="s">
        <v>472</v>
      </c>
      <c r="J74643" t="s">
        <v>26</v>
      </c>
      <c r="K74643" s="2">
        <v>40</v>
      </c>
      <c r="L74643" s="2">
        <v>8.8000000000000007</v>
      </c>
      <c r="M74643" t="s">
        <v>49</v>
      </c>
    </row>
    <row r="74644" spans="1:13" x14ac:dyDescent="0.3">
      <c r="A74644" s="1">
        <v>38769</v>
      </c>
      <c r="B74644" t="s">
        <v>420</v>
      </c>
      <c r="C74644" t="s">
        <v>421</v>
      </c>
      <c r="D74644" t="s">
        <v>11</v>
      </c>
      <c r="E74644" t="s">
        <v>12</v>
      </c>
      <c r="F74644" s="2">
        <v>5</v>
      </c>
      <c r="G74644">
        <v>8</v>
      </c>
      <c r="H74644" t="s">
        <v>47</v>
      </c>
      <c r="I74644" t="s">
        <v>476</v>
      </c>
      <c r="J74644" t="s">
        <v>26</v>
      </c>
      <c r="K74644" s="2">
        <v>40</v>
      </c>
      <c r="L74644" s="2">
        <v>8.8000000000000007</v>
      </c>
      <c r="M74644" t="s">
        <v>49</v>
      </c>
    </row>
    <row r="74645" spans="1:13" x14ac:dyDescent="0.3">
      <c r="A74645" s="1">
        <v>38769</v>
      </c>
      <c r="B74645" t="s">
        <v>420</v>
      </c>
      <c r="C74645" t="s">
        <v>421</v>
      </c>
      <c r="D74645" t="s">
        <v>11</v>
      </c>
      <c r="E74645" t="s">
        <v>12</v>
      </c>
      <c r="F74645" s="2">
        <v>5</v>
      </c>
      <c r="G74645">
        <v>8</v>
      </c>
      <c r="H74645" t="s">
        <v>47</v>
      </c>
      <c r="I74645" t="s">
        <v>480</v>
      </c>
      <c r="J74645" t="s">
        <v>26</v>
      </c>
      <c r="K74645" s="2">
        <v>40</v>
      </c>
      <c r="L74645" s="2">
        <v>8.8000000000000007</v>
      </c>
      <c r="M74645" t="s">
        <v>49</v>
      </c>
    </row>
    <row r="74646" spans="1:13" x14ac:dyDescent="0.3">
      <c r="A74646" s="1">
        <v>38769</v>
      </c>
      <c r="B74646" t="s">
        <v>420</v>
      </c>
      <c r="C74646" t="s">
        <v>421</v>
      </c>
      <c r="D74646" t="s">
        <v>11</v>
      </c>
      <c r="E74646" t="s">
        <v>12</v>
      </c>
      <c r="F74646" s="2">
        <v>5</v>
      </c>
      <c r="G74646">
        <v>8</v>
      </c>
      <c r="H74646" t="s">
        <v>47</v>
      </c>
      <c r="I74646" t="s">
        <v>484</v>
      </c>
      <c r="J74646" t="s">
        <v>26</v>
      </c>
      <c r="K74646" s="2">
        <v>40</v>
      </c>
      <c r="L74646" s="2">
        <v>8.8000000000000007</v>
      </c>
      <c r="M74646" t="s">
        <v>49</v>
      </c>
    </row>
    <row r="74647" spans="1:13" x14ac:dyDescent="0.3">
      <c r="A74647" s="1">
        <v>38769</v>
      </c>
      <c r="B74647" t="s">
        <v>420</v>
      </c>
      <c r="C74647" t="s">
        <v>421</v>
      </c>
      <c r="D74647" t="s">
        <v>11</v>
      </c>
      <c r="E74647" t="s">
        <v>12</v>
      </c>
      <c r="F74647" s="2">
        <v>5</v>
      </c>
      <c r="G74647">
        <v>8</v>
      </c>
      <c r="H74647" t="s">
        <v>47</v>
      </c>
      <c r="I74647" t="s">
        <v>488</v>
      </c>
      <c r="J74647" t="s">
        <v>26</v>
      </c>
      <c r="K74647" s="2">
        <v>40</v>
      </c>
      <c r="L74647" s="2">
        <v>8.8000000000000007</v>
      </c>
      <c r="M74647" t="s">
        <v>49</v>
      </c>
    </row>
    <row r="74648" spans="1:13" x14ac:dyDescent="0.3">
      <c r="A74648" s="1">
        <v>38769</v>
      </c>
      <c r="B74648" t="s">
        <v>420</v>
      </c>
      <c r="C74648" t="s">
        <v>421</v>
      </c>
      <c r="D74648" t="s">
        <v>11</v>
      </c>
      <c r="E74648" t="s">
        <v>12</v>
      </c>
      <c r="F74648" s="2">
        <v>5</v>
      </c>
      <c r="G74648">
        <v>8</v>
      </c>
      <c r="H74648" t="s">
        <v>47</v>
      </c>
      <c r="I74648" t="s">
        <v>492</v>
      </c>
      <c r="J74648" t="s">
        <v>26</v>
      </c>
      <c r="K74648" s="2">
        <v>40</v>
      </c>
      <c r="L74648" s="2">
        <v>8.8000000000000007</v>
      </c>
      <c r="M74648" t="s">
        <v>49</v>
      </c>
    </row>
    <row r="74649" spans="1:13" x14ac:dyDescent="0.3">
      <c r="A74649" s="1">
        <v>38769</v>
      </c>
      <c r="B74649" t="s">
        <v>420</v>
      </c>
      <c r="C74649" t="s">
        <v>421</v>
      </c>
      <c r="D74649" t="s">
        <v>11</v>
      </c>
      <c r="E74649" t="s">
        <v>12</v>
      </c>
      <c r="F74649" s="2">
        <v>5</v>
      </c>
      <c r="G74649">
        <v>8</v>
      </c>
      <c r="H74649" t="s">
        <v>47</v>
      </c>
      <c r="I74649" t="s">
        <v>496</v>
      </c>
      <c r="J74649" t="s">
        <v>26</v>
      </c>
      <c r="K74649" s="2">
        <v>40</v>
      </c>
      <c r="L74649" s="2">
        <v>8.8000000000000007</v>
      </c>
      <c r="M74649" t="s">
        <v>49</v>
      </c>
    </row>
    <row r="74650" spans="1:13" x14ac:dyDescent="0.3">
      <c r="A74650" s="1">
        <v>38769</v>
      </c>
      <c r="B74650" t="s">
        <v>420</v>
      </c>
      <c r="C74650" t="s">
        <v>421</v>
      </c>
      <c r="D74650" t="s">
        <v>11</v>
      </c>
      <c r="E74650" t="s">
        <v>12</v>
      </c>
      <c r="F74650" s="2">
        <v>5</v>
      </c>
      <c r="G74650">
        <v>8</v>
      </c>
      <c r="H74650" t="s">
        <v>47</v>
      </c>
      <c r="I74650" t="s">
        <v>500</v>
      </c>
      <c r="J74650" t="s">
        <v>26</v>
      </c>
      <c r="K74650" s="2">
        <v>40</v>
      </c>
      <c r="L74650" s="2">
        <v>8.8000000000000007</v>
      </c>
      <c r="M74650" t="s">
        <v>49</v>
      </c>
    </row>
    <row r="74651" spans="1:13" x14ac:dyDescent="0.3">
      <c r="A74651" s="1">
        <v>38769</v>
      </c>
      <c r="B74651" t="s">
        <v>420</v>
      </c>
      <c r="C74651" t="s">
        <v>421</v>
      </c>
      <c r="D74651" t="s">
        <v>11</v>
      </c>
      <c r="E74651" t="s">
        <v>12</v>
      </c>
      <c r="F74651" s="2">
        <v>5</v>
      </c>
      <c r="G74651">
        <v>8</v>
      </c>
      <c r="H74651" t="s">
        <v>47</v>
      </c>
      <c r="I74651" t="s">
        <v>504</v>
      </c>
      <c r="J74651" t="s">
        <v>26</v>
      </c>
      <c r="K74651" s="2">
        <v>40</v>
      </c>
      <c r="L74651" s="2">
        <v>8.8000000000000007</v>
      </c>
      <c r="M74651" t="s">
        <v>49</v>
      </c>
    </row>
    <row r="74652" spans="1:13" x14ac:dyDescent="0.3">
      <c r="A74652" s="1">
        <v>38769</v>
      </c>
      <c r="B74652" t="s">
        <v>420</v>
      </c>
      <c r="C74652" t="s">
        <v>421</v>
      </c>
      <c r="D74652" t="s">
        <v>11</v>
      </c>
      <c r="E74652" t="s">
        <v>12</v>
      </c>
      <c r="F74652" s="2">
        <v>5</v>
      </c>
      <c r="G74652">
        <v>8</v>
      </c>
      <c r="H74652" t="s">
        <v>47</v>
      </c>
      <c r="I74652" t="s">
        <v>508</v>
      </c>
      <c r="J74652" t="s">
        <v>26</v>
      </c>
      <c r="K74652" s="2">
        <v>40</v>
      </c>
      <c r="L74652" s="2">
        <v>8.8000000000000007</v>
      </c>
      <c r="M74652" t="s">
        <v>49</v>
      </c>
    </row>
    <row r="74653" spans="1:13" x14ac:dyDescent="0.3">
      <c r="A74653" s="1">
        <v>38769</v>
      </c>
      <c r="B74653" t="s">
        <v>420</v>
      </c>
      <c r="C74653" t="s">
        <v>421</v>
      </c>
      <c r="D74653" t="s">
        <v>11</v>
      </c>
      <c r="E74653" t="s">
        <v>12</v>
      </c>
      <c r="F74653" s="2">
        <v>5</v>
      </c>
      <c r="G74653">
        <v>8</v>
      </c>
      <c r="H74653" t="s">
        <v>47</v>
      </c>
      <c r="I74653" t="s">
        <v>512</v>
      </c>
      <c r="J74653" t="s">
        <v>26</v>
      </c>
      <c r="K74653" s="2">
        <v>40</v>
      </c>
      <c r="L74653" s="2">
        <v>8.8000000000000007</v>
      </c>
      <c r="M74653" t="s">
        <v>49</v>
      </c>
    </row>
    <row r="74654" spans="1:13" x14ac:dyDescent="0.3">
      <c r="A74654" s="1">
        <v>38769</v>
      </c>
      <c r="B74654" t="s">
        <v>420</v>
      </c>
      <c r="C74654" t="s">
        <v>421</v>
      </c>
      <c r="D74654" t="s">
        <v>11</v>
      </c>
      <c r="E74654" t="s">
        <v>12</v>
      </c>
      <c r="F74654" s="2">
        <v>5</v>
      </c>
      <c r="G74654">
        <v>8</v>
      </c>
      <c r="H74654" t="s">
        <v>47</v>
      </c>
      <c r="I74654" t="s">
        <v>516</v>
      </c>
      <c r="J74654" t="s">
        <v>26</v>
      </c>
      <c r="K74654" s="2">
        <v>40</v>
      </c>
      <c r="L74654" s="2">
        <v>8.8000000000000007</v>
      </c>
      <c r="M74654" t="s">
        <v>49</v>
      </c>
    </row>
    <row r="74655" spans="1:13" x14ac:dyDescent="0.3">
      <c r="A74655" s="1">
        <v>38769</v>
      </c>
      <c r="B74655" t="s">
        <v>420</v>
      </c>
      <c r="C74655" t="s">
        <v>421</v>
      </c>
      <c r="D74655" t="s">
        <v>11</v>
      </c>
      <c r="E74655" t="s">
        <v>12</v>
      </c>
      <c r="F74655" s="2">
        <v>5</v>
      </c>
      <c r="G74655">
        <v>8</v>
      </c>
      <c r="H74655" t="s">
        <v>47</v>
      </c>
      <c r="I74655" t="s">
        <v>520</v>
      </c>
      <c r="J74655" t="s">
        <v>26</v>
      </c>
      <c r="K74655" s="2">
        <v>40</v>
      </c>
      <c r="L74655" s="2">
        <v>8.8000000000000007</v>
      </c>
      <c r="M74655" t="s">
        <v>49</v>
      </c>
    </row>
    <row r="74656" spans="1:13" x14ac:dyDescent="0.3">
      <c r="A74656" s="1">
        <v>38061</v>
      </c>
      <c r="B74656" t="s">
        <v>45</v>
      </c>
      <c r="C74656" t="s">
        <v>46</v>
      </c>
      <c r="D74656" t="s">
        <v>11</v>
      </c>
      <c r="E74656" t="s">
        <v>12</v>
      </c>
      <c r="F74656" s="2">
        <v>5</v>
      </c>
      <c r="G74656">
        <v>8</v>
      </c>
      <c r="H74656" t="s">
        <v>47</v>
      </c>
      <c r="I74656" t="s">
        <v>524</v>
      </c>
      <c r="J74656" t="s">
        <v>26</v>
      </c>
      <c r="K74656" s="2">
        <v>40</v>
      </c>
      <c r="L74656" s="2">
        <v>8.8000000000000007</v>
      </c>
      <c r="M74656" t="s">
        <v>49</v>
      </c>
    </row>
    <row r="74657" spans="1:13" x14ac:dyDescent="0.3">
      <c r="A74657" s="1">
        <v>38061</v>
      </c>
      <c r="B74657" t="s">
        <v>45</v>
      </c>
      <c r="C74657" t="s">
        <v>46</v>
      </c>
      <c r="D74657" t="s">
        <v>11</v>
      </c>
      <c r="E74657" t="s">
        <v>12</v>
      </c>
      <c r="F74657" s="2">
        <v>5</v>
      </c>
      <c r="G74657">
        <v>8</v>
      </c>
      <c r="H74657" t="s">
        <v>47</v>
      </c>
      <c r="I74657" t="s">
        <v>528</v>
      </c>
      <c r="J74657" t="s">
        <v>26</v>
      </c>
      <c r="K74657" s="2">
        <v>40</v>
      </c>
      <c r="L74657" s="2">
        <v>8.8000000000000007</v>
      </c>
      <c r="M74657" t="s">
        <v>49</v>
      </c>
    </row>
    <row r="74658" spans="1:13" x14ac:dyDescent="0.3">
      <c r="A74658" s="1">
        <v>38061</v>
      </c>
      <c r="B74658" t="s">
        <v>45</v>
      </c>
      <c r="C74658" t="s">
        <v>46</v>
      </c>
      <c r="D74658" t="s">
        <v>11</v>
      </c>
      <c r="E74658" t="s">
        <v>12</v>
      </c>
      <c r="F74658" s="2">
        <v>5</v>
      </c>
      <c r="G74658">
        <v>8</v>
      </c>
      <c r="H74658" t="s">
        <v>47</v>
      </c>
      <c r="I74658" t="s">
        <v>532</v>
      </c>
      <c r="J74658" t="s">
        <v>26</v>
      </c>
      <c r="K74658" s="2">
        <v>40</v>
      </c>
      <c r="L74658" s="2">
        <v>8.8000000000000007</v>
      </c>
      <c r="M74658" t="s">
        <v>49</v>
      </c>
    </row>
    <row r="74659" spans="1:13" x14ac:dyDescent="0.3">
      <c r="A74659" s="1">
        <v>38061</v>
      </c>
      <c r="B74659" t="s">
        <v>45</v>
      </c>
      <c r="C74659" t="s">
        <v>46</v>
      </c>
      <c r="D74659" t="s">
        <v>11</v>
      </c>
      <c r="E74659" t="s">
        <v>12</v>
      </c>
      <c r="F74659" s="2">
        <v>5</v>
      </c>
      <c r="G74659">
        <v>8</v>
      </c>
      <c r="H74659" t="s">
        <v>47</v>
      </c>
      <c r="I74659" t="s">
        <v>536</v>
      </c>
      <c r="J74659" t="s">
        <v>26</v>
      </c>
      <c r="K74659" s="2">
        <v>40</v>
      </c>
      <c r="L74659" s="2">
        <v>8.8000000000000007</v>
      </c>
      <c r="M74659" t="s">
        <v>49</v>
      </c>
    </row>
    <row r="74660" spans="1:13" x14ac:dyDescent="0.3">
      <c r="A74660" s="1">
        <v>38061</v>
      </c>
      <c r="B74660" t="s">
        <v>45</v>
      </c>
      <c r="C74660" t="s">
        <v>46</v>
      </c>
      <c r="D74660" t="s">
        <v>11</v>
      </c>
      <c r="E74660" t="s">
        <v>12</v>
      </c>
      <c r="F74660" s="2">
        <v>5</v>
      </c>
      <c r="G74660">
        <v>8</v>
      </c>
      <c r="H74660" t="s">
        <v>47</v>
      </c>
      <c r="I74660" t="s">
        <v>540</v>
      </c>
      <c r="J74660" t="s">
        <v>26</v>
      </c>
      <c r="K74660" s="2">
        <v>40</v>
      </c>
      <c r="L74660" s="2">
        <v>8.8000000000000007</v>
      </c>
      <c r="M74660" t="s">
        <v>49</v>
      </c>
    </row>
    <row r="74661" spans="1:13" x14ac:dyDescent="0.3">
      <c r="A74661" s="1">
        <v>38061</v>
      </c>
      <c r="B74661" t="s">
        <v>45</v>
      </c>
      <c r="C74661" t="s">
        <v>46</v>
      </c>
      <c r="D74661" t="s">
        <v>11</v>
      </c>
      <c r="E74661" t="s">
        <v>12</v>
      </c>
      <c r="F74661" s="2">
        <v>5</v>
      </c>
      <c r="G74661">
        <v>8</v>
      </c>
      <c r="H74661" t="s">
        <v>47</v>
      </c>
      <c r="I74661" t="s">
        <v>544</v>
      </c>
      <c r="J74661" t="s">
        <v>26</v>
      </c>
      <c r="K74661" s="2">
        <v>40</v>
      </c>
      <c r="L74661" s="2">
        <v>8.8000000000000007</v>
      </c>
      <c r="M74661" t="s">
        <v>49</v>
      </c>
    </row>
    <row r="74662" spans="1:13" x14ac:dyDescent="0.3">
      <c r="A74662" s="1">
        <v>38061</v>
      </c>
      <c r="B74662" t="s">
        <v>45</v>
      </c>
      <c r="C74662" t="s">
        <v>46</v>
      </c>
      <c r="D74662" t="s">
        <v>11</v>
      </c>
      <c r="E74662" t="s">
        <v>12</v>
      </c>
      <c r="F74662" s="2">
        <v>5</v>
      </c>
      <c r="G74662">
        <v>8</v>
      </c>
      <c r="H74662" t="s">
        <v>47</v>
      </c>
      <c r="I74662" t="s">
        <v>548</v>
      </c>
      <c r="J74662" t="s">
        <v>26</v>
      </c>
      <c r="K74662" s="2">
        <v>40</v>
      </c>
      <c r="L74662" s="2">
        <v>8.8000000000000007</v>
      </c>
      <c r="M74662" t="s">
        <v>49</v>
      </c>
    </row>
    <row r="74663" spans="1:13" x14ac:dyDescent="0.3">
      <c r="A74663" s="1">
        <v>38061</v>
      </c>
      <c r="B74663" t="s">
        <v>45</v>
      </c>
      <c r="C74663" t="s">
        <v>46</v>
      </c>
      <c r="D74663" t="s">
        <v>11</v>
      </c>
      <c r="E74663" t="s">
        <v>12</v>
      </c>
      <c r="F74663" s="2">
        <v>5</v>
      </c>
      <c r="G74663">
        <v>8</v>
      </c>
      <c r="H74663" t="s">
        <v>47</v>
      </c>
      <c r="I74663" t="s">
        <v>552</v>
      </c>
      <c r="J74663" t="s">
        <v>26</v>
      </c>
      <c r="K74663" s="2">
        <v>40</v>
      </c>
      <c r="L74663" s="2">
        <v>8.8000000000000007</v>
      </c>
      <c r="M74663" t="s">
        <v>49</v>
      </c>
    </row>
    <row r="74664" spans="1:13" x14ac:dyDescent="0.3">
      <c r="A74664" s="1">
        <v>38061</v>
      </c>
      <c r="B74664" t="s">
        <v>45</v>
      </c>
      <c r="C74664" t="s">
        <v>46</v>
      </c>
      <c r="D74664" t="s">
        <v>11</v>
      </c>
      <c r="E74664" t="s">
        <v>12</v>
      </c>
      <c r="F74664" s="2">
        <v>5</v>
      </c>
      <c r="G74664">
        <v>8</v>
      </c>
      <c r="H74664" t="s">
        <v>47</v>
      </c>
      <c r="I74664" t="s">
        <v>556</v>
      </c>
      <c r="J74664" t="s">
        <v>26</v>
      </c>
      <c r="K74664" s="2">
        <v>40</v>
      </c>
      <c r="L74664" s="2">
        <v>8.8000000000000007</v>
      </c>
      <c r="M74664" t="s">
        <v>49</v>
      </c>
    </row>
    <row r="74665" spans="1:13" x14ac:dyDescent="0.3">
      <c r="A74665" s="1">
        <v>38061</v>
      </c>
      <c r="B74665" t="s">
        <v>45</v>
      </c>
      <c r="C74665" t="s">
        <v>46</v>
      </c>
      <c r="D74665" t="s">
        <v>11</v>
      </c>
      <c r="E74665" t="s">
        <v>12</v>
      </c>
      <c r="F74665" s="2">
        <v>5</v>
      </c>
      <c r="G74665">
        <v>8</v>
      </c>
      <c r="H74665" t="s">
        <v>47</v>
      </c>
      <c r="I74665" t="s">
        <v>560</v>
      </c>
      <c r="J74665" t="s">
        <v>26</v>
      </c>
      <c r="K74665" s="2">
        <v>40</v>
      </c>
      <c r="L74665" s="2">
        <v>8.8000000000000007</v>
      </c>
      <c r="M74665" t="s">
        <v>49</v>
      </c>
    </row>
    <row r="74666" spans="1:13" x14ac:dyDescent="0.3">
      <c r="A74666" s="1">
        <v>38061</v>
      </c>
      <c r="B74666" t="s">
        <v>45</v>
      </c>
      <c r="C74666" t="s">
        <v>46</v>
      </c>
      <c r="D74666" t="s">
        <v>11</v>
      </c>
      <c r="E74666" t="s">
        <v>12</v>
      </c>
      <c r="F74666" s="2">
        <v>5</v>
      </c>
      <c r="G74666">
        <v>8</v>
      </c>
      <c r="H74666" t="s">
        <v>47</v>
      </c>
      <c r="I74666" t="s">
        <v>564</v>
      </c>
      <c r="J74666" t="s">
        <v>26</v>
      </c>
      <c r="K74666" s="2">
        <v>40</v>
      </c>
      <c r="L74666" s="2">
        <v>8.8000000000000007</v>
      </c>
      <c r="M74666" t="s">
        <v>49</v>
      </c>
    </row>
    <row r="74667" spans="1:13" x14ac:dyDescent="0.3">
      <c r="A74667" s="1">
        <v>38061</v>
      </c>
      <c r="B74667" t="s">
        <v>45</v>
      </c>
      <c r="C74667" t="s">
        <v>46</v>
      </c>
      <c r="D74667" t="s">
        <v>11</v>
      </c>
      <c r="E74667" t="s">
        <v>12</v>
      </c>
      <c r="F74667" s="2">
        <v>5</v>
      </c>
      <c r="G74667">
        <v>8</v>
      </c>
      <c r="H74667" t="s">
        <v>47</v>
      </c>
      <c r="I74667" t="s">
        <v>568</v>
      </c>
      <c r="J74667" t="s">
        <v>26</v>
      </c>
      <c r="K74667" s="2">
        <v>40</v>
      </c>
      <c r="L74667" s="2">
        <v>8.8000000000000007</v>
      </c>
      <c r="M74667" t="s">
        <v>49</v>
      </c>
    </row>
    <row r="74668" spans="1:13" x14ac:dyDescent="0.3">
      <c r="A74668" s="1">
        <v>38061</v>
      </c>
      <c r="B74668" t="s">
        <v>45</v>
      </c>
      <c r="C74668" t="s">
        <v>46</v>
      </c>
      <c r="D74668" t="s">
        <v>11</v>
      </c>
      <c r="E74668" t="s">
        <v>12</v>
      </c>
      <c r="F74668" s="2">
        <v>5</v>
      </c>
      <c r="G74668">
        <v>8</v>
      </c>
      <c r="H74668" t="s">
        <v>47</v>
      </c>
      <c r="I74668" t="s">
        <v>572</v>
      </c>
      <c r="J74668" t="s">
        <v>26</v>
      </c>
      <c r="K74668" s="2">
        <v>40</v>
      </c>
      <c r="L74668" s="2">
        <v>8.8000000000000007</v>
      </c>
      <c r="M74668" t="s">
        <v>49</v>
      </c>
    </row>
    <row r="74669" spans="1:13" x14ac:dyDescent="0.3">
      <c r="A74669" s="1">
        <v>38061</v>
      </c>
      <c r="B74669" t="s">
        <v>45</v>
      </c>
      <c r="C74669" t="s">
        <v>46</v>
      </c>
      <c r="D74669" t="s">
        <v>11</v>
      </c>
      <c r="E74669" t="s">
        <v>12</v>
      </c>
      <c r="F74669" s="2">
        <v>5</v>
      </c>
      <c r="G74669">
        <v>8</v>
      </c>
      <c r="H74669" t="s">
        <v>47</v>
      </c>
      <c r="I74669" t="s">
        <v>576</v>
      </c>
      <c r="J74669" t="s">
        <v>26</v>
      </c>
      <c r="K74669" s="2">
        <v>40</v>
      </c>
      <c r="L74669" s="2">
        <v>8.8000000000000007</v>
      </c>
      <c r="M74669" t="s">
        <v>49</v>
      </c>
    </row>
    <row r="74670" spans="1:13" x14ac:dyDescent="0.3">
      <c r="A74670" s="1">
        <v>38061</v>
      </c>
      <c r="B74670" t="s">
        <v>45</v>
      </c>
      <c r="C74670" t="s">
        <v>46</v>
      </c>
      <c r="D74670" t="s">
        <v>11</v>
      </c>
      <c r="E74670" t="s">
        <v>12</v>
      </c>
      <c r="F74670" s="2">
        <v>5</v>
      </c>
      <c r="G74670">
        <v>8</v>
      </c>
      <c r="H74670" t="s">
        <v>47</v>
      </c>
      <c r="I74670" t="s">
        <v>580</v>
      </c>
      <c r="J74670" t="s">
        <v>26</v>
      </c>
      <c r="K74670" s="2">
        <v>40</v>
      </c>
      <c r="L74670" s="2">
        <v>8.8000000000000007</v>
      </c>
      <c r="M74670" t="s">
        <v>49</v>
      </c>
    </row>
    <row r="74671" spans="1:13" x14ac:dyDescent="0.3">
      <c r="A74671" s="1">
        <v>38061</v>
      </c>
      <c r="B74671" t="s">
        <v>45</v>
      </c>
      <c r="C74671" t="s">
        <v>46</v>
      </c>
      <c r="D74671" t="s">
        <v>11</v>
      </c>
      <c r="E74671" t="s">
        <v>12</v>
      </c>
      <c r="F74671" s="2">
        <v>5</v>
      </c>
      <c r="G74671">
        <v>8</v>
      </c>
      <c r="H74671" t="s">
        <v>47</v>
      </c>
      <c r="I74671" t="s">
        <v>584</v>
      </c>
      <c r="J74671" t="s">
        <v>26</v>
      </c>
      <c r="K74671" s="2">
        <v>40</v>
      </c>
      <c r="L74671" s="2">
        <v>8.8000000000000007</v>
      </c>
      <c r="M74671" t="s">
        <v>49</v>
      </c>
    </row>
    <row r="74672" spans="1:13" x14ac:dyDescent="0.3">
      <c r="A74672" s="1">
        <v>38061</v>
      </c>
      <c r="B74672" t="s">
        <v>45</v>
      </c>
      <c r="C74672" t="s">
        <v>46</v>
      </c>
      <c r="D74672" t="s">
        <v>11</v>
      </c>
      <c r="E74672" t="s">
        <v>12</v>
      </c>
      <c r="F74672" s="2">
        <v>5</v>
      </c>
      <c r="G74672">
        <v>8</v>
      </c>
      <c r="H74672" t="s">
        <v>47</v>
      </c>
      <c r="I74672" t="s">
        <v>588</v>
      </c>
      <c r="J74672" t="s">
        <v>26</v>
      </c>
      <c r="K74672" s="2">
        <v>40</v>
      </c>
      <c r="L74672" s="2">
        <v>8.8000000000000007</v>
      </c>
      <c r="M74672" t="s">
        <v>49</v>
      </c>
    </row>
    <row r="74673" spans="1:13" x14ac:dyDescent="0.3">
      <c r="A74673" s="1">
        <v>38061</v>
      </c>
      <c r="B74673" t="s">
        <v>45</v>
      </c>
      <c r="C74673" t="s">
        <v>46</v>
      </c>
      <c r="D74673" t="s">
        <v>11</v>
      </c>
      <c r="E74673" t="s">
        <v>12</v>
      </c>
      <c r="F74673" s="2">
        <v>5</v>
      </c>
      <c r="G74673">
        <v>8</v>
      </c>
      <c r="H74673" t="s">
        <v>47</v>
      </c>
      <c r="I74673" t="s">
        <v>592</v>
      </c>
      <c r="J74673" t="s">
        <v>26</v>
      </c>
      <c r="K74673" s="2">
        <v>40</v>
      </c>
      <c r="L74673" s="2">
        <v>8.8000000000000007</v>
      </c>
      <c r="M74673" t="s">
        <v>49</v>
      </c>
    </row>
    <row r="74674" spans="1:13" x14ac:dyDescent="0.3">
      <c r="A74674" s="1">
        <v>38061</v>
      </c>
      <c r="B74674" t="s">
        <v>45</v>
      </c>
      <c r="C74674" t="s">
        <v>46</v>
      </c>
      <c r="D74674" t="s">
        <v>11</v>
      </c>
      <c r="E74674" t="s">
        <v>12</v>
      </c>
      <c r="F74674" s="2">
        <v>5</v>
      </c>
      <c r="G74674">
        <v>8</v>
      </c>
      <c r="H74674" t="s">
        <v>47</v>
      </c>
      <c r="I74674" t="s">
        <v>596</v>
      </c>
      <c r="J74674" t="s">
        <v>26</v>
      </c>
      <c r="K74674" s="2">
        <v>40</v>
      </c>
      <c r="L74674" s="2">
        <v>8.8000000000000007</v>
      </c>
      <c r="M74674" t="s">
        <v>49</v>
      </c>
    </row>
    <row r="74675" spans="1:13" x14ac:dyDescent="0.3">
      <c r="A74675" s="1">
        <v>38061</v>
      </c>
      <c r="B74675" t="s">
        <v>45</v>
      </c>
      <c r="C74675" t="s">
        <v>46</v>
      </c>
      <c r="D74675" t="s">
        <v>11</v>
      </c>
      <c r="E74675" t="s">
        <v>12</v>
      </c>
      <c r="F74675" s="2">
        <v>5</v>
      </c>
      <c r="G74675">
        <v>8</v>
      </c>
      <c r="H74675" t="s">
        <v>47</v>
      </c>
      <c r="I74675" t="s">
        <v>600</v>
      </c>
      <c r="J74675" t="s">
        <v>26</v>
      </c>
      <c r="K74675" s="2">
        <v>40</v>
      </c>
      <c r="L74675" s="2">
        <v>8.8000000000000007</v>
      </c>
      <c r="M74675" t="s">
        <v>49</v>
      </c>
    </row>
    <row r="74676" spans="1:13" x14ac:dyDescent="0.3">
      <c r="A74676" s="1">
        <v>38061</v>
      </c>
      <c r="B74676" t="s">
        <v>45</v>
      </c>
      <c r="C74676" t="s">
        <v>46</v>
      </c>
      <c r="D74676" t="s">
        <v>11</v>
      </c>
      <c r="E74676" t="s">
        <v>12</v>
      </c>
      <c r="F74676" s="2">
        <v>5</v>
      </c>
      <c r="G74676">
        <v>8</v>
      </c>
      <c r="H74676" t="s">
        <v>47</v>
      </c>
      <c r="I74676" t="s">
        <v>604</v>
      </c>
      <c r="J74676" t="s">
        <v>26</v>
      </c>
      <c r="K74676" s="2">
        <v>40</v>
      </c>
      <c r="L74676" s="2">
        <v>8.8000000000000007</v>
      </c>
      <c r="M74676" t="s">
        <v>49</v>
      </c>
    </row>
    <row r="74677" spans="1:13" x14ac:dyDescent="0.3">
      <c r="A74677" s="1">
        <v>38061</v>
      </c>
      <c r="B74677" t="s">
        <v>45</v>
      </c>
      <c r="C74677" t="s">
        <v>46</v>
      </c>
      <c r="D74677" t="s">
        <v>11</v>
      </c>
      <c r="E74677" t="s">
        <v>12</v>
      </c>
      <c r="F74677" s="2">
        <v>5</v>
      </c>
      <c r="G74677">
        <v>8</v>
      </c>
      <c r="H74677" t="s">
        <v>47</v>
      </c>
      <c r="I74677" t="s">
        <v>608</v>
      </c>
      <c r="J74677" t="s">
        <v>26</v>
      </c>
      <c r="K74677" s="2">
        <v>40</v>
      </c>
      <c r="L74677" s="2">
        <v>8.8000000000000007</v>
      </c>
      <c r="M74677" t="s">
        <v>49</v>
      </c>
    </row>
    <row r="74678" spans="1:13" x14ac:dyDescent="0.3">
      <c r="A74678" s="1">
        <v>38061</v>
      </c>
      <c r="B74678" t="s">
        <v>45</v>
      </c>
      <c r="C74678" t="s">
        <v>46</v>
      </c>
      <c r="D74678" t="s">
        <v>11</v>
      </c>
      <c r="E74678" t="s">
        <v>12</v>
      </c>
      <c r="F74678" s="2">
        <v>5</v>
      </c>
      <c r="G74678">
        <v>8</v>
      </c>
      <c r="H74678" t="s">
        <v>47</v>
      </c>
      <c r="I74678" t="s">
        <v>612</v>
      </c>
      <c r="J74678" t="s">
        <v>26</v>
      </c>
      <c r="K74678" s="2">
        <v>40</v>
      </c>
      <c r="L74678" s="2">
        <v>8.8000000000000007</v>
      </c>
      <c r="M74678" t="s">
        <v>49</v>
      </c>
    </row>
    <row r="74679" spans="1:13" x14ac:dyDescent="0.3">
      <c r="A74679" s="1">
        <v>38061</v>
      </c>
      <c r="B74679" t="s">
        <v>45</v>
      </c>
      <c r="C74679" t="s">
        <v>46</v>
      </c>
      <c r="D74679" t="s">
        <v>11</v>
      </c>
      <c r="E74679" t="s">
        <v>12</v>
      </c>
      <c r="F74679" s="2">
        <v>5</v>
      </c>
      <c r="G74679">
        <v>8</v>
      </c>
      <c r="H74679" t="s">
        <v>47</v>
      </c>
      <c r="I74679" t="s">
        <v>616</v>
      </c>
      <c r="J74679" t="s">
        <v>26</v>
      </c>
      <c r="K74679" s="2">
        <v>40</v>
      </c>
      <c r="L74679" s="2">
        <v>8.8000000000000007</v>
      </c>
      <c r="M74679" t="s">
        <v>49</v>
      </c>
    </row>
    <row r="74680" spans="1:13" x14ac:dyDescent="0.3">
      <c r="A74680" s="1">
        <v>38061</v>
      </c>
      <c r="B74680" t="s">
        <v>45</v>
      </c>
      <c r="C74680" t="s">
        <v>46</v>
      </c>
      <c r="D74680" t="s">
        <v>11</v>
      </c>
      <c r="E74680" t="s">
        <v>12</v>
      </c>
      <c r="F74680" s="2">
        <v>5</v>
      </c>
      <c r="G74680">
        <v>8</v>
      </c>
      <c r="H74680" t="s">
        <v>47</v>
      </c>
      <c r="I74680" t="s">
        <v>620</v>
      </c>
      <c r="J74680" t="s">
        <v>26</v>
      </c>
      <c r="K74680" s="2">
        <v>40</v>
      </c>
      <c r="L74680" s="2">
        <v>8.8000000000000007</v>
      </c>
      <c r="M74680" t="s">
        <v>49</v>
      </c>
    </row>
    <row r="74681" spans="1:13" x14ac:dyDescent="0.3">
      <c r="A74681" s="1">
        <v>38061</v>
      </c>
      <c r="B74681" t="s">
        <v>45</v>
      </c>
      <c r="C74681" t="s">
        <v>46</v>
      </c>
      <c r="D74681" t="s">
        <v>11</v>
      </c>
      <c r="E74681" t="s">
        <v>12</v>
      </c>
      <c r="F74681" s="2">
        <v>5</v>
      </c>
      <c r="G74681">
        <v>8</v>
      </c>
      <c r="H74681" t="s">
        <v>47</v>
      </c>
      <c r="I74681" t="s">
        <v>624</v>
      </c>
      <c r="J74681" t="s">
        <v>26</v>
      </c>
      <c r="K74681" s="2">
        <v>40</v>
      </c>
      <c r="L74681" s="2">
        <v>8.8000000000000007</v>
      </c>
      <c r="M74681" t="s">
        <v>49</v>
      </c>
    </row>
    <row r="74682" spans="1:13" x14ac:dyDescent="0.3">
      <c r="A74682" s="1">
        <v>38061</v>
      </c>
      <c r="B74682" t="s">
        <v>45</v>
      </c>
      <c r="C74682" t="s">
        <v>46</v>
      </c>
      <c r="D74682" t="s">
        <v>11</v>
      </c>
      <c r="E74682" t="s">
        <v>12</v>
      </c>
      <c r="F74682" s="2">
        <v>5</v>
      </c>
      <c r="G74682">
        <v>8</v>
      </c>
      <c r="H74682" t="s">
        <v>47</v>
      </c>
      <c r="I74682" t="s">
        <v>628</v>
      </c>
      <c r="J74682" t="s">
        <v>26</v>
      </c>
      <c r="K74682" s="2">
        <v>40</v>
      </c>
      <c r="L74682" s="2">
        <v>8.8000000000000007</v>
      </c>
      <c r="M74682" t="s">
        <v>49</v>
      </c>
    </row>
    <row r="74683" spans="1:13" x14ac:dyDescent="0.3">
      <c r="A74683" s="1">
        <v>38061</v>
      </c>
      <c r="B74683" t="s">
        <v>45</v>
      </c>
      <c r="C74683" t="s">
        <v>46</v>
      </c>
      <c r="D74683" t="s">
        <v>11</v>
      </c>
      <c r="E74683" t="s">
        <v>12</v>
      </c>
      <c r="F74683" s="2">
        <v>5</v>
      </c>
      <c r="G74683">
        <v>8</v>
      </c>
      <c r="H74683" t="s">
        <v>47</v>
      </c>
      <c r="I74683" t="s">
        <v>632</v>
      </c>
      <c r="J74683" t="s">
        <v>26</v>
      </c>
      <c r="K74683" s="2">
        <v>40</v>
      </c>
      <c r="L74683" s="2">
        <v>8.8000000000000007</v>
      </c>
      <c r="M74683" t="s">
        <v>49</v>
      </c>
    </row>
    <row r="74684" spans="1:13" x14ac:dyDescent="0.3">
      <c r="A74684" s="1">
        <v>38061</v>
      </c>
      <c r="B74684" t="s">
        <v>45</v>
      </c>
      <c r="C74684" t="s">
        <v>46</v>
      </c>
      <c r="D74684" t="s">
        <v>11</v>
      </c>
      <c r="E74684" t="s">
        <v>12</v>
      </c>
      <c r="F74684" s="2">
        <v>5</v>
      </c>
      <c r="G74684">
        <v>8</v>
      </c>
      <c r="H74684" t="s">
        <v>47</v>
      </c>
      <c r="I74684" t="s">
        <v>636</v>
      </c>
      <c r="J74684" t="s">
        <v>26</v>
      </c>
      <c r="K74684" s="2">
        <v>40</v>
      </c>
      <c r="L74684" s="2">
        <v>8.8000000000000007</v>
      </c>
      <c r="M74684" t="s">
        <v>49</v>
      </c>
    </row>
    <row r="74685" spans="1:13" x14ac:dyDescent="0.3">
      <c r="A74685" s="1">
        <v>38061</v>
      </c>
      <c r="B74685" t="s">
        <v>45</v>
      </c>
      <c r="C74685" t="s">
        <v>46</v>
      </c>
      <c r="D74685" t="s">
        <v>11</v>
      </c>
      <c r="E74685" t="s">
        <v>12</v>
      </c>
      <c r="F74685" s="2">
        <v>5</v>
      </c>
      <c r="G74685">
        <v>8</v>
      </c>
      <c r="H74685" t="s">
        <v>47</v>
      </c>
      <c r="I74685" t="s">
        <v>640</v>
      </c>
      <c r="J74685" t="s">
        <v>26</v>
      </c>
      <c r="K74685" s="2">
        <v>40</v>
      </c>
      <c r="L74685" s="2">
        <v>8.8000000000000007</v>
      </c>
      <c r="M74685" t="s">
        <v>49</v>
      </c>
    </row>
    <row r="74686" spans="1:13" x14ac:dyDescent="0.3">
      <c r="A74686" s="1">
        <v>38061</v>
      </c>
      <c r="B74686" t="s">
        <v>45</v>
      </c>
      <c r="C74686" t="s">
        <v>46</v>
      </c>
      <c r="D74686" t="s">
        <v>11</v>
      </c>
      <c r="E74686" t="s">
        <v>12</v>
      </c>
      <c r="F74686" s="2">
        <v>5</v>
      </c>
      <c r="G74686">
        <v>8</v>
      </c>
      <c r="H74686" t="s">
        <v>47</v>
      </c>
      <c r="I74686" t="s">
        <v>644</v>
      </c>
      <c r="J74686" t="s">
        <v>26</v>
      </c>
      <c r="K74686" s="2">
        <v>40</v>
      </c>
      <c r="L74686" s="2">
        <v>8.8000000000000007</v>
      </c>
      <c r="M74686" t="s">
        <v>49</v>
      </c>
    </row>
    <row r="74687" spans="1:13" x14ac:dyDescent="0.3">
      <c r="A74687" s="1">
        <v>38061</v>
      </c>
      <c r="B74687" t="s">
        <v>45</v>
      </c>
      <c r="C74687" t="s">
        <v>46</v>
      </c>
      <c r="D74687" t="s">
        <v>11</v>
      </c>
      <c r="E74687" t="s">
        <v>12</v>
      </c>
      <c r="F74687" s="2">
        <v>5</v>
      </c>
      <c r="G74687">
        <v>8</v>
      </c>
      <c r="H74687" t="s">
        <v>47</v>
      </c>
      <c r="I74687" t="s">
        <v>648</v>
      </c>
      <c r="J74687" t="s">
        <v>26</v>
      </c>
      <c r="K74687" s="2">
        <v>40</v>
      </c>
      <c r="L74687" s="2">
        <v>8.8000000000000007</v>
      </c>
      <c r="M74687" t="s">
        <v>49</v>
      </c>
    </row>
    <row r="74688" spans="1:13" x14ac:dyDescent="0.3">
      <c r="A74688" s="1">
        <v>38061</v>
      </c>
      <c r="B74688" t="s">
        <v>45</v>
      </c>
      <c r="C74688" t="s">
        <v>46</v>
      </c>
      <c r="D74688" t="s">
        <v>11</v>
      </c>
      <c r="E74688" t="s">
        <v>12</v>
      </c>
      <c r="F74688" s="2">
        <v>5</v>
      </c>
      <c r="G74688">
        <v>8</v>
      </c>
      <c r="H74688" t="s">
        <v>47</v>
      </c>
      <c r="I74688" t="s">
        <v>652</v>
      </c>
      <c r="J74688" t="s">
        <v>26</v>
      </c>
      <c r="K74688" s="2">
        <v>40</v>
      </c>
      <c r="L74688" s="2">
        <v>8.8000000000000007</v>
      </c>
      <c r="M74688" t="s">
        <v>49</v>
      </c>
    </row>
    <row r="74689" spans="1:13" x14ac:dyDescent="0.3">
      <c r="A74689" s="1">
        <v>38061</v>
      </c>
      <c r="B74689" t="s">
        <v>45</v>
      </c>
      <c r="C74689" t="s">
        <v>46</v>
      </c>
      <c r="D74689" t="s">
        <v>11</v>
      </c>
      <c r="E74689" t="s">
        <v>12</v>
      </c>
      <c r="F74689" s="2">
        <v>5</v>
      </c>
      <c r="G74689">
        <v>8</v>
      </c>
      <c r="H74689" t="s">
        <v>47</v>
      </c>
      <c r="I74689" t="s">
        <v>656</v>
      </c>
      <c r="J74689" t="s">
        <v>26</v>
      </c>
      <c r="K74689" s="2">
        <v>40</v>
      </c>
      <c r="L74689" s="2">
        <v>8.8000000000000007</v>
      </c>
      <c r="M74689" t="s">
        <v>49</v>
      </c>
    </row>
    <row r="74690" spans="1:13" x14ac:dyDescent="0.3">
      <c r="A74690" s="1">
        <v>38061</v>
      </c>
      <c r="B74690" t="s">
        <v>45</v>
      </c>
      <c r="C74690" t="s">
        <v>46</v>
      </c>
      <c r="D74690" t="s">
        <v>11</v>
      </c>
      <c r="E74690" t="s">
        <v>12</v>
      </c>
      <c r="F74690" s="2">
        <v>5</v>
      </c>
      <c r="G74690">
        <v>8</v>
      </c>
      <c r="H74690" t="s">
        <v>47</v>
      </c>
      <c r="I74690" t="s">
        <v>660</v>
      </c>
      <c r="J74690" t="s">
        <v>26</v>
      </c>
      <c r="K74690" s="2">
        <v>40</v>
      </c>
      <c r="L74690" s="2">
        <v>8.8000000000000007</v>
      </c>
      <c r="M74690" t="s">
        <v>49</v>
      </c>
    </row>
    <row r="74691" spans="1:13" x14ac:dyDescent="0.3">
      <c r="A74691" s="1">
        <v>38061</v>
      </c>
      <c r="B74691" t="s">
        <v>45</v>
      </c>
      <c r="C74691" t="s">
        <v>46</v>
      </c>
      <c r="D74691" t="s">
        <v>11</v>
      </c>
      <c r="E74691" t="s">
        <v>12</v>
      </c>
      <c r="F74691" s="2">
        <v>5</v>
      </c>
      <c r="G74691">
        <v>8</v>
      </c>
      <c r="H74691" t="s">
        <v>47</v>
      </c>
      <c r="I74691" t="s">
        <v>664</v>
      </c>
      <c r="J74691" t="s">
        <v>26</v>
      </c>
      <c r="K74691" s="2">
        <v>40</v>
      </c>
      <c r="L74691" s="2">
        <v>8.8000000000000007</v>
      </c>
      <c r="M74691" t="s">
        <v>49</v>
      </c>
    </row>
    <row r="74692" spans="1:13" x14ac:dyDescent="0.3">
      <c r="A74692" s="1">
        <v>38061</v>
      </c>
      <c r="B74692" t="s">
        <v>45</v>
      </c>
      <c r="C74692" t="s">
        <v>46</v>
      </c>
      <c r="D74692" t="s">
        <v>11</v>
      </c>
      <c r="E74692" t="s">
        <v>12</v>
      </c>
      <c r="F74692" s="2">
        <v>5</v>
      </c>
      <c r="G74692">
        <v>8</v>
      </c>
      <c r="H74692" t="s">
        <v>47</v>
      </c>
      <c r="I74692" t="s">
        <v>668</v>
      </c>
      <c r="J74692" t="s">
        <v>26</v>
      </c>
      <c r="K74692" s="2">
        <v>40</v>
      </c>
      <c r="L74692" s="2">
        <v>8.8000000000000007</v>
      </c>
      <c r="M74692" t="s">
        <v>49</v>
      </c>
    </row>
    <row r="74693" spans="1:13" x14ac:dyDescent="0.3">
      <c r="A74693" s="1">
        <v>38061</v>
      </c>
      <c r="B74693" t="s">
        <v>45</v>
      </c>
      <c r="C74693" t="s">
        <v>46</v>
      </c>
      <c r="D74693" t="s">
        <v>11</v>
      </c>
      <c r="E74693" t="s">
        <v>12</v>
      </c>
      <c r="F74693" s="2">
        <v>5</v>
      </c>
      <c r="G74693">
        <v>8</v>
      </c>
      <c r="H74693" t="s">
        <v>47</v>
      </c>
      <c r="I74693" t="s">
        <v>672</v>
      </c>
      <c r="J74693" t="s">
        <v>26</v>
      </c>
      <c r="K74693" s="2">
        <v>40</v>
      </c>
      <c r="L74693" s="2">
        <v>8.8000000000000007</v>
      </c>
      <c r="M74693" t="s">
        <v>49</v>
      </c>
    </row>
    <row r="74694" spans="1:13" x14ac:dyDescent="0.3">
      <c r="A74694" s="1">
        <v>38061</v>
      </c>
      <c r="B74694" t="s">
        <v>45</v>
      </c>
      <c r="C74694" t="s">
        <v>46</v>
      </c>
      <c r="D74694" t="s">
        <v>11</v>
      </c>
      <c r="E74694" t="s">
        <v>12</v>
      </c>
      <c r="F74694" s="2">
        <v>5</v>
      </c>
      <c r="G74694">
        <v>8</v>
      </c>
      <c r="H74694" t="s">
        <v>47</v>
      </c>
      <c r="I74694" t="s">
        <v>676</v>
      </c>
      <c r="J74694" t="s">
        <v>26</v>
      </c>
      <c r="K74694" s="2">
        <v>40</v>
      </c>
      <c r="L74694" s="2">
        <v>8.8000000000000007</v>
      </c>
      <c r="M74694" t="s">
        <v>49</v>
      </c>
    </row>
    <row r="74695" spans="1:13" x14ac:dyDescent="0.3">
      <c r="A74695" s="1">
        <v>38061</v>
      </c>
      <c r="B74695" t="s">
        <v>45</v>
      </c>
      <c r="C74695" t="s">
        <v>46</v>
      </c>
      <c r="D74695" t="s">
        <v>11</v>
      </c>
      <c r="E74695" t="s">
        <v>12</v>
      </c>
      <c r="F74695" s="2">
        <v>5</v>
      </c>
      <c r="G74695">
        <v>8</v>
      </c>
      <c r="H74695" t="s">
        <v>47</v>
      </c>
      <c r="I74695" t="s">
        <v>680</v>
      </c>
      <c r="J74695" t="s">
        <v>26</v>
      </c>
      <c r="K74695" s="2">
        <v>40</v>
      </c>
      <c r="L74695" s="2">
        <v>8.8000000000000007</v>
      </c>
      <c r="M74695" t="s">
        <v>49</v>
      </c>
    </row>
    <row r="74696" spans="1:13" x14ac:dyDescent="0.3">
      <c r="A74696" s="1">
        <v>38053</v>
      </c>
      <c r="B74696" t="s">
        <v>54</v>
      </c>
      <c r="C74696" t="s">
        <v>55</v>
      </c>
      <c r="D74696" t="s">
        <v>11</v>
      </c>
      <c r="E74696" t="s">
        <v>12</v>
      </c>
      <c r="F74696" s="2">
        <v>5</v>
      </c>
      <c r="G74696">
        <v>8</v>
      </c>
      <c r="H74696" t="s">
        <v>47</v>
      </c>
      <c r="I74696" t="s">
        <v>684</v>
      </c>
      <c r="J74696" t="s">
        <v>26</v>
      </c>
      <c r="K74696" s="2">
        <v>40</v>
      </c>
      <c r="L74696" s="2">
        <v>8.8000000000000007</v>
      </c>
      <c r="M74696" t="s">
        <v>49</v>
      </c>
    </row>
    <row r="74697" spans="1:13" x14ac:dyDescent="0.3">
      <c r="A74697" s="1">
        <v>38783</v>
      </c>
      <c r="B74697" t="s">
        <v>54</v>
      </c>
      <c r="C74697" t="s">
        <v>55</v>
      </c>
      <c r="D74697" t="s">
        <v>11</v>
      </c>
      <c r="E74697" t="s">
        <v>12</v>
      </c>
      <c r="F74697" s="2">
        <v>5</v>
      </c>
      <c r="G74697">
        <v>8</v>
      </c>
      <c r="H74697" t="s">
        <v>47</v>
      </c>
      <c r="I74697" t="s">
        <v>688</v>
      </c>
      <c r="J74697" t="s">
        <v>26</v>
      </c>
      <c r="K74697" s="2">
        <v>40</v>
      </c>
      <c r="L74697" s="2">
        <v>8.8000000000000007</v>
      </c>
      <c r="M74697" t="s">
        <v>49</v>
      </c>
    </row>
    <row r="74698" spans="1:13" x14ac:dyDescent="0.3">
      <c r="A74698" s="1">
        <v>38791</v>
      </c>
      <c r="B74698" t="s">
        <v>50</v>
      </c>
      <c r="C74698" t="s">
        <v>51</v>
      </c>
      <c r="D74698" t="s">
        <v>11</v>
      </c>
      <c r="E74698" t="s">
        <v>12</v>
      </c>
      <c r="F74698" s="2">
        <v>5</v>
      </c>
      <c r="G74698">
        <v>8</v>
      </c>
      <c r="H74698" t="s">
        <v>47</v>
      </c>
      <c r="I74698" t="s">
        <v>692</v>
      </c>
      <c r="J74698" t="s">
        <v>26</v>
      </c>
      <c r="K74698" s="2">
        <v>40</v>
      </c>
      <c r="L74698" s="2">
        <v>8.8000000000000007</v>
      </c>
      <c r="M74698" t="s">
        <v>49</v>
      </c>
    </row>
    <row r="74699" spans="1:13" x14ac:dyDescent="0.3">
      <c r="A74699" s="1">
        <v>39970</v>
      </c>
      <c r="B74699" t="s">
        <v>195</v>
      </c>
      <c r="C74699" t="s">
        <v>196</v>
      </c>
      <c r="D74699" t="s">
        <v>11</v>
      </c>
      <c r="E74699" t="s">
        <v>12</v>
      </c>
      <c r="F74699" s="2">
        <v>5</v>
      </c>
      <c r="G74699">
        <v>8</v>
      </c>
      <c r="H74699" t="s">
        <v>47</v>
      </c>
      <c r="I74699" t="s">
        <v>696</v>
      </c>
      <c r="J74699" t="s">
        <v>26</v>
      </c>
      <c r="K74699" s="2">
        <v>40</v>
      </c>
      <c r="L74699" s="2">
        <v>8.8000000000000007</v>
      </c>
      <c r="M74699" t="s">
        <v>49</v>
      </c>
    </row>
    <row r="74700" spans="1:13" x14ac:dyDescent="0.3">
      <c r="A74700" s="1">
        <v>38058</v>
      </c>
      <c r="B74700" t="s">
        <v>195</v>
      </c>
      <c r="C74700" t="s">
        <v>196</v>
      </c>
      <c r="D74700" t="s">
        <v>11</v>
      </c>
      <c r="E74700" t="s">
        <v>12</v>
      </c>
      <c r="F74700" s="2">
        <v>5</v>
      </c>
      <c r="G74700">
        <v>8</v>
      </c>
      <c r="H74700" t="s">
        <v>47</v>
      </c>
      <c r="I74700" t="s">
        <v>700</v>
      </c>
      <c r="J74700" t="s">
        <v>26</v>
      </c>
      <c r="K74700" s="2">
        <v>40</v>
      </c>
      <c r="L74700" s="2">
        <v>8.8000000000000007</v>
      </c>
      <c r="M74700" t="s">
        <v>49</v>
      </c>
    </row>
    <row r="74701" spans="1:13" x14ac:dyDescent="0.3">
      <c r="A74701" s="1">
        <v>38788</v>
      </c>
      <c r="B74701" t="s">
        <v>772</v>
      </c>
      <c r="C74701" t="s">
        <v>773</v>
      </c>
      <c r="D74701" t="s">
        <v>11</v>
      </c>
      <c r="E74701" t="s">
        <v>12</v>
      </c>
      <c r="F74701" s="2">
        <v>5</v>
      </c>
      <c r="G74701">
        <v>8</v>
      </c>
      <c r="H74701" t="s">
        <v>47</v>
      </c>
      <c r="I74701" t="s">
        <v>704</v>
      </c>
      <c r="J74701" t="s">
        <v>26</v>
      </c>
      <c r="K74701" s="2">
        <v>40</v>
      </c>
      <c r="L74701" s="2">
        <v>8.8000000000000007</v>
      </c>
      <c r="M74701" t="s">
        <v>49</v>
      </c>
    </row>
    <row r="74702" spans="1:13" x14ac:dyDescent="0.3">
      <c r="A74702" s="1">
        <v>38805</v>
      </c>
      <c r="B74702" t="s">
        <v>58</v>
      </c>
      <c r="C74702" t="s">
        <v>59</v>
      </c>
      <c r="D74702" t="s">
        <v>11</v>
      </c>
      <c r="E74702" t="s">
        <v>12</v>
      </c>
      <c r="F74702" s="2">
        <v>5</v>
      </c>
      <c r="G74702">
        <v>8</v>
      </c>
      <c r="H74702" t="s">
        <v>47</v>
      </c>
      <c r="I74702" t="s">
        <v>708</v>
      </c>
      <c r="J74702" t="s">
        <v>26</v>
      </c>
      <c r="K74702" s="2">
        <v>40</v>
      </c>
      <c r="L74702" s="2">
        <v>8.8000000000000007</v>
      </c>
      <c r="M74702" t="s">
        <v>49</v>
      </c>
    </row>
    <row r="74703" spans="1:13" x14ac:dyDescent="0.3">
      <c r="A74703" s="1">
        <v>38055</v>
      </c>
      <c r="B74703" t="s">
        <v>429</v>
      </c>
      <c r="C74703" t="s">
        <v>46</v>
      </c>
      <c r="D74703" t="s">
        <v>11</v>
      </c>
      <c r="E74703" t="s">
        <v>12</v>
      </c>
      <c r="F74703" s="2">
        <v>5</v>
      </c>
      <c r="G74703">
        <v>8</v>
      </c>
      <c r="H74703" t="s">
        <v>47</v>
      </c>
      <c r="I74703" t="s">
        <v>712</v>
      </c>
      <c r="J74703" t="s">
        <v>26</v>
      </c>
      <c r="K74703" s="2">
        <v>40</v>
      </c>
      <c r="L74703" s="2">
        <v>8.8000000000000007</v>
      </c>
      <c r="M74703" t="s">
        <v>49</v>
      </c>
    </row>
    <row r="74704" spans="1:13" x14ac:dyDescent="0.3">
      <c r="A74704" s="1">
        <v>38785</v>
      </c>
      <c r="B74704" t="s">
        <v>420</v>
      </c>
      <c r="C74704" t="s">
        <v>421</v>
      </c>
      <c r="D74704" t="s">
        <v>11</v>
      </c>
      <c r="E74704" t="s">
        <v>12</v>
      </c>
      <c r="F74704" s="2">
        <v>5</v>
      </c>
      <c r="G74704">
        <v>8</v>
      </c>
      <c r="H74704" t="s">
        <v>47</v>
      </c>
      <c r="I74704" t="s">
        <v>716</v>
      </c>
      <c r="J74704" t="s">
        <v>26</v>
      </c>
      <c r="K74704" s="2">
        <v>40</v>
      </c>
      <c r="L74704" s="2">
        <v>8.8000000000000007</v>
      </c>
      <c r="M74704" t="s">
        <v>49</v>
      </c>
    </row>
    <row r="74705" spans="1:13" x14ac:dyDescent="0.3">
      <c r="A74705" s="1">
        <v>38802</v>
      </c>
      <c r="B74705" t="s">
        <v>54</v>
      </c>
      <c r="C74705" t="s">
        <v>55</v>
      </c>
      <c r="D74705" t="s">
        <v>11</v>
      </c>
      <c r="E74705" t="s">
        <v>12</v>
      </c>
      <c r="F74705" s="2">
        <v>5</v>
      </c>
      <c r="G74705">
        <v>8</v>
      </c>
      <c r="H74705" t="s">
        <v>47</v>
      </c>
      <c r="I74705" t="s">
        <v>720</v>
      </c>
      <c r="J74705" t="s">
        <v>26</v>
      </c>
      <c r="K74705" s="2">
        <v>40</v>
      </c>
      <c r="L74705" s="2">
        <v>8.8000000000000007</v>
      </c>
      <c r="M74705" t="s">
        <v>49</v>
      </c>
    </row>
    <row r="74706" spans="1:13" x14ac:dyDescent="0.3">
      <c r="A74706" s="1">
        <v>38052</v>
      </c>
      <c r="B74706" t="s">
        <v>54</v>
      </c>
      <c r="C74706" t="s">
        <v>55</v>
      </c>
      <c r="D74706" t="s">
        <v>11</v>
      </c>
      <c r="E74706" t="s">
        <v>12</v>
      </c>
      <c r="F74706" s="2">
        <v>5</v>
      </c>
      <c r="G74706">
        <v>8</v>
      </c>
      <c r="H74706" t="s">
        <v>47</v>
      </c>
      <c r="I74706" t="s">
        <v>724</v>
      </c>
      <c r="J74706" t="s">
        <v>26</v>
      </c>
      <c r="K74706" s="2">
        <v>40</v>
      </c>
      <c r="L74706" s="2">
        <v>8.8000000000000007</v>
      </c>
      <c r="M74706" t="s">
        <v>49</v>
      </c>
    </row>
    <row r="74707" spans="1:13" x14ac:dyDescent="0.3">
      <c r="A74707" s="1">
        <v>38060</v>
      </c>
      <c r="B74707" t="s">
        <v>50</v>
      </c>
      <c r="C74707" t="s">
        <v>51</v>
      </c>
      <c r="D74707" t="s">
        <v>11</v>
      </c>
      <c r="E74707" t="s">
        <v>12</v>
      </c>
      <c r="F74707" s="2">
        <v>5</v>
      </c>
      <c r="G74707">
        <v>8</v>
      </c>
      <c r="H74707" t="s">
        <v>47</v>
      </c>
      <c r="I74707" t="s">
        <v>728</v>
      </c>
      <c r="J74707" t="s">
        <v>26</v>
      </c>
      <c r="K74707" s="2">
        <v>40</v>
      </c>
      <c r="L74707" s="2">
        <v>8.8000000000000007</v>
      </c>
      <c r="M74707" t="s">
        <v>49</v>
      </c>
    </row>
    <row r="74708" spans="1:13" x14ac:dyDescent="0.3">
      <c r="A74708" s="1">
        <v>38790</v>
      </c>
      <c r="B74708" t="s">
        <v>195</v>
      </c>
      <c r="C74708" t="s">
        <v>196</v>
      </c>
      <c r="D74708" t="s">
        <v>11</v>
      </c>
      <c r="E74708" t="s">
        <v>12</v>
      </c>
      <c r="F74708" s="2">
        <v>5</v>
      </c>
      <c r="G74708">
        <v>8</v>
      </c>
      <c r="H74708" t="s">
        <v>47</v>
      </c>
      <c r="I74708" t="s">
        <v>732</v>
      </c>
      <c r="J74708" t="s">
        <v>26</v>
      </c>
      <c r="K74708" s="2">
        <v>40</v>
      </c>
      <c r="L74708" s="2">
        <v>8.8000000000000007</v>
      </c>
      <c r="M74708" t="s">
        <v>49</v>
      </c>
    </row>
    <row r="74709" spans="1:13" x14ac:dyDescent="0.3">
      <c r="A74709" s="1">
        <v>39969</v>
      </c>
      <c r="B74709" t="s">
        <v>772</v>
      </c>
      <c r="C74709" t="s">
        <v>773</v>
      </c>
      <c r="D74709" t="s">
        <v>11</v>
      </c>
      <c r="E74709" t="s">
        <v>12</v>
      </c>
      <c r="F74709" s="2">
        <v>5</v>
      </c>
      <c r="G74709">
        <v>8</v>
      </c>
      <c r="H74709" t="s">
        <v>47</v>
      </c>
      <c r="I74709" t="s">
        <v>736</v>
      </c>
      <c r="J74709" t="s">
        <v>26</v>
      </c>
      <c r="K74709" s="2">
        <v>40</v>
      </c>
      <c r="L74709" s="2">
        <v>8.8000000000000007</v>
      </c>
      <c r="M74709" t="s">
        <v>49</v>
      </c>
    </row>
    <row r="74710" spans="1:13" x14ac:dyDescent="0.3">
      <c r="A74710" s="1">
        <v>38057</v>
      </c>
      <c r="B74710" t="s">
        <v>195</v>
      </c>
      <c r="C74710" t="s">
        <v>196</v>
      </c>
      <c r="D74710" t="s">
        <v>11</v>
      </c>
      <c r="E74710" t="s">
        <v>12</v>
      </c>
      <c r="F74710" s="2">
        <v>5</v>
      </c>
      <c r="G74710">
        <v>8</v>
      </c>
      <c r="H74710" t="s">
        <v>47</v>
      </c>
      <c r="I74710" t="s">
        <v>740</v>
      </c>
      <c r="J74710" t="s">
        <v>26</v>
      </c>
      <c r="K74710" s="2">
        <v>40</v>
      </c>
      <c r="L74710" s="2">
        <v>8.8000000000000007</v>
      </c>
      <c r="M74710" t="s">
        <v>49</v>
      </c>
    </row>
    <row r="74711" spans="1:13" x14ac:dyDescent="0.3">
      <c r="A74711" s="1">
        <v>38787</v>
      </c>
      <c r="B74711" t="s">
        <v>58</v>
      </c>
      <c r="C74711" t="s">
        <v>59</v>
      </c>
      <c r="D74711" t="s">
        <v>11</v>
      </c>
      <c r="E74711" t="s">
        <v>12</v>
      </c>
      <c r="F74711" s="2">
        <v>5</v>
      </c>
      <c r="G74711">
        <v>8</v>
      </c>
      <c r="H74711" t="s">
        <v>47</v>
      </c>
      <c r="I74711" t="s">
        <v>744</v>
      </c>
      <c r="J74711" t="s">
        <v>26</v>
      </c>
      <c r="K74711" s="2">
        <v>40</v>
      </c>
      <c r="L74711" s="2">
        <v>8.8000000000000007</v>
      </c>
      <c r="M74711" t="s">
        <v>49</v>
      </c>
    </row>
    <row r="74712" spans="1:13" x14ac:dyDescent="0.3">
      <c r="A74712" s="1">
        <v>38804</v>
      </c>
      <c r="B74712" t="s">
        <v>58</v>
      </c>
      <c r="C74712" t="s">
        <v>59</v>
      </c>
      <c r="D74712" t="s">
        <v>11</v>
      </c>
      <c r="E74712" t="s">
        <v>12</v>
      </c>
      <c r="F74712" s="2">
        <v>5</v>
      </c>
      <c r="G74712">
        <v>8</v>
      </c>
      <c r="H74712" t="s">
        <v>47</v>
      </c>
      <c r="I74712" t="s">
        <v>748</v>
      </c>
      <c r="J74712" t="s">
        <v>26</v>
      </c>
      <c r="K74712" s="2">
        <v>40</v>
      </c>
      <c r="L74712" s="2">
        <v>8.8000000000000007</v>
      </c>
      <c r="M74712" t="s">
        <v>49</v>
      </c>
    </row>
    <row r="74713" spans="1:13" x14ac:dyDescent="0.3">
      <c r="A74713" s="1">
        <v>38054</v>
      </c>
      <c r="B74713" t="s">
        <v>54</v>
      </c>
      <c r="C74713" t="s">
        <v>55</v>
      </c>
      <c r="D74713" t="s">
        <v>11</v>
      </c>
      <c r="E74713" t="s">
        <v>12</v>
      </c>
      <c r="F74713" s="2">
        <v>5</v>
      </c>
      <c r="G74713">
        <v>8</v>
      </c>
      <c r="H74713" t="s">
        <v>47</v>
      </c>
      <c r="I74713" t="s">
        <v>752</v>
      </c>
      <c r="J74713" t="s">
        <v>26</v>
      </c>
      <c r="K74713" s="2">
        <v>40</v>
      </c>
      <c r="L74713" s="2">
        <v>8.8000000000000007</v>
      </c>
      <c r="M74713" t="s">
        <v>49</v>
      </c>
    </row>
    <row r="74714" spans="1:13" x14ac:dyDescent="0.3">
      <c r="A74714" s="1">
        <v>38784</v>
      </c>
      <c r="B74714" t="s">
        <v>54</v>
      </c>
      <c r="C74714" t="s">
        <v>55</v>
      </c>
      <c r="D74714" t="s">
        <v>11</v>
      </c>
      <c r="E74714" t="s">
        <v>12</v>
      </c>
      <c r="F74714" s="2">
        <v>5</v>
      </c>
      <c r="G74714">
        <v>8</v>
      </c>
      <c r="H74714" t="s">
        <v>47</v>
      </c>
      <c r="I74714" t="s">
        <v>756</v>
      </c>
      <c r="J74714" t="s">
        <v>26</v>
      </c>
      <c r="K74714" s="2">
        <v>40</v>
      </c>
      <c r="L74714" s="2">
        <v>8.8000000000000007</v>
      </c>
      <c r="M74714" t="s">
        <v>49</v>
      </c>
    </row>
    <row r="74715" spans="1:13" x14ac:dyDescent="0.3">
      <c r="A74715" s="1">
        <v>38801</v>
      </c>
      <c r="B74715" t="s">
        <v>45</v>
      </c>
      <c r="C74715" t="s">
        <v>46</v>
      </c>
      <c r="D74715" t="s">
        <v>11</v>
      </c>
      <c r="E74715" t="s">
        <v>12</v>
      </c>
      <c r="F74715" s="2">
        <v>5</v>
      </c>
      <c r="G74715">
        <v>8</v>
      </c>
      <c r="H74715" t="s">
        <v>47</v>
      </c>
      <c r="I74715" t="s">
        <v>760</v>
      </c>
      <c r="J74715" t="s">
        <v>26</v>
      </c>
      <c r="K74715" s="2">
        <v>40</v>
      </c>
      <c r="L74715" s="2">
        <v>8.8000000000000007</v>
      </c>
      <c r="M74715" t="s">
        <v>49</v>
      </c>
    </row>
    <row r="74716" spans="1:13" x14ac:dyDescent="0.3">
      <c r="A74716" s="1">
        <v>38051</v>
      </c>
      <c r="B74716" t="s">
        <v>54</v>
      </c>
      <c r="C74716" t="s">
        <v>55</v>
      </c>
      <c r="D74716" t="s">
        <v>11</v>
      </c>
      <c r="E74716" t="s">
        <v>12</v>
      </c>
      <c r="F74716" s="2">
        <v>5</v>
      </c>
      <c r="G74716">
        <v>8</v>
      </c>
      <c r="H74716" t="s">
        <v>47</v>
      </c>
      <c r="I74716" t="s">
        <v>764</v>
      </c>
      <c r="J74716" t="s">
        <v>26</v>
      </c>
      <c r="K74716" s="2">
        <v>40</v>
      </c>
      <c r="L74716" s="2">
        <v>8.8000000000000007</v>
      </c>
      <c r="M74716" t="s">
        <v>49</v>
      </c>
    </row>
    <row r="74717" spans="1:13" x14ac:dyDescent="0.3">
      <c r="A74717" s="1">
        <v>38059</v>
      </c>
      <c r="B74717" t="s">
        <v>50</v>
      </c>
      <c r="C74717" t="s">
        <v>51</v>
      </c>
      <c r="D74717" t="s">
        <v>11</v>
      </c>
      <c r="E74717" t="s">
        <v>12</v>
      </c>
      <c r="F74717" s="2">
        <v>5</v>
      </c>
      <c r="G74717">
        <v>8</v>
      </c>
      <c r="H74717" t="s">
        <v>47</v>
      </c>
      <c r="I74717" t="s">
        <v>768</v>
      </c>
      <c r="J74717" t="s">
        <v>26</v>
      </c>
      <c r="K74717" s="2">
        <v>40</v>
      </c>
      <c r="L74717" s="2">
        <v>8.8000000000000007</v>
      </c>
      <c r="M74717" t="s">
        <v>49</v>
      </c>
    </row>
    <row r="74718" spans="1:13" x14ac:dyDescent="0.3">
      <c r="A74718" s="1">
        <v>38789</v>
      </c>
      <c r="B74718" t="s">
        <v>61</v>
      </c>
      <c r="C74718" t="s">
        <v>62</v>
      </c>
      <c r="D74718" t="s">
        <v>11</v>
      </c>
      <c r="E74718" t="s">
        <v>12</v>
      </c>
      <c r="F74718" s="2">
        <v>5</v>
      </c>
      <c r="G74718">
        <v>8</v>
      </c>
      <c r="H74718" t="s">
        <v>47</v>
      </c>
      <c r="I74718" t="s">
        <v>414</v>
      </c>
      <c r="J74718" t="s">
        <v>26</v>
      </c>
      <c r="K74718" s="2">
        <v>40</v>
      </c>
      <c r="L74718" s="2">
        <v>8.8000000000000007</v>
      </c>
      <c r="M74718" t="s">
        <v>49</v>
      </c>
    </row>
    <row r="74719" spans="1:13" x14ac:dyDescent="0.3">
      <c r="A74719" s="1">
        <v>39968</v>
      </c>
      <c r="B74719" t="s">
        <v>58</v>
      </c>
      <c r="C74719" t="s">
        <v>59</v>
      </c>
      <c r="D74719" t="s">
        <v>11</v>
      </c>
      <c r="E74719" t="s">
        <v>12</v>
      </c>
      <c r="F74719" s="2">
        <v>5</v>
      </c>
      <c r="G74719">
        <v>8</v>
      </c>
      <c r="H74719" t="s">
        <v>47</v>
      </c>
      <c r="I74719" t="s">
        <v>418</v>
      </c>
      <c r="J74719" t="s">
        <v>26</v>
      </c>
      <c r="K74719" s="2">
        <v>40</v>
      </c>
      <c r="L74719" s="2">
        <v>8.8000000000000007</v>
      </c>
      <c r="M74719" t="s">
        <v>49</v>
      </c>
    </row>
    <row r="74720" spans="1:13" x14ac:dyDescent="0.3">
      <c r="A74720" s="1">
        <v>38056</v>
      </c>
      <c r="B74720" t="s">
        <v>58</v>
      </c>
      <c r="C74720" t="s">
        <v>59</v>
      </c>
      <c r="D74720" t="s">
        <v>11</v>
      </c>
      <c r="E74720" t="s">
        <v>12</v>
      </c>
      <c r="F74720" s="2">
        <v>5</v>
      </c>
      <c r="G74720">
        <v>8</v>
      </c>
      <c r="H74720" t="s">
        <v>47</v>
      </c>
      <c r="I74720" t="s">
        <v>424</v>
      </c>
      <c r="J74720" t="s">
        <v>26</v>
      </c>
      <c r="K74720" s="2">
        <v>40</v>
      </c>
      <c r="L74720" s="2">
        <v>8.8000000000000007</v>
      </c>
      <c r="M74720" t="s">
        <v>49</v>
      </c>
    </row>
    <row r="74721" spans="1:13" x14ac:dyDescent="0.3">
      <c r="A74721" s="1">
        <v>38786</v>
      </c>
      <c r="B74721" t="s">
        <v>429</v>
      </c>
      <c r="C74721" t="s">
        <v>46</v>
      </c>
      <c r="D74721" t="s">
        <v>11</v>
      </c>
      <c r="E74721" t="s">
        <v>12</v>
      </c>
      <c r="F74721" s="2">
        <v>5</v>
      </c>
      <c r="G74721">
        <v>8</v>
      </c>
      <c r="H74721" t="s">
        <v>47</v>
      </c>
      <c r="I74721" t="s">
        <v>428</v>
      </c>
      <c r="J74721" t="s">
        <v>26</v>
      </c>
      <c r="K74721" s="2">
        <v>40</v>
      </c>
      <c r="L74721" s="2">
        <v>8.8000000000000007</v>
      </c>
      <c r="M74721" t="s">
        <v>49</v>
      </c>
    </row>
    <row r="74722" spans="1:13" x14ac:dyDescent="0.3">
      <c r="A74722" s="1">
        <v>38803</v>
      </c>
      <c r="B74722" t="s">
        <v>58</v>
      </c>
      <c r="C74722" t="s">
        <v>59</v>
      </c>
      <c r="D74722" t="s">
        <v>11</v>
      </c>
      <c r="E74722" t="s">
        <v>12</v>
      </c>
      <c r="F74722" s="2">
        <v>5</v>
      </c>
      <c r="G74722">
        <v>8</v>
      </c>
      <c r="H74722" t="s">
        <v>47</v>
      </c>
      <c r="I74722" t="s">
        <v>433</v>
      </c>
      <c r="J74722" t="s">
        <v>26</v>
      </c>
      <c r="K74722" s="2">
        <v>40</v>
      </c>
      <c r="L74722" s="2">
        <v>8.8000000000000007</v>
      </c>
      <c r="M74722" t="s">
        <v>49</v>
      </c>
    </row>
    <row r="74723" spans="1:13" x14ac:dyDescent="0.3">
      <c r="A74723" s="1">
        <v>38053</v>
      </c>
      <c r="B74723" t="s">
        <v>54</v>
      </c>
      <c r="C74723" t="s">
        <v>55</v>
      </c>
      <c r="D74723" t="s">
        <v>11</v>
      </c>
      <c r="E74723" t="s">
        <v>12</v>
      </c>
      <c r="F74723" s="2">
        <v>5</v>
      </c>
      <c r="G74723">
        <v>8</v>
      </c>
      <c r="H74723" t="s">
        <v>47</v>
      </c>
      <c r="I74723" t="s">
        <v>437</v>
      </c>
      <c r="J74723" t="s">
        <v>26</v>
      </c>
      <c r="K74723" s="2">
        <v>40</v>
      </c>
      <c r="L74723" s="2">
        <v>8.8000000000000007</v>
      </c>
      <c r="M74723" t="s">
        <v>49</v>
      </c>
    </row>
    <row r="74724" spans="1:13" x14ac:dyDescent="0.3">
      <c r="A74724" s="1">
        <v>38783</v>
      </c>
      <c r="B74724" t="s">
        <v>54</v>
      </c>
      <c r="C74724" t="s">
        <v>55</v>
      </c>
      <c r="D74724" t="s">
        <v>11</v>
      </c>
      <c r="E74724" t="s">
        <v>12</v>
      </c>
      <c r="F74724" s="2">
        <v>5</v>
      </c>
      <c r="G74724">
        <v>8</v>
      </c>
      <c r="H74724" t="s">
        <v>47</v>
      </c>
      <c r="I74724" t="s">
        <v>441</v>
      </c>
      <c r="J74724" t="s">
        <v>26</v>
      </c>
      <c r="K74724" s="2">
        <v>40</v>
      </c>
      <c r="L74724" s="2">
        <v>8.8000000000000007</v>
      </c>
      <c r="M74724" t="s">
        <v>49</v>
      </c>
    </row>
    <row r="74725" spans="1:13" x14ac:dyDescent="0.3">
      <c r="A74725" s="1">
        <v>38791</v>
      </c>
      <c r="B74725" t="s">
        <v>50</v>
      </c>
      <c r="C74725" t="s">
        <v>51</v>
      </c>
      <c r="D74725" t="s">
        <v>11</v>
      </c>
      <c r="E74725" t="s">
        <v>12</v>
      </c>
      <c r="F74725" s="2">
        <v>5</v>
      </c>
      <c r="G74725">
        <v>8</v>
      </c>
      <c r="H74725" t="s">
        <v>47</v>
      </c>
      <c r="I74725" t="s">
        <v>445</v>
      </c>
      <c r="J74725" t="s">
        <v>26</v>
      </c>
      <c r="K74725" s="2">
        <v>40</v>
      </c>
      <c r="L74725" s="2">
        <v>8.8000000000000007</v>
      </c>
      <c r="M74725" t="s">
        <v>49</v>
      </c>
    </row>
    <row r="74726" spans="1:13" x14ac:dyDescent="0.3">
      <c r="A74726" s="1">
        <v>39970</v>
      </c>
      <c r="B74726" t="s">
        <v>195</v>
      </c>
      <c r="C74726" t="s">
        <v>196</v>
      </c>
      <c r="D74726" t="s">
        <v>11</v>
      </c>
      <c r="E74726" t="s">
        <v>12</v>
      </c>
      <c r="F74726" s="2">
        <v>5</v>
      </c>
      <c r="G74726">
        <v>8</v>
      </c>
      <c r="H74726" t="s">
        <v>47</v>
      </c>
      <c r="I74726" t="s">
        <v>449</v>
      </c>
      <c r="J74726" t="s">
        <v>26</v>
      </c>
      <c r="K74726" s="2">
        <v>40</v>
      </c>
      <c r="L74726" s="2">
        <v>8.8000000000000007</v>
      </c>
      <c r="M74726" t="s">
        <v>49</v>
      </c>
    </row>
    <row r="74727" spans="1:13" x14ac:dyDescent="0.3">
      <c r="A74727" s="1">
        <v>38058</v>
      </c>
      <c r="B74727" t="s">
        <v>195</v>
      </c>
      <c r="C74727" t="s">
        <v>196</v>
      </c>
      <c r="D74727" t="s">
        <v>11</v>
      </c>
      <c r="E74727" t="s">
        <v>12</v>
      </c>
      <c r="F74727" s="2">
        <v>5</v>
      </c>
      <c r="G74727">
        <v>8</v>
      </c>
      <c r="H74727" t="s">
        <v>47</v>
      </c>
      <c r="I74727" t="s">
        <v>453</v>
      </c>
      <c r="J74727" t="s">
        <v>26</v>
      </c>
      <c r="K74727" s="2">
        <v>40</v>
      </c>
      <c r="L74727" s="2">
        <v>8.8000000000000007</v>
      </c>
      <c r="M74727" t="s">
        <v>49</v>
      </c>
    </row>
    <row r="74728" spans="1:13" x14ac:dyDescent="0.3">
      <c r="A74728" s="1">
        <v>38788</v>
      </c>
      <c r="B74728" t="s">
        <v>772</v>
      </c>
      <c r="C74728" t="s">
        <v>773</v>
      </c>
      <c r="D74728" t="s">
        <v>11</v>
      </c>
      <c r="E74728" t="s">
        <v>12</v>
      </c>
      <c r="F74728" s="2">
        <v>5</v>
      </c>
      <c r="G74728">
        <v>8</v>
      </c>
      <c r="H74728" t="s">
        <v>47</v>
      </c>
      <c r="I74728" t="s">
        <v>457</v>
      </c>
      <c r="J74728" t="s">
        <v>26</v>
      </c>
      <c r="K74728" s="2">
        <v>40</v>
      </c>
      <c r="L74728" s="2">
        <v>8.8000000000000007</v>
      </c>
      <c r="M74728" t="s">
        <v>49</v>
      </c>
    </row>
    <row r="74729" spans="1:13" x14ac:dyDescent="0.3">
      <c r="A74729" s="1">
        <v>38805</v>
      </c>
      <c r="B74729" t="s">
        <v>58</v>
      </c>
      <c r="C74729" t="s">
        <v>59</v>
      </c>
      <c r="D74729" t="s">
        <v>11</v>
      </c>
      <c r="E74729" t="s">
        <v>12</v>
      </c>
      <c r="F74729" s="2">
        <v>5</v>
      </c>
      <c r="G74729">
        <v>8</v>
      </c>
      <c r="H74729" t="s">
        <v>47</v>
      </c>
      <c r="I74729" t="s">
        <v>461</v>
      </c>
      <c r="J74729" t="s">
        <v>26</v>
      </c>
      <c r="K74729" s="2">
        <v>40</v>
      </c>
      <c r="L74729" s="2">
        <v>8.8000000000000007</v>
      </c>
      <c r="M74729" t="s">
        <v>49</v>
      </c>
    </row>
    <row r="74730" spans="1:13" x14ac:dyDescent="0.3">
      <c r="A74730" s="1">
        <v>38055</v>
      </c>
      <c r="B74730" t="s">
        <v>429</v>
      </c>
      <c r="C74730" t="s">
        <v>46</v>
      </c>
      <c r="D74730" t="s">
        <v>11</v>
      </c>
      <c r="E74730" t="s">
        <v>12</v>
      </c>
      <c r="F74730" s="2">
        <v>5</v>
      </c>
      <c r="G74730">
        <v>8</v>
      </c>
      <c r="H74730" t="s">
        <v>47</v>
      </c>
      <c r="I74730" t="s">
        <v>465</v>
      </c>
      <c r="J74730" t="s">
        <v>26</v>
      </c>
      <c r="K74730" s="2">
        <v>40</v>
      </c>
      <c r="L74730" s="2">
        <v>8.8000000000000007</v>
      </c>
      <c r="M74730" t="s">
        <v>49</v>
      </c>
    </row>
    <row r="74731" spans="1:13" x14ac:dyDescent="0.3">
      <c r="A74731" s="1">
        <v>38785</v>
      </c>
      <c r="B74731" t="s">
        <v>420</v>
      </c>
      <c r="C74731" t="s">
        <v>421</v>
      </c>
      <c r="D74731" t="s">
        <v>11</v>
      </c>
      <c r="E74731" t="s">
        <v>12</v>
      </c>
      <c r="F74731" s="2">
        <v>5</v>
      </c>
      <c r="G74731">
        <v>8</v>
      </c>
      <c r="H74731" t="s">
        <v>47</v>
      </c>
      <c r="I74731" t="s">
        <v>469</v>
      </c>
      <c r="J74731" t="s">
        <v>26</v>
      </c>
      <c r="K74731" s="2">
        <v>40</v>
      </c>
      <c r="L74731" s="2">
        <v>8.8000000000000007</v>
      </c>
      <c r="M74731" t="s">
        <v>49</v>
      </c>
    </row>
    <row r="74732" spans="1:13" x14ac:dyDescent="0.3">
      <c r="A74732" s="1">
        <v>38802</v>
      </c>
      <c r="B74732" t="s">
        <v>54</v>
      </c>
      <c r="C74732" t="s">
        <v>55</v>
      </c>
      <c r="D74732" t="s">
        <v>11</v>
      </c>
      <c r="E74732" t="s">
        <v>12</v>
      </c>
      <c r="F74732" s="2">
        <v>5</v>
      </c>
      <c r="G74732">
        <v>8</v>
      </c>
      <c r="H74732" t="s">
        <v>47</v>
      </c>
      <c r="I74732" t="s">
        <v>473</v>
      </c>
      <c r="J74732" t="s">
        <v>26</v>
      </c>
      <c r="K74732" s="2">
        <v>40</v>
      </c>
      <c r="L74732" s="2">
        <v>8.8000000000000007</v>
      </c>
      <c r="M74732" t="s">
        <v>49</v>
      </c>
    </row>
    <row r="74733" spans="1:13" x14ac:dyDescent="0.3">
      <c r="A74733" s="1">
        <v>38052</v>
      </c>
      <c r="B74733" t="s">
        <v>54</v>
      </c>
      <c r="C74733" t="s">
        <v>55</v>
      </c>
      <c r="D74733" t="s">
        <v>11</v>
      </c>
      <c r="E74733" t="s">
        <v>12</v>
      </c>
      <c r="F74733" s="2">
        <v>5</v>
      </c>
      <c r="G74733">
        <v>8</v>
      </c>
      <c r="H74733" t="s">
        <v>47</v>
      </c>
      <c r="I74733" t="s">
        <v>477</v>
      </c>
      <c r="J74733" t="s">
        <v>26</v>
      </c>
      <c r="K74733" s="2">
        <v>40</v>
      </c>
      <c r="L74733" s="2">
        <v>8.8000000000000007</v>
      </c>
      <c r="M74733" t="s">
        <v>49</v>
      </c>
    </row>
    <row r="74734" spans="1:13" x14ac:dyDescent="0.3">
      <c r="A74734" s="1">
        <v>38060</v>
      </c>
      <c r="B74734" t="s">
        <v>50</v>
      </c>
      <c r="C74734" t="s">
        <v>51</v>
      </c>
      <c r="D74734" t="s">
        <v>11</v>
      </c>
      <c r="E74734" t="s">
        <v>12</v>
      </c>
      <c r="F74734" s="2">
        <v>5</v>
      </c>
      <c r="G74734">
        <v>8</v>
      </c>
      <c r="H74734" t="s">
        <v>47</v>
      </c>
      <c r="I74734" t="s">
        <v>481</v>
      </c>
      <c r="J74734" t="s">
        <v>26</v>
      </c>
      <c r="K74734" s="2">
        <v>40</v>
      </c>
      <c r="L74734" s="2">
        <v>8.8000000000000007</v>
      </c>
      <c r="M74734" t="s">
        <v>49</v>
      </c>
    </row>
    <row r="74735" spans="1:13" x14ac:dyDescent="0.3">
      <c r="A74735" s="1">
        <v>38790</v>
      </c>
      <c r="B74735" t="s">
        <v>195</v>
      </c>
      <c r="C74735" t="s">
        <v>196</v>
      </c>
      <c r="D74735" t="s">
        <v>11</v>
      </c>
      <c r="E74735" t="s">
        <v>12</v>
      </c>
      <c r="F74735" s="2">
        <v>5</v>
      </c>
      <c r="G74735">
        <v>8</v>
      </c>
      <c r="H74735" t="s">
        <v>47</v>
      </c>
      <c r="I74735" t="s">
        <v>485</v>
      </c>
      <c r="J74735" t="s">
        <v>26</v>
      </c>
      <c r="K74735" s="2">
        <v>40</v>
      </c>
      <c r="L74735" s="2">
        <v>8.8000000000000007</v>
      </c>
      <c r="M74735" t="s">
        <v>49</v>
      </c>
    </row>
    <row r="74736" spans="1:13" x14ac:dyDescent="0.3">
      <c r="A74736" s="1">
        <v>39969</v>
      </c>
      <c r="B74736" t="s">
        <v>772</v>
      </c>
      <c r="C74736" t="s">
        <v>773</v>
      </c>
      <c r="D74736" t="s">
        <v>11</v>
      </c>
      <c r="E74736" t="s">
        <v>12</v>
      </c>
      <c r="F74736" s="2">
        <v>5</v>
      </c>
      <c r="G74736">
        <v>8</v>
      </c>
      <c r="H74736" t="s">
        <v>47</v>
      </c>
      <c r="I74736" t="s">
        <v>489</v>
      </c>
      <c r="J74736" t="s">
        <v>26</v>
      </c>
      <c r="K74736" s="2">
        <v>40</v>
      </c>
      <c r="L74736" s="2">
        <v>8.8000000000000007</v>
      </c>
      <c r="M74736" t="s">
        <v>49</v>
      </c>
    </row>
    <row r="74737" spans="1:13" x14ac:dyDescent="0.3">
      <c r="A74737" s="1">
        <v>38057</v>
      </c>
      <c r="B74737" t="s">
        <v>195</v>
      </c>
      <c r="C74737" t="s">
        <v>196</v>
      </c>
      <c r="D74737" t="s">
        <v>11</v>
      </c>
      <c r="E74737" t="s">
        <v>12</v>
      </c>
      <c r="F74737" s="2">
        <v>5</v>
      </c>
      <c r="G74737">
        <v>8</v>
      </c>
      <c r="H74737" t="s">
        <v>47</v>
      </c>
      <c r="I74737" t="s">
        <v>493</v>
      </c>
      <c r="J74737" t="s">
        <v>26</v>
      </c>
      <c r="K74737" s="2">
        <v>40</v>
      </c>
      <c r="L74737" s="2">
        <v>8.8000000000000007</v>
      </c>
      <c r="M74737" t="s">
        <v>49</v>
      </c>
    </row>
    <row r="74738" spans="1:13" x14ac:dyDescent="0.3">
      <c r="A74738" s="1">
        <v>38787</v>
      </c>
      <c r="B74738" t="s">
        <v>58</v>
      </c>
      <c r="C74738" t="s">
        <v>59</v>
      </c>
      <c r="D74738" t="s">
        <v>11</v>
      </c>
      <c r="E74738" t="s">
        <v>12</v>
      </c>
      <c r="F74738" s="2">
        <v>5</v>
      </c>
      <c r="G74738">
        <v>8</v>
      </c>
      <c r="H74738" t="s">
        <v>47</v>
      </c>
      <c r="I74738" t="s">
        <v>497</v>
      </c>
      <c r="J74738" t="s">
        <v>26</v>
      </c>
      <c r="K74738" s="2">
        <v>40</v>
      </c>
      <c r="L74738" s="2">
        <v>8.8000000000000007</v>
      </c>
      <c r="M74738" t="s">
        <v>49</v>
      </c>
    </row>
    <row r="74739" spans="1:13" x14ac:dyDescent="0.3">
      <c r="A74739" s="1">
        <v>38804</v>
      </c>
      <c r="B74739" t="s">
        <v>58</v>
      </c>
      <c r="C74739" t="s">
        <v>59</v>
      </c>
      <c r="D74739" t="s">
        <v>11</v>
      </c>
      <c r="E74739" t="s">
        <v>12</v>
      </c>
      <c r="F74739" s="2">
        <v>5</v>
      </c>
      <c r="G74739">
        <v>8</v>
      </c>
      <c r="H74739" t="s">
        <v>47</v>
      </c>
      <c r="I74739" t="s">
        <v>501</v>
      </c>
      <c r="J74739" t="s">
        <v>26</v>
      </c>
      <c r="K74739" s="2">
        <v>40</v>
      </c>
      <c r="L74739" s="2">
        <v>8.8000000000000007</v>
      </c>
      <c r="M74739" t="s">
        <v>49</v>
      </c>
    </row>
    <row r="74740" spans="1:13" x14ac:dyDescent="0.3">
      <c r="A74740" s="1">
        <v>38054</v>
      </c>
      <c r="B74740" t="s">
        <v>54</v>
      </c>
      <c r="C74740" t="s">
        <v>55</v>
      </c>
      <c r="D74740" t="s">
        <v>11</v>
      </c>
      <c r="E74740" t="s">
        <v>12</v>
      </c>
      <c r="F74740" s="2">
        <v>5</v>
      </c>
      <c r="G74740">
        <v>8</v>
      </c>
      <c r="H74740" t="s">
        <v>47</v>
      </c>
      <c r="I74740" t="s">
        <v>505</v>
      </c>
      <c r="J74740" t="s">
        <v>26</v>
      </c>
      <c r="K74740" s="2">
        <v>40</v>
      </c>
      <c r="L74740" s="2">
        <v>8.8000000000000007</v>
      </c>
      <c r="M74740" t="s">
        <v>49</v>
      </c>
    </row>
    <row r="74741" spans="1:13" x14ac:dyDescent="0.3">
      <c r="A74741" s="1">
        <v>38784</v>
      </c>
      <c r="B74741" t="s">
        <v>54</v>
      </c>
      <c r="C74741" t="s">
        <v>55</v>
      </c>
      <c r="D74741" t="s">
        <v>11</v>
      </c>
      <c r="E74741" t="s">
        <v>12</v>
      </c>
      <c r="F74741" s="2">
        <v>5</v>
      </c>
      <c r="G74741">
        <v>8</v>
      </c>
      <c r="H74741" t="s">
        <v>47</v>
      </c>
      <c r="I74741" t="s">
        <v>509</v>
      </c>
      <c r="J74741" t="s">
        <v>26</v>
      </c>
      <c r="K74741" s="2">
        <v>40</v>
      </c>
      <c r="L74741" s="2">
        <v>8.8000000000000007</v>
      </c>
      <c r="M74741" t="s">
        <v>49</v>
      </c>
    </row>
    <row r="74742" spans="1:13" x14ac:dyDescent="0.3">
      <c r="A74742" s="1">
        <v>38801</v>
      </c>
      <c r="B74742" t="s">
        <v>45</v>
      </c>
      <c r="C74742" t="s">
        <v>46</v>
      </c>
      <c r="D74742" t="s">
        <v>11</v>
      </c>
      <c r="E74742" t="s">
        <v>12</v>
      </c>
      <c r="F74742" s="2">
        <v>5</v>
      </c>
      <c r="G74742">
        <v>8</v>
      </c>
      <c r="H74742" t="s">
        <v>47</v>
      </c>
      <c r="I74742" t="s">
        <v>513</v>
      </c>
      <c r="J74742" t="s">
        <v>26</v>
      </c>
      <c r="K74742" s="2">
        <v>40</v>
      </c>
      <c r="L74742" s="2">
        <v>8.8000000000000007</v>
      </c>
      <c r="M74742" t="s">
        <v>49</v>
      </c>
    </row>
    <row r="74743" spans="1:13" x14ac:dyDescent="0.3">
      <c r="A74743" s="1">
        <v>38051</v>
      </c>
      <c r="B74743" t="s">
        <v>54</v>
      </c>
      <c r="C74743" t="s">
        <v>55</v>
      </c>
      <c r="D74743" t="s">
        <v>11</v>
      </c>
      <c r="E74743" t="s">
        <v>12</v>
      </c>
      <c r="F74743" s="2">
        <v>5</v>
      </c>
      <c r="G74743">
        <v>8</v>
      </c>
      <c r="H74743" t="s">
        <v>47</v>
      </c>
      <c r="I74743" t="s">
        <v>517</v>
      </c>
      <c r="J74743" t="s">
        <v>26</v>
      </c>
      <c r="K74743" s="2">
        <v>40</v>
      </c>
      <c r="L74743" s="2">
        <v>8.8000000000000007</v>
      </c>
      <c r="M74743" t="s">
        <v>49</v>
      </c>
    </row>
    <row r="74744" spans="1:13" x14ac:dyDescent="0.3">
      <c r="A74744" s="1">
        <v>38059</v>
      </c>
      <c r="B74744" t="s">
        <v>50</v>
      </c>
      <c r="C74744" t="s">
        <v>51</v>
      </c>
      <c r="D74744" t="s">
        <v>11</v>
      </c>
      <c r="E74744" t="s">
        <v>12</v>
      </c>
      <c r="F74744" s="2">
        <v>5</v>
      </c>
      <c r="G74744">
        <v>8</v>
      </c>
      <c r="H74744" t="s">
        <v>47</v>
      </c>
      <c r="I74744" t="s">
        <v>521</v>
      </c>
      <c r="J74744" t="s">
        <v>26</v>
      </c>
      <c r="K74744" s="2">
        <v>40</v>
      </c>
      <c r="L74744" s="2">
        <v>8.8000000000000007</v>
      </c>
      <c r="M74744" t="s">
        <v>49</v>
      </c>
    </row>
    <row r="74745" spans="1:13" x14ac:dyDescent="0.3">
      <c r="A74745" s="1">
        <v>38789</v>
      </c>
      <c r="B74745" t="s">
        <v>61</v>
      </c>
      <c r="C74745" t="s">
        <v>62</v>
      </c>
      <c r="D74745" t="s">
        <v>11</v>
      </c>
      <c r="E74745" t="s">
        <v>12</v>
      </c>
      <c r="F74745" s="2">
        <v>5</v>
      </c>
      <c r="G74745">
        <v>8</v>
      </c>
      <c r="H74745" t="s">
        <v>47</v>
      </c>
      <c r="I74745" t="s">
        <v>525</v>
      </c>
      <c r="J74745" t="s">
        <v>26</v>
      </c>
      <c r="K74745" s="2">
        <v>40</v>
      </c>
      <c r="L74745" s="2">
        <v>8.8000000000000007</v>
      </c>
      <c r="M74745" t="s">
        <v>49</v>
      </c>
    </row>
    <row r="74746" spans="1:13" x14ac:dyDescent="0.3">
      <c r="A74746" s="1">
        <v>39968</v>
      </c>
      <c r="B74746" t="s">
        <v>58</v>
      </c>
      <c r="C74746" t="s">
        <v>59</v>
      </c>
      <c r="D74746" t="s">
        <v>11</v>
      </c>
      <c r="E74746" t="s">
        <v>12</v>
      </c>
      <c r="F74746" s="2">
        <v>5</v>
      </c>
      <c r="G74746">
        <v>8</v>
      </c>
      <c r="H74746" t="s">
        <v>47</v>
      </c>
      <c r="I74746" t="s">
        <v>529</v>
      </c>
      <c r="J74746" t="s">
        <v>26</v>
      </c>
      <c r="K74746" s="2">
        <v>40</v>
      </c>
      <c r="L74746" s="2">
        <v>8.8000000000000007</v>
      </c>
      <c r="M74746" t="s">
        <v>49</v>
      </c>
    </row>
    <row r="74747" spans="1:13" x14ac:dyDescent="0.3">
      <c r="A74747" s="1">
        <v>38056</v>
      </c>
      <c r="B74747" t="s">
        <v>58</v>
      </c>
      <c r="C74747" t="s">
        <v>59</v>
      </c>
      <c r="D74747" t="s">
        <v>11</v>
      </c>
      <c r="E74747" t="s">
        <v>12</v>
      </c>
      <c r="F74747" s="2">
        <v>5</v>
      </c>
      <c r="G74747">
        <v>8</v>
      </c>
      <c r="H74747" t="s">
        <v>47</v>
      </c>
      <c r="I74747" t="s">
        <v>533</v>
      </c>
      <c r="J74747" t="s">
        <v>26</v>
      </c>
      <c r="K74747" s="2">
        <v>40</v>
      </c>
      <c r="L74747" s="2">
        <v>8.8000000000000007</v>
      </c>
      <c r="M74747" t="s">
        <v>49</v>
      </c>
    </row>
    <row r="74748" spans="1:13" x14ac:dyDescent="0.3">
      <c r="A74748" s="1">
        <v>38786</v>
      </c>
      <c r="B74748" t="s">
        <v>429</v>
      </c>
      <c r="C74748" t="s">
        <v>46</v>
      </c>
      <c r="D74748" t="s">
        <v>11</v>
      </c>
      <c r="E74748" t="s">
        <v>12</v>
      </c>
      <c r="F74748" s="2">
        <v>5</v>
      </c>
      <c r="G74748">
        <v>8</v>
      </c>
      <c r="H74748" t="s">
        <v>47</v>
      </c>
      <c r="I74748" t="s">
        <v>537</v>
      </c>
      <c r="J74748" t="s">
        <v>26</v>
      </c>
      <c r="K74748" s="2">
        <v>40</v>
      </c>
      <c r="L74748" s="2">
        <v>8.8000000000000007</v>
      </c>
      <c r="M74748" t="s">
        <v>49</v>
      </c>
    </row>
    <row r="74749" spans="1:13" x14ac:dyDescent="0.3">
      <c r="A74749" s="1">
        <v>38803</v>
      </c>
      <c r="B74749" t="s">
        <v>58</v>
      </c>
      <c r="C74749" t="s">
        <v>59</v>
      </c>
      <c r="D74749" t="s">
        <v>11</v>
      </c>
      <c r="E74749" t="s">
        <v>12</v>
      </c>
      <c r="F74749" s="2">
        <v>5</v>
      </c>
      <c r="G74749">
        <v>8</v>
      </c>
      <c r="H74749" t="s">
        <v>47</v>
      </c>
      <c r="I74749" t="s">
        <v>541</v>
      </c>
      <c r="J74749" t="s">
        <v>26</v>
      </c>
      <c r="K74749" s="2">
        <v>40</v>
      </c>
      <c r="L74749" s="2">
        <v>8.8000000000000007</v>
      </c>
      <c r="M74749" t="s">
        <v>49</v>
      </c>
    </row>
    <row r="74750" spans="1:13" x14ac:dyDescent="0.3">
      <c r="A74750" s="1">
        <v>38053</v>
      </c>
      <c r="B74750" t="s">
        <v>54</v>
      </c>
      <c r="C74750" t="s">
        <v>55</v>
      </c>
      <c r="D74750" t="s">
        <v>11</v>
      </c>
      <c r="E74750" t="s">
        <v>12</v>
      </c>
      <c r="F74750" s="2">
        <v>5</v>
      </c>
      <c r="G74750">
        <v>8</v>
      </c>
      <c r="H74750" t="s">
        <v>47</v>
      </c>
      <c r="I74750" t="s">
        <v>545</v>
      </c>
      <c r="J74750" t="s">
        <v>26</v>
      </c>
      <c r="K74750" s="2">
        <v>40</v>
      </c>
      <c r="L74750" s="2">
        <v>8.8000000000000007</v>
      </c>
      <c r="M74750" t="s">
        <v>49</v>
      </c>
    </row>
    <row r="74751" spans="1:13" x14ac:dyDescent="0.3">
      <c r="A74751" s="1">
        <v>38783</v>
      </c>
      <c r="B74751" t="s">
        <v>54</v>
      </c>
      <c r="C74751" t="s">
        <v>55</v>
      </c>
      <c r="D74751" t="s">
        <v>11</v>
      </c>
      <c r="E74751" t="s">
        <v>12</v>
      </c>
      <c r="F74751" s="2">
        <v>5</v>
      </c>
      <c r="G74751">
        <v>8</v>
      </c>
      <c r="H74751" t="s">
        <v>47</v>
      </c>
      <c r="I74751" t="s">
        <v>549</v>
      </c>
      <c r="J74751" t="s">
        <v>26</v>
      </c>
      <c r="K74751" s="2">
        <v>40</v>
      </c>
      <c r="L74751" s="2">
        <v>8.8000000000000007</v>
      </c>
      <c r="M74751" t="s">
        <v>49</v>
      </c>
    </row>
    <row r="74752" spans="1:13" x14ac:dyDescent="0.3">
      <c r="A74752" s="1">
        <v>38791</v>
      </c>
      <c r="B74752" t="s">
        <v>50</v>
      </c>
      <c r="C74752" t="s">
        <v>51</v>
      </c>
      <c r="D74752" t="s">
        <v>11</v>
      </c>
      <c r="E74752" t="s">
        <v>12</v>
      </c>
      <c r="F74752" s="2">
        <v>5</v>
      </c>
      <c r="G74752">
        <v>8</v>
      </c>
      <c r="H74752" t="s">
        <v>47</v>
      </c>
      <c r="I74752" t="s">
        <v>553</v>
      </c>
      <c r="J74752" t="s">
        <v>26</v>
      </c>
      <c r="K74752" s="2">
        <v>40</v>
      </c>
      <c r="L74752" s="2">
        <v>8.8000000000000007</v>
      </c>
      <c r="M74752" t="s">
        <v>49</v>
      </c>
    </row>
    <row r="74753" spans="1:13" x14ac:dyDescent="0.3">
      <c r="A74753" s="1">
        <v>39970</v>
      </c>
      <c r="B74753" t="s">
        <v>195</v>
      </c>
      <c r="C74753" t="s">
        <v>196</v>
      </c>
      <c r="D74753" t="s">
        <v>11</v>
      </c>
      <c r="E74753" t="s">
        <v>12</v>
      </c>
      <c r="F74753" s="2">
        <v>5</v>
      </c>
      <c r="G74753">
        <v>8</v>
      </c>
      <c r="H74753" t="s">
        <v>47</v>
      </c>
      <c r="I74753" t="s">
        <v>557</v>
      </c>
      <c r="J74753" t="s">
        <v>26</v>
      </c>
      <c r="K74753" s="2">
        <v>40</v>
      </c>
      <c r="L74753" s="2">
        <v>8.8000000000000007</v>
      </c>
      <c r="M74753" t="s">
        <v>49</v>
      </c>
    </row>
    <row r="74754" spans="1:13" x14ac:dyDescent="0.3">
      <c r="A74754" s="1">
        <v>38058</v>
      </c>
      <c r="B74754" t="s">
        <v>195</v>
      </c>
      <c r="C74754" t="s">
        <v>196</v>
      </c>
      <c r="D74754" t="s">
        <v>11</v>
      </c>
      <c r="E74754" t="s">
        <v>12</v>
      </c>
      <c r="F74754" s="2">
        <v>5</v>
      </c>
      <c r="G74754">
        <v>8</v>
      </c>
      <c r="H74754" t="s">
        <v>47</v>
      </c>
      <c r="I74754" t="s">
        <v>561</v>
      </c>
      <c r="J74754" t="s">
        <v>26</v>
      </c>
      <c r="K74754" s="2">
        <v>40</v>
      </c>
      <c r="L74754" s="2">
        <v>8.8000000000000007</v>
      </c>
      <c r="M74754" t="s">
        <v>49</v>
      </c>
    </row>
    <row r="74755" spans="1:13" x14ac:dyDescent="0.3">
      <c r="A74755" s="1">
        <v>38788</v>
      </c>
      <c r="B74755" t="s">
        <v>772</v>
      </c>
      <c r="C74755" t="s">
        <v>773</v>
      </c>
      <c r="D74755" t="s">
        <v>11</v>
      </c>
      <c r="E74755" t="s">
        <v>12</v>
      </c>
      <c r="F74755" s="2">
        <v>5</v>
      </c>
      <c r="G74755">
        <v>8</v>
      </c>
      <c r="H74755" t="s">
        <v>47</v>
      </c>
      <c r="I74755" t="s">
        <v>565</v>
      </c>
      <c r="J74755" t="s">
        <v>26</v>
      </c>
      <c r="K74755" s="2">
        <v>40</v>
      </c>
      <c r="L74755" s="2">
        <v>8.8000000000000007</v>
      </c>
      <c r="M74755" t="s">
        <v>49</v>
      </c>
    </row>
    <row r="74756" spans="1:13" x14ac:dyDescent="0.3">
      <c r="A74756" s="1">
        <v>38805</v>
      </c>
      <c r="B74756" t="s">
        <v>58</v>
      </c>
      <c r="C74756" t="s">
        <v>59</v>
      </c>
      <c r="D74756" t="s">
        <v>11</v>
      </c>
      <c r="E74756" t="s">
        <v>12</v>
      </c>
      <c r="F74756" s="2">
        <v>5</v>
      </c>
      <c r="G74756">
        <v>8</v>
      </c>
      <c r="H74756" t="s">
        <v>47</v>
      </c>
      <c r="I74756" t="s">
        <v>569</v>
      </c>
      <c r="J74756" t="s">
        <v>26</v>
      </c>
      <c r="K74756" s="2">
        <v>40</v>
      </c>
      <c r="L74756" s="2">
        <v>8.8000000000000007</v>
      </c>
      <c r="M74756" t="s">
        <v>49</v>
      </c>
    </row>
    <row r="74757" spans="1:13" x14ac:dyDescent="0.3">
      <c r="A74757" s="1">
        <v>38055</v>
      </c>
      <c r="B74757" t="s">
        <v>429</v>
      </c>
      <c r="C74757" t="s">
        <v>46</v>
      </c>
      <c r="D74757" t="s">
        <v>11</v>
      </c>
      <c r="E74757" t="s">
        <v>12</v>
      </c>
      <c r="F74757" s="2">
        <v>5</v>
      </c>
      <c r="G74757">
        <v>8</v>
      </c>
      <c r="H74757" t="s">
        <v>47</v>
      </c>
      <c r="I74757" t="s">
        <v>573</v>
      </c>
      <c r="J74757" t="s">
        <v>26</v>
      </c>
      <c r="K74757" s="2">
        <v>40</v>
      </c>
      <c r="L74757" s="2">
        <v>8.8000000000000007</v>
      </c>
      <c r="M74757" t="s">
        <v>49</v>
      </c>
    </row>
    <row r="74758" spans="1:13" x14ac:dyDescent="0.3">
      <c r="A74758" s="1">
        <v>38785</v>
      </c>
      <c r="B74758" t="s">
        <v>420</v>
      </c>
      <c r="C74758" t="s">
        <v>421</v>
      </c>
      <c r="D74758" t="s">
        <v>11</v>
      </c>
      <c r="E74758" t="s">
        <v>12</v>
      </c>
      <c r="F74758" s="2">
        <v>5</v>
      </c>
      <c r="G74758">
        <v>8</v>
      </c>
      <c r="H74758" t="s">
        <v>47</v>
      </c>
      <c r="I74758" t="s">
        <v>577</v>
      </c>
      <c r="J74758" t="s">
        <v>26</v>
      </c>
      <c r="K74758" s="2">
        <v>40</v>
      </c>
      <c r="L74758" s="2">
        <v>8.8000000000000007</v>
      </c>
      <c r="M74758" t="s">
        <v>49</v>
      </c>
    </row>
    <row r="74759" spans="1:13" x14ac:dyDescent="0.3">
      <c r="A74759" s="1">
        <v>38802</v>
      </c>
      <c r="B74759" t="s">
        <v>54</v>
      </c>
      <c r="C74759" t="s">
        <v>55</v>
      </c>
      <c r="D74759" t="s">
        <v>11</v>
      </c>
      <c r="E74759" t="s">
        <v>12</v>
      </c>
      <c r="F74759" s="2">
        <v>5</v>
      </c>
      <c r="G74759">
        <v>8</v>
      </c>
      <c r="H74759" t="s">
        <v>47</v>
      </c>
      <c r="I74759" t="s">
        <v>581</v>
      </c>
      <c r="J74759" t="s">
        <v>26</v>
      </c>
      <c r="K74759" s="2">
        <v>40</v>
      </c>
      <c r="L74759" s="2">
        <v>8.8000000000000007</v>
      </c>
      <c r="M74759" t="s">
        <v>49</v>
      </c>
    </row>
    <row r="74760" spans="1:13" x14ac:dyDescent="0.3">
      <c r="A74760" s="1">
        <v>38052</v>
      </c>
      <c r="B74760" t="s">
        <v>54</v>
      </c>
      <c r="C74760" t="s">
        <v>55</v>
      </c>
      <c r="D74760" t="s">
        <v>11</v>
      </c>
      <c r="E74760" t="s">
        <v>12</v>
      </c>
      <c r="F74760" s="2">
        <v>5</v>
      </c>
      <c r="G74760">
        <v>8</v>
      </c>
      <c r="H74760" t="s">
        <v>47</v>
      </c>
      <c r="I74760" t="s">
        <v>585</v>
      </c>
      <c r="J74760" t="s">
        <v>26</v>
      </c>
      <c r="K74760" s="2">
        <v>40</v>
      </c>
      <c r="L74760" s="2">
        <v>8.8000000000000007</v>
      </c>
      <c r="M74760" t="s">
        <v>49</v>
      </c>
    </row>
    <row r="74761" spans="1:13" x14ac:dyDescent="0.3">
      <c r="A74761" s="1">
        <v>38060</v>
      </c>
      <c r="B74761" t="s">
        <v>50</v>
      </c>
      <c r="C74761" t="s">
        <v>51</v>
      </c>
      <c r="D74761" t="s">
        <v>11</v>
      </c>
      <c r="E74761" t="s">
        <v>12</v>
      </c>
      <c r="F74761" s="2">
        <v>5</v>
      </c>
      <c r="G74761">
        <v>8</v>
      </c>
      <c r="H74761" t="s">
        <v>47</v>
      </c>
      <c r="I74761" t="s">
        <v>589</v>
      </c>
      <c r="J74761" t="s">
        <v>26</v>
      </c>
      <c r="K74761" s="2">
        <v>40</v>
      </c>
      <c r="L74761" s="2">
        <v>8.8000000000000007</v>
      </c>
      <c r="M74761" t="s">
        <v>49</v>
      </c>
    </row>
    <row r="74762" spans="1:13" x14ac:dyDescent="0.3">
      <c r="A74762" s="1">
        <v>38790</v>
      </c>
      <c r="B74762" t="s">
        <v>195</v>
      </c>
      <c r="C74762" t="s">
        <v>196</v>
      </c>
      <c r="D74762" t="s">
        <v>11</v>
      </c>
      <c r="E74762" t="s">
        <v>12</v>
      </c>
      <c r="F74762" s="2">
        <v>5</v>
      </c>
      <c r="G74762">
        <v>8</v>
      </c>
      <c r="H74762" t="s">
        <v>47</v>
      </c>
      <c r="I74762" t="s">
        <v>593</v>
      </c>
      <c r="J74762" t="s">
        <v>26</v>
      </c>
      <c r="K74762" s="2">
        <v>40</v>
      </c>
      <c r="L74762" s="2">
        <v>8.8000000000000007</v>
      </c>
      <c r="M74762" t="s">
        <v>49</v>
      </c>
    </row>
    <row r="74763" spans="1:13" x14ac:dyDescent="0.3">
      <c r="A74763" s="1">
        <v>39969</v>
      </c>
      <c r="B74763" t="s">
        <v>772</v>
      </c>
      <c r="C74763" t="s">
        <v>773</v>
      </c>
      <c r="D74763" t="s">
        <v>11</v>
      </c>
      <c r="E74763" t="s">
        <v>12</v>
      </c>
      <c r="F74763" s="2">
        <v>5</v>
      </c>
      <c r="G74763">
        <v>8</v>
      </c>
      <c r="H74763" t="s">
        <v>47</v>
      </c>
      <c r="I74763" t="s">
        <v>597</v>
      </c>
      <c r="J74763" t="s">
        <v>26</v>
      </c>
      <c r="K74763" s="2">
        <v>40</v>
      </c>
      <c r="L74763" s="2">
        <v>8.8000000000000007</v>
      </c>
      <c r="M74763" t="s">
        <v>49</v>
      </c>
    </row>
    <row r="74764" spans="1:13" x14ac:dyDescent="0.3">
      <c r="A74764" s="1">
        <v>38057</v>
      </c>
      <c r="B74764" t="s">
        <v>195</v>
      </c>
      <c r="C74764" t="s">
        <v>196</v>
      </c>
      <c r="D74764" t="s">
        <v>11</v>
      </c>
      <c r="E74764" t="s">
        <v>12</v>
      </c>
      <c r="F74764" s="2">
        <v>5</v>
      </c>
      <c r="G74764">
        <v>8</v>
      </c>
      <c r="H74764" t="s">
        <v>47</v>
      </c>
      <c r="I74764" t="s">
        <v>601</v>
      </c>
      <c r="J74764" t="s">
        <v>26</v>
      </c>
      <c r="K74764" s="2">
        <v>40</v>
      </c>
      <c r="L74764" s="2">
        <v>8.8000000000000007</v>
      </c>
      <c r="M74764" t="s">
        <v>49</v>
      </c>
    </row>
    <row r="74765" spans="1:13" x14ac:dyDescent="0.3">
      <c r="A74765" s="1">
        <v>38787</v>
      </c>
      <c r="B74765" t="s">
        <v>58</v>
      </c>
      <c r="C74765" t="s">
        <v>59</v>
      </c>
      <c r="D74765" t="s">
        <v>11</v>
      </c>
      <c r="E74765" t="s">
        <v>12</v>
      </c>
      <c r="F74765" s="2">
        <v>5</v>
      </c>
      <c r="G74765">
        <v>10</v>
      </c>
      <c r="H74765" t="s">
        <v>47</v>
      </c>
      <c r="I74765" t="s">
        <v>605</v>
      </c>
      <c r="J74765" t="s">
        <v>26</v>
      </c>
      <c r="K74765" s="2">
        <v>50</v>
      </c>
      <c r="L74765" s="2">
        <v>11</v>
      </c>
      <c r="M74765" t="s">
        <v>49</v>
      </c>
    </row>
    <row r="74766" spans="1:13" x14ac:dyDescent="0.3">
      <c r="A74766" s="1">
        <v>38804</v>
      </c>
      <c r="B74766" t="s">
        <v>58</v>
      </c>
      <c r="C74766" t="s">
        <v>59</v>
      </c>
      <c r="D74766" t="s">
        <v>11</v>
      </c>
      <c r="E74766" t="s">
        <v>12</v>
      </c>
      <c r="F74766" s="2">
        <v>5</v>
      </c>
      <c r="G74766">
        <v>10</v>
      </c>
      <c r="H74766" t="s">
        <v>47</v>
      </c>
      <c r="I74766" t="s">
        <v>609</v>
      </c>
      <c r="J74766" t="s">
        <v>26</v>
      </c>
      <c r="K74766" s="2">
        <v>50</v>
      </c>
      <c r="L74766" s="2">
        <v>11</v>
      </c>
      <c r="M74766" t="s">
        <v>49</v>
      </c>
    </row>
    <row r="74767" spans="1:13" x14ac:dyDescent="0.3">
      <c r="A74767" s="1">
        <v>38054</v>
      </c>
      <c r="B74767" t="s">
        <v>54</v>
      </c>
      <c r="C74767" t="s">
        <v>55</v>
      </c>
      <c r="D74767" t="s">
        <v>11</v>
      </c>
      <c r="E74767" t="s">
        <v>12</v>
      </c>
      <c r="F74767" s="2">
        <v>5</v>
      </c>
      <c r="G74767">
        <v>10</v>
      </c>
      <c r="H74767" t="s">
        <v>47</v>
      </c>
      <c r="I74767" t="s">
        <v>613</v>
      </c>
      <c r="J74767" t="s">
        <v>26</v>
      </c>
      <c r="K74767" s="2">
        <v>50</v>
      </c>
      <c r="L74767" s="2">
        <v>11</v>
      </c>
      <c r="M74767" t="s">
        <v>49</v>
      </c>
    </row>
    <row r="74768" spans="1:13" x14ac:dyDescent="0.3">
      <c r="A74768" s="1">
        <v>38784</v>
      </c>
      <c r="B74768" t="s">
        <v>54</v>
      </c>
      <c r="C74768" t="s">
        <v>55</v>
      </c>
      <c r="D74768" t="s">
        <v>11</v>
      </c>
      <c r="E74768" t="s">
        <v>12</v>
      </c>
      <c r="F74768" s="2">
        <v>5</v>
      </c>
      <c r="G74768">
        <v>10</v>
      </c>
      <c r="H74768" t="s">
        <v>47</v>
      </c>
      <c r="I74768" t="s">
        <v>617</v>
      </c>
      <c r="J74768" t="s">
        <v>26</v>
      </c>
      <c r="K74768" s="2">
        <v>50</v>
      </c>
      <c r="L74768" s="2">
        <v>11</v>
      </c>
      <c r="M74768" t="s">
        <v>49</v>
      </c>
    </row>
    <row r="74769" spans="1:13" x14ac:dyDescent="0.3">
      <c r="A74769" s="1">
        <v>38801</v>
      </c>
      <c r="B74769" t="s">
        <v>45</v>
      </c>
      <c r="C74769" t="s">
        <v>46</v>
      </c>
      <c r="D74769" t="s">
        <v>11</v>
      </c>
      <c r="E74769" t="s">
        <v>12</v>
      </c>
      <c r="F74769" s="2">
        <v>5</v>
      </c>
      <c r="G74769">
        <v>10</v>
      </c>
      <c r="H74769" t="s">
        <v>47</v>
      </c>
      <c r="I74769" t="s">
        <v>621</v>
      </c>
      <c r="J74769" t="s">
        <v>26</v>
      </c>
      <c r="K74769" s="2">
        <v>50</v>
      </c>
      <c r="L74769" s="2">
        <v>11</v>
      </c>
      <c r="M74769" t="s">
        <v>49</v>
      </c>
    </row>
    <row r="74770" spans="1:13" x14ac:dyDescent="0.3">
      <c r="A74770" s="1">
        <v>38051</v>
      </c>
      <c r="B74770" t="s">
        <v>54</v>
      </c>
      <c r="C74770" t="s">
        <v>55</v>
      </c>
      <c r="D74770" t="s">
        <v>11</v>
      </c>
      <c r="E74770" t="s">
        <v>12</v>
      </c>
      <c r="F74770" s="2">
        <v>5</v>
      </c>
      <c r="G74770">
        <v>10</v>
      </c>
      <c r="H74770" t="s">
        <v>47</v>
      </c>
      <c r="I74770" t="s">
        <v>625</v>
      </c>
      <c r="J74770" t="s">
        <v>26</v>
      </c>
      <c r="K74770" s="2">
        <v>50</v>
      </c>
      <c r="L74770" s="2">
        <v>11</v>
      </c>
      <c r="M74770" t="s">
        <v>49</v>
      </c>
    </row>
    <row r="74771" spans="1:13" x14ac:dyDescent="0.3">
      <c r="A74771" s="1">
        <v>38059</v>
      </c>
      <c r="B74771" t="s">
        <v>50</v>
      </c>
      <c r="C74771" t="s">
        <v>51</v>
      </c>
      <c r="D74771" t="s">
        <v>11</v>
      </c>
      <c r="E74771" t="s">
        <v>12</v>
      </c>
      <c r="F74771" s="2">
        <v>5</v>
      </c>
      <c r="G74771">
        <v>10</v>
      </c>
      <c r="H74771" t="s">
        <v>47</v>
      </c>
      <c r="I74771" t="s">
        <v>629</v>
      </c>
      <c r="J74771" t="s">
        <v>26</v>
      </c>
      <c r="K74771" s="2">
        <v>50</v>
      </c>
      <c r="L74771" s="2">
        <v>11</v>
      </c>
      <c r="M74771" t="s">
        <v>49</v>
      </c>
    </row>
    <row r="74772" spans="1:13" x14ac:dyDescent="0.3">
      <c r="A74772" s="1">
        <v>38789</v>
      </c>
      <c r="B74772" t="s">
        <v>61</v>
      </c>
      <c r="C74772" t="s">
        <v>62</v>
      </c>
      <c r="D74772" t="s">
        <v>11</v>
      </c>
      <c r="E74772" t="s">
        <v>12</v>
      </c>
      <c r="F74772" s="2">
        <v>5</v>
      </c>
      <c r="G74772">
        <v>10</v>
      </c>
      <c r="H74772" t="s">
        <v>47</v>
      </c>
      <c r="I74772" t="s">
        <v>633</v>
      </c>
      <c r="J74772" t="s">
        <v>26</v>
      </c>
      <c r="K74772" s="2">
        <v>50</v>
      </c>
      <c r="L74772" s="2">
        <v>11</v>
      </c>
      <c r="M74772" t="s">
        <v>49</v>
      </c>
    </row>
    <row r="74773" spans="1:13" x14ac:dyDescent="0.3">
      <c r="A74773" s="1">
        <v>39968</v>
      </c>
      <c r="B74773" t="s">
        <v>58</v>
      </c>
      <c r="C74773" t="s">
        <v>59</v>
      </c>
      <c r="D74773" t="s">
        <v>11</v>
      </c>
      <c r="E74773" t="s">
        <v>12</v>
      </c>
      <c r="F74773" s="2">
        <v>5</v>
      </c>
      <c r="G74773">
        <v>10</v>
      </c>
      <c r="H74773" t="s">
        <v>47</v>
      </c>
      <c r="I74773" t="s">
        <v>637</v>
      </c>
      <c r="J74773" t="s">
        <v>26</v>
      </c>
      <c r="K74773" s="2">
        <v>50</v>
      </c>
      <c r="L74773" s="2">
        <v>11</v>
      </c>
      <c r="M74773" t="s">
        <v>49</v>
      </c>
    </row>
    <row r="74774" spans="1:13" x14ac:dyDescent="0.3">
      <c r="A74774" s="1">
        <v>38056</v>
      </c>
      <c r="B74774" t="s">
        <v>58</v>
      </c>
      <c r="C74774" t="s">
        <v>59</v>
      </c>
      <c r="D74774" t="s">
        <v>11</v>
      </c>
      <c r="E74774" t="s">
        <v>12</v>
      </c>
      <c r="F74774" s="2">
        <v>5</v>
      </c>
      <c r="G74774">
        <v>10</v>
      </c>
      <c r="H74774" t="s">
        <v>47</v>
      </c>
      <c r="I74774" t="s">
        <v>641</v>
      </c>
      <c r="J74774" t="s">
        <v>26</v>
      </c>
      <c r="K74774" s="2">
        <v>50</v>
      </c>
      <c r="L74774" s="2">
        <v>11</v>
      </c>
      <c r="M74774" t="s">
        <v>49</v>
      </c>
    </row>
    <row r="74775" spans="1:13" x14ac:dyDescent="0.3">
      <c r="A74775" s="1">
        <v>38786</v>
      </c>
      <c r="B74775" t="s">
        <v>429</v>
      </c>
      <c r="C74775" t="s">
        <v>46</v>
      </c>
      <c r="D74775" t="s">
        <v>11</v>
      </c>
      <c r="E74775" t="s">
        <v>12</v>
      </c>
      <c r="F74775" s="2">
        <v>5</v>
      </c>
      <c r="G74775">
        <v>10</v>
      </c>
      <c r="H74775" t="s">
        <v>47</v>
      </c>
      <c r="I74775" t="s">
        <v>645</v>
      </c>
      <c r="J74775" t="s">
        <v>26</v>
      </c>
      <c r="K74775" s="2">
        <v>50</v>
      </c>
      <c r="L74775" s="2">
        <v>11</v>
      </c>
      <c r="M74775" t="s">
        <v>49</v>
      </c>
    </row>
    <row r="74776" spans="1:13" x14ac:dyDescent="0.3">
      <c r="A74776" s="1">
        <v>38803</v>
      </c>
      <c r="B74776" t="s">
        <v>58</v>
      </c>
      <c r="C74776" t="s">
        <v>59</v>
      </c>
      <c r="D74776" t="s">
        <v>11</v>
      </c>
      <c r="E74776" t="s">
        <v>12</v>
      </c>
      <c r="F74776" s="2">
        <v>5</v>
      </c>
      <c r="G74776">
        <v>10</v>
      </c>
      <c r="H74776" t="s">
        <v>47</v>
      </c>
      <c r="I74776" t="s">
        <v>649</v>
      </c>
      <c r="J74776" t="s">
        <v>26</v>
      </c>
      <c r="K74776" s="2">
        <v>50</v>
      </c>
      <c r="L74776" s="2">
        <v>11</v>
      </c>
      <c r="M74776" t="s">
        <v>49</v>
      </c>
    </row>
    <row r="74777" spans="1:13" x14ac:dyDescent="0.3">
      <c r="A74777" s="1">
        <v>38053</v>
      </c>
      <c r="B74777" t="s">
        <v>54</v>
      </c>
      <c r="C74777" t="s">
        <v>55</v>
      </c>
      <c r="D74777" t="s">
        <v>11</v>
      </c>
      <c r="E74777" t="s">
        <v>12</v>
      </c>
      <c r="F74777" s="2">
        <v>5</v>
      </c>
      <c r="G74777">
        <v>10</v>
      </c>
      <c r="H74777" t="s">
        <v>47</v>
      </c>
      <c r="I74777" t="s">
        <v>653</v>
      </c>
      <c r="J74777" t="s">
        <v>26</v>
      </c>
      <c r="K74777" s="2">
        <v>50</v>
      </c>
      <c r="L74777" s="2">
        <v>11</v>
      </c>
      <c r="M74777" t="s">
        <v>49</v>
      </c>
    </row>
    <row r="74778" spans="1:13" x14ac:dyDescent="0.3">
      <c r="A74778" s="1">
        <v>38783</v>
      </c>
      <c r="B74778" t="s">
        <v>54</v>
      </c>
      <c r="C74778" t="s">
        <v>55</v>
      </c>
      <c r="D74778" t="s">
        <v>11</v>
      </c>
      <c r="E74778" t="s">
        <v>12</v>
      </c>
      <c r="F74778" s="2">
        <v>5</v>
      </c>
      <c r="G74778">
        <v>10</v>
      </c>
      <c r="H74778" t="s">
        <v>47</v>
      </c>
      <c r="I74778" t="s">
        <v>657</v>
      </c>
      <c r="J74778" t="s">
        <v>26</v>
      </c>
      <c r="K74778" s="2">
        <v>50</v>
      </c>
      <c r="L74778" s="2">
        <v>11</v>
      </c>
      <c r="M74778" t="s">
        <v>49</v>
      </c>
    </row>
    <row r="74779" spans="1:13" x14ac:dyDescent="0.3">
      <c r="A74779" s="1">
        <v>38791</v>
      </c>
      <c r="B74779" t="s">
        <v>50</v>
      </c>
      <c r="C74779" t="s">
        <v>51</v>
      </c>
      <c r="D74779" t="s">
        <v>11</v>
      </c>
      <c r="E74779" t="s">
        <v>12</v>
      </c>
      <c r="F74779" s="2">
        <v>5</v>
      </c>
      <c r="G74779">
        <v>10</v>
      </c>
      <c r="H74779" t="s">
        <v>47</v>
      </c>
      <c r="I74779" t="s">
        <v>661</v>
      </c>
      <c r="J74779" t="s">
        <v>26</v>
      </c>
      <c r="K74779" s="2">
        <v>50</v>
      </c>
      <c r="L74779" s="2">
        <v>11</v>
      </c>
      <c r="M74779" t="s">
        <v>49</v>
      </c>
    </row>
    <row r="74780" spans="1:13" x14ac:dyDescent="0.3">
      <c r="A74780" s="1">
        <v>39970</v>
      </c>
      <c r="B74780" t="s">
        <v>195</v>
      </c>
      <c r="C74780" t="s">
        <v>196</v>
      </c>
      <c r="D74780" t="s">
        <v>11</v>
      </c>
      <c r="E74780" t="s">
        <v>12</v>
      </c>
      <c r="F74780" s="2">
        <v>5</v>
      </c>
      <c r="G74780">
        <v>10</v>
      </c>
      <c r="H74780" t="s">
        <v>47</v>
      </c>
      <c r="I74780" t="s">
        <v>665</v>
      </c>
      <c r="J74780" t="s">
        <v>26</v>
      </c>
      <c r="K74780" s="2">
        <v>50</v>
      </c>
      <c r="L74780" s="2">
        <v>11</v>
      </c>
      <c r="M74780" t="s">
        <v>49</v>
      </c>
    </row>
    <row r="74781" spans="1:13" x14ac:dyDescent="0.3">
      <c r="A74781" s="1">
        <v>38058</v>
      </c>
      <c r="B74781" t="s">
        <v>195</v>
      </c>
      <c r="C74781" t="s">
        <v>196</v>
      </c>
      <c r="D74781" t="s">
        <v>11</v>
      </c>
      <c r="E74781" t="s">
        <v>12</v>
      </c>
      <c r="F74781" s="2">
        <v>5</v>
      </c>
      <c r="G74781">
        <v>10</v>
      </c>
      <c r="H74781" t="s">
        <v>47</v>
      </c>
      <c r="I74781" t="s">
        <v>669</v>
      </c>
      <c r="J74781" t="s">
        <v>26</v>
      </c>
      <c r="K74781" s="2">
        <v>50</v>
      </c>
      <c r="L74781" s="2">
        <v>11</v>
      </c>
      <c r="M74781" t="s">
        <v>49</v>
      </c>
    </row>
    <row r="74782" spans="1:13" x14ac:dyDescent="0.3">
      <c r="A74782" s="1">
        <v>38788</v>
      </c>
      <c r="B74782" t="s">
        <v>772</v>
      </c>
      <c r="C74782" t="s">
        <v>773</v>
      </c>
      <c r="D74782" t="s">
        <v>11</v>
      </c>
      <c r="E74782" t="s">
        <v>12</v>
      </c>
      <c r="F74782" s="2">
        <v>5</v>
      </c>
      <c r="G74782">
        <v>10</v>
      </c>
      <c r="H74782" t="s">
        <v>47</v>
      </c>
      <c r="I74782" t="s">
        <v>673</v>
      </c>
      <c r="J74782" t="s">
        <v>26</v>
      </c>
      <c r="K74782" s="2">
        <v>50</v>
      </c>
      <c r="L74782" s="2">
        <v>11</v>
      </c>
      <c r="M74782" t="s">
        <v>49</v>
      </c>
    </row>
    <row r="74783" spans="1:13" x14ac:dyDescent="0.3">
      <c r="A74783" s="1">
        <v>38805</v>
      </c>
      <c r="B74783" t="s">
        <v>58</v>
      </c>
      <c r="C74783" t="s">
        <v>59</v>
      </c>
      <c r="D74783" t="s">
        <v>11</v>
      </c>
      <c r="E74783" t="s">
        <v>12</v>
      </c>
      <c r="F74783" s="2">
        <v>5</v>
      </c>
      <c r="G74783">
        <v>10</v>
      </c>
      <c r="H74783" t="s">
        <v>47</v>
      </c>
      <c r="I74783" t="s">
        <v>677</v>
      </c>
      <c r="J74783" t="s">
        <v>26</v>
      </c>
      <c r="K74783" s="2">
        <v>50</v>
      </c>
      <c r="L74783" s="2">
        <v>11</v>
      </c>
      <c r="M74783" t="s">
        <v>49</v>
      </c>
    </row>
    <row r="74784" spans="1:13" x14ac:dyDescent="0.3">
      <c r="A74784" s="1">
        <v>38055</v>
      </c>
      <c r="B74784" t="s">
        <v>429</v>
      </c>
      <c r="C74784" t="s">
        <v>46</v>
      </c>
      <c r="D74784" t="s">
        <v>11</v>
      </c>
      <c r="E74784" t="s">
        <v>12</v>
      </c>
      <c r="F74784" s="2">
        <v>5</v>
      </c>
      <c r="G74784">
        <v>10</v>
      </c>
      <c r="H74784" t="s">
        <v>47</v>
      </c>
      <c r="I74784" t="s">
        <v>681</v>
      </c>
      <c r="J74784" t="s">
        <v>26</v>
      </c>
      <c r="K74784" s="2">
        <v>50</v>
      </c>
      <c r="L74784" s="2">
        <v>11</v>
      </c>
      <c r="M74784" t="s">
        <v>49</v>
      </c>
    </row>
    <row r="74785" spans="1:13" x14ac:dyDescent="0.3">
      <c r="A74785" s="1">
        <v>38785</v>
      </c>
      <c r="B74785" t="s">
        <v>420</v>
      </c>
      <c r="C74785" t="s">
        <v>421</v>
      </c>
      <c r="D74785" t="s">
        <v>11</v>
      </c>
      <c r="E74785" t="s">
        <v>12</v>
      </c>
      <c r="F74785" s="2">
        <v>5</v>
      </c>
      <c r="G74785">
        <v>10</v>
      </c>
      <c r="H74785" t="s">
        <v>47</v>
      </c>
      <c r="I74785" t="s">
        <v>685</v>
      </c>
      <c r="J74785" t="s">
        <v>26</v>
      </c>
      <c r="K74785" s="2">
        <v>50</v>
      </c>
      <c r="L74785" s="2">
        <v>11</v>
      </c>
      <c r="M74785" t="s">
        <v>49</v>
      </c>
    </row>
    <row r="74786" spans="1:13" x14ac:dyDescent="0.3">
      <c r="A74786" s="1">
        <v>38802</v>
      </c>
      <c r="B74786" t="s">
        <v>54</v>
      </c>
      <c r="C74786" t="s">
        <v>55</v>
      </c>
      <c r="D74786" t="s">
        <v>11</v>
      </c>
      <c r="E74786" t="s">
        <v>12</v>
      </c>
      <c r="F74786" s="2">
        <v>5</v>
      </c>
      <c r="G74786">
        <v>10</v>
      </c>
      <c r="H74786" t="s">
        <v>47</v>
      </c>
      <c r="I74786" t="s">
        <v>689</v>
      </c>
      <c r="J74786" t="s">
        <v>26</v>
      </c>
      <c r="K74786" s="2">
        <v>50</v>
      </c>
      <c r="L74786" s="2">
        <v>11</v>
      </c>
      <c r="M74786" t="s">
        <v>49</v>
      </c>
    </row>
    <row r="74787" spans="1:13" x14ac:dyDescent="0.3">
      <c r="A74787" s="1">
        <v>38052</v>
      </c>
      <c r="B74787" t="s">
        <v>54</v>
      </c>
      <c r="C74787" t="s">
        <v>55</v>
      </c>
      <c r="D74787" t="s">
        <v>11</v>
      </c>
      <c r="E74787" t="s">
        <v>12</v>
      </c>
      <c r="F74787" s="2">
        <v>5</v>
      </c>
      <c r="G74787">
        <v>10</v>
      </c>
      <c r="H74787" t="s">
        <v>47</v>
      </c>
      <c r="I74787" t="s">
        <v>693</v>
      </c>
      <c r="J74787" t="s">
        <v>26</v>
      </c>
      <c r="K74787" s="2">
        <v>50</v>
      </c>
      <c r="L74787" s="2">
        <v>11</v>
      </c>
      <c r="M74787" t="s">
        <v>49</v>
      </c>
    </row>
    <row r="74788" spans="1:13" x14ac:dyDescent="0.3">
      <c r="A74788" s="1">
        <v>38060</v>
      </c>
      <c r="B74788" t="s">
        <v>50</v>
      </c>
      <c r="C74788" t="s">
        <v>51</v>
      </c>
      <c r="D74788" t="s">
        <v>11</v>
      </c>
      <c r="E74788" t="s">
        <v>12</v>
      </c>
      <c r="F74788" s="2">
        <v>5</v>
      </c>
      <c r="G74788">
        <v>10</v>
      </c>
      <c r="H74788" t="s">
        <v>47</v>
      </c>
      <c r="I74788" t="s">
        <v>697</v>
      </c>
      <c r="J74788" t="s">
        <v>26</v>
      </c>
      <c r="K74788" s="2">
        <v>50</v>
      </c>
      <c r="L74788" s="2">
        <v>11</v>
      </c>
      <c r="M74788" t="s">
        <v>49</v>
      </c>
    </row>
    <row r="74789" spans="1:13" x14ac:dyDescent="0.3">
      <c r="A74789" s="1">
        <v>38790</v>
      </c>
      <c r="B74789" t="s">
        <v>195</v>
      </c>
      <c r="C74789" t="s">
        <v>196</v>
      </c>
      <c r="D74789" t="s">
        <v>11</v>
      </c>
      <c r="E74789" t="s">
        <v>12</v>
      </c>
      <c r="F74789" s="2">
        <v>5</v>
      </c>
      <c r="G74789">
        <v>10</v>
      </c>
      <c r="H74789" t="s">
        <v>47</v>
      </c>
      <c r="I74789" t="s">
        <v>701</v>
      </c>
      <c r="J74789" t="s">
        <v>26</v>
      </c>
      <c r="K74789" s="2">
        <v>50</v>
      </c>
      <c r="L74789" s="2">
        <v>11</v>
      </c>
      <c r="M74789" t="s">
        <v>49</v>
      </c>
    </row>
    <row r="74790" spans="1:13" x14ac:dyDescent="0.3">
      <c r="A74790" s="1">
        <v>39969</v>
      </c>
      <c r="B74790" t="s">
        <v>772</v>
      </c>
      <c r="C74790" t="s">
        <v>773</v>
      </c>
      <c r="D74790" t="s">
        <v>11</v>
      </c>
      <c r="E74790" t="s">
        <v>12</v>
      </c>
      <c r="F74790" s="2">
        <v>5</v>
      </c>
      <c r="G74790">
        <v>10</v>
      </c>
      <c r="H74790" t="s">
        <v>47</v>
      </c>
      <c r="I74790" t="s">
        <v>705</v>
      </c>
      <c r="J74790" t="s">
        <v>26</v>
      </c>
      <c r="K74790" s="2">
        <v>50</v>
      </c>
      <c r="L74790" s="2">
        <v>11</v>
      </c>
      <c r="M74790" t="s">
        <v>49</v>
      </c>
    </row>
    <row r="74791" spans="1:13" x14ac:dyDescent="0.3">
      <c r="A74791" s="1">
        <v>38057</v>
      </c>
      <c r="B74791" t="s">
        <v>195</v>
      </c>
      <c r="C74791" t="s">
        <v>196</v>
      </c>
      <c r="D74791" t="s">
        <v>11</v>
      </c>
      <c r="E74791" t="s">
        <v>12</v>
      </c>
      <c r="F74791" s="2">
        <v>5</v>
      </c>
      <c r="G74791">
        <v>10</v>
      </c>
      <c r="H74791" t="s">
        <v>47</v>
      </c>
      <c r="I74791" t="s">
        <v>709</v>
      </c>
      <c r="J74791" t="s">
        <v>26</v>
      </c>
      <c r="K74791" s="2">
        <v>50</v>
      </c>
      <c r="L74791" s="2">
        <v>11</v>
      </c>
      <c r="M74791" t="s">
        <v>49</v>
      </c>
    </row>
    <row r="74792" spans="1:13" x14ac:dyDescent="0.3">
      <c r="A74792" s="1">
        <v>38787</v>
      </c>
      <c r="B74792" t="s">
        <v>58</v>
      </c>
      <c r="C74792" t="s">
        <v>59</v>
      </c>
      <c r="D74792" t="s">
        <v>11</v>
      </c>
      <c r="E74792" t="s">
        <v>12</v>
      </c>
      <c r="F74792" s="2">
        <v>5</v>
      </c>
      <c r="G74792">
        <v>10</v>
      </c>
      <c r="H74792" t="s">
        <v>47</v>
      </c>
      <c r="I74792" t="s">
        <v>713</v>
      </c>
      <c r="J74792" t="s">
        <v>26</v>
      </c>
      <c r="K74792" s="2">
        <v>50</v>
      </c>
      <c r="L74792" s="2">
        <v>11</v>
      </c>
      <c r="M74792" t="s">
        <v>49</v>
      </c>
    </row>
    <row r="74793" spans="1:13" x14ac:dyDescent="0.3">
      <c r="A74793" s="1">
        <v>38804</v>
      </c>
      <c r="B74793" t="s">
        <v>58</v>
      </c>
      <c r="C74793" t="s">
        <v>59</v>
      </c>
      <c r="D74793" t="s">
        <v>11</v>
      </c>
      <c r="E74793" t="s">
        <v>12</v>
      </c>
      <c r="F74793" s="2">
        <v>5</v>
      </c>
      <c r="G74793">
        <v>10</v>
      </c>
      <c r="H74793" t="s">
        <v>47</v>
      </c>
      <c r="I74793" t="s">
        <v>717</v>
      </c>
      <c r="J74793" t="s">
        <v>26</v>
      </c>
      <c r="K74793" s="2">
        <v>50</v>
      </c>
      <c r="L74793" s="2">
        <v>11</v>
      </c>
      <c r="M74793" t="s">
        <v>49</v>
      </c>
    </row>
    <row r="74794" spans="1:13" x14ac:dyDescent="0.3">
      <c r="A74794" s="1">
        <v>38054</v>
      </c>
      <c r="B74794" t="s">
        <v>54</v>
      </c>
      <c r="C74794" t="s">
        <v>55</v>
      </c>
      <c r="D74794" t="s">
        <v>11</v>
      </c>
      <c r="E74794" t="s">
        <v>12</v>
      </c>
      <c r="F74794" s="2">
        <v>5</v>
      </c>
      <c r="G74794">
        <v>10</v>
      </c>
      <c r="H74794" t="s">
        <v>47</v>
      </c>
      <c r="I74794" t="s">
        <v>721</v>
      </c>
      <c r="J74794" t="s">
        <v>26</v>
      </c>
      <c r="K74794" s="2">
        <v>50</v>
      </c>
      <c r="L74794" s="2">
        <v>11</v>
      </c>
      <c r="M74794" t="s">
        <v>49</v>
      </c>
    </row>
    <row r="74795" spans="1:13" x14ac:dyDescent="0.3">
      <c r="A74795" s="1">
        <v>38784</v>
      </c>
      <c r="B74795" t="s">
        <v>54</v>
      </c>
      <c r="C74795" t="s">
        <v>55</v>
      </c>
      <c r="D74795" t="s">
        <v>11</v>
      </c>
      <c r="E74795" t="s">
        <v>12</v>
      </c>
      <c r="F74795" s="2">
        <v>5</v>
      </c>
      <c r="G74795">
        <v>10</v>
      </c>
      <c r="H74795" t="s">
        <v>47</v>
      </c>
      <c r="I74795" t="s">
        <v>725</v>
      </c>
      <c r="J74795" t="s">
        <v>26</v>
      </c>
      <c r="K74795" s="2">
        <v>50</v>
      </c>
      <c r="L74795" s="2">
        <v>11</v>
      </c>
      <c r="M74795" t="s">
        <v>49</v>
      </c>
    </row>
    <row r="74796" spans="1:13" x14ac:dyDescent="0.3">
      <c r="A74796" s="1">
        <v>38801</v>
      </c>
      <c r="B74796" t="s">
        <v>45</v>
      </c>
      <c r="C74796" t="s">
        <v>46</v>
      </c>
      <c r="D74796" t="s">
        <v>11</v>
      </c>
      <c r="E74796" t="s">
        <v>12</v>
      </c>
      <c r="F74796" s="2">
        <v>5</v>
      </c>
      <c r="G74796">
        <v>10</v>
      </c>
      <c r="H74796" t="s">
        <v>47</v>
      </c>
      <c r="I74796" t="s">
        <v>729</v>
      </c>
      <c r="J74796" t="s">
        <v>26</v>
      </c>
      <c r="K74796" s="2">
        <v>50</v>
      </c>
      <c r="L74796" s="2">
        <v>11</v>
      </c>
      <c r="M74796" t="s">
        <v>49</v>
      </c>
    </row>
    <row r="74797" spans="1:13" x14ac:dyDescent="0.3">
      <c r="A74797" s="1">
        <v>38051</v>
      </c>
      <c r="B74797" t="s">
        <v>54</v>
      </c>
      <c r="C74797" t="s">
        <v>55</v>
      </c>
      <c r="D74797" t="s">
        <v>11</v>
      </c>
      <c r="E74797" t="s">
        <v>12</v>
      </c>
      <c r="F74797" s="2">
        <v>5</v>
      </c>
      <c r="G74797">
        <v>10</v>
      </c>
      <c r="H74797" t="s">
        <v>47</v>
      </c>
      <c r="I74797" t="s">
        <v>733</v>
      </c>
      <c r="J74797" t="s">
        <v>26</v>
      </c>
      <c r="K74797" s="2">
        <v>50</v>
      </c>
      <c r="L74797" s="2">
        <v>11</v>
      </c>
      <c r="M74797" t="s">
        <v>49</v>
      </c>
    </row>
    <row r="74798" spans="1:13" x14ac:dyDescent="0.3">
      <c r="A74798" s="1">
        <v>38059</v>
      </c>
      <c r="B74798" t="s">
        <v>50</v>
      </c>
      <c r="C74798" t="s">
        <v>51</v>
      </c>
      <c r="D74798" t="s">
        <v>11</v>
      </c>
      <c r="E74798" t="s">
        <v>12</v>
      </c>
      <c r="F74798" s="2">
        <v>5</v>
      </c>
      <c r="G74798">
        <v>10</v>
      </c>
      <c r="H74798" t="s">
        <v>47</v>
      </c>
      <c r="I74798" t="s">
        <v>737</v>
      </c>
      <c r="J74798" t="s">
        <v>26</v>
      </c>
      <c r="K74798" s="2">
        <v>50</v>
      </c>
      <c r="L74798" s="2">
        <v>11</v>
      </c>
      <c r="M74798" t="s">
        <v>49</v>
      </c>
    </row>
    <row r="74799" spans="1:13" x14ac:dyDescent="0.3">
      <c r="A74799" s="1">
        <v>38789</v>
      </c>
      <c r="B74799" t="s">
        <v>61</v>
      </c>
      <c r="C74799" t="s">
        <v>62</v>
      </c>
      <c r="D74799" t="s">
        <v>11</v>
      </c>
      <c r="E74799" t="s">
        <v>12</v>
      </c>
      <c r="F74799" s="2">
        <v>5</v>
      </c>
      <c r="G74799">
        <v>10</v>
      </c>
      <c r="H74799" t="s">
        <v>47</v>
      </c>
      <c r="I74799" t="s">
        <v>741</v>
      </c>
      <c r="J74799" t="s">
        <v>26</v>
      </c>
      <c r="K74799" s="2">
        <v>50</v>
      </c>
      <c r="L74799" s="2">
        <v>11</v>
      </c>
      <c r="M74799" t="s">
        <v>49</v>
      </c>
    </row>
    <row r="74800" spans="1:13" x14ac:dyDescent="0.3">
      <c r="A74800" s="1">
        <v>39968</v>
      </c>
      <c r="B74800" t="s">
        <v>58</v>
      </c>
      <c r="C74800" t="s">
        <v>59</v>
      </c>
      <c r="D74800" t="s">
        <v>11</v>
      </c>
      <c r="E74800" t="s">
        <v>12</v>
      </c>
      <c r="F74800" s="2">
        <v>5</v>
      </c>
      <c r="G74800">
        <v>10</v>
      </c>
      <c r="H74800" t="s">
        <v>47</v>
      </c>
      <c r="I74800" t="s">
        <v>745</v>
      </c>
      <c r="J74800" t="s">
        <v>26</v>
      </c>
      <c r="K74800" s="2">
        <v>50</v>
      </c>
      <c r="L74800" s="2">
        <v>11</v>
      </c>
      <c r="M74800" t="s">
        <v>49</v>
      </c>
    </row>
    <row r="74801" spans="1:13" x14ac:dyDescent="0.3">
      <c r="A74801" s="1">
        <v>38056</v>
      </c>
      <c r="B74801" t="s">
        <v>58</v>
      </c>
      <c r="C74801" t="s">
        <v>59</v>
      </c>
      <c r="D74801" t="s">
        <v>11</v>
      </c>
      <c r="E74801" t="s">
        <v>12</v>
      </c>
      <c r="F74801" s="2">
        <v>5</v>
      </c>
      <c r="G74801">
        <v>10</v>
      </c>
      <c r="H74801" t="s">
        <v>47</v>
      </c>
      <c r="I74801" t="s">
        <v>749</v>
      </c>
      <c r="J74801" t="s">
        <v>26</v>
      </c>
      <c r="K74801" s="2">
        <v>50</v>
      </c>
      <c r="L74801" s="2">
        <v>11</v>
      </c>
      <c r="M74801" t="s">
        <v>49</v>
      </c>
    </row>
    <row r="74802" spans="1:13" x14ac:dyDescent="0.3">
      <c r="A74802" s="1">
        <v>38786</v>
      </c>
      <c r="B74802" t="s">
        <v>429</v>
      </c>
      <c r="C74802" t="s">
        <v>46</v>
      </c>
      <c r="D74802" t="s">
        <v>11</v>
      </c>
      <c r="E74802" t="s">
        <v>12</v>
      </c>
      <c r="F74802" s="2">
        <v>5</v>
      </c>
      <c r="G74802">
        <v>10</v>
      </c>
      <c r="H74802" t="s">
        <v>47</v>
      </c>
      <c r="I74802" t="s">
        <v>753</v>
      </c>
      <c r="J74802" t="s">
        <v>26</v>
      </c>
      <c r="K74802" s="2">
        <v>50</v>
      </c>
      <c r="L74802" s="2">
        <v>11</v>
      </c>
      <c r="M74802" t="s">
        <v>49</v>
      </c>
    </row>
    <row r="74803" spans="1:13" x14ac:dyDescent="0.3">
      <c r="A74803" s="1">
        <v>38803</v>
      </c>
      <c r="B74803" t="s">
        <v>58</v>
      </c>
      <c r="C74803" t="s">
        <v>59</v>
      </c>
      <c r="D74803" t="s">
        <v>11</v>
      </c>
      <c r="E74803" t="s">
        <v>12</v>
      </c>
      <c r="F74803" s="2">
        <v>5</v>
      </c>
      <c r="G74803">
        <v>10</v>
      </c>
      <c r="H74803" t="s">
        <v>47</v>
      </c>
      <c r="I74803" t="s">
        <v>757</v>
      </c>
      <c r="J74803" t="s">
        <v>26</v>
      </c>
      <c r="K74803" s="2">
        <v>50</v>
      </c>
      <c r="L74803" s="2">
        <v>11</v>
      </c>
      <c r="M74803" t="s">
        <v>49</v>
      </c>
    </row>
    <row r="74804" spans="1:13" x14ac:dyDescent="0.3">
      <c r="A74804" s="1">
        <v>38053</v>
      </c>
      <c r="B74804" t="s">
        <v>54</v>
      </c>
      <c r="C74804" t="s">
        <v>55</v>
      </c>
      <c r="D74804" t="s">
        <v>11</v>
      </c>
      <c r="E74804" t="s">
        <v>12</v>
      </c>
      <c r="F74804" s="2">
        <v>5</v>
      </c>
      <c r="G74804">
        <v>10</v>
      </c>
      <c r="H74804" t="s">
        <v>47</v>
      </c>
      <c r="I74804" t="s">
        <v>761</v>
      </c>
      <c r="J74804" t="s">
        <v>26</v>
      </c>
      <c r="K74804" s="2">
        <v>50</v>
      </c>
      <c r="L74804" s="2">
        <v>11</v>
      </c>
      <c r="M74804" t="s">
        <v>49</v>
      </c>
    </row>
    <row r="74805" spans="1:13" x14ac:dyDescent="0.3">
      <c r="A74805" s="1">
        <v>38783</v>
      </c>
      <c r="B74805" t="s">
        <v>54</v>
      </c>
      <c r="C74805" t="s">
        <v>55</v>
      </c>
      <c r="D74805" t="s">
        <v>11</v>
      </c>
      <c r="E74805" t="s">
        <v>12</v>
      </c>
      <c r="F74805" s="2">
        <v>5</v>
      </c>
      <c r="G74805">
        <v>10</v>
      </c>
      <c r="H74805" t="s">
        <v>47</v>
      </c>
      <c r="I74805" t="s">
        <v>765</v>
      </c>
      <c r="J74805" t="s">
        <v>26</v>
      </c>
      <c r="K74805" s="2">
        <v>50</v>
      </c>
      <c r="L74805" s="2">
        <v>11</v>
      </c>
      <c r="M74805" t="s">
        <v>49</v>
      </c>
    </row>
    <row r="74806" spans="1:13" x14ac:dyDescent="0.3">
      <c r="A74806" s="1">
        <v>38791</v>
      </c>
      <c r="B74806" t="s">
        <v>50</v>
      </c>
      <c r="C74806" t="s">
        <v>51</v>
      </c>
      <c r="D74806" t="s">
        <v>11</v>
      </c>
      <c r="E74806" t="s">
        <v>12</v>
      </c>
      <c r="F74806" s="2">
        <v>5</v>
      </c>
      <c r="G74806">
        <v>10</v>
      </c>
      <c r="H74806" t="s">
        <v>47</v>
      </c>
      <c r="I74806" t="s">
        <v>769</v>
      </c>
      <c r="J74806" t="s">
        <v>26</v>
      </c>
      <c r="K74806" s="2">
        <v>50</v>
      </c>
      <c r="L74806" s="2">
        <v>11</v>
      </c>
      <c r="M74806" t="s">
        <v>49</v>
      </c>
    </row>
    <row r="74807" spans="1:13" x14ac:dyDescent="0.3">
      <c r="A74807" s="1">
        <v>39970</v>
      </c>
      <c r="B74807" t="s">
        <v>195</v>
      </c>
      <c r="C74807" t="s">
        <v>196</v>
      </c>
      <c r="D74807" t="s">
        <v>11</v>
      </c>
      <c r="E74807" t="s">
        <v>12</v>
      </c>
      <c r="F74807" s="2">
        <v>5</v>
      </c>
      <c r="G74807">
        <v>10</v>
      </c>
      <c r="H74807" t="s">
        <v>47</v>
      </c>
      <c r="I74807" t="s">
        <v>415</v>
      </c>
      <c r="J74807" t="s">
        <v>26</v>
      </c>
      <c r="K74807" s="2">
        <v>50</v>
      </c>
      <c r="L74807" s="2">
        <v>11</v>
      </c>
      <c r="M74807" t="s">
        <v>49</v>
      </c>
    </row>
    <row r="74808" spans="1:13" x14ac:dyDescent="0.3">
      <c r="A74808" s="1">
        <v>38058</v>
      </c>
      <c r="B74808" t="s">
        <v>195</v>
      </c>
      <c r="C74808" t="s">
        <v>196</v>
      </c>
      <c r="D74808" t="s">
        <v>11</v>
      </c>
      <c r="E74808" t="s">
        <v>12</v>
      </c>
      <c r="F74808" s="2">
        <v>5</v>
      </c>
      <c r="G74808">
        <v>10</v>
      </c>
      <c r="H74808" t="s">
        <v>47</v>
      </c>
      <c r="I74808" t="s">
        <v>419</v>
      </c>
      <c r="J74808" t="s">
        <v>26</v>
      </c>
      <c r="K74808" s="2">
        <v>50</v>
      </c>
      <c r="L74808" s="2">
        <v>11</v>
      </c>
      <c r="M74808" t="s">
        <v>49</v>
      </c>
    </row>
    <row r="74809" spans="1:13" x14ac:dyDescent="0.3">
      <c r="A74809" s="1">
        <v>38788</v>
      </c>
      <c r="B74809" t="s">
        <v>772</v>
      </c>
      <c r="C74809" t="s">
        <v>773</v>
      </c>
      <c r="D74809" t="s">
        <v>11</v>
      </c>
      <c r="E74809" t="s">
        <v>12</v>
      </c>
      <c r="F74809" s="2">
        <v>5</v>
      </c>
      <c r="G74809">
        <v>10</v>
      </c>
      <c r="H74809" t="s">
        <v>47</v>
      </c>
      <c r="I74809" t="s">
        <v>425</v>
      </c>
      <c r="J74809" t="s">
        <v>26</v>
      </c>
      <c r="K74809" s="2">
        <v>50</v>
      </c>
      <c r="L74809" s="2">
        <v>11</v>
      </c>
      <c r="M74809" t="s">
        <v>49</v>
      </c>
    </row>
    <row r="74810" spans="1:13" x14ac:dyDescent="0.3">
      <c r="A74810" s="1">
        <v>38805</v>
      </c>
      <c r="B74810" t="s">
        <v>58</v>
      </c>
      <c r="C74810" t="s">
        <v>59</v>
      </c>
      <c r="D74810" t="s">
        <v>11</v>
      </c>
      <c r="E74810" t="s">
        <v>12</v>
      </c>
      <c r="F74810" s="2">
        <v>5</v>
      </c>
      <c r="G74810">
        <v>10</v>
      </c>
      <c r="H74810" t="s">
        <v>47</v>
      </c>
      <c r="I74810" t="s">
        <v>430</v>
      </c>
      <c r="J74810" t="s">
        <v>26</v>
      </c>
      <c r="K74810" s="2">
        <v>50</v>
      </c>
      <c r="L74810" s="2">
        <v>11</v>
      </c>
      <c r="M74810" t="s">
        <v>49</v>
      </c>
    </row>
    <row r="74811" spans="1:13" x14ac:dyDescent="0.3">
      <c r="A74811" s="1">
        <v>38055</v>
      </c>
      <c r="B74811" t="s">
        <v>429</v>
      </c>
      <c r="C74811" t="s">
        <v>46</v>
      </c>
      <c r="D74811" t="s">
        <v>11</v>
      </c>
      <c r="E74811" t="s">
        <v>12</v>
      </c>
      <c r="F74811" s="2">
        <v>5</v>
      </c>
      <c r="G74811">
        <v>10</v>
      </c>
      <c r="H74811" t="s">
        <v>47</v>
      </c>
      <c r="I74811" t="s">
        <v>434</v>
      </c>
      <c r="J74811" t="s">
        <v>26</v>
      </c>
      <c r="K74811" s="2">
        <v>50</v>
      </c>
      <c r="L74811" s="2">
        <v>11</v>
      </c>
      <c r="M74811" t="s">
        <v>49</v>
      </c>
    </row>
    <row r="74812" spans="1:13" x14ac:dyDescent="0.3">
      <c r="A74812" s="1">
        <v>38785</v>
      </c>
      <c r="B74812" t="s">
        <v>420</v>
      </c>
      <c r="C74812" t="s">
        <v>421</v>
      </c>
      <c r="D74812" t="s">
        <v>11</v>
      </c>
      <c r="E74812" t="s">
        <v>12</v>
      </c>
      <c r="F74812" s="2">
        <v>5</v>
      </c>
      <c r="G74812">
        <v>10</v>
      </c>
      <c r="H74812" t="s">
        <v>47</v>
      </c>
      <c r="I74812" t="s">
        <v>438</v>
      </c>
      <c r="J74812" t="s">
        <v>26</v>
      </c>
      <c r="K74812" s="2">
        <v>50</v>
      </c>
      <c r="L74812" s="2">
        <v>11</v>
      </c>
      <c r="M74812" t="s">
        <v>49</v>
      </c>
    </row>
    <row r="74813" spans="1:13" x14ac:dyDescent="0.3">
      <c r="A74813" s="1">
        <v>38802</v>
      </c>
      <c r="B74813" t="s">
        <v>54</v>
      </c>
      <c r="C74813" t="s">
        <v>55</v>
      </c>
      <c r="D74813" t="s">
        <v>11</v>
      </c>
      <c r="E74813" t="s">
        <v>12</v>
      </c>
      <c r="F74813" s="2">
        <v>5</v>
      </c>
      <c r="G74813">
        <v>10</v>
      </c>
      <c r="H74813" t="s">
        <v>47</v>
      </c>
      <c r="I74813" t="s">
        <v>442</v>
      </c>
      <c r="J74813" t="s">
        <v>26</v>
      </c>
      <c r="K74813" s="2">
        <v>50</v>
      </c>
      <c r="L74813" s="2">
        <v>11</v>
      </c>
      <c r="M74813" t="s">
        <v>49</v>
      </c>
    </row>
    <row r="74814" spans="1:13" x14ac:dyDescent="0.3">
      <c r="A74814" s="1">
        <v>38052</v>
      </c>
      <c r="B74814" t="s">
        <v>54</v>
      </c>
      <c r="C74814" t="s">
        <v>55</v>
      </c>
      <c r="D74814" t="s">
        <v>11</v>
      </c>
      <c r="E74814" t="s">
        <v>12</v>
      </c>
      <c r="F74814" s="2">
        <v>5</v>
      </c>
      <c r="G74814">
        <v>10</v>
      </c>
      <c r="H74814" t="s">
        <v>47</v>
      </c>
      <c r="I74814" t="s">
        <v>446</v>
      </c>
      <c r="J74814" t="s">
        <v>26</v>
      </c>
      <c r="K74814" s="2">
        <v>50</v>
      </c>
      <c r="L74814" s="2">
        <v>11</v>
      </c>
      <c r="M74814" t="s">
        <v>49</v>
      </c>
    </row>
    <row r="74815" spans="1:13" x14ac:dyDescent="0.3">
      <c r="A74815" s="1">
        <v>38060</v>
      </c>
      <c r="B74815" t="s">
        <v>50</v>
      </c>
      <c r="C74815" t="s">
        <v>51</v>
      </c>
      <c r="D74815" t="s">
        <v>11</v>
      </c>
      <c r="E74815" t="s">
        <v>12</v>
      </c>
      <c r="F74815" s="2">
        <v>5</v>
      </c>
      <c r="G74815">
        <v>10</v>
      </c>
      <c r="H74815" t="s">
        <v>47</v>
      </c>
      <c r="I74815" t="s">
        <v>450</v>
      </c>
      <c r="J74815" t="s">
        <v>26</v>
      </c>
      <c r="K74815" s="2">
        <v>50</v>
      </c>
      <c r="L74815" s="2">
        <v>11</v>
      </c>
      <c r="M74815" t="s">
        <v>49</v>
      </c>
    </row>
    <row r="74816" spans="1:13" x14ac:dyDescent="0.3">
      <c r="A74816" s="1">
        <v>38790</v>
      </c>
      <c r="B74816" t="s">
        <v>195</v>
      </c>
      <c r="C74816" t="s">
        <v>196</v>
      </c>
      <c r="D74816" t="s">
        <v>11</v>
      </c>
      <c r="E74816" t="s">
        <v>12</v>
      </c>
      <c r="F74816" s="2">
        <v>5</v>
      </c>
      <c r="G74816">
        <v>10</v>
      </c>
      <c r="H74816" t="s">
        <v>47</v>
      </c>
      <c r="I74816" t="s">
        <v>454</v>
      </c>
      <c r="J74816" t="s">
        <v>26</v>
      </c>
      <c r="K74816" s="2">
        <v>50</v>
      </c>
      <c r="L74816" s="2">
        <v>11</v>
      </c>
      <c r="M74816" t="s">
        <v>49</v>
      </c>
    </row>
    <row r="74817" spans="1:13" x14ac:dyDescent="0.3">
      <c r="A74817" s="1">
        <v>39969</v>
      </c>
      <c r="B74817" t="s">
        <v>772</v>
      </c>
      <c r="C74817" t="s">
        <v>773</v>
      </c>
      <c r="D74817" t="s">
        <v>11</v>
      </c>
      <c r="E74817" t="s">
        <v>12</v>
      </c>
      <c r="F74817" s="2">
        <v>5</v>
      </c>
      <c r="G74817">
        <v>10</v>
      </c>
      <c r="H74817" t="s">
        <v>47</v>
      </c>
      <c r="I74817" t="s">
        <v>458</v>
      </c>
      <c r="J74817" t="s">
        <v>26</v>
      </c>
      <c r="K74817" s="2">
        <v>50</v>
      </c>
      <c r="L74817" s="2">
        <v>11</v>
      </c>
      <c r="M74817" t="s">
        <v>49</v>
      </c>
    </row>
    <row r="74818" spans="1:13" x14ac:dyDescent="0.3">
      <c r="A74818" s="1">
        <v>38057</v>
      </c>
      <c r="B74818" t="s">
        <v>195</v>
      </c>
      <c r="C74818" t="s">
        <v>196</v>
      </c>
      <c r="D74818" t="s">
        <v>11</v>
      </c>
      <c r="E74818" t="s">
        <v>12</v>
      </c>
      <c r="F74818" s="2">
        <v>5</v>
      </c>
      <c r="G74818">
        <v>10</v>
      </c>
      <c r="H74818" t="s">
        <v>47</v>
      </c>
      <c r="I74818" t="s">
        <v>462</v>
      </c>
      <c r="J74818" t="s">
        <v>26</v>
      </c>
      <c r="K74818" s="2">
        <v>50</v>
      </c>
      <c r="L74818" s="2">
        <v>11</v>
      </c>
      <c r="M74818" t="s">
        <v>49</v>
      </c>
    </row>
    <row r="74819" spans="1:13" x14ac:dyDescent="0.3">
      <c r="A74819" s="1">
        <v>38787</v>
      </c>
      <c r="B74819" t="s">
        <v>58</v>
      </c>
      <c r="C74819" t="s">
        <v>59</v>
      </c>
      <c r="D74819" t="s">
        <v>11</v>
      </c>
      <c r="E74819" t="s">
        <v>12</v>
      </c>
      <c r="F74819" s="2">
        <v>5</v>
      </c>
      <c r="G74819">
        <v>10</v>
      </c>
      <c r="H74819" t="s">
        <v>47</v>
      </c>
      <c r="I74819" t="s">
        <v>466</v>
      </c>
      <c r="J74819" t="s">
        <v>26</v>
      </c>
      <c r="K74819" s="2">
        <v>50</v>
      </c>
      <c r="L74819" s="2">
        <v>11</v>
      </c>
      <c r="M74819" t="s">
        <v>49</v>
      </c>
    </row>
    <row r="74820" spans="1:13" x14ac:dyDescent="0.3">
      <c r="A74820" s="1">
        <v>38804</v>
      </c>
      <c r="B74820" t="s">
        <v>58</v>
      </c>
      <c r="C74820" t="s">
        <v>59</v>
      </c>
      <c r="D74820" t="s">
        <v>11</v>
      </c>
      <c r="E74820" t="s">
        <v>12</v>
      </c>
      <c r="F74820" s="2">
        <v>5</v>
      </c>
      <c r="G74820">
        <v>10</v>
      </c>
      <c r="H74820" t="s">
        <v>47</v>
      </c>
      <c r="I74820" t="s">
        <v>470</v>
      </c>
      <c r="J74820" t="s">
        <v>26</v>
      </c>
      <c r="K74820" s="2">
        <v>50</v>
      </c>
      <c r="L74820" s="2">
        <v>11</v>
      </c>
      <c r="M74820" t="s">
        <v>49</v>
      </c>
    </row>
    <row r="74821" spans="1:13" x14ac:dyDescent="0.3">
      <c r="A74821" s="1">
        <v>38054</v>
      </c>
      <c r="B74821" t="s">
        <v>54</v>
      </c>
      <c r="C74821" t="s">
        <v>55</v>
      </c>
      <c r="D74821" t="s">
        <v>11</v>
      </c>
      <c r="E74821" t="s">
        <v>12</v>
      </c>
      <c r="F74821" s="2">
        <v>5</v>
      </c>
      <c r="G74821">
        <v>10</v>
      </c>
      <c r="H74821" t="s">
        <v>47</v>
      </c>
      <c r="I74821" t="s">
        <v>474</v>
      </c>
      <c r="J74821" t="s">
        <v>26</v>
      </c>
      <c r="K74821" s="2">
        <v>50</v>
      </c>
      <c r="L74821" s="2">
        <v>11</v>
      </c>
      <c r="M74821" t="s">
        <v>49</v>
      </c>
    </row>
    <row r="74822" spans="1:13" x14ac:dyDescent="0.3">
      <c r="A74822" s="1">
        <v>38784</v>
      </c>
      <c r="B74822" t="s">
        <v>54</v>
      </c>
      <c r="C74822" t="s">
        <v>55</v>
      </c>
      <c r="D74822" t="s">
        <v>11</v>
      </c>
      <c r="E74822" t="s">
        <v>12</v>
      </c>
      <c r="F74822" s="2">
        <v>5</v>
      </c>
      <c r="G74822">
        <v>10</v>
      </c>
      <c r="H74822" t="s">
        <v>47</v>
      </c>
      <c r="I74822" t="s">
        <v>478</v>
      </c>
      <c r="J74822" t="s">
        <v>26</v>
      </c>
      <c r="K74822" s="2">
        <v>50</v>
      </c>
      <c r="L74822" s="2">
        <v>11</v>
      </c>
      <c r="M74822" t="s">
        <v>49</v>
      </c>
    </row>
    <row r="74823" spans="1:13" x14ac:dyDescent="0.3">
      <c r="A74823" s="1">
        <v>38801</v>
      </c>
      <c r="B74823" t="s">
        <v>45</v>
      </c>
      <c r="C74823" t="s">
        <v>46</v>
      </c>
      <c r="D74823" t="s">
        <v>11</v>
      </c>
      <c r="E74823" t="s">
        <v>12</v>
      </c>
      <c r="F74823" s="2">
        <v>5</v>
      </c>
      <c r="G74823">
        <v>10</v>
      </c>
      <c r="H74823" t="s">
        <v>47</v>
      </c>
      <c r="I74823" t="s">
        <v>482</v>
      </c>
      <c r="J74823" t="s">
        <v>26</v>
      </c>
      <c r="K74823" s="2">
        <v>50</v>
      </c>
      <c r="L74823" s="2">
        <v>11</v>
      </c>
      <c r="M74823" t="s">
        <v>49</v>
      </c>
    </row>
    <row r="74824" spans="1:13" x14ac:dyDescent="0.3">
      <c r="A74824" s="1">
        <v>38051</v>
      </c>
      <c r="B74824" t="s">
        <v>54</v>
      </c>
      <c r="C74824" t="s">
        <v>55</v>
      </c>
      <c r="D74824" t="s">
        <v>11</v>
      </c>
      <c r="E74824" t="s">
        <v>12</v>
      </c>
      <c r="F74824" s="2">
        <v>5</v>
      </c>
      <c r="G74824">
        <v>10</v>
      </c>
      <c r="H74824" t="s">
        <v>47</v>
      </c>
      <c r="I74824" t="s">
        <v>486</v>
      </c>
      <c r="J74824" t="s">
        <v>26</v>
      </c>
      <c r="K74824" s="2">
        <v>50</v>
      </c>
      <c r="L74824" s="2">
        <v>11</v>
      </c>
      <c r="M74824" t="s">
        <v>49</v>
      </c>
    </row>
    <row r="74825" spans="1:13" x14ac:dyDescent="0.3">
      <c r="A74825" s="1">
        <v>38059</v>
      </c>
      <c r="B74825" t="s">
        <v>50</v>
      </c>
      <c r="C74825" t="s">
        <v>51</v>
      </c>
      <c r="D74825" t="s">
        <v>11</v>
      </c>
      <c r="E74825" t="s">
        <v>12</v>
      </c>
      <c r="F74825" s="2">
        <v>5</v>
      </c>
      <c r="G74825">
        <v>10</v>
      </c>
      <c r="H74825" t="s">
        <v>47</v>
      </c>
      <c r="I74825" t="s">
        <v>490</v>
      </c>
      <c r="J74825" t="s">
        <v>26</v>
      </c>
      <c r="K74825" s="2">
        <v>50</v>
      </c>
      <c r="L74825" s="2">
        <v>11</v>
      </c>
      <c r="M74825" t="s">
        <v>49</v>
      </c>
    </row>
    <row r="74826" spans="1:13" x14ac:dyDescent="0.3">
      <c r="A74826" s="1">
        <v>38789</v>
      </c>
      <c r="B74826" t="s">
        <v>61</v>
      </c>
      <c r="C74826" t="s">
        <v>62</v>
      </c>
      <c r="D74826" t="s">
        <v>11</v>
      </c>
      <c r="E74826" t="s">
        <v>12</v>
      </c>
      <c r="F74826" s="2">
        <v>5</v>
      </c>
      <c r="G74826">
        <v>10</v>
      </c>
      <c r="H74826" t="s">
        <v>47</v>
      </c>
      <c r="I74826" t="s">
        <v>494</v>
      </c>
      <c r="J74826" t="s">
        <v>26</v>
      </c>
      <c r="K74826" s="2">
        <v>50</v>
      </c>
      <c r="L74826" s="2">
        <v>11</v>
      </c>
      <c r="M74826" t="s">
        <v>49</v>
      </c>
    </row>
    <row r="74827" spans="1:13" x14ac:dyDescent="0.3">
      <c r="A74827" s="1">
        <v>39968</v>
      </c>
      <c r="B74827" t="s">
        <v>58</v>
      </c>
      <c r="C74827" t="s">
        <v>59</v>
      </c>
      <c r="D74827" t="s">
        <v>11</v>
      </c>
      <c r="E74827" t="s">
        <v>12</v>
      </c>
      <c r="F74827" s="2">
        <v>5</v>
      </c>
      <c r="G74827">
        <v>10</v>
      </c>
      <c r="H74827" t="s">
        <v>47</v>
      </c>
      <c r="I74827" t="s">
        <v>498</v>
      </c>
      <c r="J74827" t="s">
        <v>26</v>
      </c>
      <c r="K74827" s="2">
        <v>50</v>
      </c>
      <c r="L74827" s="2">
        <v>11</v>
      </c>
      <c r="M74827" t="s">
        <v>49</v>
      </c>
    </row>
    <row r="74828" spans="1:13" x14ac:dyDescent="0.3">
      <c r="A74828" s="1">
        <v>38056</v>
      </c>
      <c r="B74828" t="s">
        <v>58</v>
      </c>
      <c r="C74828" t="s">
        <v>59</v>
      </c>
      <c r="D74828" t="s">
        <v>11</v>
      </c>
      <c r="E74828" t="s">
        <v>12</v>
      </c>
      <c r="F74828" s="2">
        <v>5</v>
      </c>
      <c r="G74828">
        <v>10</v>
      </c>
      <c r="H74828" t="s">
        <v>47</v>
      </c>
      <c r="I74828" t="s">
        <v>502</v>
      </c>
      <c r="J74828" t="s">
        <v>26</v>
      </c>
      <c r="K74828" s="2">
        <v>50</v>
      </c>
      <c r="L74828" s="2">
        <v>11</v>
      </c>
      <c r="M74828" t="s">
        <v>49</v>
      </c>
    </row>
    <row r="74829" spans="1:13" x14ac:dyDescent="0.3">
      <c r="A74829" s="1">
        <v>38786</v>
      </c>
      <c r="B74829" t="s">
        <v>429</v>
      </c>
      <c r="C74829" t="s">
        <v>46</v>
      </c>
      <c r="D74829" t="s">
        <v>11</v>
      </c>
      <c r="E74829" t="s">
        <v>12</v>
      </c>
      <c r="F74829" s="2">
        <v>5</v>
      </c>
      <c r="G74829">
        <v>10</v>
      </c>
      <c r="H74829" t="s">
        <v>47</v>
      </c>
      <c r="I74829" t="s">
        <v>506</v>
      </c>
      <c r="J74829" t="s">
        <v>26</v>
      </c>
      <c r="K74829" s="2">
        <v>50</v>
      </c>
      <c r="L74829" s="2">
        <v>11</v>
      </c>
      <c r="M74829" t="s">
        <v>49</v>
      </c>
    </row>
    <row r="74830" spans="1:13" x14ac:dyDescent="0.3">
      <c r="A74830" s="1">
        <v>38803</v>
      </c>
      <c r="B74830" t="s">
        <v>58</v>
      </c>
      <c r="C74830" t="s">
        <v>59</v>
      </c>
      <c r="D74830" t="s">
        <v>11</v>
      </c>
      <c r="E74830" t="s">
        <v>12</v>
      </c>
      <c r="F74830" s="2">
        <v>5</v>
      </c>
      <c r="G74830">
        <v>10</v>
      </c>
      <c r="H74830" t="s">
        <v>47</v>
      </c>
      <c r="I74830" t="s">
        <v>510</v>
      </c>
      <c r="J74830" t="s">
        <v>26</v>
      </c>
      <c r="K74830" s="2">
        <v>50</v>
      </c>
      <c r="L74830" s="2">
        <v>11</v>
      </c>
      <c r="M74830" t="s">
        <v>49</v>
      </c>
    </row>
    <row r="74831" spans="1:13" x14ac:dyDescent="0.3">
      <c r="A74831" s="1">
        <v>38053</v>
      </c>
      <c r="B74831" t="s">
        <v>54</v>
      </c>
      <c r="C74831" t="s">
        <v>55</v>
      </c>
      <c r="D74831" t="s">
        <v>11</v>
      </c>
      <c r="E74831" t="s">
        <v>12</v>
      </c>
      <c r="F74831" s="2">
        <v>5</v>
      </c>
      <c r="G74831">
        <v>10</v>
      </c>
      <c r="H74831" t="s">
        <v>47</v>
      </c>
      <c r="I74831" t="s">
        <v>514</v>
      </c>
      <c r="J74831" t="s">
        <v>26</v>
      </c>
      <c r="K74831" s="2">
        <v>50</v>
      </c>
      <c r="L74831" s="2">
        <v>11</v>
      </c>
      <c r="M74831" t="s">
        <v>49</v>
      </c>
    </row>
    <row r="74832" spans="1:13" x14ac:dyDescent="0.3">
      <c r="A74832" s="1">
        <v>38783</v>
      </c>
      <c r="B74832" t="s">
        <v>54</v>
      </c>
      <c r="C74832" t="s">
        <v>55</v>
      </c>
      <c r="D74832" t="s">
        <v>11</v>
      </c>
      <c r="E74832" t="s">
        <v>12</v>
      </c>
      <c r="F74832" s="2">
        <v>5</v>
      </c>
      <c r="G74832">
        <v>10</v>
      </c>
      <c r="H74832" t="s">
        <v>47</v>
      </c>
      <c r="I74832" t="s">
        <v>518</v>
      </c>
      <c r="J74832" t="s">
        <v>26</v>
      </c>
      <c r="K74832" s="2">
        <v>50</v>
      </c>
      <c r="L74832" s="2">
        <v>11</v>
      </c>
      <c r="M74832" t="s">
        <v>49</v>
      </c>
    </row>
    <row r="74833" spans="1:13" x14ac:dyDescent="0.3">
      <c r="A74833" s="1">
        <v>38791</v>
      </c>
      <c r="B74833" t="s">
        <v>50</v>
      </c>
      <c r="C74833" t="s">
        <v>51</v>
      </c>
      <c r="D74833" t="s">
        <v>11</v>
      </c>
      <c r="E74833" t="s">
        <v>12</v>
      </c>
      <c r="F74833" s="2">
        <v>5</v>
      </c>
      <c r="G74833">
        <v>10</v>
      </c>
      <c r="H74833" t="s">
        <v>47</v>
      </c>
      <c r="I74833" t="s">
        <v>522</v>
      </c>
      <c r="J74833" t="s">
        <v>26</v>
      </c>
      <c r="K74833" s="2">
        <v>50</v>
      </c>
      <c r="L74833" s="2">
        <v>11</v>
      </c>
      <c r="M74833" t="s">
        <v>49</v>
      </c>
    </row>
    <row r="74834" spans="1:13" x14ac:dyDescent="0.3">
      <c r="A74834" s="1">
        <v>39970</v>
      </c>
      <c r="B74834" t="s">
        <v>195</v>
      </c>
      <c r="C74834" t="s">
        <v>196</v>
      </c>
      <c r="D74834" t="s">
        <v>11</v>
      </c>
      <c r="E74834" t="s">
        <v>12</v>
      </c>
      <c r="F74834" s="2">
        <v>5</v>
      </c>
      <c r="G74834">
        <v>10</v>
      </c>
      <c r="H74834" t="s">
        <v>47</v>
      </c>
      <c r="I74834" t="s">
        <v>526</v>
      </c>
      <c r="J74834" t="s">
        <v>26</v>
      </c>
      <c r="K74834" s="2">
        <v>50</v>
      </c>
      <c r="L74834" s="2">
        <v>11</v>
      </c>
      <c r="M74834" t="s">
        <v>49</v>
      </c>
    </row>
    <row r="74835" spans="1:13" x14ac:dyDescent="0.3">
      <c r="A74835" s="1">
        <v>38058</v>
      </c>
      <c r="B74835" t="s">
        <v>195</v>
      </c>
      <c r="C74835" t="s">
        <v>196</v>
      </c>
      <c r="D74835" t="s">
        <v>11</v>
      </c>
      <c r="E74835" t="s">
        <v>12</v>
      </c>
      <c r="F74835" s="2">
        <v>5</v>
      </c>
      <c r="G74835">
        <v>10</v>
      </c>
      <c r="H74835" t="s">
        <v>47</v>
      </c>
      <c r="I74835" t="s">
        <v>530</v>
      </c>
      <c r="J74835" t="s">
        <v>26</v>
      </c>
      <c r="K74835" s="2">
        <v>50</v>
      </c>
      <c r="L74835" s="2">
        <v>11</v>
      </c>
      <c r="M74835" t="s">
        <v>49</v>
      </c>
    </row>
    <row r="74836" spans="1:13" x14ac:dyDescent="0.3">
      <c r="A74836" s="1">
        <v>38788</v>
      </c>
      <c r="B74836" t="s">
        <v>772</v>
      </c>
      <c r="C74836" t="s">
        <v>773</v>
      </c>
      <c r="D74836" t="s">
        <v>11</v>
      </c>
      <c r="E74836" t="s">
        <v>12</v>
      </c>
      <c r="F74836" s="2">
        <v>5</v>
      </c>
      <c r="G74836">
        <v>10</v>
      </c>
      <c r="H74836" t="s">
        <v>47</v>
      </c>
      <c r="I74836" t="s">
        <v>534</v>
      </c>
      <c r="J74836" t="s">
        <v>26</v>
      </c>
      <c r="K74836" s="2">
        <v>50</v>
      </c>
      <c r="L74836" s="2">
        <v>11</v>
      </c>
      <c r="M74836" t="s">
        <v>49</v>
      </c>
    </row>
    <row r="74837" spans="1:13" x14ac:dyDescent="0.3">
      <c r="A74837" s="1">
        <v>38805</v>
      </c>
      <c r="B74837" t="s">
        <v>58</v>
      </c>
      <c r="C74837" t="s">
        <v>59</v>
      </c>
      <c r="D74837" t="s">
        <v>11</v>
      </c>
      <c r="E74837" t="s">
        <v>12</v>
      </c>
      <c r="F74837" s="2">
        <v>5</v>
      </c>
      <c r="G74837">
        <v>10</v>
      </c>
      <c r="H74837" t="s">
        <v>47</v>
      </c>
      <c r="I74837" t="s">
        <v>538</v>
      </c>
      <c r="J74837" t="s">
        <v>26</v>
      </c>
      <c r="K74837" s="2">
        <v>50</v>
      </c>
      <c r="L74837" s="2">
        <v>11</v>
      </c>
      <c r="M74837" t="s">
        <v>49</v>
      </c>
    </row>
    <row r="74838" spans="1:13" x14ac:dyDescent="0.3">
      <c r="A74838" s="1">
        <v>38055</v>
      </c>
      <c r="B74838" t="s">
        <v>429</v>
      </c>
      <c r="C74838" t="s">
        <v>46</v>
      </c>
      <c r="D74838" t="s">
        <v>11</v>
      </c>
      <c r="E74838" t="s">
        <v>12</v>
      </c>
      <c r="F74838" s="2">
        <v>5</v>
      </c>
      <c r="G74838">
        <v>10</v>
      </c>
      <c r="H74838" t="s">
        <v>47</v>
      </c>
      <c r="I74838" t="s">
        <v>542</v>
      </c>
      <c r="J74838" t="s">
        <v>26</v>
      </c>
      <c r="K74838" s="2">
        <v>50</v>
      </c>
      <c r="L74838" s="2">
        <v>11</v>
      </c>
      <c r="M74838" t="s">
        <v>49</v>
      </c>
    </row>
    <row r="74839" spans="1:13" x14ac:dyDescent="0.3">
      <c r="A74839" s="1">
        <v>38785</v>
      </c>
      <c r="B74839" t="s">
        <v>420</v>
      </c>
      <c r="C74839" t="s">
        <v>421</v>
      </c>
      <c r="D74839" t="s">
        <v>11</v>
      </c>
      <c r="E74839" t="s">
        <v>12</v>
      </c>
      <c r="F74839" s="2">
        <v>5</v>
      </c>
      <c r="G74839">
        <v>10</v>
      </c>
      <c r="H74839" t="s">
        <v>47</v>
      </c>
      <c r="I74839" t="s">
        <v>546</v>
      </c>
      <c r="J74839" t="s">
        <v>26</v>
      </c>
      <c r="K74839" s="2">
        <v>50</v>
      </c>
      <c r="L74839" s="2">
        <v>11</v>
      </c>
      <c r="M74839" t="s">
        <v>49</v>
      </c>
    </row>
    <row r="74840" spans="1:13" x14ac:dyDescent="0.3">
      <c r="A74840" s="1">
        <v>38802</v>
      </c>
      <c r="B74840" t="s">
        <v>54</v>
      </c>
      <c r="C74840" t="s">
        <v>55</v>
      </c>
      <c r="D74840" t="s">
        <v>11</v>
      </c>
      <c r="E74840" t="s">
        <v>12</v>
      </c>
      <c r="F74840" s="2">
        <v>5</v>
      </c>
      <c r="G74840">
        <v>10</v>
      </c>
      <c r="H74840" t="s">
        <v>47</v>
      </c>
      <c r="I74840" t="s">
        <v>550</v>
      </c>
      <c r="J74840" t="s">
        <v>26</v>
      </c>
      <c r="K74840" s="2">
        <v>50</v>
      </c>
      <c r="L74840" s="2">
        <v>11</v>
      </c>
      <c r="M74840" t="s">
        <v>49</v>
      </c>
    </row>
    <row r="74841" spans="1:13" x14ac:dyDescent="0.3">
      <c r="A74841" s="1">
        <v>38052</v>
      </c>
      <c r="B74841" t="s">
        <v>54</v>
      </c>
      <c r="C74841" t="s">
        <v>55</v>
      </c>
      <c r="D74841" t="s">
        <v>11</v>
      </c>
      <c r="E74841" t="s">
        <v>12</v>
      </c>
      <c r="F74841" s="2">
        <v>5</v>
      </c>
      <c r="G74841">
        <v>10</v>
      </c>
      <c r="H74841" t="s">
        <v>47</v>
      </c>
      <c r="I74841" t="s">
        <v>554</v>
      </c>
      <c r="J74841" t="s">
        <v>26</v>
      </c>
      <c r="K74841" s="2">
        <v>50</v>
      </c>
      <c r="L74841" s="2">
        <v>11</v>
      </c>
      <c r="M74841" t="s">
        <v>49</v>
      </c>
    </row>
    <row r="74842" spans="1:13" x14ac:dyDescent="0.3">
      <c r="A74842" s="1">
        <v>38060</v>
      </c>
      <c r="B74842" t="s">
        <v>50</v>
      </c>
      <c r="C74842" t="s">
        <v>51</v>
      </c>
      <c r="D74842" t="s">
        <v>11</v>
      </c>
      <c r="E74842" t="s">
        <v>12</v>
      </c>
      <c r="F74842" s="2">
        <v>5</v>
      </c>
      <c r="G74842">
        <v>10</v>
      </c>
      <c r="H74842" t="s">
        <v>47</v>
      </c>
      <c r="I74842" t="s">
        <v>558</v>
      </c>
      <c r="J74842" t="s">
        <v>26</v>
      </c>
      <c r="K74842" s="2">
        <v>50</v>
      </c>
      <c r="L74842" s="2">
        <v>11</v>
      </c>
      <c r="M74842" t="s">
        <v>49</v>
      </c>
    </row>
    <row r="74843" spans="1:13" x14ac:dyDescent="0.3">
      <c r="A74843" s="1">
        <v>38790</v>
      </c>
      <c r="B74843" t="s">
        <v>195</v>
      </c>
      <c r="C74843" t="s">
        <v>196</v>
      </c>
      <c r="D74843" t="s">
        <v>11</v>
      </c>
      <c r="E74843" t="s">
        <v>12</v>
      </c>
      <c r="F74843" s="2">
        <v>5</v>
      </c>
      <c r="G74843">
        <v>10</v>
      </c>
      <c r="H74843" t="s">
        <v>47</v>
      </c>
      <c r="I74843" t="s">
        <v>562</v>
      </c>
      <c r="J74843" t="s">
        <v>26</v>
      </c>
      <c r="K74843" s="2">
        <v>50</v>
      </c>
      <c r="L74843" s="2">
        <v>11</v>
      </c>
      <c r="M74843" t="s">
        <v>49</v>
      </c>
    </row>
    <row r="74844" spans="1:13" x14ac:dyDescent="0.3">
      <c r="A74844" s="1">
        <v>39969</v>
      </c>
      <c r="B74844" t="s">
        <v>772</v>
      </c>
      <c r="C74844" t="s">
        <v>773</v>
      </c>
      <c r="D74844" t="s">
        <v>11</v>
      </c>
      <c r="E74844" t="s">
        <v>12</v>
      </c>
      <c r="F74844" s="2">
        <v>5</v>
      </c>
      <c r="G74844">
        <v>10</v>
      </c>
      <c r="H74844" t="s">
        <v>47</v>
      </c>
      <c r="I74844" t="s">
        <v>566</v>
      </c>
      <c r="J74844" t="s">
        <v>26</v>
      </c>
      <c r="K74844" s="2">
        <v>50</v>
      </c>
      <c r="L74844" s="2">
        <v>11</v>
      </c>
      <c r="M74844" t="s">
        <v>49</v>
      </c>
    </row>
    <row r="74845" spans="1:13" x14ac:dyDescent="0.3">
      <c r="A74845" s="1">
        <v>38057</v>
      </c>
      <c r="B74845" t="s">
        <v>195</v>
      </c>
      <c r="C74845" t="s">
        <v>196</v>
      </c>
      <c r="D74845" t="s">
        <v>11</v>
      </c>
      <c r="E74845" t="s">
        <v>12</v>
      </c>
      <c r="F74845" s="2">
        <v>5</v>
      </c>
      <c r="G74845">
        <v>10</v>
      </c>
      <c r="H74845" t="s">
        <v>47</v>
      </c>
      <c r="I74845" t="s">
        <v>570</v>
      </c>
      <c r="J74845" t="s">
        <v>26</v>
      </c>
      <c r="K74845" s="2">
        <v>50</v>
      </c>
      <c r="L74845" s="2">
        <v>11</v>
      </c>
      <c r="M74845" t="s">
        <v>49</v>
      </c>
    </row>
    <row r="74846" spans="1:13" x14ac:dyDescent="0.3">
      <c r="A74846" s="1">
        <v>38787</v>
      </c>
      <c r="B74846" t="s">
        <v>58</v>
      </c>
      <c r="C74846" t="s">
        <v>59</v>
      </c>
      <c r="D74846" t="s">
        <v>11</v>
      </c>
      <c r="E74846" t="s">
        <v>12</v>
      </c>
      <c r="F74846" s="2">
        <v>5</v>
      </c>
      <c r="G74846">
        <v>10</v>
      </c>
      <c r="H74846" t="s">
        <v>47</v>
      </c>
      <c r="I74846" t="s">
        <v>574</v>
      </c>
      <c r="J74846" t="s">
        <v>26</v>
      </c>
      <c r="K74846" s="2">
        <v>50</v>
      </c>
      <c r="L74846" s="2">
        <v>11</v>
      </c>
      <c r="M74846" t="s">
        <v>49</v>
      </c>
    </row>
    <row r="74847" spans="1:13" x14ac:dyDescent="0.3">
      <c r="A74847" s="1">
        <v>38804</v>
      </c>
      <c r="B74847" t="s">
        <v>58</v>
      </c>
      <c r="C74847" t="s">
        <v>59</v>
      </c>
      <c r="D74847" t="s">
        <v>11</v>
      </c>
      <c r="E74847" t="s">
        <v>12</v>
      </c>
      <c r="F74847" s="2">
        <v>5</v>
      </c>
      <c r="G74847">
        <v>10</v>
      </c>
      <c r="H74847" t="s">
        <v>47</v>
      </c>
      <c r="I74847" t="s">
        <v>578</v>
      </c>
      <c r="J74847" t="s">
        <v>26</v>
      </c>
      <c r="K74847" s="2">
        <v>50</v>
      </c>
      <c r="L74847" s="2">
        <v>11</v>
      </c>
      <c r="M74847" t="s">
        <v>49</v>
      </c>
    </row>
    <row r="74848" spans="1:13" x14ac:dyDescent="0.3">
      <c r="A74848" s="1">
        <v>38054</v>
      </c>
      <c r="B74848" t="s">
        <v>54</v>
      </c>
      <c r="C74848" t="s">
        <v>55</v>
      </c>
      <c r="D74848" t="s">
        <v>11</v>
      </c>
      <c r="E74848" t="s">
        <v>12</v>
      </c>
      <c r="F74848" s="2">
        <v>5</v>
      </c>
      <c r="G74848">
        <v>10</v>
      </c>
      <c r="H74848" t="s">
        <v>47</v>
      </c>
      <c r="I74848" t="s">
        <v>582</v>
      </c>
      <c r="J74848" t="s">
        <v>26</v>
      </c>
      <c r="K74848" s="2">
        <v>50</v>
      </c>
      <c r="L74848" s="2">
        <v>11</v>
      </c>
      <c r="M74848" t="s">
        <v>49</v>
      </c>
    </row>
    <row r="74849" spans="1:13" x14ac:dyDescent="0.3">
      <c r="A74849" s="1">
        <v>38784</v>
      </c>
      <c r="B74849" t="s">
        <v>54</v>
      </c>
      <c r="C74849" t="s">
        <v>55</v>
      </c>
      <c r="D74849" t="s">
        <v>11</v>
      </c>
      <c r="E74849" t="s">
        <v>12</v>
      </c>
      <c r="F74849" s="2">
        <v>5</v>
      </c>
      <c r="G74849">
        <v>10</v>
      </c>
      <c r="H74849" t="s">
        <v>47</v>
      </c>
      <c r="I74849" t="s">
        <v>586</v>
      </c>
      <c r="J74849" t="s">
        <v>26</v>
      </c>
      <c r="K74849" s="2">
        <v>50</v>
      </c>
      <c r="L74849" s="2">
        <v>11</v>
      </c>
      <c r="M74849" t="s">
        <v>49</v>
      </c>
    </row>
    <row r="74850" spans="1:13" x14ac:dyDescent="0.3">
      <c r="A74850" s="1">
        <v>38801</v>
      </c>
      <c r="B74850" t="s">
        <v>45</v>
      </c>
      <c r="C74850" t="s">
        <v>46</v>
      </c>
      <c r="D74850" t="s">
        <v>11</v>
      </c>
      <c r="E74850" t="s">
        <v>12</v>
      </c>
      <c r="F74850" s="2">
        <v>5</v>
      </c>
      <c r="G74850">
        <v>10</v>
      </c>
      <c r="H74850" t="s">
        <v>47</v>
      </c>
      <c r="I74850" t="s">
        <v>590</v>
      </c>
      <c r="J74850" t="s">
        <v>26</v>
      </c>
      <c r="K74850" s="2">
        <v>50</v>
      </c>
      <c r="L74850" s="2">
        <v>11</v>
      </c>
      <c r="M74850" t="s">
        <v>49</v>
      </c>
    </row>
    <row r="74851" spans="1:13" x14ac:dyDescent="0.3">
      <c r="A74851" s="1">
        <v>38051</v>
      </c>
      <c r="B74851" t="s">
        <v>54</v>
      </c>
      <c r="C74851" t="s">
        <v>55</v>
      </c>
      <c r="D74851" t="s">
        <v>11</v>
      </c>
      <c r="E74851" t="s">
        <v>12</v>
      </c>
      <c r="F74851" s="2">
        <v>5</v>
      </c>
      <c r="G74851">
        <v>10</v>
      </c>
      <c r="H74851" t="s">
        <v>47</v>
      </c>
      <c r="I74851" t="s">
        <v>594</v>
      </c>
      <c r="J74851" t="s">
        <v>26</v>
      </c>
      <c r="K74851" s="2">
        <v>50</v>
      </c>
      <c r="L74851" s="2">
        <v>11</v>
      </c>
      <c r="M74851" t="s">
        <v>49</v>
      </c>
    </row>
    <row r="74852" spans="1:13" x14ac:dyDescent="0.3">
      <c r="A74852" s="1">
        <v>38059</v>
      </c>
      <c r="B74852" t="s">
        <v>50</v>
      </c>
      <c r="C74852" t="s">
        <v>51</v>
      </c>
      <c r="D74852" t="s">
        <v>11</v>
      </c>
      <c r="E74852" t="s">
        <v>12</v>
      </c>
      <c r="F74852" s="2">
        <v>5</v>
      </c>
      <c r="G74852">
        <v>10</v>
      </c>
      <c r="H74852" t="s">
        <v>47</v>
      </c>
      <c r="I74852" t="s">
        <v>598</v>
      </c>
      <c r="J74852" t="s">
        <v>26</v>
      </c>
      <c r="K74852" s="2">
        <v>50</v>
      </c>
      <c r="L74852" s="2">
        <v>11</v>
      </c>
      <c r="M74852" t="s">
        <v>49</v>
      </c>
    </row>
    <row r="74853" spans="1:13" x14ac:dyDescent="0.3">
      <c r="A74853" s="1">
        <v>38789</v>
      </c>
      <c r="B74853" t="s">
        <v>61</v>
      </c>
      <c r="C74853" t="s">
        <v>62</v>
      </c>
      <c r="D74853" t="s">
        <v>11</v>
      </c>
      <c r="E74853" t="s">
        <v>12</v>
      </c>
      <c r="F74853" s="2">
        <v>5</v>
      </c>
      <c r="G74853">
        <v>10</v>
      </c>
      <c r="H74853" t="s">
        <v>47</v>
      </c>
      <c r="I74853" t="s">
        <v>602</v>
      </c>
      <c r="J74853" t="s">
        <v>26</v>
      </c>
      <c r="K74853" s="2">
        <v>50</v>
      </c>
      <c r="L74853" s="2">
        <v>11</v>
      </c>
      <c r="M74853" t="s">
        <v>49</v>
      </c>
    </row>
    <row r="74854" spans="1:13" x14ac:dyDescent="0.3">
      <c r="A74854" s="1">
        <v>39968</v>
      </c>
      <c r="B74854" t="s">
        <v>58</v>
      </c>
      <c r="C74854" t="s">
        <v>59</v>
      </c>
      <c r="D74854" t="s">
        <v>11</v>
      </c>
      <c r="E74854" t="s">
        <v>12</v>
      </c>
      <c r="F74854" s="2">
        <v>5</v>
      </c>
      <c r="G74854">
        <v>10</v>
      </c>
      <c r="H74854" t="s">
        <v>47</v>
      </c>
      <c r="I74854" t="s">
        <v>606</v>
      </c>
      <c r="J74854" t="s">
        <v>26</v>
      </c>
      <c r="K74854" s="2">
        <v>50</v>
      </c>
      <c r="L74854" s="2">
        <v>11</v>
      </c>
      <c r="M74854" t="s">
        <v>49</v>
      </c>
    </row>
    <row r="74855" spans="1:13" x14ac:dyDescent="0.3">
      <c r="A74855" s="1">
        <v>38056</v>
      </c>
      <c r="B74855" t="s">
        <v>58</v>
      </c>
      <c r="C74855" t="s">
        <v>59</v>
      </c>
      <c r="D74855" t="s">
        <v>11</v>
      </c>
      <c r="E74855" t="s">
        <v>12</v>
      </c>
      <c r="F74855" s="2">
        <v>5</v>
      </c>
      <c r="G74855">
        <v>10</v>
      </c>
      <c r="H74855" t="s">
        <v>47</v>
      </c>
      <c r="I74855" t="s">
        <v>610</v>
      </c>
      <c r="J74855" t="s">
        <v>26</v>
      </c>
      <c r="K74855" s="2">
        <v>50</v>
      </c>
      <c r="L74855" s="2">
        <v>11</v>
      </c>
      <c r="M74855" t="s">
        <v>49</v>
      </c>
    </row>
    <row r="74856" spans="1:13" x14ac:dyDescent="0.3">
      <c r="A74856" s="1">
        <v>38786</v>
      </c>
      <c r="B74856" t="s">
        <v>429</v>
      </c>
      <c r="C74856" t="s">
        <v>46</v>
      </c>
      <c r="D74856" t="s">
        <v>11</v>
      </c>
      <c r="E74856" t="s">
        <v>12</v>
      </c>
      <c r="F74856" s="2">
        <v>5</v>
      </c>
      <c r="G74856">
        <v>10</v>
      </c>
      <c r="H74856" t="s">
        <v>47</v>
      </c>
      <c r="I74856" t="s">
        <v>614</v>
      </c>
      <c r="J74856" t="s">
        <v>26</v>
      </c>
      <c r="K74856" s="2">
        <v>50</v>
      </c>
      <c r="L74856" s="2">
        <v>11</v>
      </c>
      <c r="M74856" t="s">
        <v>49</v>
      </c>
    </row>
    <row r="74857" spans="1:13" x14ac:dyDescent="0.3">
      <c r="A74857" s="1">
        <v>38803</v>
      </c>
      <c r="B74857" t="s">
        <v>58</v>
      </c>
      <c r="C74857" t="s">
        <v>59</v>
      </c>
      <c r="D74857" t="s">
        <v>11</v>
      </c>
      <c r="E74857" t="s">
        <v>12</v>
      </c>
      <c r="F74857" s="2">
        <v>5</v>
      </c>
      <c r="G74857">
        <v>10</v>
      </c>
      <c r="H74857" t="s">
        <v>47</v>
      </c>
      <c r="I74857" t="s">
        <v>618</v>
      </c>
      <c r="J74857" t="s">
        <v>26</v>
      </c>
      <c r="K74857" s="2">
        <v>50</v>
      </c>
      <c r="L74857" s="2">
        <v>11</v>
      </c>
      <c r="M74857" t="s">
        <v>49</v>
      </c>
    </row>
    <row r="74858" spans="1:13" x14ac:dyDescent="0.3">
      <c r="A74858" s="1">
        <v>38053</v>
      </c>
      <c r="B74858" t="s">
        <v>54</v>
      </c>
      <c r="C74858" t="s">
        <v>55</v>
      </c>
      <c r="D74858" t="s">
        <v>11</v>
      </c>
      <c r="E74858" t="s">
        <v>12</v>
      </c>
      <c r="F74858" s="2">
        <v>5</v>
      </c>
      <c r="G74858">
        <v>10</v>
      </c>
      <c r="H74858" t="s">
        <v>47</v>
      </c>
      <c r="I74858" t="s">
        <v>622</v>
      </c>
      <c r="J74858" t="s">
        <v>26</v>
      </c>
      <c r="K74858" s="2">
        <v>50</v>
      </c>
      <c r="L74858" s="2">
        <v>11</v>
      </c>
      <c r="M74858" t="s">
        <v>49</v>
      </c>
    </row>
    <row r="74859" spans="1:13" x14ac:dyDescent="0.3">
      <c r="A74859" s="1">
        <v>38783</v>
      </c>
      <c r="B74859" t="s">
        <v>54</v>
      </c>
      <c r="C74859" t="s">
        <v>55</v>
      </c>
      <c r="D74859" t="s">
        <v>11</v>
      </c>
      <c r="E74859" t="s">
        <v>12</v>
      </c>
      <c r="F74859" s="2">
        <v>5</v>
      </c>
      <c r="G74859">
        <v>10</v>
      </c>
      <c r="H74859" t="s">
        <v>47</v>
      </c>
      <c r="I74859" t="s">
        <v>626</v>
      </c>
      <c r="J74859" t="s">
        <v>26</v>
      </c>
      <c r="K74859" s="2">
        <v>50</v>
      </c>
      <c r="L74859" s="2">
        <v>11</v>
      </c>
      <c r="M74859" t="s">
        <v>49</v>
      </c>
    </row>
    <row r="74860" spans="1:13" x14ac:dyDescent="0.3">
      <c r="A74860" s="1">
        <v>38791</v>
      </c>
      <c r="B74860" t="s">
        <v>50</v>
      </c>
      <c r="C74860" t="s">
        <v>51</v>
      </c>
      <c r="D74860" t="s">
        <v>11</v>
      </c>
      <c r="E74860" t="s">
        <v>12</v>
      </c>
      <c r="F74860" s="2">
        <v>5</v>
      </c>
      <c r="G74860">
        <v>10</v>
      </c>
      <c r="H74860" t="s">
        <v>47</v>
      </c>
      <c r="I74860" t="s">
        <v>630</v>
      </c>
      <c r="J74860" t="s">
        <v>26</v>
      </c>
      <c r="K74860" s="2">
        <v>50</v>
      </c>
      <c r="L74860" s="2">
        <v>11</v>
      </c>
      <c r="M74860" t="s">
        <v>49</v>
      </c>
    </row>
    <row r="74861" spans="1:13" x14ac:dyDescent="0.3">
      <c r="A74861" s="1">
        <v>39970</v>
      </c>
      <c r="B74861" t="s">
        <v>195</v>
      </c>
      <c r="C74861" t="s">
        <v>196</v>
      </c>
      <c r="D74861" t="s">
        <v>11</v>
      </c>
      <c r="E74861" t="s">
        <v>12</v>
      </c>
      <c r="F74861" s="2">
        <v>5</v>
      </c>
      <c r="G74861">
        <v>10</v>
      </c>
      <c r="H74861" t="s">
        <v>47</v>
      </c>
      <c r="I74861" t="s">
        <v>634</v>
      </c>
      <c r="J74861" t="s">
        <v>26</v>
      </c>
      <c r="K74861" s="2">
        <v>50</v>
      </c>
      <c r="L74861" s="2">
        <v>11</v>
      </c>
      <c r="M74861" t="s">
        <v>49</v>
      </c>
    </row>
    <row r="74862" spans="1:13" x14ac:dyDescent="0.3">
      <c r="A74862" s="1">
        <v>38058</v>
      </c>
      <c r="B74862" t="s">
        <v>195</v>
      </c>
      <c r="C74862" t="s">
        <v>196</v>
      </c>
      <c r="D74862" t="s">
        <v>11</v>
      </c>
      <c r="E74862" t="s">
        <v>12</v>
      </c>
      <c r="F74862" s="2">
        <v>5</v>
      </c>
      <c r="G74862">
        <v>10</v>
      </c>
      <c r="H74862" t="s">
        <v>47</v>
      </c>
      <c r="I74862" t="s">
        <v>638</v>
      </c>
      <c r="J74862" t="s">
        <v>26</v>
      </c>
      <c r="K74862" s="2">
        <v>50</v>
      </c>
      <c r="L74862" s="2">
        <v>11</v>
      </c>
      <c r="M74862" t="s">
        <v>49</v>
      </c>
    </row>
    <row r="74863" spans="1:13" x14ac:dyDescent="0.3">
      <c r="A74863" s="1">
        <v>38788</v>
      </c>
      <c r="B74863" t="s">
        <v>772</v>
      </c>
      <c r="C74863" t="s">
        <v>773</v>
      </c>
      <c r="D74863" t="s">
        <v>11</v>
      </c>
      <c r="E74863" t="s">
        <v>12</v>
      </c>
      <c r="F74863" s="2">
        <v>5</v>
      </c>
      <c r="G74863">
        <v>10</v>
      </c>
      <c r="H74863" t="s">
        <v>47</v>
      </c>
      <c r="I74863" t="s">
        <v>642</v>
      </c>
      <c r="J74863" t="s">
        <v>26</v>
      </c>
      <c r="K74863" s="2">
        <v>50</v>
      </c>
      <c r="L74863" s="2">
        <v>11</v>
      </c>
      <c r="M74863" t="s">
        <v>49</v>
      </c>
    </row>
    <row r="74864" spans="1:13" x14ac:dyDescent="0.3">
      <c r="A74864" s="1">
        <v>38805</v>
      </c>
      <c r="B74864" t="s">
        <v>58</v>
      </c>
      <c r="C74864" t="s">
        <v>59</v>
      </c>
      <c r="D74864" t="s">
        <v>11</v>
      </c>
      <c r="E74864" t="s">
        <v>12</v>
      </c>
      <c r="F74864" s="2">
        <v>5</v>
      </c>
      <c r="G74864">
        <v>10</v>
      </c>
      <c r="H74864" t="s">
        <v>47</v>
      </c>
      <c r="I74864" t="s">
        <v>646</v>
      </c>
      <c r="J74864" t="s">
        <v>26</v>
      </c>
      <c r="K74864" s="2">
        <v>50</v>
      </c>
      <c r="L74864" s="2">
        <v>11</v>
      </c>
      <c r="M74864" t="s">
        <v>49</v>
      </c>
    </row>
    <row r="74865" spans="1:13" x14ac:dyDescent="0.3">
      <c r="A74865" s="1">
        <v>38055</v>
      </c>
      <c r="B74865" t="s">
        <v>429</v>
      </c>
      <c r="C74865" t="s">
        <v>46</v>
      </c>
      <c r="D74865" t="s">
        <v>11</v>
      </c>
      <c r="E74865" t="s">
        <v>12</v>
      </c>
      <c r="F74865" s="2">
        <v>5</v>
      </c>
      <c r="G74865">
        <v>10</v>
      </c>
      <c r="H74865" t="s">
        <v>47</v>
      </c>
      <c r="I74865" t="s">
        <v>650</v>
      </c>
      <c r="J74865" t="s">
        <v>26</v>
      </c>
      <c r="K74865" s="2">
        <v>50</v>
      </c>
      <c r="L74865" s="2">
        <v>11</v>
      </c>
      <c r="M74865" t="s">
        <v>49</v>
      </c>
    </row>
    <row r="74866" spans="1:13" x14ac:dyDescent="0.3">
      <c r="A74866" s="1">
        <v>38785</v>
      </c>
      <c r="B74866" t="s">
        <v>420</v>
      </c>
      <c r="C74866" t="s">
        <v>421</v>
      </c>
      <c r="D74866" t="s">
        <v>11</v>
      </c>
      <c r="E74866" t="s">
        <v>12</v>
      </c>
      <c r="F74866" s="2">
        <v>5</v>
      </c>
      <c r="G74866">
        <v>10</v>
      </c>
      <c r="H74866" t="s">
        <v>47</v>
      </c>
      <c r="I74866" t="s">
        <v>654</v>
      </c>
      <c r="J74866" t="s">
        <v>26</v>
      </c>
      <c r="K74866" s="2">
        <v>50</v>
      </c>
      <c r="L74866" s="2">
        <v>11</v>
      </c>
      <c r="M74866" t="s">
        <v>49</v>
      </c>
    </row>
    <row r="74867" spans="1:13" x14ac:dyDescent="0.3">
      <c r="A74867" s="1">
        <v>38802</v>
      </c>
      <c r="B74867" t="s">
        <v>54</v>
      </c>
      <c r="C74867" t="s">
        <v>55</v>
      </c>
      <c r="D74867" t="s">
        <v>11</v>
      </c>
      <c r="E74867" t="s">
        <v>12</v>
      </c>
      <c r="F74867" s="2">
        <v>5</v>
      </c>
      <c r="G74867">
        <v>10</v>
      </c>
      <c r="H74867" t="s">
        <v>47</v>
      </c>
      <c r="I74867" t="s">
        <v>658</v>
      </c>
      <c r="J74867" t="s">
        <v>26</v>
      </c>
      <c r="K74867" s="2">
        <v>50</v>
      </c>
      <c r="L74867" s="2">
        <v>11</v>
      </c>
      <c r="M74867" t="s">
        <v>49</v>
      </c>
    </row>
    <row r="74868" spans="1:13" x14ac:dyDescent="0.3">
      <c r="A74868" s="1">
        <v>38052</v>
      </c>
      <c r="B74868" t="s">
        <v>54</v>
      </c>
      <c r="C74868" t="s">
        <v>55</v>
      </c>
      <c r="D74868" t="s">
        <v>11</v>
      </c>
      <c r="E74868" t="s">
        <v>12</v>
      </c>
      <c r="F74868" s="2">
        <v>5</v>
      </c>
      <c r="G74868">
        <v>10</v>
      </c>
      <c r="H74868" t="s">
        <v>47</v>
      </c>
      <c r="I74868" t="s">
        <v>662</v>
      </c>
      <c r="J74868" t="s">
        <v>26</v>
      </c>
      <c r="K74868" s="2">
        <v>50</v>
      </c>
      <c r="L74868" s="2">
        <v>11</v>
      </c>
      <c r="M74868" t="s">
        <v>49</v>
      </c>
    </row>
    <row r="74869" spans="1:13" x14ac:dyDescent="0.3">
      <c r="A74869" s="1">
        <v>38060</v>
      </c>
      <c r="B74869" t="s">
        <v>50</v>
      </c>
      <c r="C74869" t="s">
        <v>51</v>
      </c>
      <c r="D74869" t="s">
        <v>11</v>
      </c>
      <c r="E74869" t="s">
        <v>12</v>
      </c>
      <c r="F74869" s="2">
        <v>5</v>
      </c>
      <c r="G74869">
        <v>10</v>
      </c>
      <c r="H74869" t="s">
        <v>47</v>
      </c>
      <c r="I74869" t="s">
        <v>666</v>
      </c>
      <c r="J74869" t="s">
        <v>26</v>
      </c>
      <c r="K74869" s="2">
        <v>50</v>
      </c>
      <c r="L74869" s="2">
        <v>11</v>
      </c>
      <c r="M74869" t="s">
        <v>49</v>
      </c>
    </row>
    <row r="74870" spans="1:13" x14ac:dyDescent="0.3">
      <c r="A74870" s="1">
        <v>38790</v>
      </c>
      <c r="B74870" t="s">
        <v>195</v>
      </c>
      <c r="C74870" t="s">
        <v>196</v>
      </c>
      <c r="D74870" t="s">
        <v>11</v>
      </c>
      <c r="E74870" t="s">
        <v>12</v>
      </c>
      <c r="F74870" s="2">
        <v>5</v>
      </c>
      <c r="G74870">
        <v>10</v>
      </c>
      <c r="H74870" t="s">
        <v>47</v>
      </c>
      <c r="I74870" t="s">
        <v>670</v>
      </c>
      <c r="J74870" t="s">
        <v>26</v>
      </c>
      <c r="K74870" s="2">
        <v>50</v>
      </c>
      <c r="L74870" s="2">
        <v>11</v>
      </c>
      <c r="M74870" t="s">
        <v>49</v>
      </c>
    </row>
    <row r="74871" spans="1:13" x14ac:dyDescent="0.3">
      <c r="A74871" s="1">
        <v>39969</v>
      </c>
      <c r="B74871" t="s">
        <v>772</v>
      </c>
      <c r="C74871" t="s">
        <v>773</v>
      </c>
      <c r="D74871" t="s">
        <v>11</v>
      </c>
      <c r="E74871" t="s">
        <v>12</v>
      </c>
      <c r="F74871" s="2">
        <v>5</v>
      </c>
      <c r="G74871">
        <v>10</v>
      </c>
      <c r="H74871" t="s">
        <v>47</v>
      </c>
      <c r="I74871" t="s">
        <v>674</v>
      </c>
      <c r="J74871" t="s">
        <v>26</v>
      </c>
      <c r="K74871" s="2">
        <v>50</v>
      </c>
      <c r="L74871" s="2">
        <v>11</v>
      </c>
      <c r="M74871" t="s">
        <v>49</v>
      </c>
    </row>
    <row r="74872" spans="1:13" x14ac:dyDescent="0.3">
      <c r="A74872" s="1">
        <v>38057</v>
      </c>
      <c r="B74872" t="s">
        <v>195</v>
      </c>
      <c r="C74872" t="s">
        <v>196</v>
      </c>
      <c r="D74872" t="s">
        <v>11</v>
      </c>
      <c r="E74872" t="s">
        <v>12</v>
      </c>
      <c r="F74872" s="2">
        <v>5</v>
      </c>
      <c r="G74872">
        <v>10</v>
      </c>
      <c r="H74872" t="s">
        <v>47</v>
      </c>
      <c r="I74872" t="s">
        <v>678</v>
      </c>
      <c r="J74872" t="s">
        <v>26</v>
      </c>
      <c r="K74872" s="2">
        <v>50</v>
      </c>
      <c r="L74872" s="2">
        <v>11</v>
      </c>
      <c r="M74872" t="s">
        <v>49</v>
      </c>
    </row>
    <row r="74873" spans="1:13" x14ac:dyDescent="0.3">
      <c r="A74873" s="1">
        <v>38787</v>
      </c>
      <c r="B74873" t="s">
        <v>58</v>
      </c>
      <c r="C74873" t="s">
        <v>59</v>
      </c>
      <c r="D74873" t="s">
        <v>11</v>
      </c>
      <c r="E74873" t="s">
        <v>12</v>
      </c>
      <c r="F74873" s="2">
        <v>5</v>
      </c>
      <c r="G74873">
        <v>10</v>
      </c>
      <c r="H74873" t="s">
        <v>47</v>
      </c>
      <c r="I74873" t="s">
        <v>682</v>
      </c>
      <c r="J74873" t="s">
        <v>26</v>
      </c>
      <c r="K74873" s="2">
        <v>50</v>
      </c>
      <c r="L74873" s="2">
        <v>11</v>
      </c>
      <c r="M74873" t="s">
        <v>49</v>
      </c>
    </row>
    <row r="74874" spans="1:13" x14ac:dyDescent="0.3">
      <c r="A74874" s="1">
        <v>38804</v>
      </c>
      <c r="B74874" t="s">
        <v>58</v>
      </c>
      <c r="C74874" t="s">
        <v>59</v>
      </c>
      <c r="D74874" t="s">
        <v>11</v>
      </c>
      <c r="E74874" t="s">
        <v>12</v>
      </c>
      <c r="F74874" s="2">
        <v>5</v>
      </c>
      <c r="G74874">
        <v>10</v>
      </c>
      <c r="H74874" t="s">
        <v>47</v>
      </c>
      <c r="I74874" t="s">
        <v>686</v>
      </c>
      <c r="J74874" t="s">
        <v>26</v>
      </c>
      <c r="K74874" s="2">
        <v>50</v>
      </c>
      <c r="L74874" s="2">
        <v>11</v>
      </c>
      <c r="M74874" t="s">
        <v>49</v>
      </c>
    </row>
    <row r="74875" spans="1:13" x14ac:dyDescent="0.3">
      <c r="A74875" s="1">
        <v>38054</v>
      </c>
      <c r="B74875" t="s">
        <v>54</v>
      </c>
      <c r="C74875" t="s">
        <v>55</v>
      </c>
      <c r="D74875" t="s">
        <v>11</v>
      </c>
      <c r="E74875" t="s">
        <v>12</v>
      </c>
      <c r="F74875" s="2">
        <v>5</v>
      </c>
      <c r="G74875">
        <v>10</v>
      </c>
      <c r="H74875" t="s">
        <v>47</v>
      </c>
      <c r="I74875" t="s">
        <v>690</v>
      </c>
      <c r="J74875" t="s">
        <v>26</v>
      </c>
      <c r="K74875" s="2">
        <v>50</v>
      </c>
      <c r="L74875" s="2">
        <v>11</v>
      </c>
      <c r="M74875" t="s">
        <v>49</v>
      </c>
    </row>
    <row r="74876" spans="1:13" x14ac:dyDescent="0.3">
      <c r="A74876" s="1">
        <v>38784</v>
      </c>
      <c r="B74876" t="s">
        <v>54</v>
      </c>
      <c r="C74876" t="s">
        <v>55</v>
      </c>
      <c r="D74876" t="s">
        <v>11</v>
      </c>
      <c r="E74876" t="s">
        <v>12</v>
      </c>
      <c r="F74876" s="2">
        <v>5</v>
      </c>
      <c r="G74876">
        <v>10</v>
      </c>
      <c r="H74876" t="s">
        <v>47</v>
      </c>
      <c r="I74876" t="s">
        <v>694</v>
      </c>
      <c r="J74876" t="s">
        <v>26</v>
      </c>
      <c r="K74876" s="2">
        <v>50</v>
      </c>
      <c r="L74876" s="2">
        <v>11</v>
      </c>
      <c r="M74876" t="s">
        <v>49</v>
      </c>
    </row>
    <row r="74877" spans="1:13" x14ac:dyDescent="0.3">
      <c r="A74877" s="1">
        <v>38801</v>
      </c>
      <c r="B74877" t="s">
        <v>45</v>
      </c>
      <c r="C74877" t="s">
        <v>46</v>
      </c>
      <c r="D74877" t="s">
        <v>11</v>
      </c>
      <c r="E74877" t="s">
        <v>12</v>
      </c>
      <c r="F74877" s="2">
        <v>5</v>
      </c>
      <c r="G74877">
        <v>10</v>
      </c>
      <c r="H74877" t="s">
        <v>47</v>
      </c>
      <c r="I74877" t="s">
        <v>698</v>
      </c>
      <c r="J74877" t="s">
        <v>26</v>
      </c>
      <c r="K74877" s="2">
        <v>50</v>
      </c>
      <c r="L74877" s="2">
        <v>11</v>
      </c>
      <c r="M74877" t="s">
        <v>49</v>
      </c>
    </row>
    <row r="74878" spans="1:13" x14ac:dyDescent="0.3">
      <c r="A74878" s="1">
        <v>38051</v>
      </c>
      <c r="B74878" t="s">
        <v>54</v>
      </c>
      <c r="C74878" t="s">
        <v>55</v>
      </c>
      <c r="D74878" t="s">
        <v>11</v>
      </c>
      <c r="E74878" t="s">
        <v>12</v>
      </c>
      <c r="F74878" s="2">
        <v>5</v>
      </c>
      <c r="G74878">
        <v>10</v>
      </c>
      <c r="H74878" t="s">
        <v>47</v>
      </c>
      <c r="I74878" t="s">
        <v>702</v>
      </c>
      <c r="J74878" t="s">
        <v>26</v>
      </c>
      <c r="K74878" s="2">
        <v>50</v>
      </c>
      <c r="L74878" s="2">
        <v>11</v>
      </c>
      <c r="M74878" t="s">
        <v>49</v>
      </c>
    </row>
    <row r="74879" spans="1:13" x14ac:dyDescent="0.3">
      <c r="A74879" s="1">
        <v>38059</v>
      </c>
      <c r="B74879" t="s">
        <v>50</v>
      </c>
      <c r="C74879" t="s">
        <v>51</v>
      </c>
      <c r="D74879" t="s">
        <v>11</v>
      </c>
      <c r="E74879" t="s">
        <v>12</v>
      </c>
      <c r="F74879" s="2">
        <v>5</v>
      </c>
      <c r="G74879">
        <v>10</v>
      </c>
      <c r="H74879" t="s">
        <v>47</v>
      </c>
      <c r="I74879" t="s">
        <v>706</v>
      </c>
      <c r="J74879" t="s">
        <v>26</v>
      </c>
      <c r="K74879" s="2">
        <v>50</v>
      </c>
      <c r="L74879" s="2">
        <v>11</v>
      </c>
      <c r="M74879" t="s">
        <v>49</v>
      </c>
    </row>
    <row r="74880" spans="1:13" x14ac:dyDescent="0.3">
      <c r="A74880" s="1">
        <v>38789</v>
      </c>
      <c r="B74880" t="s">
        <v>61</v>
      </c>
      <c r="C74880" t="s">
        <v>62</v>
      </c>
      <c r="D74880" t="s">
        <v>11</v>
      </c>
      <c r="E74880" t="s">
        <v>12</v>
      </c>
      <c r="F74880" s="2">
        <v>5</v>
      </c>
      <c r="G74880">
        <v>10</v>
      </c>
      <c r="H74880" t="s">
        <v>47</v>
      </c>
      <c r="I74880" t="s">
        <v>710</v>
      </c>
      <c r="J74880" t="s">
        <v>26</v>
      </c>
      <c r="K74880" s="2">
        <v>50</v>
      </c>
      <c r="L74880" s="2">
        <v>11</v>
      </c>
      <c r="M74880" t="s">
        <v>49</v>
      </c>
    </row>
    <row r="74881" spans="1:13" x14ac:dyDescent="0.3">
      <c r="A74881" s="1">
        <v>39968</v>
      </c>
      <c r="B74881" t="s">
        <v>58</v>
      </c>
      <c r="C74881" t="s">
        <v>59</v>
      </c>
      <c r="D74881" t="s">
        <v>11</v>
      </c>
      <c r="E74881" t="s">
        <v>12</v>
      </c>
      <c r="F74881" s="2">
        <v>5</v>
      </c>
      <c r="G74881">
        <v>10</v>
      </c>
      <c r="H74881" t="s">
        <v>47</v>
      </c>
      <c r="I74881" t="s">
        <v>714</v>
      </c>
      <c r="J74881" t="s">
        <v>26</v>
      </c>
      <c r="K74881" s="2">
        <v>50</v>
      </c>
      <c r="L74881" s="2">
        <v>11</v>
      </c>
      <c r="M74881" t="s">
        <v>49</v>
      </c>
    </row>
    <row r="74882" spans="1:13" x14ac:dyDescent="0.3">
      <c r="A74882" s="1">
        <v>38056</v>
      </c>
      <c r="B74882" t="s">
        <v>58</v>
      </c>
      <c r="C74882" t="s">
        <v>59</v>
      </c>
      <c r="D74882" t="s">
        <v>11</v>
      </c>
      <c r="E74882" t="s">
        <v>12</v>
      </c>
      <c r="F74882" s="2">
        <v>5</v>
      </c>
      <c r="G74882">
        <v>10</v>
      </c>
      <c r="H74882" t="s">
        <v>47</v>
      </c>
      <c r="I74882" t="s">
        <v>718</v>
      </c>
      <c r="J74882" t="s">
        <v>26</v>
      </c>
      <c r="K74882" s="2">
        <v>50</v>
      </c>
      <c r="L74882" s="2">
        <v>11</v>
      </c>
      <c r="M74882" t="s">
        <v>49</v>
      </c>
    </row>
    <row r="74883" spans="1:13" x14ac:dyDescent="0.3">
      <c r="A74883" s="1">
        <v>38786</v>
      </c>
      <c r="B74883" t="s">
        <v>429</v>
      </c>
      <c r="C74883" t="s">
        <v>46</v>
      </c>
      <c r="D74883" t="s">
        <v>11</v>
      </c>
      <c r="E74883" t="s">
        <v>12</v>
      </c>
      <c r="F74883" s="2">
        <v>5</v>
      </c>
      <c r="G74883">
        <v>10</v>
      </c>
      <c r="H74883" t="s">
        <v>47</v>
      </c>
      <c r="I74883" t="s">
        <v>722</v>
      </c>
      <c r="J74883" t="s">
        <v>26</v>
      </c>
      <c r="K74883" s="2">
        <v>50</v>
      </c>
      <c r="L74883" s="2">
        <v>11</v>
      </c>
      <c r="M74883" t="s">
        <v>49</v>
      </c>
    </row>
    <row r="74884" spans="1:13" x14ac:dyDescent="0.3">
      <c r="A74884" s="1">
        <v>38803</v>
      </c>
      <c r="B74884" t="s">
        <v>58</v>
      </c>
      <c r="C74884" t="s">
        <v>59</v>
      </c>
      <c r="D74884" t="s">
        <v>11</v>
      </c>
      <c r="E74884" t="s">
        <v>12</v>
      </c>
      <c r="F74884" s="2">
        <v>5</v>
      </c>
      <c r="G74884">
        <v>10</v>
      </c>
      <c r="H74884" t="s">
        <v>47</v>
      </c>
      <c r="I74884" t="s">
        <v>726</v>
      </c>
      <c r="J74884" t="s">
        <v>26</v>
      </c>
      <c r="K74884" s="2">
        <v>50</v>
      </c>
      <c r="L74884" s="2">
        <v>11</v>
      </c>
      <c r="M74884" t="s">
        <v>49</v>
      </c>
    </row>
    <row r="74885" spans="1:13" x14ac:dyDescent="0.3">
      <c r="A74885" s="1">
        <v>38053</v>
      </c>
      <c r="B74885" t="s">
        <v>54</v>
      </c>
      <c r="C74885" t="s">
        <v>55</v>
      </c>
      <c r="D74885" t="s">
        <v>11</v>
      </c>
      <c r="E74885" t="s">
        <v>12</v>
      </c>
      <c r="F74885" s="2">
        <v>5</v>
      </c>
      <c r="G74885">
        <v>10</v>
      </c>
      <c r="H74885" t="s">
        <v>47</v>
      </c>
      <c r="I74885" t="s">
        <v>730</v>
      </c>
      <c r="J74885" t="s">
        <v>26</v>
      </c>
      <c r="K74885" s="2">
        <v>50</v>
      </c>
      <c r="L74885" s="2">
        <v>11</v>
      </c>
      <c r="M74885" t="s">
        <v>49</v>
      </c>
    </row>
    <row r="74886" spans="1:13" x14ac:dyDescent="0.3">
      <c r="A74886" s="1">
        <v>38783</v>
      </c>
      <c r="B74886" t="s">
        <v>54</v>
      </c>
      <c r="C74886" t="s">
        <v>55</v>
      </c>
      <c r="D74886" t="s">
        <v>11</v>
      </c>
      <c r="E74886" t="s">
        <v>12</v>
      </c>
      <c r="F74886" s="2">
        <v>5</v>
      </c>
      <c r="G74886">
        <v>10</v>
      </c>
      <c r="H74886" t="s">
        <v>47</v>
      </c>
      <c r="I74886" t="s">
        <v>734</v>
      </c>
      <c r="J74886" t="s">
        <v>26</v>
      </c>
      <c r="K74886" s="2">
        <v>50</v>
      </c>
      <c r="L74886" s="2">
        <v>11</v>
      </c>
      <c r="M74886" t="s">
        <v>49</v>
      </c>
    </row>
    <row r="74887" spans="1:13" x14ac:dyDescent="0.3">
      <c r="A74887" s="1">
        <v>38791</v>
      </c>
      <c r="B74887" t="s">
        <v>50</v>
      </c>
      <c r="C74887" t="s">
        <v>51</v>
      </c>
      <c r="D74887" t="s">
        <v>11</v>
      </c>
      <c r="E74887" t="s">
        <v>12</v>
      </c>
      <c r="F74887" s="2">
        <v>5</v>
      </c>
      <c r="G74887">
        <v>10</v>
      </c>
      <c r="H74887" t="s">
        <v>47</v>
      </c>
      <c r="I74887" t="s">
        <v>738</v>
      </c>
      <c r="J74887" t="s">
        <v>26</v>
      </c>
      <c r="K74887" s="2">
        <v>50</v>
      </c>
      <c r="L74887" s="2">
        <v>11</v>
      </c>
      <c r="M74887" t="s">
        <v>49</v>
      </c>
    </row>
    <row r="74888" spans="1:13" x14ac:dyDescent="0.3">
      <c r="A74888" s="1">
        <v>39970</v>
      </c>
      <c r="B74888" t="s">
        <v>195</v>
      </c>
      <c r="C74888" t="s">
        <v>196</v>
      </c>
      <c r="D74888" t="s">
        <v>11</v>
      </c>
      <c r="E74888" t="s">
        <v>12</v>
      </c>
      <c r="F74888" s="2">
        <v>5</v>
      </c>
      <c r="G74888">
        <v>10</v>
      </c>
      <c r="H74888" t="s">
        <v>47</v>
      </c>
      <c r="I74888" t="s">
        <v>742</v>
      </c>
      <c r="J74888" t="s">
        <v>26</v>
      </c>
      <c r="K74888" s="2">
        <v>50</v>
      </c>
      <c r="L74888" s="2">
        <v>11</v>
      </c>
      <c r="M74888" t="s">
        <v>49</v>
      </c>
    </row>
    <row r="74889" spans="1:13" x14ac:dyDescent="0.3">
      <c r="A74889" s="1">
        <v>38058</v>
      </c>
      <c r="B74889" t="s">
        <v>195</v>
      </c>
      <c r="C74889" t="s">
        <v>196</v>
      </c>
      <c r="D74889" t="s">
        <v>11</v>
      </c>
      <c r="E74889" t="s">
        <v>12</v>
      </c>
      <c r="F74889" s="2">
        <v>5</v>
      </c>
      <c r="G74889">
        <v>10</v>
      </c>
      <c r="H74889" t="s">
        <v>47</v>
      </c>
      <c r="I74889" t="s">
        <v>746</v>
      </c>
      <c r="J74889" t="s">
        <v>26</v>
      </c>
      <c r="K74889" s="2">
        <v>50</v>
      </c>
      <c r="L74889" s="2">
        <v>11</v>
      </c>
      <c r="M74889" t="s">
        <v>49</v>
      </c>
    </row>
    <row r="74890" spans="1:13" x14ac:dyDescent="0.3">
      <c r="A74890" s="1">
        <v>38788</v>
      </c>
      <c r="B74890" t="s">
        <v>772</v>
      </c>
      <c r="C74890" t="s">
        <v>773</v>
      </c>
      <c r="D74890" t="s">
        <v>11</v>
      </c>
      <c r="E74890" t="s">
        <v>12</v>
      </c>
      <c r="F74890" s="2">
        <v>5</v>
      </c>
      <c r="G74890">
        <v>10</v>
      </c>
      <c r="H74890" t="s">
        <v>47</v>
      </c>
      <c r="I74890" t="s">
        <v>750</v>
      </c>
      <c r="J74890" t="s">
        <v>26</v>
      </c>
      <c r="K74890" s="2">
        <v>50</v>
      </c>
      <c r="L74890" s="2">
        <v>11</v>
      </c>
      <c r="M74890" t="s">
        <v>49</v>
      </c>
    </row>
    <row r="74891" spans="1:13" x14ac:dyDescent="0.3">
      <c r="A74891" s="1">
        <v>38805</v>
      </c>
      <c r="B74891" t="s">
        <v>58</v>
      </c>
      <c r="C74891" t="s">
        <v>59</v>
      </c>
      <c r="D74891" t="s">
        <v>11</v>
      </c>
      <c r="E74891" t="s">
        <v>12</v>
      </c>
      <c r="F74891" s="2">
        <v>5</v>
      </c>
      <c r="G74891">
        <v>10</v>
      </c>
      <c r="H74891" t="s">
        <v>47</v>
      </c>
      <c r="I74891" t="s">
        <v>754</v>
      </c>
      <c r="J74891" t="s">
        <v>26</v>
      </c>
      <c r="K74891" s="2">
        <v>50</v>
      </c>
      <c r="L74891" s="2">
        <v>11</v>
      </c>
      <c r="M74891" t="s">
        <v>49</v>
      </c>
    </row>
    <row r="74892" spans="1:13" x14ac:dyDescent="0.3">
      <c r="A74892" s="1">
        <v>38055</v>
      </c>
      <c r="B74892" t="s">
        <v>429</v>
      </c>
      <c r="C74892" t="s">
        <v>46</v>
      </c>
      <c r="D74892" t="s">
        <v>11</v>
      </c>
      <c r="E74892" t="s">
        <v>12</v>
      </c>
      <c r="F74892" s="2">
        <v>5</v>
      </c>
      <c r="G74892">
        <v>10</v>
      </c>
      <c r="H74892" t="s">
        <v>47</v>
      </c>
      <c r="I74892" t="s">
        <v>758</v>
      </c>
      <c r="J74892" t="s">
        <v>26</v>
      </c>
      <c r="K74892" s="2">
        <v>50</v>
      </c>
      <c r="L74892" s="2">
        <v>11</v>
      </c>
      <c r="M74892" t="s">
        <v>49</v>
      </c>
    </row>
    <row r="74893" spans="1:13" x14ac:dyDescent="0.3">
      <c r="A74893" s="1">
        <v>38785</v>
      </c>
      <c r="B74893" t="s">
        <v>420</v>
      </c>
      <c r="C74893" t="s">
        <v>421</v>
      </c>
      <c r="D74893" t="s">
        <v>11</v>
      </c>
      <c r="E74893" t="s">
        <v>12</v>
      </c>
      <c r="F74893" s="2">
        <v>5</v>
      </c>
      <c r="G74893">
        <v>10</v>
      </c>
      <c r="H74893" t="s">
        <v>47</v>
      </c>
      <c r="I74893" t="s">
        <v>762</v>
      </c>
      <c r="J74893" t="s">
        <v>26</v>
      </c>
      <c r="K74893" s="2">
        <v>50</v>
      </c>
      <c r="L74893" s="2">
        <v>11</v>
      </c>
      <c r="M74893" t="s">
        <v>49</v>
      </c>
    </row>
    <row r="74894" spans="1:13" x14ac:dyDescent="0.3">
      <c r="A74894" s="1">
        <v>38802</v>
      </c>
      <c r="B74894" t="s">
        <v>54</v>
      </c>
      <c r="C74894" t="s">
        <v>55</v>
      </c>
      <c r="D74894" t="s">
        <v>11</v>
      </c>
      <c r="E74894" t="s">
        <v>12</v>
      </c>
      <c r="F74894" s="2">
        <v>5</v>
      </c>
      <c r="G74894">
        <v>10</v>
      </c>
      <c r="H74894" t="s">
        <v>47</v>
      </c>
      <c r="I74894" t="s">
        <v>766</v>
      </c>
      <c r="J74894" t="s">
        <v>26</v>
      </c>
      <c r="K74894" s="2">
        <v>50</v>
      </c>
      <c r="L74894" s="2">
        <v>11</v>
      </c>
      <c r="M74894" t="s">
        <v>49</v>
      </c>
    </row>
    <row r="74895" spans="1:13" x14ac:dyDescent="0.3">
      <c r="A74895" s="1">
        <v>38052</v>
      </c>
      <c r="B74895" t="s">
        <v>54</v>
      </c>
      <c r="C74895" t="s">
        <v>55</v>
      </c>
      <c r="D74895" t="s">
        <v>11</v>
      </c>
      <c r="E74895" t="s">
        <v>12</v>
      </c>
      <c r="F74895" s="2">
        <v>5</v>
      </c>
      <c r="G74895">
        <v>10</v>
      </c>
      <c r="H74895" t="s">
        <v>47</v>
      </c>
      <c r="I74895" t="s">
        <v>770</v>
      </c>
      <c r="J74895" t="s">
        <v>26</v>
      </c>
      <c r="K74895" s="2">
        <v>50</v>
      </c>
      <c r="L74895" s="2">
        <v>11</v>
      </c>
      <c r="M74895" t="s">
        <v>49</v>
      </c>
    </row>
    <row r="74896" spans="1:13" x14ac:dyDescent="0.3">
      <c r="A74896" s="1">
        <v>38060</v>
      </c>
      <c r="B74896" t="s">
        <v>50</v>
      </c>
      <c r="C74896" t="s">
        <v>51</v>
      </c>
      <c r="D74896" t="s">
        <v>11</v>
      </c>
      <c r="E74896" t="s">
        <v>12</v>
      </c>
      <c r="F74896" s="2">
        <v>5</v>
      </c>
      <c r="G74896">
        <v>10</v>
      </c>
      <c r="H74896" t="s">
        <v>47</v>
      </c>
      <c r="I74896" t="s">
        <v>416</v>
      </c>
      <c r="J74896" t="s">
        <v>26</v>
      </c>
      <c r="K74896" s="2">
        <v>50</v>
      </c>
      <c r="L74896" s="2">
        <v>11</v>
      </c>
      <c r="M74896" t="s">
        <v>49</v>
      </c>
    </row>
    <row r="74897" spans="1:13" x14ac:dyDescent="0.3">
      <c r="A74897" s="1">
        <v>38790</v>
      </c>
      <c r="B74897" t="s">
        <v>195</v>
      </c>
      <c r="C74897" t="s">
        <v>196</v>
      </c>
      <c r="D74897" t="s">
        <v>11</v>
      </c>
      <c r="E74897" t="s">
        <v>12</v>
      </c>
      <c r="F74897" s="2">
        <v>5</v>
      </c>
      <c r="G74897">
        <v>10</v>
      </c>
      <c r="H74897" t="s">
        <v>47</v>
      </c>
      <c r="I74897" t="s">
        <v>422</v>
      </c>
      <c r="J74897" t="s">
        <v>26</v>
      </c>
      <c r="K74897" s="2">
        <v>50</v>
      </c>
      <c r="L74897" s="2">
        <v>11</v>
      </c>
      <c r="M74897" t="s">
        <v>49</v>
      </c>
    </row>
    <row r="74898" spans="1:13" x14ac:dyDescent="0.3">
      <c r="A74898" s="1">
        <v>39969</v>
      </c>
      <c r="B74898" t="s">
        <v>772</v>
      </c>
      <c r="C74898" t="s">
        <v>773</v>
      </c>
      <c r="D74898" t="s">
        <v>11</v>
      </c>
      <c r="E74898" t="s">
        <v>12</v>
      </c>
      <c r="F74898" s="2">
        <v>5</v>
      </c>
      <c r="G74898">
        <v>10</v>
      </c>
      <c r="H74898" t="s">
        <v>47</v>
      </c>
      <c r="I74898" t="s">
        <v>426</v>
      </c>
      <c r="J74898" t="s">
        <v>26</v>
      </c>
      <c r="K74898" s="2">
        <v>50</v>
      </c>
      <c r="L74898" s="2">
        <v>11</v>
      </c>
      <c r="M74898" t="s">
        <v>49</v>
      </c>
    </row>
    <row r="74899" spans="1:13" x14ac:dyDescent="0.3">
      <c r="A74899" s="1">
        <v>38057</v>
      </c>
      <c r="B74899" t="s">
        <v>195</v>
      </c>
      <c r="C74899" t="s">
        <v>196</v>
      </c>
      <c r="D74899" t="s">
        <v>11</v>
      </c>
      <c r="E74899" t="s">
        <v>12</v>
      </c>
      <c r="F74899" s="2">
        <v>5</v>
      </c>
      <c r="G74899">
        <v>10</v>
      </c>
      <c r="H74899" t="s">
        <v>47</v>
      </c>
      <c r="I74899" t="s">
        <v>431</v>
      </c>
      <c r="J74899" t="s">
        <v>26</v>
      </c>
      <c r="K74899" s="2">
        <v>50</v>
      </c>
      <c r="L74899" s="2">
        <v>11</v>
      </c>
      <c r="M74899" t="s">
        <v>49</v>
      </c>
    </row>
    <row r="74900" spans="1:13" x14ac:dyDescent="0.3">
      <c r="A74900" s="1">
        <v>38787</v>
      </c>
      <c r="B74900" t="s">
        <v>58</v>
      </c>
      <c r="C74900" t="s">
        <v>59</v>
      </c>
      <c r="D74900" t="s">
        <v>11</v>
      </c>
      <c r="E74900" t="s">
        <v>12</v>
      </c>
      <c r="F74900" s="2">
        <v>5</v>
      </c>
      <c r="G74900">
        <v>10</v>
      </c>
      <c r="H74900" t="s">
        <v>47</v>
      </c>
      <c r="I74900" t="s">
        <v>435</v>
      </c>
      <c r="J74900" t="s">
        <v>26</v>
      </c>
      <c r="K74900" s="2">
        <v>50</v>
      </c>
      <c r="L74900" s="2">
        <v>11</v>
      </c>
      <c r="M74900" t="s">
        <v>49</v>
      </c>
    </row>
    <row r="74901" spans="1:13" x14ac:dyDescent="0.3">
      <c r="A74901" s="1">
        <v>38804</v>
      </c>
      <c r="B74901" t="s">
        <v>58</v>
      </c>
      <c r="C74901" t="s">
        <v>59</v>
      </c>
      <c r="D74901" t="s">
        <v>11</v>
      </c>
      <c r="E74901" t="s">
        <v>12</v>
      </c>
      <c r="F74901" s="2">
        <v>5</v>
      </c>
      <c r="G74901">
        <v>10</v>
      </c>
      <c r="H74901" t="s">
        <v>47</v>
      </c>
      <c r="I74901" t="s">
        <v>439</v>
      </c>
      <c r="J74901" t="s">
        <v>26</v>
      </c>
      <c r="K74901" s="2">
        <v>50</v>
      </c>
      <c r="L74901" s="2">
        <v>11</v>
      </c>
      <c r="M74901" t="s">
        <v>49</v>
      </c>
    </row>
    <row r="74902" spans="1:13" x14ac:dyDescent="0.3">
      <c r="A74902" s="1">
        <v>38054</v>
      </c>
      <c r="B74902" t="s">
        <v>54</v>
      </c>
      <c r="C74902" t="s">
        <v>55</v>
      </c>
      <c r="D74902" t="s">
        <v>11</v>
      </c>
      <c r="E74902" t="s">
        <v>12</v>
      </c>
      <c r="F74902" s="2">
        <v>5</v>
      </c>
      <c r="G74902">
        <v>10</v>
      </c>
      <c r="H74902" t="s">
        <v>47</v>
      </c>
      <c r="I74902" t="s">
        <v>443</v>
      </c>
      <c r="J74902" t="s">
        <v>26</v>
      </c>
      <c r="K74902" s="2">
        <v>50</v>
      </c>
      <c r="L74902" s="2">
        <v>11</v>
      </c>
      <c r="M74902" t="s">
        <v>49</v>
      </c>
    </row>
    <row r="74903" spans="1:13" x14ac:dyDescent="0.3">
      <c r="A74903" s="1">
        <v>38784</v>
      </c>
      <c r="B74903" t="s">
        <v>54</v>
      </c>
      <c r="C74903" t="s">
        <v>55</v>
      </c>
      <c r="D74903" t="s">
        <v>11</v>
      </c>
      <c r="E74903" t="s">
        <v>12</v>
      </c>
      <c r="F74903" s="2">
        <v>5</v>
      </c>
      <c r="G74903">
        <v>10</v>
      </c>
      <c r="H74903" t="s">
        <v>47</v>
      </c>
      <c r="I74903" t="s">
        <v>447</v>
      </c>
      <c r="J74903" t="s">
        <v>26</v>
      </c>
      <c r="K74903" s="2">
        <v>50</v>
      </c>
      <c r="L74903" s="2">
        <v>11</v>
      </c>
      <c r="M74903" t="s">
        <v>49</v>
      </c>
    </row>
    <row r="74904" spans="1:13" x14ac:dyDescent="0.3">
      <c r="A74904" s="1">
        <v>38801</v>
      </c>
      <c r="B74904" t="s">
        <v>45</v>
      </c>
      <c r="C74904" t="s">
        <v>46</v>
      </c>
      <c r="D74904" t="s">
        <v>11</v>
      </c>
      <c r="E74904" t="s">
        <v>12</v>
      </c>
      <c r="F74904" s="2">
        <v>5</v>
      </c>
      <c r="G74904">
        <v>10</v>
      </c>
      <c r="H74904" t="s">
        <v>47</v>
      </c>
      <c r="I74904" t="s">
        <v>451</v>
      </c>
      <c r="J74904" t="s">
        <v>26</v>
      </c>
      <c r="K74904" s="2">
        <v>50</v>
      </c>
      <c r="L74904" s="2">
        <v>11</v>
      </c>
      <c r="M74904" t="s">
        <v>49</v>
      </c>
    </row>
    <row r="74905" spans="1:13" x14ac:dyDescent="0.3">
      <c r="A74905" s="1">
        <v>38051</v>
      </c>
      <c r="B74905" t="s">
        <v>54</v>
      </c>
      <c r="C74905" t="s">
        <v>55</v>
      </c>
      <c r="D74905" t="s">
        <v>11</v>
      </c>
      <c r="E74905" t="s">
        <v>12</v>
      </c>
      <c r="F74905" s="2">
        <v>5</v>
      </c>
      <c r="G74905">
        <v>10</v>
      </c>
      <c r="H74905" t="s">
        <v>47</v>
      </c>
      <c r="I74905" t="s">
        <v>455</v>
      </c>
      <c r="J74905" t="s">
        <v>26</v>
      </c>
      <c r="K74905" s="2">
        <v>50</v>
      </c>
      <c r="L74905" s="2">
        <v>11</v>
      </c>
      <c r="M74905" t="s">
        <v>49</v>
      </c>
    </row>
    <row r="74906" spans="1:13" x14ac:dyDescent="0.3">
      <c r="A74906" s="1">
        <v>38059</v>
      </c>
      <c r="B74906" t="s">
        <v>50</v>
      </c>
      <c r="C74906" t="s">
        <v>51</v>
      </c>
      <c r="D74906" t="s">
        <v>11</v>
      </c>
      <c r="E74906" t="s">
        <v>12</v>
      </c>
      <c r="F74906" s="2">
        <v>5</v>
      </c>
      <c r="G74906">
        <v>10</v>
      </c>
      <c r="H74906" t="s">
        <v>47</v>
      </c>
      <c r="I74906" t="s">
        <v>459</v>
      </c>
      <c r="J74906" t="s">
        <v>26</v>
      </c>
      <c r="K74906" s="2">
        <v>50</v>
      </c>
      <c r="L74906" s="2">
        <v>11</v>
      </c>
      <c r="M74906" t="s">
        <v>49</v>
      </c>
    </row>
    <row r="74907" spans="1:13" x14ac:dyDescent="0.3">
      <c r="A74907" s="1">
        <v>38789</v>
      </c>
      <c r="B74907" t="s">
        <v>61</v>
      </c>
      <c r="C74907" t="s">
        <v>62</v>
      </c>
      <c r="D74907" t="s">
        <v>11</v>
      </c>
      <c r="E74907" t="s">
        <v>12</v>
      </c>
      <c r="F74907" s="2">
        <v>5</v>
      </c>
      <c r="G74907">
        <v>10</v>
      </c>
      <c r="H74907" t="s">
        <v>47</v>
      </c>
      <c r="I74907" t="s">
        <v>463</v>
      </c>
      <c r="J74907" t="s">
        <v>26</v>
      </c>
      <c r="K74907" s="2">
        <v>50</v>
      </c>
      <c r="L74907" s="2">
        <v>11</v>
      </c>
      <c r="M74907" t="s">
        <v>49</v>
      </c>
    </row>
    <row r="74908" spans="1:13" x14ac:dyDescent="0.3">
      <c r="A74908" s="1">
        <v>39968</v>
      </c>
      <c r="B74908" t="s">
        <v>58</v>
      </c>
      <c r="C74908" t="s">
        <v>59</v>
      </c>
      <c r="D74908" t="s">
        <v>11</v>
      </c>
      <c r="E74908" t="s">
        <v>12</v>
      </c>
      <c r="F74908" s="2">
        <v>5</v>
      </c>
      <c r="G74908">
        <v>10</v>
      </c>
      <c r="H74908" t="s">
        <v>47</v>
      </c>
      <c r="I74908" t="s">
        <v>467</v>
      </c>
      <c r="J74908" t="s">
        <v>26</v>
      </c>
      <c r="K74908" s="2">
        <v>50</v>
      </c>
      <c r="L74908" s="2">
        <v>11</v>
      </c>
      <c r="M74908" t="s">
        <v>49</v>
      </c>
    </row>
    <row r="74909" spans="1:13" x14ac:dyDescent="0.3">
      <c r="A74909" s="1">
        <v>38056</v>
      </c>
      <c r="B74909" t="s">
        <v>58</v>
      </c>
      <c r="C74909" t="s">
        <v>59</v>
      </c>
      <c r="D74909" t="s">
        <v>11</v>
      </c>
      <c r="E74909" t="s">
        <v>12</v>
      </c>
      <c r="F74909" s="2">
        <v>5</v>
      </c>
      <c r="G74909">
        <v>10</v>
      </c>
      <c r="H74909" t="s">
        <v>47</v>
      </c>
      <c r="I74909" t="s">
        <v>471</v>
      </c>
      <c r="J74909" t="s">
        <v>26</v>
      </c>
      <c r="K74909" s="2">
        <v>50</v>
      </c>
      <c r="L74909" s="2">
        <v>11</v>
      </c>
      <c r="M74909" t="s">
        <v>49</v>
      </c>
    </row>
    <row r="74910" spans="1:13" x14ac:dyDescent="0.3">
      <c r="A74910" s="1">
        <v>38786</v>
      </c>
      <c r="B74910" t="s">
        <v>429</v>
      </c>
      <c r="C74910" t="s">
        <v>46</v>
      </c>
      <c r="D74910" t="s">
        <v>11</v>
      </c>
      <c r="E74910" t="s">
        <v>12</v>
      </c>
      <c r="F74910" s="2">
        <v>5</v>
      </c>
      <c r="G74910">
        <v>10</v>
      </c>
      <c r="H74910" t="s">
        <v>47</v>
      </c>
      <c r="I74910" t="s">
        <v>475</v>
      </c>
      <c r="J74910" t="s">
        <v>26</v>
      </c>
      <c r="K74910" s="2">
        <v>50</v>
      </c>
      <c r="L74910" s="2">
        <v>11</v>
      </c>
      <c r="M74910" t="s">
        <v>49</v>
      </c>
    </row>
    <row r="74911" spans="1:13" x14ac:dyDescent="0.3">
      <c r="A74911" s="1">
        <v>38803</v>
      </c>
      <c r="B74911" t="s">
        <v>58</v>
      </c>
      <c r="C74911" t="s">
        <v>59</v>
      </c>
      <c r="D74911" t="s">
        <v>11</v>
      </c>
      <c r="E74911" t="s">
        <v>12</v>
      </c>
      <c r="F74911" s="2">
        <v>5</v>
      </c>
      <c r="G74911">
        <v>10</v>
      </c>
      <c r="H74911" t="s">
        <v>47</v>
      </c>
      <c r="I74911" t="s">
        <v>479</v>
      </c>
      <c r="J74911" t="s">
        <v>26</v>
      </c>
      <c r="K74911" s="2">
        <v>50</v>
      </c>
      <c r="L74911" s="2">
        <v>11</v>
      </c>
      <c r="M74911" t="s">
        <v>49</v>
      </c>
    </row>
    <row r="74912" spans="1:13" x14ac:dyDescent="0.3">
      <c r="A74912" s="1">
        <v>38053</v>
      </c>
      <c r="B74912" t="s">
        <v>54</v>
      </c>
      <c r="C74912" t="s">
        <v>55</v>
      </c>
      <c r="D74912" t="s">
        <v>11</v>
      </c>
      <c r="E74912" t="s">
        <v>12</v>
      </c>
      <c r="F74912" s="2">
        <v>5</v>
      </c>
      <c r="G74912">
        <v>10</v>
      </c>
      <c r="H74912" t="s">
        <v>47</v>
      </c>
      <c r="I74912" t="s">
        <v>483</v>
      </c>
      <c r="J74912" t="s">
        <v>26</v>
      </c>
      <c r="K74912" s="2">
        <v>50</v>
      </c>
      <c r="L74912" s="2">
        <v>11</v>
      </c>
      <c r="M74912" t="s">
        <v>49</v>
      </c>
    </row>
    <row r="74913" spans="1:13" x14ac:dyDescent="0.3">
      <c r="A74913" s="1">
        <v>38783</v>
      </c>
      <c r="B74913" t="s">
        <v>54</v>
      </c>
      <c r="C74913" t="s">
        <v>55</v>
      </c>
      <c r="D74913" t="s">
        <v>11</v>
      </c>
      <c r="E74913" t="s">
        <v>12</v>
      </c>
      <c r="F74913" s="2">
        <v>5</v>
      </c>
      <c r="G74913">
        <v>10</v>
      </c>
      <c r="H74913" t="s">
        <v>47</v>
      </c>
      <c r="I74913" t="s">
        <v>487</v>
      </c>
      <c r="J74913" t="s">
        <v>26</v>
      </c>
      <c r="K74913" s="2">
        <v>50</v>
      </c>
      <c r="L74913" s="2">
        <v>11</v>
      </c>
      <c r="M74913" t="s">
        <v>49</v>
      </c>
    </row>
    <row r="74914" spans="1:13" x14ac:dyDescent="0.3">
      <c r="A74914" s="1">
        <v>38791</v>
      </c>
      <c r="B74914" t="s">
        <v>50</v>
      </c>
      <c r="C74914" t="s">
        <v>51</v>
      </c>
      <c r="D74914" t="s">
        <v>11</v>
      </c>
      <c r="E74914" t="s">
        <v>12</v>
      </c>
      <c r="F74914" s="2">
        <v>5</v>
      </c>
      <c r="G74914">
        <v>10</v>
      </c>
      <c r="H74914" t="s">
        <v>47</v>
      </c>
      <c r="I74914" t="s">
        <v>491</v>
      </c>
      <c r="J74914" t="s">
        <v>26</v>
      </c>
      <c r="K74914" s="2">
        <v>50</v>
      </c>
      <c r="L74914" s="2">
        <v>11</v>
      </c>
      <c r="M74914" t="s">
        <v>49</v>
      </c>
    </row>
    <row r="74915" spans="1:13" x14ac:dyDescent="0.3">
      <c r="A74915" s="1">
        <v>39970</v>
      </c>
      <c r="B74915" t="s">
        <v>195</v>
      </c>
      <c r="C74915" t="s">
        <v>196</v>
      </c>
      <c r="D74915" t="s">
        <v>11</v>
      </c>
      <c r="E74915" t="s">
        <v>12</v>
      </c>
      <c r="F74915" s="2">
        <v>5</v>
      </c>
      <c r="G74915">
        <v>10</v>
      </c>
      <c r="H74915" t="s">
        <v>47</v>
      </c>
      <c r="I74915" t="s">
        <v>495</v>
      </c>
      <c r="J74915" t="s">
        <v>26</v>
      </c>
      <c r="K74915" s="2">
        <v>50</v>
      </c>
      <c r="L74915" s="2">
        <v>11</v>
      </c>
      <c r="M74915" t="s">
        <v>49</v>
      </c>
    </row>
    <row r="74916" spans="1:13" x14ac:dyDescent="0.3">
      <c r="A74916" s="1">
        <v>38058</v>
      </c>
      <c r="B74916" t="s">
        <v>195</v>
      </c>
      <c r="C74916" t="s">
        <v>196</v>
      </c>
      <c r="D74916" t="s">
        <v>11</v>
      </c>
      <c r="E74916" t="s">
        <v>12</v>
      </c>
      <c r="F74916" s="2">
        <v>5</v>
      </c>
      <c r="G74916">
        <v>10</v>
      </c>
      <c r="H74916" t="s">
        <v>47</v>
      </c>
      <c r="I74916" t="s">
        <v>499</v>
      </c>
      <c r="J74916" t="s">
        <v>26</v>
      </c>
      <c r="K74916" s="2">
        <v>50</v>
      </c>
      <c r="L74916" s="2">
        <v>11</v>
      </c>
      <c r="M74916" t="s">
        <v>49</v>
      </c>
    </row>
    <row r="74917" spans="1:13" x14ac:dyDescent="0.3">
      <c r="A74917" s="1">
        <v>38788</v>
      </c>
      <c r="B74917" t="s">
        <v>772</v>
      </c>
      <c r="C74917" t="s">
        <v>773</v>
      </c>
      <c r="D74917" t="s">
        <v>11</v>
      </c>
      <c r="E74917" t="s">
        <v>12</v>
      </c>
      <c r="F74917" s="2">
        <v>5</v>
      </c>
      <c r="G74917">
        <v>10</v>
      </c>
      <c r="H74917" t="s">
        <v>47</v>
      </c>
      <c r="I74917" t="s">
        <v>503</v>
      </c>
      <c r="J74917" t="s">
        <v>26</v>
      </c>
      <c r="K74917" s="2">
        <v>50</v>
      </c>
      <c r="L74917" s="2">
        <v>11</v>
      </c>
      <c r="M74917" t="s">
        <v>49</v>
      </c>
    </row>
    <row r="74918" spans="1:13" x14ac:dyDescent="0.3">
      <c r="A74918" s="1">
        <v>38805</v>
      </c>
      <c r="B74918" t="s">
        <v>58</v>
      </c>
      <c r="C74918" t="s">
        <v>59</v>
      </c>
      <c r="D74918" t="s">
        <v>11</v>
      </c>
      <c r="E74918" t="s">
        <v>12</v>
      </c>
      <c r="F74918" s="2">
        <v>5</v>
      </c>
      <c r="G74918">
        <v>10</v>
      </c>
      <c r="H74918" t="s">
        <v>47</v>
      </c>
      <c r="I74918" t="s">
        <v>507</v>
      </c>
      <c r="J74918" t="s">
        <v>26</v>
      </c>
      <c r="K74918" s="2">
        <v>50</v>
      </c>
      <c r="L74918" s="2">
        <v>11</v>
      </c>
      <c r="M74918" t="s">
        <v>49</v>
      </c>
    </row>
    <row r="74919" spans="1:13" x14ac:dyDescent="0.3">
      <c r="A74919" s="1">
        <v>38055</v>
      </c>
      <c r="B74919" t="s">
        <v>429</v>
      </c>
      <c r="C74919" t="s">
        <v>46</v>
      </c>
      <c r="D74919" t="s">
        <v>11</v>
      </c>
      <c r="E74919" t="s">
        <v>12</v>
      </c>
      <c r="F74919" s="2">
        <v>5</v>
      </c>
      <c r="G74919">
        <v>10</v>
      </c>
      <c r="H74919" t="s">
        <v>47</v>
      </c>
      <c r="I74919" t="s">
        <v>511</v>
      </c>
      <c r="J74919" t="s">
        <v>26</v>
      </c>
      <c r="K74919" s="2">
        <v>50</v>
      </c>
      <c r="L74919" s="2">
        <v>11</v>
      </c>
      <c r="M74919" t="s">
        <v>49</v>
      </c>
    </row>
    <row r="74920" spans="1:13" x14ac:dyDescent="0.3">
      <c r="A74920" s="1">
        <v>38785</v>
      </c>
      <c r="B74920" t="s">
        <v>420</v>
      </c>
      <c r="C74920" t="s">
        <v>421</v>
      </c>
      <c r="D74920" t="s">
        <v>11</v>
      </c>
      <c r="E74920" t="s">
        <v>12</v>
      </c>
      <c r="F74920" s="2">
        <v>5</v>
      </c>
      <c r="G74920">
        <v>10</v>
      </c>
      <c r="H74920" t="s">
        <v>47</v>
      </c>
      <c r="I74920" t="s">
        <v>515</v>
      </c>
      <c r="J74920" t="s">
        <v>26</v>
      </c>
      <c r="K74920" s="2">
        <v>50</v>
      </c>
      <c r="L74920" s="2">
        <v>11</v>
      </c>
      <c r="M74920" t="s">
        <v>49</v>
      </c>
    </row>
    <row r="74921" spans="1:13" x14ac:dyDescent="0.3">
      <c r="A74921" s="1">
        <v>38802</v>
      </c>
      <c r="B74921" t="s">
        <v>54</v>
      </c>
      <c r="C74921" t="s">
        <v>55</v>
      </c>
      <c r="D74921" t="s">
        <v>11</v>
      </c>
      <c r="E74921" t="s">
        <v>12</v>
      </c>
      <c r="F74921" s="2">
        <v>5</v>
      </c>
      <c r="G74921">
        <v>10</v>
      </c>
      <c r="H74921" t="s">
        <v>47</v>
      </c>
      <c r="I74921" t="s">
        <v>519</v>
      </c>
      <c r="J74921" t="s">
        <v>26</v>
      </c>
      <c r="K74921" s="2">
        <v>50</v>
      </c>
      <c r="L74921" s="2">
        <v>11</v>
      </c>
      <c r="M74921" t="s">
        <v>49</v>
      </c>
    </row>
    <row r="74922" spans="1:13" x14ac:dyDescent="0.3">
      <c r="A74922" s="1">
        <v>38052</v>
      </c>
      <c r="B74922" t="s">
        <v>54</v>
      </c>
      <c r="C74922" t="s">
        <v>55</v>
      </c>
      <c r="D74922" t="s">
        <v>11</v>
      </c>
      <c r="E74922" t="s">
        <v>12</v>
      </c>
      <c r="F74922" s="2">
        <v>5</v>
      </c>
      <c r="G74922">
        <v>10</v>
      </c>
      <c r="H74922" t="s">
        <v>47</v>
      </c>
      <c r="I74922" t="s">
        <v>523</v>
      </c>
      <c r="J74922" t="s">
        <v>26</v>
      </c>
      <c r="K74922" s="2">
        <v>50</v>
      </c>
      <c r="L74922" s="2">
        <v>11</v>
      </c>
      <c r="M74922" t="s">
        <v>49</v>
      </c>
    </row>
    <row r="74923" spans="1:13" x14ac:dyDescent="0.3">
      <c r="A74923" s="1">
        <v>38060</v>
      </c>
      <c r="B74923" t="s">
        <v>50</v>
      </c>
      <c r="C74923" t="s">
        <v>51</v>
      </c>
      <c r="D74923" t="s">
        <v>11</v>
      </c>
      <c r="E74923" t="s">
        <v>12</v>
      </c>
      <c r="F74923" s="2">
        <v>5</v>
      </c>
      <c r="G74923">
        <v>10</v>
      </c>
      <c r="H74923" t="s">
        <v>47</v>
      </c>
      <c r="I74923" t="s">
        <v>527</v>
      </c>
      <c r="J74923" t="s">
        <v>26</v>
      </c>
      <c r="K74923" s="2">
        <v>50</v>
      </c>
      <c r="L74923" s="2">
        <v>11</v>
      </c>
      <c r="M74923" t="s">
        <v>49</v>
      </c>
    </row>
    <row r="74924" spans="1:13" x14ac:dyDescent="0.3">
      <c r="A74924" s="1">
        <v>38790</v>
      </c>
      <c r="B74924" t="s">
        <v>195</v>
      </c>
      <c r="C74924" t="s">
        <v>196</v>
      </c>
      <c r="D74924" t="s">
        <v>11</v>
      </c>
      <c r="E74924" t="s">
        <v>12</v>
      </c>
      <c r="F74924" s="2">
        <v>5</v>
      </c>
      <c r="G74924">
        <v>10</v>
      </c>
      <c r="H74924" t="s">
        <v>47</v>
      </c>
      <c r="I74924" t="s">
        <v>531</v>
      </c>
      <c r="J74924" t="s">
        <v>26</v>
      </c>
      <c r="K74924" s="2">
        <v>50</v>
      </c>
      <c r="L74924" s="2">
        <v>11</v>
      </c>
      <c r="M74924" t="s">
        <v>49</v>
      </c>
    </row>
    <row r="74925" spans="1:13" x14ac:dyDescent="0.3">
      <c r="A74925" s="1">
        <v>39969</v>
      </c>
      <c r="B74925" t="s">
        <v>772</v>
      </c>
      <c r="C74925" t="s">
        <v>773</v>
      </c>
      <c r="D74925" t="s">
        <v>11</v>
      </c>
      <c r="E74925" t="s">
        <v>12</v>
      </c>
      <c r="F74925" s="2">
        <v>5</v>
      </c>
      <c r="G74925">
        <v>10</v>
      </c>
      <c r="H74925" t="s">
        <v>47</v>
      </c>
      <c r="I74925" t="s">
        <v>535</v>
      </c>
      <c r="J74925" t="s">
        <v>26</v>
      </c>
      <c r="K74925" s="2">
        <v>50</v>
      </c>
      <c r="L74925" s="2">
        <v>11</v>
      </c>
      <c r="M74925" t="s">
        <v>49</v>
      </c>
    </row>
    <row r="74926" spans="1:13" x14ac:dyDescent="0.3">
      <c r="A74926" s="1">
        <v>38057</v>
      </c>
      <c r="B74926" t="s">
        <v>195</v>
      </c>
      <c r="C74926" t="s">
        <v>196</v>
      </c>
      <c r="D74926" t="s">
        <v>11</v>
      </c>
      <c r="E74926" t="s">
        <v>12</v>
      </c>
      <c r="F74926" s="2">
        <v>5</v>
      </c>
      <c r="G74926">
        <v>10</v>
      </c>
      <c r="H74926" t="s">
        <v>47</v>
      </c>
      <c r="I74926" t="s">
        <v>539</v>
      </c>
      <c r="J74926" t="s">
        <v>26</v>
      </c>
      <c r="K74926" s="2">
        <v>50</v>
      </c>
      <c r="L74926" s="2">
        <v>11</v>
      </c>
      <c r="M74926" t="s">
        <v>49</v>
      </c>
    </row>
    <row r="74927" spans="1:13" x14ac:dyDescent="0.3">
      <c r="A74927" s="1">
        <v>38787</v>
      </c>
      <c r="B74927" t="s">
        <v>58</v>
      </c>
      <c r="C74927" t="s">
        <v>59</v>
      </c>
      <c r="D74927" t="s">
        <v>11</v>
      </c>
      <c r="E74927" t="s">
        <v>12</v>
      </c>
      <c r="F74927" s="2">
        <v>5</v>
      </c>
      <c r="G74927">
        <v>10</v>
      </c>
      <c r="H74927" t="s">
        <v>47</v>
      </c>
      <c r="I74927" t="s">
        <v>543</v>
      </c>
      <c r="J74927" t="s">
        <v>26</v>
      </c>
      <c r="K74927" s="2">
        <v>50</v>
      </c>
      <c r="L74927" s="2">
        <v>11</v>
      </c>
      <c r="M74927" t="s">
        <v>49</v>
      </c>
    </row>
    <row r="74928" spans="1:13" x14ac:dyDescent="0.3">
      <c r="A74928" s="1">
        <v>38804</v>
      </c>
      <c r="B74928" t="s">
        <v>58</v>
      </c>
      <c r="C74928" t="s">
        <v>59</v>
      </c>
      <c r="D74928" t="s">
        <v>11</v>
      </c>
      <c r="E74928" t="s">
        <v>12</v>
      </c>
      <c r="F74928" s="2">
        <v>5</v>
      </c>
      <c r="G74928">
        <v>10</v>
      </c>
      <c r="H74928" t="s">
        <v>47</v>
      </c>
      <c r="I74928" t="s">
        <v>547</v>
      </c>
      <c r="J74928" t="s">
        <v>26</v>
      </c>
      <c r="K74928" s="2">
        <v>50</v>
      </c>
      <c r="L74928" s="2">
        <v>11</v>
      </c>
      <c r="M74928" t="s">
        <v>49</v>
      </c>
    </row>
    <row r="74929" spans="1:13" x14ac:dyDescent="0.3">
      <c r="A74929" s="1">
        <v>38054</v>
      </c>
      <c r="B74929" t="s">
        <v>54</v>
      </c>
      <c r="C74929" t="s">
        <v>55</v>
      </c>
      <c r="D74929" t="s">
        <v>11</v>
      </c>
      <c r="E74929" t="s">
        <v>12</v>
      </c>
      <c r="F74929" s="2">
        <v>5</v>
      </c>
      <c r="G74929">
        <v>10</v>
      </c>
      <c r="H74929" t="s">
        <v>47</v>
      </c>
      <c r="I74929" t="s">
        <v>551</v>
      </c>
      <c r="J74929" t="s">
        <v>26</v>
      </c>
      <c r="K74929" s="2">
        <v>50</v>
      </c>
      <c r="L74929" s="2">
        <v>11</v>
      </c>
      <c r="M74929" t="s">
        <v>49</v>
      </c>
    </row>
    <row r="74930" spans="1:13" x14ac:dyDescent="0.3">
      <c r="A74930" s="1">
        <v>38784</v>
      </c>
      <c r="B74930" t="s">
        <v>54</v>
      </c>
      <c r="C74930" t="s">
        <v>55</v>
      </c>
      <c r="D74930" t="s">
        <v>11</v>
      </c>
      <c r="E74930" t="s">
        <v>12</v>
      </c>
      <c r="F74930" s="2">
        <v>5</v>
      </c>
      <c r="G74930">
        <v>10</v>
      </c>
      <c r="H74930" t="s">
        <v>47</v>
      </c>
      <c r="I74930" t="s">
        <v>555</v>
      </c>
      <c r="J74930" t="s">
        <v>26</v>
      </c>
      <c r="K74930" s="2">
        <v>50</v>
      </c>
      <c r="L74930" s="2">
        <v>11</v>
      </c>
      <c r="M74930" t="s">
        <v>49</v>
      </c>
    </row>
    <row r="74931" spans="1:13" x14ac:dyDescent="0.3">
      <c r="A74931" s="1">
        <v>38801</v>
      </c>
      <c r="B74931" t="s">
        <v>45</v>
      </c>
      <c r="C74931" t="s">
        <v>46</v>
      </c>
      <c r="D74931" t="s">
        <v>11</v>
      </c>
      <c r="E74931" t="s">
        <v>12</v>
      </c>
      <c r="F74931" s="2">
        <v>5</v>
      </c>
      <c r="G74931">
        <v>10</v>
      </c>
      <c r="H74931" t="s">
        <v>47</v>
      </c>
      <c r="I74931" t="s">
        <v>559</v>
      </c>
      <c r="J74931" t="s">
        <v>26</v>
      </c>
      <c r="K74931" s="2">
        <v>50</v>
      </c>
      <c r="L74931" s="2">
        <v>11</v>
      </c>
      <c r="M74931" t="s">
        <v>49</v>
      </c>
    </row>
    <row r="74932" spans="1:13" x14ac:dyDescent="0.3">
      <c r="A74932" s="1">
        <v>38051</v>
      </c>
      <c r="B74932" t="s">
        <v>54</v>
      </c>
      <c r="C74932" t="s">
        <v>55</v>
      </c>
      <c r="D74932" t="s">
        <v>11</v>
      </c>
      <c r="E74932" t="s">
        <v>12</v>
      </c>
      <c r="F74932" s="2">
        <v>5</v>
      </c>
      <c r="G74932">
        <v>10</v>
      </c>
      <c r="H74932" t="s">
        <v>47</v>
      </c>
      <c r="I74932" t="s">
        <v>563</v>
      </c>
      <c r="J74932" t="s">
        <v>26</v>
      </c>
      <c r="K74932" s="2">
        <v>50</v>
      </c>
      <c r="L74932" s="2">
        <v>11</v>
      </c>
      <c r="M74932" t="s">
        <v>49</v>
      </c>
    </row>
    <row r="74933" spans="1:13" x14ac:dyDescent="0.3">
      <c r="A74933" s="1">
        <v>38059</v>
      </c>
      <c r="B74933" t="s">
        <v>50</v>
      </c>
      <c r="C74933" t="s">
        <v>51</v>
      </c>
      <c r="D74933" t="s">
        <v>11</v>
      </c>
      <c r="E74933" t="s">
        <v>12</v>
      </c>
      <c r="F74933" s="2">
        <v>5</v>
      </c>
      <c r="G74933">
        <v>10</v>
      </c>
      <c r="H74933" t="s">
        <v>47</v>
      </c>
      <c r="I74933" t="s">
        <v>567</v>
      </c>
      <c r="J74933" t="s">
        <v>26</v>
      </c>
      <c r="K74933" s="2">
        <v>50</v>
      </c>
      <c r="L74933" s="2">
        <v>11</v>
      </c>
      <c r="M74933" t="s">
        <v>49</v>
      </c>
    </row>
    <row r="74934" spans="1:13" x14ac:dyDescent="0.3">
      <c r="A74934" s="1">
        <v>38789</v>
      </c>
      <c r="B74934" t="s">
        <v>61</v>
      </c>
      <c r="C74934" t="s">
        <v>62</v>
      </c>
      <c r="D74934" t="s">
        <v>11</v>
      </c>
      <c r="E74934" t="s">
        <v>12</v>
      </c>
      <c r="F74934" s="2">
        <v>5</v>
      </c>
      <c r="G74934">
        <v>10</v>
      </c>
      <c r="H74934" t="s">
        <v>47</v>
      </c>
      <c r="I74934" t="s">
        <v>571</v>
      </c>
      <c r="J74934" t="s">
        <v>26</v>
      </c>
      <c r="K74934" s="2">
        <v>50</v>
      </c>
      <c r="L74934" s="2">
        <v>11</v>
      </c>
      <c r="M74934" t="s">
        <v>49</v>
      </c>
    </row>
    <row r="74935" spans="1:13" x14ac:dyDescent="0.3">
      <c r="A74935" s="1">
        <v>39968</v>
      </c>
      <c r="B74935" t="s">
        <v>58</v>
      </c>
      <c r="C74935" t="s">
        <v>59</v>
      </c>
      <c r="D74935" t="s">
        <v>11</v>
      </c>
      <c r="E74935" t="s">
        <v>12</v>
      </c>
      <c r="F74935" s="2">
        <v>5</v>
      </c>
      <c r="G74935">
        <v>10</v>
      </c>
      <c r="H74935" t="s">
        <v>47</v>
      </c>
      <c r="I74935" t="s">
        <v>575</v>
      </c>
      <c r="J74935" t="s">
        <v>26</v>
      </c>
      <c r="K74935" s="2">
        <v>50</v>
      </c>
      <c r="L74935" s="2">
        <v>11</v>
      </c>
      <c r="M74935" t="s">
        <v>49</v>
      </c>
    </row>
    <row r="74936" spans="1:13" x14ac:dyDescent="0.3">
      <c r="A74936" s="1">
        <v>38056</v>
      </c>
      <c r="B74936" t="s">
        <v>58</v>
      </c>
      <c r="C74936" t="s">
        <v>59</v>
      </c>
      <c r="D74936" t="s">
        <v>11</v>
      </c>
      <c r="E74936" t="s">
        <v>12</v>
      </c>
      <c r="F74936" s="2">
        <v>5</v>
      </c>
      <c r="G74936">
        <v>10</v>
      </c>
      <c r="H74936" t="s">
        <v>47</v>
      </c>
      <c r="I74936" t="s">
        <v>579</v>
      </c>
      <c r="J74936" t="s">
        <v>26</v>
      </c>
      <c r="K74936" s="2">
        <v>50</v>
      </c>
      <c r="L74936" s="2">
        <v>11</v>
      </c>
      <c r="M74936" t="s">
        <v>49</v>
      </c>
    </row>
    <row r="74937" spans="1:13" x14ac:dyDescent="0.3">
      <c r="A74937" s="1">
        <v>38786</v>
      </c>
      <c r="B74937" t="s">
        <v>429</v>
      </c>
      <c r="C74937" t="s">
        <v>46</v>
      </c>
      <c r="D74937" t="s">
        <v>11</v>
      </c>
      <c r="E74937" t="s">
        <v>12</v>
      </c>
      <c r="F74937" s="2">
        <v>5</v>
      </c>
      <c r="G74937">
        <v>10</v>
      </c>
      <c r="H74937" t="s">
        <v>47</v>
      </c>
      <c r="I74937" t="s">
        <v>583</v>
      </c>
      <c r="J74937" t="s">
        <v>26</v>
      </c>
      <c r="K74937" s="2">
        <v>50</v>
      </c>
      <c r="L74937" s="2">
        <v>11</v>
      </c>
      <c r="M74937" t="s">
        <v>49</v>
      </c>
    </row>
    <row r="74938" spans="1:13" x14ac:dyDescent="0.3">
      <c r="A74938" s="1">
        <v>38803</v>
      </c>
      <c r="B74938" t="s">
        <v>58</v>
      </c>
      <c r="C74938" t="s">
        <v>59</v>
      </c>
      <c r="D74938" t="s">
        <v>11</v>
      </c>
      <c r="E74938" t="s">
        <v>12</v>
      </c>
      <c r="F74938" s="2">
        <v>5</v>
      </c>
      <c r="G74938">
        <v>10</v>
      </c>
      <c r="H74938" t="s">
        <v>47</v>
      </c>
      <c r="I74938" t="s">
        <v>587</v>
      </c>
      <c r="J74938" t="s">
        <v>26</v>
      </c>
      <c r="K74938" s="2">
        <v>50</v>
      </c>
      <c r="L74938" s="2">
        <v>11</v>
      </c>
      <c r="M74938" t="s">
        <v>49</v>
      </c>
    </row>
    <row r="74939" spans="1:13" x14ac:dyDescent="0.3">
      <c r="A74939" s="1">
        <v>38053</v>
      </c>
      <c r="B74939" t="s">
        <v>54</v>
      </c>
      <c r="C74939" t="s">
        <v>55</v>
      </c>
      <c r="D74939" t="s">
        <v>11</v>
      </c>
      <c r="E74939" t="s">
        <v>12</v>
      </c>
      <c r="F74939" s="2">
        <v>5</v>
      </c>
      <c r="G74939">
        <v>10</v>
      </c>
      <c r="H74939" t="s">
        <v>47</v>
      </c>
      <c r="I74939" t="s">
        <v>591</v>
      </c>
      <c r="J74939" t="s">
        <v>26</v>
      </c>
      <c r="K74939" s="2">
        <v>50</v>
      </c>
      <c r="L74939" s="2">
        <v>11</v>
      </c>
      <c r="M74939" t="s">
        <v>49</v>
      </c>
    </row>
    <row r="74940" spans="1:13" x14ac:dyDescent="0.3">
      <c r="A74940" s="1">
        <v>38783</v>
      </c>
      <c r="B74940" t="s">
        <v>54</v>
      </c>
      <c r="C74940" t="s">
        <v>55</v>
      </c>
      <c r="D74940" t="s">
        <v>11</v>
      </c>
      <c r="E74940" t="s">
        <v>12</v>
      </c>
      <c r="F74940" s="2">
        <v>5</v>
      </c>
      <c r="G74940">
        <v>10</v>
      </c>
      <c r="H74940" t="s">
        <v>47</v>
      </c>
      <c r="I74940" t="s">
        <v>595</v>
      </c>
      <c r="J74940" t="s">
        <v>26</v>
      </c>
      <c r="K74940" s="2">
        <v>50</v>
      </c>
      <c r="L74940" s="2">
        <v>11</v>
      </c>
      <c r="M74940" t="s">
        <v>49</v>
      </c>
    </row>
    <row r="74941" spans="1:13" x14ac:dyDescent="0.3">
      <c r="A74941" s="1">
        <v>38791</v>
      </c>
      <c r="B74941" t="s">
        <v>50</v>
      </c>
      <c r="C74941" t="s">
        <v>51</v>
      </c>
      <c r="D74941" t="s">
        <v>11</v>
      </c>
      <c r="E74941" t="s">
        <v>12</v>
      </c>
      <c r="F74941" s="2">
        <v>5</v>
      </c>
      <c r="G74941">
        <v>10</v>
      </c>
      <c r="H74941" t="s">
        <v>47</v>
      </c>
      <c r="I74941" t="s">
        <v>599</v>
      </c>
      <c r="J74941" t="s">
        <v>26</v>
      </c>
      <c r="K74941" s="2">
        <v>50</v>
      </c>
      <c r="L74941" s="2">
        <v>11</v>
      </c>
      <c r="M74941" t="s">
        <v>49</v>
      </c>
    </row>
    <row r="74942" spans="1:13" x14ac:dyDescent="0.3">
      <c r="A74942" s="1">
        <v>39970</v>
      </c>
      <c r="B74942" t="s">
        <v>195</v>
      </c>
      <c r="C74942" t="s">
        <v>196</v>
      </c>
      <c r="D74942" t="s">
        <v>11</v>
      </c>
      <c r="E74942" t="s">
        <v>12</v>
      </c>
      <c r="F74942" s="2">
        <v>5</v>
      </c>
      <c r="G74942">
        <v>10</v>
      </c>
      <c r="H74942" t="s">
        <v>47</v>
      </c>
      <c r="I74942" t="s">
        <v>603</v>
      </c>
      <c r="J74942" t="s">
        <v>26</v>
      </c>
      <c r="K74942" s="2">
        <v>50</v>
      </c>
      <c r="L74942" s="2">
        <v>11</v>
      </c>
      <c r="M74942" t="s">
        <v>49</v>
      </c>
    </row>
    <row r="74943" spans="1:13" x14ac:dyDescent="0.3">
      <c r="A74943" s="1">
        <v>38058</v>
      </c>
      <c r="B74943" t="s">
        <v>195</v>
      </c>
      <c r="C74943" t="s">
        <v>196</v>
      </c>
      <c r="D74943" t="s">
        <v>11</v>
      </c>
      <c r="E74943" t="s">
        <v>12</v>
      </c>
      <c r="F74943" s="2">
        <v>5</v>
      </c>
      <c r="G74943">
        <v>10</v>
      </c>
      <c r="H74943" t="s">
        <v>47</v>
      </c>
      <c r="I74943" t="s">
        <v>607</v>
      </c>
      <c r="J74943" t="s">
        <v>26</v>
      </c>
      <c r="K74943" s="2">
        <v>50</v>
      </c>
      <c r="L74943" s="2">
        <v>11</v>
      </c>
      <c r="M74943" t="s">
        <v>49</v>
      </c>
    </row>
    <row r="74944" spans="1:13" x14ac:dyDescent="0.3">
      <c r="A74944" s="1">
        <v>38788</v>
      </c>
      <c r="B74944" t="s">
        <v>772</v>
      </c>
      <c r="C74944" t="s">
        <v>773</v>
      </c>
      <c r="D74944" t="s">
        <v>11</v>
      </c>
      <c r="E74944" t="s">
        <v>12</v>
      </c>
      <c r="F74944" s="2">
        <v>5</v>
      </c>
      <c r="G74944">
        <v>10</v>
      </c>
      <c r="H74944" t="s">
        <v>47</v>
      </c>
      <c r="I74944" t="s">
        <v>611</v>
      </c>
      <c r="J74944" t="s">
        <v>26</v>
      </c>
      <c r="K74944" s="2">
        <v>50</v>
      </c>
      <c r="L74944" s="2">
        <v>11</v>
      </c>
      <c r="M74944" t="s">
        <v>49</v>
      </c>
    </row>
    <row r="74945" spans="1:13" x14ac:dyDescent="0.3">
      <c r="A74945" s="1">
        <v>38805</v>
      </c>
      <c r="B74945" t="s">
        <v>58</v>
      </c>
      <c r="C74945" t="s">
        <v>59</v>
      </c>
      <c r="D74945" t="s">
        <v>11</v>
      </c>
      <c r="E74945" t="s">
        <v>12</v>
      </c>
      <c r="F74945" s="2">
        <v>5</v>
      </c>
      <c r="G74945">
        <v>10</v>
      </c>
      <c r="H74945" t="s">
        <v>47</v>
      </c>
      <c r="I74945" t="s">
        <v>615</v>
      </c>
      <c r="J74945" t="s">
        <v>26</v>
      </c>
      <c r="K74945" s="2">
        <v>50</v>
      </c>
      <c r="L74945" s="2">
        <v>11</v>
      </c>
      <c r="M74945" t="s">
        <v>49</v>
      </c>
    </row>
    <row r="74946" spans="1:13" x14ac:dyDescent="0.3">
      <c r="A74946" s="1">
        <v>38055</v>
      </c>
      <c r="B74946" t="s">
        <v>429</v>
      </c>
      <c r="C74946" t="s">
        <v>46</v>
      </c>
      <c r="D74946" t="s">
        <v>11</v>
      </c>
      <c r="E74946" t="s">
        <v>12</v>
      </c>
      <c r="F74946" s="2">
        <v>5</v>
      </c>
      <c r="G74946">
        <v>10</v>
      </c>
      <c r="H74946" t="s">
        <v>47</v>
      </c>
      <c r="I74946" t="s">
        <v>619</v>
      </c>
      <c r="J74946" t="s">
        <v>26</v>
      </c>
      <c r="K74946" s="2">
        <v>50</v>
      </c>
      <c r="L74946" s="2">
        <v>11</v>
      </c>
      <c r="M74946" t="s">
        <v>49</v>
      </c>
    </row>
    <row r="74947" spans="1:13" x14ac:dyDescent="0.3">
      <c r="A74947" s="1">
        <v>38785</v>
      </c>
      <c r="B74947" t="s">
        <v>420</v>
      </c>
      <c r="C74947" t="s">
        <v>421</v>
      </c>
      <c r="D74947" t="s">
        <v>11</v>
      </c>
      <c r="E74947" t="s">
        <v>12</v>
      </c>
      <c r="F74947" s="2">
        <v>5</v>
      </c>
      <c r="G74947">
        <v>10</v>
      </c>
      <c r="H74947" t="s">
        <v>47</v>
      </c>
      <c r="I74947" t="s">
        <v>623</v>
      </c>
      <c r="J74947" t="s">
        <v>26</v>
      </c>
      <c r="K74947" s="2">
        <v>50</v>
      </c>
      <c r="L74947" s="2">
        <v>11</v>
      </c>
      <c r="M74947" t="s">
        <v>49</v>
      </c>
    </row>
    <row r="74948" spans="1:13" x14ac:dyDescent="0.3">
      <c r="A74948" s="1">
        <v>38802</v>
      </c>
      <c r="B74948" t="s">
        <v>54</v>
      </c>
      <c r="C74948" t="s">
        <v>55</v>
      </c>
      <c r="D74948" t="s">
        <v>11</v>
      </c>
      <c r="E74948" t="s">
        <v>12</v>
      </c>
      <c r="F74948" s="2">
        <v>5</v>
      </c>
      <c r="G74948">
        <v>10</v>
      </c>
      <c r="H74948" t="s">
        <v>47</v>
      </c>
      <c r="I74948" t="s">
        <v>627</v>
      </c>
      <c r="J74948" t="s">
        <v>26</v>
      </c>
      <c r="K74948" s="2">
        <v>50</v>
      </c>
      <c r="L74948" s="2">
        <v>11</v>
      </c>
      <c r="M74948" t="s">
        <v>49</v>
      </c>
    </row>
    <row r="74949" spans="1:13" x14ac:dyDescent="0.3">
      <c r="A74949" s="1">
        <v>38052</v>
      </c>
      <c r="B74949" t="s">
        <v>54</v>
      </c>
      <c r="C74949" t="s">
        <v>55</v>
      </c>
      <c r="D74949" t="s">
        <v>11</v>
      </c>
      <c r="E74949" t="s">
        <v>12</v>
      </c>
      <c r="F74949" s="2">
        <v>5</v>
      </c>
      <c r="G74949">
        <v>10</v>
      </c>
      <c r="H74949" t="s">
        <v>47</v>
      </c>
      <c r="I74949" t="s">
        <v>631</v>
      </c>
      <c r="J74949" t="s">
        <v>26</v>
      </c>
      <c r="K74949" s="2">
        <v>50</v>
      </c>
      <c r="L74949" s="2">
        <v>11</v>
      </c>
      <c r="M74949" t="s">
        <v>49</v>
      </c>
    </row>
    <row r="74950" spans="1:13" x14ac:dyDescent="0.3">
      <c r="A74950" s="1">
        <v>38060</v>
      </c>
      <c r="B74950" t="s">
        <v>50</v>
      </c>
      <c r="C74950" t="s">
        <v>51</v>
      </c>
      <c r="D74950" t="s">
        <v>11</v>
      </c>
      <c r="E74950" t="s">
        <v>12</v>
      </c>
      <c r="F74950" s="2">
        <v>5</v>
      </c>
      <c r="G74950">
        <v>10</v>
      </c>
      <c r="H74950" t="s">
        <v>47</v>
      </c>
      <c r="I74950" t="s">
        <v>635</v>
      </c>
      <c r="J74950" t="s">
        <v>26</v>
      </c>
      <c r="K74950" s="2">
        <v>50</v>
      </c>
      <c r="L74950" s="2">
        <v>11</v>
      </c>
      <c r="M74950" t="s">
        <v>49</v>
      </c>
    </row>
    <row r="74951" spans="1:13" x14ac:dyDescent="0.3">
      <c r="A74951" s="1">
        <v>38790</v>
      </c>
      <c r="B74951" t="s">
        <v>195</v>
      </c>
      <c r="C74951" t="s">
        <v>196</v>
      </c>
      <c r="D74951" t="s">
        <v>11</v>
      </c>
      <c r="E74951" t="s">
        <v>12</v>
      </c>
      <c r="F74951" s="2">
        <v>5</v>
      </c>
      <c r="G74951">
        <v>10</v>
      </c>
      <c r="H74951" t="s">
        <v>47</v>
      </c>
      <c r="I74951" t="s">
        <v>639</v>
      </c>
      <c r="J74951" t="s">
        <v>26</v>
      </c>
      <c r="K74951" s="2">
        <v>50</v>
      </c>
      <c r="L74951" s="2">
        <v>11</v>
      </c>
      <c r="M74951" t="s">
        <v>49</v>
      </c>
    </row>
    <row r="74952" spans="1:13" x14ac:dyDescent="0.3">
      <c r="A74952" s="1">
        <v>39969</v>
      </c>
      <c r="B74952" t="s">
        <v>772</v>
      </c>
      <c r="C74952" t="s">
        <v>773</v>
      </c>
      <c r="D74952" t="s">
        <v>11</v>
      </c>
      <c r="E74952" t="s">
        <v>12</v>
      </c>
      <c r="F74952" s="2">
        <v>5</v>
      </c>
      <c r="G74952">
        <v>10</v>
      </c>
      <c r="H74952" t="s">
        <v>47</v>
      </c>
      <c r="I74952" t="s">
        <v>643</v>
      </c>
      <c r="J74952" t="s">
        <v>26</v>
      </c>
      <c r="K74952" s="2">
        <v>50</v>
      </c>
      <c r="L74952" s="2">
        <v>11</v>
      </c>
      <c r="M74952" t="s">
        <v>49</v>
      </c>
    </row>
    <row r="74953" spans="1:13" x14ac:dyDescent="0.3">
      <c r="A74953" s="1">
        <v>38057</v>
      </c>
      <c r="B74953" t="s">
        <v>195</v>
      </c>
      <c r="C74953" t="s">
        <v>196</v>
      </c>
      <c r="D74953" t="s">
        <v>11</v>
      </c>
      <c r="E74953" t="s">
        <v>12</v>
      </c>
      <c r="F74953" s="2">
        <v>5</v>
      </c>
      <c r="G74953">
        <v>10</v>
      </c>
      <c r="H74953" t="s">
        <v>47</v>
      </c>
      <c r="I74953" t="s">
        <v>647</v>
      </c>
      <c r="J74953" t="s">
        <v>26</v>
      </c>
      <c r="K74953" s="2">
        <v>50</v>
      </c>
      <c r="L74953" s="2">
        <v>11</v>
      </c>
      <c r="M74953" t="s">
        <v>49</v>
      </c>
    </row>
    <row r="74954" spans="1:13" x14ac:dyDescent="0.3">
      <c r="A74954" s="1">
        <v>38787</v>
      </c>
      <c r="B74954" t="s">
        <v>58</v>
      </c>
      <c r="C74954" t="s">
        <v>59</v>
      </c>
      <c r="D74954" t="s">
        <v>11</v>
      </c>
      <c r="E74954" t="s">
        <v>12</v>
      </c>
      <c r="F74954" s="2">
        <v>5</v>
      </c>
      <c r="G74954">
        <v>10</v>
      </c>
      <c r="H74954" t="s">
        <v>47</v>
      </c>
      <c r="I74954" t="s">
        <v>651</v>
      </c>
      <c r="J74954" t="s">
        <v>26</v>
      </c>
      <c r="K74954" s="2">
        <v>50</v>
      </c>
      <c r="L74954" s="2">
        <v>11</v>
      </c>
      <c r="M74954" t="s">
        <v>49</v>
      </c>
    </row>
    <row r="74955" spans="1:13" x14ac:dyDescent="0.3">
      <c r="A74955" s="1">
        <v>38804</v>
      </c>
      <c r="B74955" t="s">
        <v>58</v>
      </c>
      <c r="C74955" t="s">
        <v>59</v>
      </c>
      <c r="D74955" t="s">
        <v>11</v>
      </c>
      <c r="E74955" t="s">
        <v>12</v>
      </c>
      <c r="F74955" s="2">
        <v>5</v>
      </c>
      <c r="G74955">
        <v>10</v>
      </c>
      <c r="H74955" t="s">
        <v>47</v>
      </c>
      <c r="I74955" t="s">
        <v>655</v>
      </c>
      <c r="J74955" t="s">
        <v>26</v>
      </c>
      <c r="K74955" s="2">
        <v>50</v>
      </c>
      <c r="L74955" s="2">
        <v>11</v>
      </c>
      <c r="M74955" t="s">
        <v>49</v>
      </c>
    </row>
    <row r="74956" spans="1:13" x14ac:dyDescent="0.3">
      <c r="A74956" s="1">
        <v>38054</v>
      </c>
      <c r="B74956" t="s">
        <v>54</v>
      </c>
      <c r="C74956" t="s">
        <v>55</v>
      </c>
      <c r="D74956" t="s">
        <v>11</v>
      </c>
      <c r="E74956" t="s">
        <v>12</v>
      </c>
      <c r="F74956" s="2">
        <v>5</v>
      </c>
      <c r="G74956">
        <v>10</v>
      </c>
      <c r="H74956" t="s">
        <v>47</v>
      </c>
      <c r="I74956" t="s">
        <v>659</v>
      </c>
      <c r="J74956" t="s">
        <v>26</v>
      </c>
      <c r="K74956" s="2">
        <v>50</v>
      </c>
      <c r="L74956" s="2">
        <v>11</v>
      </c>
      <c r="M74956" t="s">
        <v>49</v>
      </c>
    </row>
    <row r="74957" spans="1:13" x14ac:dyDescent="0.3">
      <c r="A74957" s="1">
        <v>38784</v>
      </c>
      <c r="B74957" t="s">
        <v>54</v>
      </c>
      <c r="C74957" t="s">
        <v>55</v>
      </c>
      <c r="D74957" t="s">
        <v>11</v>
      </c>
      <c r="E74957" t="s">
        <v>12</v>
      </c>
      <c r="F74957" s="2">
        <v>5</v>
      </c>
      <c r="G74957">
        <v>10</v>
      </c>
      <c r="H74957" t="s">
        <v>47</v>
      </c>
      <c r="I74957" t="s">
        <v>663</v>
      </c>
      <c r="J74957" t="s">
        <v>26</v>
      </c>
      <c r="K74957" s="2">
        <v>50</v>
      </c>
      <c r="L74957" s="2">
        <v>11</v>
      </c>
      <c r="M74957" t="s">
        <v>49</v>
      </c>
    </row>
    <row r="74958" spans="1:13" x14ac:dyDescent="0.3">
      <c r="A74958" s="1">
        <v>38801</v>
      </c>
      <c r="B74958" t="s">
        <v>45</v>
      </c>
      <c r="C74958" t="s">
        <v>46</v>
      </c>
      <c r="D74958" t="s">
        <v>11</v>
      </c>
      <c r="E74958" t="s">
        <v>12</v>
      </c>
      <c r="F74958" s="2">
        <v>5</v>
      </c>
      <c r="G74958">
        <v>10</v>
      </c>
      <c r="H74958" t="s">
        <v>47</v>
      </c>
      <c r="I74958" t="s">
        <v>667</v>
      </c>
      <c r="J74958" t="s">
        <v>26</v>
      </c>
      <c r="K74958" s="2">
        <v>50</v>
      </c>
      <c r="L74958" s="2">
        <v>11</v>
      </c>
      <c r="M74958" t="s">
        <v>49</v>
      </c>
    </row>
    <row r="74959" spans="1:13" x14ac:dyDescent="0.3">
      <c r="A74959" s="1">
        <v>38051</v>
      </c>
      <c r="B74959" t="s">
        <v>54</v>
      </c>
      <c r="C74959" t="s">
        <v>55</v>
      </c>
      <c r="D74959" t="s">
        <v>11</v>
      </c>
      <c r="E74959" t="s">
        <v>12</v>
      </c>
      <c r="F74959" s="2">
        <v>5</v>
      </c>
      <c r="G74959">
        <v>10</v>
      </c>
      <c r="H74959" t="s">
        <v>47</v>
      </c>
      <c r="I74959" t="s">
        <v>671</v>
      </c>
      <c r="J74959" t="s">
        <v>26</v>
      </c>
      <c r="K74959" s="2">
        <v>50</v>
      </c>
      <c r="L74959" s="2">
        <v>11</v>
      </c>
      <c r="M74959" t="s">
        <v>49</v>
      </c>
    </row>
    <row r="74960" spans="1:13" x14ac:dyDescent="0.3">
      <c r="A74960" s="1">
        <v>38059</v>
      </c>
      <c r="B74960" t="s">
        <v>50</v>
      </c>
      <c r="C74960" t="s">
        <v>51</v>
      </c>
      <c r="D74960" t="s">
        <v>11</v>
      </c>
      <c r="E74960" t="s">
        <v>12</v>
      </c>
      <c r="F74960" s="2">
        <v>5</v>
      </c>
      <c r="G74960">
        <v>10</v>
      </c>
      <c r="H74960" t="s">
        <v>47</v>
      </c>
      <c r="I74960" t="s">
        <v>675</v>
      </c>
      <c r="J74960" t="s">
        <v>26</v>
      </c>
      <c r="K74960" s="2">
        <v>50</v>
      </c>
      <c r="L74960" s="2">
        <v>11</v>
      </c>
      <c r="M74960" t="s">
        <v>49</v>
      </c>
    </row>
    <row r="74961" spans="1:13" x14ac:dyDescent="0.3">
      <c r="A74961" s="1">
        <v>38789</v>
      </c>
      <c r="B74961" t="s">
        <v>61</v>
      </c>
      <c r="C74961" t="s">
        <v>62</v>
      </c>
      <c r="D74961" t="s">
        <v>11</v>
      </c>
      <c r="E74961" t="s">
        <v>12</v>
      </c>
      <c r="F74961" s="2">
        <v>5</v>
      </c>
      <c r="G74961">
        <v>10</v>
      </c>
      <c r="H74961" t="s">
        <v>47</v>
      </c>
      <c r="I74961" t="s">
        <v>679</v>
      </c>
      <c r="J74961" t="s">
        <v>26</v>
      </c>
      <c r="K74961" s="2">
        <v>50</v>
      </c>
      <c r="L74961" s="2">
        <v>11</v>
      </c>
      <c r="M74961" t="s">
        <v>49</v>
      </c>
    </row>
    <row r="74962" spans="1:13" x14ac:dyDescent="0.3">
      <c r="A74962" s="1">
        <v>39968</v>
      </c>
      <c r="B74962" t="s">
        <v>58</v>
      </c>
      <c r="C74962" t="s">
        <v>59</v>
      </c>
      <c r="D74962" t="s">
        <v>11</v>
      </c>
      <c r="E74962" t="s">
        <v>12</v>
      </c>
      <c r="F74962" s="2">
        <v>5</v>
      </c>
      <c r="G74962">
        <v>10</v>
      </c>
      <c r="H74962" t="s">
        <v>47</v>
      </c>
      <c r="I74962" t="s">
        <v>683</v>
      </c>
      <c r="J74962" t="s">
        <v>26</v>
      </c>
      <c r="K74962" s="2">
        <v>50</v>
      </c>
      <c r="L74962" s="2">
        <v>11</v>
      </c>
      <c r="M74962" t="s">
        <v>49</v>
      </c>
    </row>
    <row r="74963" spans="1:13" x14ac:dyDescent="0.3">
      <c r="A74963" s="1">
        <v>38056</v>
      </c>
      <c r="B74963" t="s">
        <v>58</v>
      </c>
      <c r="C74963" t="s">
        <v>59</v>
      </c>
      <c r="D74963" t="s">
        <v>11</v>
      </c>
      <c r="E74963" t="s">
        <v>12</v>
      </c>
      <c r="F74963" s="2">
        <v>5</v>
      </c>
      <c r="G74963">
        <v>10</v>
      </c>
      <c r="H74963" t="s">
        <v>47</v>
      </c>
      <c r="I74963" t="s">
        <v>687</v>
      </c>
      <c r="J74963" t="s">
        <v>26</v>
      </c>
      <c r="K74963" s="2">
        <v>50</v>
      </c>
      <c r="L74963" s="2">
        <v>11</v>
      </c>
      <c r="M74963" t="s">
        <v>49</v>
      </c>
    </row>
    <row r="74964" spans="1:13" x14ac:dyDescent="0.3">
      <c r="A74964" s="1">
        <v>38786</v>
      </c>
      <c r="B74964" t="s">
        <v>429</v>
      </c>
      <c r="C74964" t="s">
        <v>46</v>
      </c>
      <c r="D74964" t="s">
        <v>11</v>
      </c>
      <c r="E74964" t="s">
        <v>12</v>
      </c>
      <c r="F74964" s="2">
        <v>5</v>
      </c>
      <c r="G74964">
        <v>10</v>
      </c>
      <c r="H74964" t="s">
        <v>47</v>
      </c>
      <c r="I74964" t="s">
        <v>691</v>
      </c>
      <c r="J74964" t="s">
        <v>26</v>
      </c>
      <c r="K74964" s="2">
        <v>50</v>
      </c>
      <c r="L74964" s="2">
        <v>11</v>
      </c>
      <c r="M74964" t="s">
        <v>49</v>
      </c>
    </row>
    <row r="74965" spans="1:13" x14ac:dyDescent="0.3">
      <c r="A74965" s="1">
        <v>38803</v>
      </c>
      <c r="B74965" t="s">
        <v>58</v>
      </c>
      <c r="C74965" t="s">
        <v>59</v>
      </c>
      <c r="D74965" t="s">
        <v>11</v>
      </c>
      <c r="E74965" t="s">
        <v>12</v>
      </c>
      <c r="F74965" s="2">
        <v>5</v>
      </c>
      <c r="G74965">
        <v>10</v>
      </c>
      <c r="H74965" t="s">
        <v>47</v>
      </c>
      <c r="I74965" t="s">
        <v>695</v>
      </c>
      <c r="J74965" t="s">
        <v>26</v>
      </c>
      <c r="K74965" s="2">
        <v>50</v>
      </c>
      <c r="L74965" s="2">
        <v>11</v>
      </c>
      <c r="M74965" t="s">
        <v>49</v>
      </c>
    </row>
    <row r="74966" spans="1:13" x14ac:dyDescent="0.3">
      <c r="A74966" s="1">
        <v>38053</v>
      </c>
      <c r="B74966" t="s">
        <v>54</v>
      </c>
      <c r="C74966" t="s">
        <v>55</v>
      </c>
      <c r="D74966" t="s">
        <v>11</v>
      </c>
      <c r="E74966" t="s">
        <v>12</v>
      </c>
      <c r="F74966" s="2">
        <v>5</v>
      </c>
      <c r="G74966">
        <v>10</v>
      </c>
      <c r="H74966" t="s">
        <v>47</v>
      </c>
      <c r="I74966" t="s">
        <v>699</v>
      </c>
      <c r="J74966" t="s">
        <v>26</v>
      </c>
      <c r="K74966" s="2">
        <v>50</v>
      </c>
      <c r="L74966" s="2">
        <v>11</v>
      </c>
      <c r="M74966" t="s">
        <v>49</v>
      </c>
    </row>
    <row r="74967" spans="1:13" x14ac:dyDescent="0.3">
      <c r="A74967" s="1">
        <v>38783</v>
      </c>
      <c r="B74967" t="s">
        <v>54</v>
      </c>
      <c r="C74967" t="s">
        <v>55</v>
      </c>
      <c r="D74967" t="s">
        <v>11</v>
      </c>
      <c r="E74967" t="s">
        <v>12</v>
      </c>
      <c r="F74967" s="2">
        <v>5</v>
      </c>
      <c r="G74967">
        <v>10</v>
      </c>
      <c r="H74967" t="s">
        <v>47</v>
      </c>
      <c r="I74967" t="s">
        <v>703</v>
      </c>
      <c r="J74967" t="s">
        <v>26</v>
      </c>
      <c r="K74967" s="2">
        <v>50</v>
      </c>
      <c r="L74967" s="2">
        <v>11</v>
      </c>
      <c r="M74967" t="s">
        <v>49</v>
      </c>
    </row>
    <row r="74968" spans="1:13" x14ac:dyDescent="0.3">
      <c r="A74968" s="1">
        <v>38791</v>
      </c>
      <c r="B74968" t="s">
        <v>50</v>
      </c>
      <c r="C74968" t="s">
        <v>51</v>
      </c>
      <c r="D74968" t="s">
        <v>11</v>
      </c>
      <c r="E74968" t="s">
        <v>12</v>
      </c>
      <c r="F74968" s="2">
        <v>5</v>
      </c>
      <c r="G74968">
        <v>10</v>
      </c>
      <c r="H74968" t="s">
        <v>47</v>
      </c>
      <c r="I74968" t="s">
        <v>707</v>
      </c>
      <c r="J74968" t="s">
        <v>26</v>
      </c>
      <c r="K74968" s="2">
        <v>50</v>
      </c>
      <c r="L74968" s="2">
        <v>11</v>
      </c>
      <c r="M74968" t="s">
        <v>49</v>
      </c>
    </row>
    <row r="74969" spans="1:13" x14ac:dyDescent="0.3">
      <c r="A74969" s="1">
        <v>39970</v>
      </c>
      <c r="B74969" t="s">
        <v>195</v>
      </c>
      <c r="C74969" t="s">
        <v>196</v>
      </c>
      <c r="D74969" t="s">
        <v>11</v>
      </c>
      <c r="E74969" t="s">
        <v>12</v>
      </c>
      <c r="F74969" s="2">
        <v>5</v>
      </c>
      <c r="G74969">
        <v>10</v>
      </c>
      <c r="H74969" t="s">
        <v>47</v>
      </c>
      <c r="I74969" t="s">
        <v>711</v>
      </c>
      <c r="J74969" t="s">
        <v>26</v>
      </c>
      <c r="K74969" s="2">
        <v>50</v>
      </c>
      <c r="L74969" s="2">
        <v>11</v>
      </c>
      <c r="M74969" t="s">
        <v>49</v>
      </c>
    </row>
    <row r="74970" spans="1:13" x14ac:dyDescent="0.3">
      <c r="A74970" s="1">
        <v>38058</v>
      </c>
      <c r="B74970" t="s">
        <v>195</v>
      </c>
      <c r="C74970" t="s">
        <v>196</v>
      </c>
      <c r="D74970" t="s">
        <v>11</v>
      </c>
      <c r="E74970" t="s">
        <v>12</v>
      </c>
      <c r="F74970" s="2">
        <v>5</v>
      </c>
      <c r="G74970">
        <v>10</v>
      </c>
      <c r="H74970" t="s">
        <v>47</v>
      </c>
      <c r="I74970" t="s">
        <v>715</v>
      </c>
      <c r="J74970" t="s">
        <v>26</v>
      </c>
      <c r="K74970" s="2">
        <v>50</v>
      </c>
      <c r="L74970" s="2">
        <v>11</v>
      </c>
      <c r="M74970" t="s">
        <v>49</v>
      </c>
    </row>
    <row r="74971" spans="1:13" x14ac:dyDescent="0.3">
      <c r="A74971" s="1">
        <v>38788</v>
      </c>
      <c r="B74971" t="s">
        <v>772</v>
      </c>
      <c r="C74971" t="s">
        <v>773</v>
      </c>
      <c r="D74971" t="s">
        <v>11</v>
      </c>
      <c r="E74971" t="s">
        <v>12</v>
      </c>
      <c r="F74971" s="2">
        <v>5</v>
      </c>
      <c r="G74971">
        <v>10</v>
      </c>
      <c r="H74971" t="s">
        <v>47</v>
      </c>
      <c r="I74971" t="s">
        <v>719</v>
      </c>
      <c r="J74971" t="s">
        <v>26</v>
      </c>
      <c r="K74971" s="2">
        <v>50</v>
      </c>
      <c r="L74971" s="2">
        <v>11</v>
      </c>
      <c r="M74971" t="s">
        <v>49</v>
      </c>
    </row>
    <row r="74972" spans="1:13" x14ac:dyDescent="0.3">
      <c r="A74972" s="1">
        <v>38805</v>
      </c>
      <c r="B74972" t="s">
        <v>58</v>
      </c>
      <c r="C74972" t="s">
        <v>59</v>
      </c>
      <c r="D74972" t="s">
        <v>11</v>
      </c>
      <c r="E74972" t="s">
        <v>12</v>
      </c>
      <c r="F74972" s="2">
        <v>5</v>
      </c>
      <c r="G74972">
        <v>10</v>
      </c>
      <c r="H74972" t="s">
        <v>47</v>
      </c>
      <c r="I74972" t="s">
        <v>723</v>
      </c>
      <c r="J74972" t="s">
        <v>26</v>
      </c>
      <c r="K74972" s="2">
        <v>50</v>
      </c>
      <c r="L74972" s="2">
        <v>11</v>
      </c>
      <c r="M74972" t="s">
        <v>49</v>
      </c>
    </row>
    <row r="74973" spans="1:13" x14ac:dyDescent="0.3">
      <c r="A74973" s="1">
        <v>38055</v>
      </c>
      <c r="B74973" t="s">
        <v>429</v>
      </c>
      <c r="C74973" t="s">
        <v>46</v>
      </c>
      <c r="D74973" t="s">
        <v>11</v>
      </c>
      <c r="E74973" t="s">
        <v>12</v>
      </c>
      <c r="F74973" s="2">
        <v>5</v>
      </c>
      <c r="G74973">
        <v>10</v>
      </c>
      <c r="H74973" t="s">
        <v>47</v>
      </c>
      <c r="I74973" t="s">
        <v>727</v>
      </c>
      <c r="J74973" t="s">
        <v>26</v>
      </c>
      <c r="K74973" s="2">
        <v>50</v>
      </c>
      <c r="L74973" s="2">
        <v>11</v>
      </c>
      <c r="M74973" t="s">
        <v>49</v>
      </c>
    </row>
    <row r="74974" spans="1:13" x14ac:dyDescent="0.3">
      <c r="A74974" s="1">
        <v>38785</v>
      </c>
      <c r="B74974" t="s">
        <v>420</v>
      </c>
      <c r="C74974" t="s">
        <v>421</v>
      </c>
      <c r="D74974" t="s">
        <v>11</v>
      </c>
      <c r="E74974" t="s">
        <v>12</v>
      </c>
      <c r="F74974" s="2">
        <v>5</v>
      </c>
      <c r="G74974">
        <v>10</v>
      </c>
      <c r="H74974" t="s">
        <v>47</v>
      </c>
      <c r="I74974" t="s">
        <v>731</v>
      </c>
      <c r="J74974" t="s">
        <v>26</v>
      </c>
      <c r="K74974" s="2">
        <v>50</v>
      </c>
      <c r="L74974" s="2">
        <v>11</v>
      </c>
      <c r="M74974" t="s">
        <v>49</v>
      </c>
    </row>
    <row r="74975" spans="1:13" x14ac:dyDescent="0.3">
      <c r="A74975" s="1">
        <v>38802</v>
      </c>
      <c r="B74975" t="s">
        <v>54</v>
      </c>
      <c r="C74975" t="s">
        <v>55</v>
      </c>
      <c r="D74975" t="s">
        <v>11</v>
      </c>
      <c r="E74975" t="s">
        <v>12</v>
      </c>
      <c r="F74975" s="2">
        <v>5</v>
      </c>
      <c r="G74975">
        <v>10</v>
      </c>
      <c r="H74975" t="s">
        <v>47</v>
      </c>
      <c r="I74975" t="s">
        <v>735</v>
      </c>
      <c r="J74975" t="s">
        <v>26</v>
      </c>
      <c r="K74975" s="2">
        <v>50</v>
      </c>
      <c r="L74975" s="2">
        <v>11</v>
      </c>
      <c r="M74975" t="s">
        <v>49</v>
      </c>
    </row>
    <row r="74976" spans="1:13" x14ac:dyDescent="0.3">
      <c r="A74976" s="1">
        <v>38052</v>
      </c>
      <c r="B74976" t="s">
        <v>54</v>
      </c>
      <c r="C74976" t="s">
        <v>55</v>
      </c>
      <c r="D74976" t="s">
        <v>11</v>
      </c>
      <c r="E74976" t="s">
        <v>12</v>
      </c>
      <c r="F74976" s="2">
        <v>5</v>
      </c>
      <c r="G74976">
        <v>10</v>
      </c>
      <c r="H74976" t="s">
        <v>47</v>
      </c>
      <c r="I74976" t="s">
        <v>739</v>
      </c>
      <c r="J74976" t="s">
        <v>26</v>
      </c>
      <c r="K74976" s="2">
        <v>50</v>
      </c>
      <c r="L74976" s="2">
        <v>11</v>
      </c>
      <c r="M74976" t="s">
        <v>49</v>
      </c>
    </row>
    <row r="74977" spans="1:13" x14ac:dyDescent="0.3">
      <c r="A74977" s="1">
        <v>38060</v>
      </c>
      <c r="B74977" t="s">
        <v>50</v>
      </c>
      <c r="C74977" t="s">
        <v>51</v>
      </c>
      <c r="D74977" t="s">
        <v>11</v>
      </c>
      <c r="E74977" t="s">
        <v>12</v>
      </c>
      <c r="F74977" s="2">
        <v>5</v>
      </c>
      <c r="G74977">
        <v>10</v>
      </c>
      <c r="H74977" t="s">
        <v>47</v>
      </c>
      <c r="I74977" t="s">
        <v>743</v>
      </c>
      <c r="J74977" t="s">
        <v>26</v>
      </c>
      <c r="K74977" s="2">
        <v>50</v>
      </c>
      <c r="L74977" s="2">
        <v>11</v>
      </c>
      <c r="M74977" t="s">
        <v>49</v>
      </c>
    </row>
    <row r="74978" spans="1:13" x14ac:dyDescent="0.3">
      <c r="A74978" s="1">
        <v>38790</v>
      </c>
      <c r="B74978" t="s">
        <v>195</v>
      </c>
      <c r="C74978" t="s">
        <v>196</v>
      </c>
      <c r="D74978" t="s">
        <v>11</v>
      </c>
      <c r="E74978" t="s">
        <v>12</v>
      </c>
      <c r="F74978" s="2">
        <v>5</v>
      </c>
      <c r="G74978">
        <v>10</v>
      </c>
      <c r="H74978" t="s">
        <v>47</v>
      </c>
      <c r="I74978" t="s">
        <v>747</v>
      </c>
      <c r="J74978" t="s">
        <v>26</v>
      </c>
      <c r="K74978" s="2">
        <v>50</v>
      </c>
      <c r="L74978" s="2">
        <v>11</v>
      </c>
      <c r="M74978" t="s">
        <v>49</v>
      </c>
    </row>
    <row r="74979" spans="1:13" x14ac:dyDescent="0.3">
      <c r="A74979" s="1">
        <v>39969</v>
      </c>
      <c r="B74979" t="s">
        <v>772</v>
      </c>
      <c r="C74979" t="s">
        <v>773</v>
      </c>
      <c r="D74979" t="s">
        <v>11</v>
      </c>
      <c r="E74979" t="s">
        <v>12</v>
      </c>
      <c r="F74979" s="2">
        <v>5</v>
      </c>
      <c r="G74979">
        <v>10</v>
      </c>
      <c r="H74979" t="s">
        <v>47</v>
      </c>
      <c r="I74979" t="s">
        <v>751</v>
      </c>
      <c r="J74979" t="s">
        <v>26</v>
      </c>
      <c r="K74979" s="2">
        <v>50</v>
      </c>
      <c r="L74979" s="2">
        <v>11</v>
      </c>
      <c r="M74979" t="s">
        <v>49</v>
      </c>
    </row>
    <row r="74980" spans="1:13" x14ac:dyDescent="0.3">
      <c r="A74980" s="1">
        <v>38057</v>
      </c>
      <c r="B74980" t="s">
        <v>195</v>
      </c>
      <c r="C74980" t="s">
        <v>196</v>
      </c>
      <c r="D74980" t="s">
        <v>11</v>
      </c>
      <c r="E74980" t="s">
        <v>12</v>
      </c>
      <c r="F74980" s="2">
        <v>5</v>
      </c>
      <c r="G74980">
        <v>10</v>
      </c>
      <c r="H74980" t="s">
        <v>47</v>
      </c>
      <c r="I74980" t="s">
        <v>755</v>
      </c>
      <c r="J74980" t="s">
        <v>26</v>
      </c>
      <c r="K74980" s="2">
        <v>50</v>
      </c>
      <c r="L74980" s="2">
        <v>11</v>
      </c>
      <c r="M74980" t="s">
        <v>49</v>
      </c>
    </row>
    <row r="74981" spans="1:13" x14ac:dyDescent="0.3">
      <c r="A74981" s="1">
        <v>38787</v>
      </c>
      <c r="B74981" t="s">
        <v>58</v>
      </c>
      <c r="C74981" t="s">
        <v>59</v>
      </c>
      <c r="D74981" t="s">
        <v>11</v>
      </c>
      <c r="E74981" t="s">
        <v>12</v>
      </c>
      <c r="F74981" s="2">
        <v>5</v>
      </c>
      <c r="G74981">
        <v>10</v>
      </c>
      <c r="H74981" t="s">
        <v>47</v>
      </c>
      <c r="I74981" t="s">
        <v>759</v>
      </c>
      <c r="J74981" t="s">
        <v>26</v>
      </c>
      <c r="K74981" s="2">
        <v>50</v>
      </c>
      <c r="L74981" s="2">
        <v>11</v>
      </c>
      <c r="M74981" t="s">
        <v>49</v>
      </c>
    </row>
    <row r="74982" spans="1:13" x14ac:dyDescent="0.3">
      <c r="A74982" s="1">
        <v>38804</v>
      </c>
      <c r="B74982" t="s">
        <v>58</v>
      </c>
      <c r="C74982" t="s">
        <v>59</v>
      </c>
      <c r="D74982" t="s">
        <v>11</v>
      </c>
      <c r="E74982" t="s">
        <v>12</v>
      </c>
      <c r="F74982" s="2">
        <v>5</v>
      </c>
      <c r="G74982">
        <v>10</v>
      </c>
      <c r="H74982" t="s">
        <v>47</v>
      </c>
      <c r="I74982" t="s">
        <v>763</v>
      </c>
      <c r="J74982" t="s">
        <v>26</v>
      </c>
      <c r="K74982" s="2">
        <v>50</v>
      </c>
      <c r="L74982" s="2">
        <v>11</v>
      </c>
      <c r="M74982" t="s">
        <v>49</v>
      </c>
    </row>
    <row r="74983" spans="1:13" x14ac:dyDescent="0.3">
      <c r="A74983" s="1">
        <v>38054</v>
      </c>
      <c r="B74983" t="s">
        <v>54</v>
      </c>
      <c r="C74983" t="s">
        <v>55</v>
      </c>
      <c r="D74983" t="s">
        <v>11</v>
      </c>
      <c r="E74983" t="s">
        <v>12</v>
      </c>
      <c r="F74983" s="2">
        <v>5</v>
      </c>
      <c r="G74983">
        <v>10</v>
      </c>
      <c r="H74983" t="s">
        <v>47</v>
      </c>
      <c r="I74983" t="s">
        <v>767</v>
      </c>
      <c r="J74983" t="s">
        <v>26</v>
      </c>
      <c r="K74983" s="2">
        <v>50</v>
      </c>
      <c r="L74983" s="2">
        <v>11</v>
      </c>
      <c r="M74983" t="s">
        <v>49</v>
      </c>
    </row>
    <row r="74984" spans="1:13" x14ac:dyDescent="0.3">
      <c r="A74984" s="1">
        <v>38784</v>
      </c>
      <c r="B74984" t="s">
        <v>54</v>
      </c>
      <c r="C74984" t="s">
        <v>55</v>
      </c>
      <c r="D74984" t="s">
        <v>11</v>
      </c>
      <c r="E74984" t="s">
        <v>12</v>
      </c>
      <c r="F74984" s="2">
        <v>5</v>
      </c>
      <c r="G74984">
        <v>10</v>
      </c>
      <c r="H74984" t="s">
        <v>47</v>
      </c>
      <c r="I74984" t="s">
        <v>771</v>
      </c>
      <c r="J74984" t="s">
        <v>26</v>
      </c>
      <c r="K74984" s="2">
        <v>50</v>
      </c>
      <c r="L74984" s="2">
        <v>11</v>
      </c>
      <c r="M74984" t="s">
        <v>49</v>
      </c>
    </row>
    <row r="74985" spans="1:13" x14ac:dyDescent="0.3">
      <c r="A74985" s="1">
        <v>38801</v>
      </c>
      <c r="B74985" t="s">
        <v>45</v>
      </c>
      <c r="C74985" t="s">
        <v>46</v>
      </c>
      <c r="D74985" t="s">
        <v>11</v>
      </c>
      <c r="E74985" t="s">
        <v>12</v>
      </c>
      <c r="F74985" s="2">
        <v>5</v>
      </c>
      <c r="G74985">
        <v>10</v>
      </c>
      <c r="H74985" t="s">
        <v>47</v>
      </c>
      <c r="I74985" t="s">
        <v>417</v>
      </c>
      <c r="J74985" t="s">
        <v>26</v>
      </c>
      <c r="K74985" s="2">
        <v>50</v>
      </c>
      <c r="L74985" s="2">
        <v>11</v>
      </c>
      <c r="M74985" t="s">
        <v>49</v>
      </c>
    </row>
    <row r="74986" spans="1:13" x14ac:dyDescent="0.3">
      <c r="A74986" s="1">
        <v>38051</v>
      </c>
      <c r="B74986" t="s">
        <v>54</v>
      </c>
      <c r="C74986" t="s">
        <v>55</v>
      </c>
      <c r="D74986" t="s">
        <v>11</v>
      </c>
      <c r="E74986" t="s">
        <v>12</v>
      </c>
      <c r="F74986" s="2">
        <v>5</v>
      </c>
      <c r="G74986">
        <v>10</v>
      </c>
      <c r="H74986" t="s">
        <v>47</v>
      </c>
      <c r="I74986" t="s">
        <v>423</v>
      </c>
      <c r="J74986" t="s">
        <v>26</v>
      </c>
      <c r="K74986" s="2">
        <v>50</v>
      </c>
      <c r="L74986" s="2">
        <v>11</v>
      </c>
      <c r="M74986" t="s">
        <v>49</v>
      </c>
    </row>
    <row r="74987" spans="1:13" x14ac:dyDescent="0.3">
      <c r="A74987" s="1">
        <v>38059</v>
      </c>
      <c r="B74987" t="s">
        <v>50</v>
      </c>
      <c r="C74987" t="s">
        <v>51</v>
      </c>
      <c r="D74987" t="s">
        <v>11</v>
      </c>
      <c r="E74987" t="s">
        <v>12</v>
      </c>
      <c r="F74987" s="2">
        <v>5</v>
      </c>
      <c r="G74987">
        <v>10</v>
      </c>
      <c r="H74987" t="s">
        <v>47</v>
      </c>
      <c r="I74987" t="s">
        <v>427</v>
      </c>
      <c r="J74987" t="s">
        <v>26</v>
      </c>
      <c r="K74987" s="2">
        <v>50</v>
      </c>
      <c r="L74987" s="2">
        <v>11</v>
      </c>
      <c r="M74987" t="s">
        <v>49</v>
      </c>
    </row>
    <row r="74988" spans="1:13" x14ac:dyDescent="0.3">
      <c r="A74988" s="1">
        <v>38789</v>
      </c>
      <c r="B74988" t="s">
        <v>61</v>
      </c>
      <c r="C74988" t="s">
        <v>62</v>
      </c>
      <c r="D74988" t="s">
        <v>11</v>
      </c>
      <c r="E74988" t="s">
        <v>12</v>
      </c>
      <c r="F74988" s="2">
        <v>5</v>
      </c>
      <c r="G74988">
        <v>10</v>
      </c>
      <c r="H74988" t="s">
        <v>47</v>
      </c>
      <c r="I74988" t="s">
        <v>432</v>
      </c>
      <c r="J74988" t="s">
        <v>26</v>
      </c>
      <c r="K74988" s="2">
        <v>50</v>
      </c>
      <c r="L74988" s="2">
        <v>11</v>
      </c>
      <c r="M74988" t="s">
        <v>49</v>
      </c>
    </row>
    <row r="74989" spans="1:13" x14ac:dyDescent="0.3">
      <c r="A74989" s="1">
        <v>39968</v>
      </c>
      <c r="B74989" t="s">
        <v>58</v>
      </c>
      <c r="C74989" t="s">
        <v>59</v>
      </c>
      <c r="D74989" t="s">
        <v>11</v>
      </c>
      <c r="E74989" t="s">
        <v>12</v>
      </c>
      <c r="F74989" s="2">
        <v>5</v>
      </c>
      <c r="G74989">
        <v>10</v>
      </c>
      <c r="H74989" t="s">
        <v>47</v>
      </c>
      <c r="I74989" t="s">
        <v>436</v>
      </c>
      <c r="J74989" t="s">
        <v>26</v>
      </c>
      <c r="K74989" s="2">
        <v>50</v>
      </c>
      <c r="L74989" s="2">
        <v>11</v>
      </c>
      <c r="M74989" t="s">
        <v>49</v>
      </c>
    </row>
    <row r="74990" spans="1:13" x14ac:dyDescent="0.3">
      <c r="A74990" s="1">
        <v>38056</v>
      </c>
      <c r="B74990" t="s">
        <v>58</v>
      </c>
      <c r="C74990" t="s">
        <v>59</v>
      </c>
      <c r="D74990" t="s">
        <v>11</v>
      </c>
      <c r="E74990" t="s">
        <v>12</v>
      </c>
      <c r="F74990" s="2">
        <v>5</v>
      </c>
      <c r="G74990">
        <v>10</v>
      </c>
      <c r="H74990" t="s">
        <v>47</v>
      </c>
      <c r="I74990" t="s">
        <v>440</v>
      </c>
      <c r="J74990" t="s">
        <v>26</v>
      </c>
      <c r="K74990" s="2">
        <v>50</v>
      </c>
      <c r="L74990" s="2">
        <v>11</v>
      </c>
      <c r="M74990" t="s">
        <v>49</v>
      </c>
    </row>
    <row r="74991" spans="1:13" x14ac:dyDescent="0.3">
      <c r="A74991" s="1">
        <v>38786</v>
      </c>
      <c r="B74991" t="s">
        <v>429</v>
      </c>
      <c r="C74991" t="s">
        <v>46</v>
      </c>
      <c r="D74991" t="s">
        <v>11</v>
      </c>
      <c r="E74991" t="s">
        <v>12</v>
      </c>
      <c r="F74991" s="2">
        <v>5</v>
      </c>
      <c r="G74991">
        <v>10</v>
      </c>
      <c r="H74991" t="s">
        <v>47</v>
      </c>
      <c r="I74991" t="s">
        <v>444</v>
      </c>
      <c r="J74991" t="s">
        <v>26</v>
      </c>
      <c r="K74991" s="2">
        <v>50</v>
      </c>
      <c r="L74991" s="2">
        <v>11</v>
      </c>
      <c r="M74991" t="s">
        <v>49</v>
      </c>
    </row>
    <row r="74992" spans="1:13" x14ac:dyDescent="0.3">
      <c r="A74992" s="1">
        <v>38803</v>
      </c>
      <c r="B74992" t="s">
        <v>58</v>
      </c>
      <c r="C74992" t="s">
        <v>59</v>
      </c>
      <c r="D74992" t="s">
        <v>11</v>
      </c>
      <c r="E74992" t="s">
        <v>12</v>
      </c>
      <c r="F74992" s="2">
        <v>5</v>
      </c>
      <c r="G74992">
        <v>10</v>
      </c>
      <c r="H74992" t="s">
        <v>47</v>
      </c>
      <c r="I74992" t="s">
        <v>448</v>
      </c>
      <c r="J74992" t="s">
        <v>26</v>
      </c>
      <c r="K74992" s="2">
        <v>50</v>
      </c>
      <c r="L74992" s="2">
        <v>11</v>
      </c>
      <c r="M74992" t="s">
        <v>49</v>
      </c>
    </row>
    <row r="74993" spans="1:13" x14ac:dyDescent="0.3">
      <c r="A74993" s="1">
        <v>38053</v>
      </c>
      <c r="B74993" t="s">
        <v>54</v>
      </c>
      <c r="C74993" t="s">
        <v>55</v>
      </c>
      <c r="D74993" t="s">
        <v>11</v>
      </c>
      <c r="E74993" t="s">
        <v>12</v>
      </c>
      <c r="F74993" s="2">
        <v>5</v>
      </c>
      <c r="G74993">
        <v>10</v>
      </c>
      <c r="H74993" t="s">
        <v>47</v>
      </c>
      <c r="I74993" t="s">
        <v>452</v>
      </c>
      <c r="J74993" t="s">
        <v>26</v>
      </c>
      <c r="K74993" s="2">
        <v>50</v>
      </c>
      <c r="L74993" s="2">
        <v>11</v>
      </c>
      <c r="M74993" t="s">
        <v>49</v>
      </c>
    </row>
    <row r="74994" spans="1:13" x14ac:dyDescent="0.3">
      <c r="A74994" s="1">
        <v>38783</v>
      </c>
      <c r="B74994" t="s">
        <v>54</v>
      </c>
      <c r="C74994" t="s">
        <v>55</v>
      </c>
      <c r="D74994" t="s">
        <v>11</v>
      </c>
      <c r="E74994" t="s">
        <v>12</v>
      </c>
      <c r="F74994" s="2">
        <v>5</v>
      </c>
      <c r="G74994">
        <v>10</v>
      </c>
      <c r="H74994" t="s">
        <v>47</v>
      </c>
      <c r="I74994" t="s">
        <v>456</v>
      </c>
      <c r="J74994" t="s">
        <v>26</v>
      </c>
      <c r="K74994" s="2">
        <v>50</v>
      </c>
      <c r="L74994" s="2">
        <v>11</v>
      </c>
      <c r="M74994" t="s">
        <v>49</v>
      </c>
    </row>
    <row r="74995" spans="1:13" x14ac:dyDescent="0.3">
      <c r="A74995" s="1">
        <v>38791</v>
      </c>
      <c r="B74995" t="s">
        <v>50</v>
      </c>
      <c r="C74995" t="s">
        <v>51</v>
      </c>
      <c r="D74995" t="s">
        <v>11</v>
      </c>
      <c r="E74995" t="s">
        <v>12</v>
      </c>
      <c r="F74995" s="2">
        <v>5</v>
      </c>
      <c r="G74995">
        <v>10</v>
      </c>
      <c r="H74995" t="s">
        <v>47</v>
      </c>
      <c r="I74995" t="s">
        <v>460</v>
      </c>
      <c r="J74995" t="s">
        <v>26</v>
      </c>
      <c r="K74995" s="2">
        <v>50</v>
      </c>
      <c r="L74995" s="2">
        <v>11</v>
      </c>
      <c r="M74995" t="s">
        <v>49</v>
      </c>
    </row>
    <row r="74996" spans="1:13" x14ac:dyDescent="0.3">
      <c r="A74996" s="1">
        <v>39970</v>
      </c>
      <c r="B74996" t="s">
        <v>195</v>
      </c>
      <c r="C74996" t="s">
        <v>196</v>
      </c>
      <c r="D74996" t="s">
        <v>11</v>
      </c>
      <c r="E74996" t="s">
        <v>12</v>
      </c>
      <c r="F74996" s="2">
        <v>5</v>
      </c>
      <c r="G74996">
        <v>10</v>
      </c>
      <c r="H74996" t="s">
        <v>47</v>
      </c>
      <c r="I74996" t="s">
        <v>464</v>
      </c>
      <c r="J74996" t="s">
        <v>26</v>
      </c>
      <c r="K74996" s="2">
        <v>50</v>
      </c>
      <c r="L74996" s="2">
        <v>11</v>
      </c>
      <c r="M74996" t="s">
        <v>49</v>
      </c>
    </row>
    <row r="74997" spans="1:13" x14ac:dyDescent="0.3">
      <c r="A74997" s="1">
        <v>38058</v>
      </c>
      <c r="B74997" t="s">
        <v>195</v>
      </c>
      <c r="C74997" t="s">
        <v>196</v>
      </c>
      <c r="D74997" t="s">
        <v>11</v>
      </c>
      <c r="E74997" t="s">
        <v>12</v>
      </c>
      <c r="F74997" s="2">
        <v>5</v>
      </c>
      <c r="G74997">
        <v>10</v>
      </c>
      <c r="H74997" t="s">
        <v>47</v>
      </c>
      <c r="I74997" t="s">
        <v>468</v>
      </c>
      <c r="J74997" t="s">
        <v>26</v>
      </c>
      <c r="K74997" s="2">
        <v>50</v>
      </c>
      <c r="L74997" s="2">
        <v>11</v>
      </c>
      <c r="M74997" t="s">
        <v>49</v>
      </c>
    </row>
    <row r="74998" spans="1:13" x14ac:dyDescent="0.3">
      <c r="A74998" s="1">
        <v>38788</v>
      </c>
      <c r="B74998" t="s">
        <v>772</v>
      </c>
      <c r="C74998" t="s">
        <v>773</v>
      </c>
      <c r="D74998" t="s">
        <v>11</v>
      </c>
      <c r="E74998" t="s">
        <v>12</v>
      </c>
      <c r="F74998" s="2">
        <v>5</v>
      </c>
      <c r="G74998">
        <v>10</v>
      </c>
      <c r="H74998" t="s">
        <v>47</v>
      </c>
      <c r="I74998" t="s">
        <v>472</v>
      </c>
      <c r="J74998" t="s">
        <v>26</v>
      </c>
      <c r="K74998" s="2">
        <v>50</v>
      </c>
      <c r="L74998" s="2">
        <v>11</v>
      </c>
      <c r="M74998" t="s">
        <v>49</v>
      </c>
    </row>
    <row r="74999" spans="1:13" x14ac:dyDescent="0.3">
      <c r="A74999" s="1">
        <v>38805</v>
      </c>
      <c r="B74999" t="s">
        <v>58</v>
      </c>
      <c r="C74999" t="s">
        <v>59</v>
      </c>
      <c r="D74999" t="s">
        <v>11</v>
      </c>
      <c r="E74999" t="s">
        <v>12</v>
      </c>
      <c r="F74999" s="2">
        <v>5</v>
      </c>
      <c r="G74999">
        <v>10</v>
      </c>
      <c r="H74999" t="s">
        <v>47</v>
      </c>
      <c r="I74999" t="s">
        <v>476</v>
      </c>
      <c r="J74999" t="s">
        <v>26</v>
      </c>
      <c r="K74999" s="2">
        <v>50</v>
      </c>
      <c r="L74999" s="2">
        <v>11</v>
      </c>
      <c r="M74999" t="s">
        <v>49</v>
      </c>
    </row>
    <row r="75000" spans="1:13" x14ac:dyDescent="0.3">
      <c r="A75000" s="1">
        <v>38055</v>
      </c>
      <c r="B75000" t="s">
        <v>429</v>
      </c>
      <c r="C75000" t="s">
        <v>46</v>
      </c>
      <c r="D75000" t="s">
        <v>11</v>
      </c>
      <c r="E75000" t="s">
        <v>12</v>
      </c>
      <c r="F75000" s="2">
        <v>5</v>
      </c>
      <c r="G75000">
        <v>10</v>
      </c>
      <c r="H75000" t="s">
        <v>47</v>
      </c>
      <c r="I75000" t="s">
        <v>480</v>
      </c>
      <c r="J75000" t="s">
        <v>26</v>
      </c>
      <c r="K75000" s="2">
        <v>50</v>
      </c>
      <c r="L75000" s="2">
        <v>11</v>
      </c>
      <c r="M75000" t="s">
        <v>49</v>
      </c>
    </row>
    <row r="75001" spans="1:13" x14ac:dyDescent="0.3">
      <c r="A75001" s="1">
        <v>38785</v>
      </c>
      <c r="B75001" t="s">
        <v>420</v>
      </c>
      <c r="C75001" t="s">
        <v>421</v>
      </c>
      <c r="D75001" t="s">
        <v>11</v>
      </c>
      <c r="E75001" t="s">
        <v>12</v>
      </c>
      <c r="F75001" s="2">
        <v>5</v>
      </c>
      <c r="G75001">
        <v>10</v>
      </c>
      <c r="H75001" t="s">
        <v>47</v>
      </c>
      <c r="I75001" t="s">
        <v>484</v>
      </c>
      <c r="J75001" t="s">
        <v>26</v>
      </c>
      <c r="K75001" s="2">
        <v>50</v>
      </c>
      <c r="L75001" s="2">
        <v>11</v>
      </c>
      <c r="M75001" t="s">
        <v>49</v>
      </c>
    </row>
    <row r="75002" spans="1:13" x14ac:dyDescent="0.3">
      <c r="A75002" s="1">
        <v>38802</v>
      </c>
      <c r="B75002" t="s">
        <v>54</v>
      </c>
      <c r="C75002" t="s">
        <v>55</v>
      </c>
      <c r="D75002" t="s">
        <v>11</v>
      </c>
      <c r="E75002" t="s">
        <v>12</v>
      </c>
      <c r="F75002" s="2">
        <v>5</v>
      </c>
      <c r="G75002">
        <v>10</v>
      </c>
      <c r="H75002" t="s">
        <v>47</v>
      </c>
      <c r="I75002" t="s">
        <v>488</v>
      </c>
      <c r="J75002" t="s">
        <v>26</v>
      </c>
      <c r="K75002" s="2">
        <v>50</v>
      </c>
      <c r="L75002" s="2">
        <v>11</v>
      </c>
      <c r="M75002" t="s">
        <v>49</v>
      </c>
    </row>
    <row r="75003" spans="1:13" x14ac:dyDescent="0.3">
      <c r="A75003" s="1">
        <v>38052</v>
      </c>
      <c r="B75003" t="s">
        <v>54</v>
      </c>
      <c r="C75003" t="s">
        <v>55</v>
      </c>
      <c r="D75003" t="s">
        <v>11</v>
      </c>
      <c r="E75003" t="s">
        <v>12</v>
      </c>
      <c r="F75003" s="2">
        <v>5</v>
      </c>
      <c r="G75003">
        <v>10</v>
      </c>
      <c r="H75003" t="s">
        <v>47</v>
      </c>
      <c r="I75003" t="s">
        <v>492</v>
      </c>
      <c r="J75003" t="s">
        <v>26</v>
      </c>
      <c r="K75003" s="2">
        <v>50</v>
      </c>
      <c r="L75003" s="2">
        <v>11</v>
      </c>
      <c r="M75003" t="s">
        <v>49</v>
      </c>
    </row>
    <row r="75004" spans="1:13" x14ac:dyDescent="0.3">
      <c r="A75004" s="1">
        <v>38060</v>
      </c>
      <c r="B75004" t="s">
        <v>50</v>
      </c>
      <c r="C75004" t="s">
        <v>51</v>
      </c>
      <c r="D75004" t="s">
        <v>11</v>
      </c>
      <c r="E75004" t="s">
        <v>12</v>
      </c>
      <c r="F75004" s="2">
        <v>5</v>
      </c>
      <c r="G75004">
        <v>10</v>
      </c>
      <c r="H75004" t="s">
        <v>47</v>
      </c>
      <c r="I75004" t="s">
        <v>496</v>
      </c>
      <c r="J75004" t="s">
        <v>26</v>
      </c>
      <c r="K75004" s="2">
        <v>50</v>
      </c>
      <c r="L75004" s="2">
        <v>11</v>
      </c>
      <c r="M75004" t="s">
        <v>49</v>
      </c>
    </row>
    <row r="75005" spans="1:13" x14ac:dyDescent="0.3">
      <c r="A75005" s="1">
        <v>38790</v>
      </c>
      <c r="B75005" t="s">
        <v>195</v>
      </c>
      <c r="C75005" t="s">
        <v>196</v>
      </c>
      <c r="D75005" t="s">
        <v>11</v>
      </c>
      <c r="E75005" t="s">
        <v>12</v>
      </c>
      <c r="F75005" s="2">
        <v>5</v>
      </c>
      <c r="G75005">
        <v>10</v>
      </c>
      <c r="H75005" t="s">
        <v>47</v>
      </c>
      <c r="I75005" t="s">
        <v>500</v>
      </c>
      <c r="J75005" t="s">
        <v>26</v>
      </c>
      <c r="K75005" s="2">
        <v>50</v>
      </c>
      <c r="L75005" s="2">
        <v>11</v>
      </c>
      <c r="M75005" t="s">
        <v>49</v>
      </c>
    </row>
    <row r="75006" spans="1:13" x14ac:dyDescent="0.3">
      <c r="A75006" s="1">
        <v>39969</v>
      </c>
      <c r="B75006" t="s">
        <v>772</v>
      </c>
      <c r="C75006" t="s">
        <v>773</v>
      </c>
      <c r="D75006" t="s">
        <v>11</v>
      </c>
      <c r="E75006" t="s">
        <v>12</v>
      </c>
      <c r="F75006" s="2">
        <v>5</v>
      </c>
      <c r="G75006">
        <v>10</v>
      </c>
      <c r="H75006" t="s">
        <v>47</v>
      </c>
      <c r="I75006" t="s">
        <v>504</v>
      </c>
      <c r="J75006" t="s">
        <v>26</v>
      </c>
      <c r="K75006" s="2">
        <v>50</v>
      </c>
      <c r="L75006" s="2">
        <v>11</v>
      </c>
      <c r="M75006" t="s">
        <v>49</v>
      </c>
    </row>
    <row r="75007" spans="1:13" x14ac:dyDescent="0.3">
      <c r="A75007" s="1">
        <v>38057</v>
      </c>
      <c r="B75007" t="s">
        <v>195</v>
      </c>
      <c r="C75007" t="s">
        <v>196</v>
      </c>
      <c r="D75007" t="s">
        <v>11</v>
      </c>
      <c r="E75007" t="s">
        <v>12</v>
      </c>
      <c r="F75007" s="2">
        <v>5</v>
      </c>
      <c r="G75007">
        <v>10</v>
      </c>
      <c r="H75007" t="s">
        <v>47</v>
      </c>
      <c r="I75007" t="s">
        <v>508</v>
      </c>
      <c r="J75007" t="s">
        <v>26</v>
      </c>
      <c r="K75007" s="2">
        <v>50</v>
      </c>
      <c r="L75007" s="2">
        <v>11</v>
      </c>
      <c r="M75007" t="s">
        <v>49</v>
      </c>
    </row>
    <row r="75008" spans="1:13" x14ac:dyDescent="0.3">
      <c r="A75008" s="1">
        <v>38787</v>
      </c>
      <c r="B75008" t="s">
        <v>58</v>
      </c>
      <c r="C75008" t="s">
        <v>59</v>
      </c>
      <c r="D75008" t="s">
        <v>11</v>
      </c>
      <c r="E75008" t="s">
        <v>12</v>
      </c>
      <c r="F75008" s="2">
        <v>5</v>
      </c>
      <c r="G75008">
        <v>10</v>
      </c>
      <c r="H75008" t="s">
        <v>47</v>
      </c>
      <c r="I75008" t="s">
        <v>512</v>
      </c>
      <c r="J75008" t="s">
        <v>26</v>
      </c>
      <c r="K75008" s="2">
        <v>50</v>
      </c>
      <c r="L75008" s="2">
        <v>11</v>
      </c>
      <c r="M75008" t="s">
        <v>49</v>
      </c>
    </row>
    <row r="75009" spans="1:13" x14ac:dyDescent="0.3">
      <c r="A75009" s="1">
        <v>38804</v>
      </c>
      <c r="B75009" t="s">
        <v>58</v>
      </c>
      <c r="C75009" t="s">
        <v>59</v>
      </c>
      <c r="D75009" t="s">
        <v>11</v>
      </c>
      <c r="E75009" t="s">
        <v>12</v>
      </c>
      <c r="F75009" s="2">
        <v>5</v>
      </c>
      <c r="G75009">
        <v>10</v>
      </c>
      <c r="H75009" t="s">
        <v>47</v>
      </c>
      <c r="I75009" t="s">
        <v>516</v>
      </c>
      <c r="J75009" t="s">
        <v>26</v>
      </c>
      <c r="K75009" s="2">
        <v>50</v>
      </c>
      <c r="L75009" s="2">
        <v>11</v>
      </c>
      <c r="M75009" t="s">
        <v>49</v>
      </c>
    </row>
    <row r="75010" spans="1:13" x14ac:dyDescent="0.3">
      <c r="A75010" s="1">
        <v>38054</v>
      </c>
      <c r="B75010" t="s">
        <v>54</v>
      </c>
      <c r="C75010" t="s">
        <v>55</v>
      </c>
      <c r="D75010" t="s">
        <v>11</v>
      </c>
      <c r="E75010" t="s">
        <v>12</v>
      </c>
      <c r="F75010" s="2">
        <v>5</v>
      </c>
      <c r="G75010">
        <v>10</v>
      </c>
      <c r="H75010" t="s">
        <v>47</v>
      </c>
      <c r="I75010" t="s">
        <v>520</v>
      </c>
      <c r="J75010" t="s">
        <v>26</v>
      </c>
      <c r="K75010" s="2">
        <v>50</v>
      </c>
      <c r="L75010" s="2">
        <v>11</v>
      </c>
      <c r="M75010" t="s">
        <v>49</v>
      </c>
    </row>
    <row r="75011" spans="1:13" x14ac:dyDescent="0.3">
      <c r="A75011" s="1">
        <v>38784</v>
      </c>
      <c r="B75011" t="s">
        <v>54</v>
      </c>
      <c r="C75011" t="s">
        <v>55</v>
      </c>
      <c r="D75011" t="s">
        <v>11</v>
      </c>
      <c r="E75011" t="s">
        <v>12</v>
      </c>
      <c r="F75011" s="2">
        <v>5</v>
      </c>
      <c r="G75011">
        <v>10</v>
      </c>
      <c r="H75011" t="s">
        <v>47</v>
      </c>
      <c r="I75011" t="s">
        <v>524</v>
      </c>
      <c r="J75011" t="s">
        <v>26</v>
      </c>
      <c r="K75011" s="2">
        <v>50</v>
      </c>
      <c r="L75011" s="2">
        <v>11</v>
      </c>
      <c r="M75011" t="s">
        <v>49</v>
      </c>
    </row>
    <row r="75012" spans="1:13" x14ac:dyDescent="0.3">
      <c r="A75012" s="1">
        <v>38801</v>
      </c>
      <c r="B75012" t="s">
        <v>45</v>
      </c>
      <c r="C75012" t="s">
        <v>46</v>
      </c>
      <c r="D75012" t="s">
        <v>11</v>
      </c>
      <c r="E75012" t="s">
        <v>12</v>
      </c>
      <c r="F75012" s="2">
        <v>5</v>
      </c>
      <c r="G75012">
        <v>10</v>
      </c>
      <c r="H75012" t="s">
        <v>47</v>
      </c>
      <c r="I75012" t="s">
        <v>528</v>
      </c>
      <c r="J75012" t="s">
        <v>26</v>
      </c>
      <c r="K75012" s="2">
        <v>50</v>
      </c>
      <c r="L75012" s="2">
        <v>11</v>
      </c>
      <c r="M75012" t="s">
        <v>49</v>
      </c>
    </row>
    <row r="75013" spans="1:13" x14ac:dyDescent="0.3">
      <c r="A75013" s="1">
        <v>38051</v>
      </c>
      <c r="B75013" t="s">
        <v>54</v>
      </c>
      <c r="C75013" t="s">
        <v>55</v>
      </c>
      <c r="D75013" t="s">
        <v>11</v>
      </c>
      <c r="E75013" t="s">
        <v>12</v>
      </c>
      <c r="F75013" s="2">
        <v>5</v>
      </c>
      <c r="G75013">
        <v>10</v>
      </c>
      <c r="H75013" t="s">
        <v>47</v>
      </c>
      <c r="I75013" t="s">
        <v>532</v>
      </c>
      <c r="J75013" t="s">
        <v>26</v>
      </c>
      <c r="K75013" s="2">
        <v>50</v>
      </c>
      <c r="L75013" s="2">
        <v>11</v>
      </c>
      <c r="M75013" t="s">
        <v>49</v>
      </c>
    </row>
    <row r="75014" spans="1:13" x14ac:dyDescent="0.3">
      <c r="A75014" s="1">
        <v>38059</v>
      </c>
      <c r="B75014" t="s">
        <v>50</v>
      </c>
      <c r="C75014" t="s">
        <v>51</v>
      </c>
      <c r="D75014" t="s">
        <v>11</v>
      </c>
      <c r="E75014" t="s">
        <v>12</v>
      </c>
      <c r="F75014" s="2">
        <v>5</v>
      </c>
      <c r="G75014">
        <v>10</v>
      </c>
      <c r="H75014" t="s">
        <v>47</v>
      </c>
      <c r="I75014" t="s">
        <v>536</v>
      </c>
      <c r="J75014" t="s">
        <v>26</v>
      </c>
      <c r="K75014" s="2">
        <v>50</v>
      </c>
      <c r="L75014" s="2">
        <v>11</v>
      </c>
      <c r="M75014" t="s">
        <v>49</v>
      </c>
    </row>
    <row r="75015" spans="1:13" x14ac:dyDescent="0.3">
      <c r="A75015" s="1">
        <v>38789</v>
      </c>
      <c r="B75015" t="s">
        <v>61</v>
      </c>
      <c r="C75015" t="s">
        <v>62</v>
      </c>
      <c r="D75015" t="s">
        <v>11</v>
      </c>
      <c r="E75015" t="s">
        <v>12</v>
      </c>
      <c r="F75015" s="2">
        <v>5</v>
      </c>
      <c r="G75015">
        <v>10</v>
      </c>
      <c r="H75015" t="s">
        <v>47</v>
      </c>
      <c r="I75015" t="s">
        <v>540</v>
      </c>
      <c r="J75015" t="s">
        <v>26</v>
      </c>
      <c r="K75015" s="2">
        <v>50</v>
      </c>
      <c r="L75015" s="2">
        <v>11</v>
      </c>
      <c r="M75015" t="s">
        <v>49</v>
      </c>
    </row>
    <row r="75016" spans="1:13" x14ac:dyDescent="0.3">
      <c r="A75016" s="1">
        <v>39968</v>
      </c>
      <c r="B75016" t="s">
        <v>58</v>
      </c>
      <c r="C75016" t="s">
        <v>59</v>
      </c>
      <c r="D75016" t="s">
        <v>11</v>
      </c>
      <c r="E75016" t="s">
        <v>12</v>
      </c>
      <c r="F75016" s="2">
        <v>5</v>
      </c>
      <c r="G75016">
        <v>10</v>
      </c>
      <c r="H75016" t="s">
        <v>47</v>
      </c>
      <c r="I75016" t="s">
        <v>544</v>
      </c>
      <c r="J75016" t="s">
        <v>26</v>
      </c>
      <c r="K75016" s="2">
        <v>50</v>
      </c>
      <c r="L75016" s="2">
        <v>11</v>
      </c>
      <c r="M75016" t="s">
        <v>49</v>
      </c>
    </row>
    <row r="75017" spans="1:13" x14ac:dyDescent="0.3">
      <c r="A75017" s="1">
        <v>38056</v>
      </c>
      <c r="B75017" t="s">
        <v>58</v>
      </c>
      <c r="C75017" t="s">
        <v>59</v>
      </c>
      <c r="D75017" t="s">
        <v>11</v>
      </c>
      <c r="E75017" t="s">
        <v>12</v>
      </c>
      <c r="F75017" s="2">
        <v>5</v>
      </c>
      <c r="G75017">
        <v>10</v>
      </c>
      <c r="H75017" t="s">
        <v>47</v>
      </c>
      <c r="I75017" t="s">
        <v>548</v>
      </c>
      <c r="J75017" t="s">
        <v>26</v>
      </c>
      <c r="K75017" s="2">
        <v>50</v>
      </c>
      <c r="L75017" s="2">
        <v>11</v>
      </c>
      <c r="M75017" t="s">
        <v>49</v>
      </c>
    </row>
    <row r="75018" spans="1:13" x14ac:dyDescent="0.3">
      <c r="A75018" s="1">
        <v>38786</v>
      </c>
      <c r="B75018" t="s">
        <v>429</v>
      </c>
      <c r="C75018" t="s">
        <v>46</v>
      </c>
      <c r="D75018" t="s">
        <v>11</v>
      </c>
      <c r="E75018" t="s">
        <v>12</v>
      </c>
      <c r="F75018" s="2">
        <v>5</v>
      </c>
      <c r="G75018">
        <v>10</v>
      </c>
      <c r="H75018" t="s">
        <v>47</v>
      </c>
      <c r="I75018" t="s">
        <v>552</v>
      </c>
      <c r="J75018" t="s">
        <v>26</v>
      </c>
      <c r="K75018" s="2">
        <v>50</v>
      </c>
      <c r="L75018" s="2">
        <v>11</v>
      </c>
      <c r="M75018" t="s">
        <v>49</v>
      </c>
    </row>
    <row r="75019" spans="1:13" x14ac:dyDescent="0.3">
      <c r="A75019" s="1">
        <v>38803</v>
      </c>
      <c r="B75019" t="s">
        <v>58</v>
      </c>
      <c r="C75019" t="s">
        <v>59</v>
      </c>
      <c r="D75019" t="s">
        <v>11</v>
      </c>
      <c r="E75019" t="s">
        <v>12</v>
      </c>
      <c r="F75019" s="2">
        <v>5</v>
      </c>
      <c r="G75019">
        <v>10</v>
      </c>
      <c r="H75019" t="s">
        <v>47</v>
      </c>
      <c r="I75019" t="s">
        <v>556</v>
      </c>
      <c r="J75019" t="s">
        <v>26</v>
      </c>
      <c r="K75019" s="2">
        <v>50</v>
      </c>
      <c r="L75019" s="2">
        <v>11</v>
      </c>
      <c r="M75019" t="s">
        <v>49</v>
      </c>
    </row>
    <row r="75020" spans="1:13" x14ac:dyDescent="0.3">
      <c r="A75020" s="1">
        <v>38053</v>
      </c>
      <c r="B75020" t="s">
        <v>54</v>
      </c>
      <c r="C75020" t="s">
        <v>55</v>
      </c>
      <c r="D75020" t="s">
        <v>11</v>
      </c>
      <c r="E75020" t="s">
        <v>12</v>
      </c>
      <c r="F75020" s="2">
        <v>5</v>
      </c>
      <c r="G75020">
        <v>10</v>
      </c>
      <c r="H75020" t="s">
        <v>47</v>
      </c>
      <c r="I75020" t="s">
        <v>560</v>
      </c>
      <c r="J75020" t="s">
        <v>26</v>
      </c>
      <c r="K75020" s="2">
        <v>50</v>
      </c>
      <c r="L75020" s="2">
        <v>11</v>
      </c>
      <c r="M75020" t="s">
        <v>49</v>
      </c>
    </row>
    <row r="75021" spans="1:13" x14ac:dyDescent="0.3">
      <c r="A75021" s="1">
        <v>38783</v>
      </c>
      <c r="B75021" t="s">
        <v>54</v>
      </c>
      <c r="C75021" t="s">
        <v>55</v>
      </c>
      <c r="D75021" t="s">
        <v>11</v>
      </c>
      <c r="E75021" t="s">
        <v>12</v>
      </c>
      <c r="F75021" s="2">
        <v>5</v>
      </c>
      <c r="G75021">
        <v>10</v>
      </c>
      <c r="H75021" t="s">
        <v>47</v>
      </c>
      <c r="I75021" t="s">
        <v>564</v>
      </c>
      <c r="J75021" t="s">
        <v>26</v>
      </c>
      <c r="K75021" s="2">
        <v>50</v>
      </c>
      <c r="L75021" s="2">
        <v>11</v>
      </c>
      <c r="M75021" t="s">
        <v>49</v>
      </c>
    </row>
    <row r="75022" spans="1:13" x14ac:dyDescent="0.3">
      <c r="A75022" s="1">
        <v>38791</v>
      </c>
      <c r="B75022" t="s">
        <v>50</v>
      </c>
      <c r="C75022" t="s">
        <v>51</v>
      </c>
      <c r="D75022" t="s">
        <v>11</v>
      </c>
      <c r="E75022" t="s">
        <v>12</v>
      </c>
      <c r="F75022" s="2">
        <v>5</v>
      </c>
      <c r="G75022">
        <v>10</v>
      </c>
      <c r="H75022" t="s">
        <v>47</v>
      </c>
      <c r="I75022" t="s">
        <v>568</v>
      </c>
      <c r="J75022" t="s">
        <v>26</v>
      </c>
      <c r="K75022" s="2">
        <v>50</v>
      </c>
      <c r="L75022" s="2">
        <v>11</v>
      </c>
      <c r="M75022" t="s">
        <v>49</v>
      </c>
    </row>
    <row r="75023" spans="1:13" x14ac:dyDescent="0.3">
      <c r="A75023" s="1">
        <v>39970</v>
      </c>
      <c r="B75023" t="s">
        <v>195</v>
      </c>
      <c r="C75023" t="s">
        <v>196</v>
      </c>
      <c r="D75023" t="s">
        <v>11</v>
      </c>
      <c r="E75023" t="s">
        <v>12</v>
      </c>
      <c r="F75023" s="2">
        <v>5</v>
      </c>
      <c r="G75023">
        <v>10</v>
      </c>
      <c r="H75023" t="s">
        <v>47</v>
      </c>
      <c r="I75023" t="s">
        <v>572</v>
      </c>
      <c r="J75023" t="s">
        <v>26</v>
      </c>
      <c r="K75023" s="2">
        <v>50</v>
      </c>
      <c r="L75023" s="2">
        <v>11</v>
      </c>
      <c r="M75023" t="s">
        <v>49</v>
      </c>
    </row>
    <row r="75024" spans="1:13" x14ac:dyDescent="0.3">
      <c r="A75024" s="1">
        <v>38058</v>
      </c>
      <c r="B75024" t="s">
        <v>195</v>
      </c>
      <c r="C75024" t="s">
        <v>196</v>
      </c>
      <c r="D75024" t="s">
        <v>11</v>
      </c>
      <c r="E75024" t="s">
        <v>12</v>
      </c>
      <c r="F75024" s="2">
        <v>5</v>
      </c>
      <c r="G75024">
        <v>10</v>
      </c>
      <c r="H75024" t="s">
        <v>47</v>
      </c>
      <c r="I75024" t="s">
        <v>576</v>
      </c>
      <c r="J75024" t="s">
        <v>26</v>
      </c>
      <c r="K75024" s="2">
        <v>50</v>
      </c>
      <c r="L75024" s="2">
        <v>11</v>
      </c>
      <c r="M75024" t="s">
        <v>49</v>
      </c>
    </row>
    <row r="75025" spans="1:13" x14ac:dyDescent="0.3">
      <c r="A75025" s="1">
        <v>38788</v>
      </c>
      <c r="B75025" t="s">
        <v>772</v>
      </c>
      <c r="C75025" t="s">
        <v>773</v>
      </c>
      <c r="D75025" t="s">
        <v>11</v>
      </c>
      <c r="E75025" t="s">
        <v>12</v>
      </c>
      <c r="F75025" s="2">
        <v>5</v>
      </c>
      <c r="G75025">
        <v>10</v>
      </c>
      <c r="H75025" t="s">
        <v>47</v>
      </c>
      <c r="I75025" t="s">
        <v>580</v>
      </c>
      <c r="J75025" t="s">
        <v>26</v>
      </c>
      <c r="K75025" s="2">
        <v>50</v>
      </c>
      <c r="L75025" s="2">
        <v>11</v>
      </c>
      <c r="M75025" t="s">
        <v>49</v>
      </c>
    </row>
    <row r="75026" spans="1:13" x14ac:dyDescent="0.3">
      <c r="A75026" s="1">
        <v>38805</v>
      </c>
      <c r="B75026" t="s">
        <v>58</v>
      </c>
      <c r="C75026" t="s">
        <v>59</v>
      </c>
      <c r="D75026" t="s">
        <v>11</v>
      </c>
      <c r="E75026" t="s">
        <v>12</v>
      </c>
      <c r="F75026" s="2">
        <v>5</v>
      </c>
      <c r="G75026">
        <v>10</v>
      </c>
      <c r="H75026" t="s">
        <v>47</v>
      </c>
      <c r="I75026" t="s">
        <v>584</v>
      </c>
      <c r="J75026" t="s">
        <v>26</v>
      </c>
      <c r="K75026" s="2">
        <v>50</v>
      </c>
      <c r="L75026" s="2">
        <v>11</v>
      </c>
      <c r="M75026" t="s">
        <v>49</v>
      </c>
    </row>
    <row r="75027" spans="1:13" x14ac:dyDescent="0.3">
      <c r="A75027" s="1">
        <v>38055</v>
      </c>
      <c r="B75027" t="s">
        <v>429</v>
      </c>
      <c r="C75027" t="s">
        <v>46</v>
      </c>
      <c r="D75027" t="s">
        <v>11</v>
      </c>
      <c r="E75027" t="s">
        <v>12</v>
      </c>
      <c r="F75027" s="2">
        <v>5</v>
      </c>
      <c r="G75027">
        <v>10</v>
      </c>
      <c r="H75027" t="s">
        <v>47</v>
      </c>
      <c r="I75027" t="s">
        <v>588</v>
      </c>
      <c r="J75027" t="s">
        <v>26</v>
      </c>
      <c r="K75027" s="2">
        <v>50</v>
      </c>
      <c r="L75027" s="2">
        <v>11</v>
      </c>
      <c r="M75027" t="s">
        <v>49</v>
      </c>
    </row>
    <row r="75028" spans="1:13" x14ac:dyDescent="0.3">
      <c r="A75028" s="1">
        <v>38785</v>
      </c>
      <c r="B75028" t="s">
        <v>420</v>
      </c>
      <c r="C75028" t="s">
        <v>421</v>
      </c>
      <c r="D75028" t="s">
        <v>11</v>
      </c>
      <c r="E75028" t="s">
        <v>12</v>
      </c>
      <c r="F75028" s="2">
        <v>5</v>
      </c>
      <c r="G75028">
        <v>10</v>
      </c>
      <c r="H75028" t="s">
        <v>47</v>
      </c>
      <c r="I75028" t="s">
        <v>592</v>
      </c>
      <c r="J75028" t="s">
        <v>26</v>
      </c>
      <c r="K75028" s="2">
        <v>50</v>
      </c>
      <c r="L75028" s="2">
        <v>11</v>
      </c>
      <c r="M75028" t="s">
        <v>49</v>
      </c>
    </row>
    <row r="75029" spans="1:13" x14ac:dyDescent="0.3">
      <c r="A75029" s="1">
        <v>38802</v>
      </c>
      <c r="B75029" t="s">
        <v>54</v>
      </c>
      <c r="C75029" t="s">
        <v>55</v>
      </c>
      <c r="D75029" t="s">
        <v>11</v>
      </c>
      <c r="E75029" t="s">
        <v>12</v>
      </c>
      <c r="F75029" s="2">
        <v>5</v>
      </c>
      <c r="G75029">
        <v>10</v>
      </c>
      <c r="H75029" t="s">
        <v>47</v>
      </c>
      <c r="I75029" t="s">
        <v>596</v>
      </c>
      <c r="J75029" t="s">
        <v>26</v>
      </c>
      <c r="K75029" s="2">
        <v>50</v>
      </c>
      <c r="L75029" s="2">
        <v>11</v>
      </c>
      <c r="M75029" t="s">
        <v>49</v>
      </c>
    </row>
    <row r="75030" spans="1:13" x14ac:dyDescent="0.3">
      <c r="A75030" s="1">
        <v>38052</v>
      </c>
      <c r="B75030" t="s">
        <v>54</v>
      </c>
      <c r="C75030" t="s">
        <v>55</v>
      </c>
      <c r="D75030" t="s">
        <v>11</v>
      </c>
      <c r="E75030" t="s">
        <v>12</v>
      </c>
      <c r="F75030" s="2">
        <v>5</v>
      </c>
      <c r="G75030">
        <v>10</v>
      </c>
      <c r="H75030" t="s">
        <v>47</v>
      </c>
      <c r="I75030" t="s">
        <v>600</v>
      </c>
      <c r="J75030" t="s">
        <v>26</v>
      </c>
      <c r="K75030" s="2">
        <v>50</v>
      </c>
      <c r="L75030" s="2">
        <v>11</v>
      </c>
      <c r="M75030" t="s">
        <v>49</v>
      </c>
    </row>
    <row r="75031" spans="1:13" x14ac:dyDescent="0.3">
      <c r="A75031" s="1">
        <v>38060</v>
      </c>
      <c r="B75031" t="s">
        <v>50</v>
      </c>
      <c r="C75031" t="s">
        <v>51</v>
      </c>
      <c r="D75031" t="s">
        <v>11</v>
      </c>
      <c r="E75031" t="s">
        <v>12</v>
      </c>
      <c r="F75031" s="2">
        <v>5</v>
      </c>
      <c r="G75031">
        <v>10</v>
      </c>
      <c r="H75031" t="s">
        <v>47</v>
      </c>
      <c r="I75031" t="s">
        <v>604</v>
      </c>
      <c r="J75031" t="s">
        <v>26</v>
      </c>
      <c r="K75031" s="2">
        <v>50</v>
      </c>
      <c r="L75031" s="2">
        <v>11</v>
      </c>
      <c r="M75031" t="s">
        <v>49</v>
      </c>
    </row>
    <row r="75032" spans="1:13" x14ac:dyDescent="0.3">
      <c r="A75032" s="1">
        <v>38790</v>
      </c>
      <c r="B75032" t="s">
        <v>195</v>
      </c>
      <c r="C75032" t="s">
        <v>196</v>
      </c>
      <c r="D75032" t="s">
        <v>11</v>
      </c>
      <c r="E75032" t="s">
        <v>12</v>
      </c>
      <c r="F75032" s="2">
        <v>5</v>
      </c>
      <c r="G75032">
        <v>10</v>
      </c>
      <c r="H75032" t="s">
        <v>47</v>
      </c>
      <c r="I75032" t="s">
        <v>608</v>
      </c>
      <c r="J75032" t="s">
        <v>26</v>
      </c>
      <c r="K75032" s="2">
        <v>50</v>
      </c>
      <c r="L75032" s="2">
        <v>11</v>
      </c>
      <c r="M75032" t="s">
        <v>49</v>
      </c>
    </row>
    <row r="75033" spans="1:13" x14ac:dyDescent="0.3">
      <c r="A75033" s="1">
        <v>39969</v>
      </c>
      <c r="B75033" t="s">
        <v>772</v>
      </c>
      <c r="C75033" t="s">
        <v>773</v>
      </c>
      <c r="D75033" t="s">
        <v>11</v>
      </c>
      <c r="E75033" t="s">
        <v>12</v>
      </c>
      <c r="F75033" s="2">
        <v>5</v>
      </c>
      <c r="G75033">
        <v>10</v>
      </c>
      <c r="H75033" t="s">
        <v>47</v>
      </c>
      <c r="I75033" t="s">
        <v>612</v>
      </c>
      <c r="J75033" t="s">
        <v>26</v>
      </c>
      <c r="K75033" s="2">
        <v>50</v>
      </c>
      <c r="L75033" s="2">
        <v>11</v>
      </c>
      <c r="M75033" t="s">
        <v>49</v>
      </c>
    </row>
    <row r="75034" spans="1:13" x14ac:dyDescent="0.3">
      <c r="A75034" s="1">
        <v>38057</v>
      </c>
      <c r="B75034" t="s">
        <v>195</v>
      </c>
      <c r="C75034" t="s">
        <v>196</v>
      </c>
      <c r="D75034" t="s">
        <v>11</v>
      </c>
      <c r="E75034" t="s">
        <v>12</v>
      </c>
      <c r="F75034" s="2">
        <v>5</v>
      </c>
      <c r="G75034">
        <v>10</v>
      </c>
      <c r="H75034" t="s">
        <v>47</v>
      </c>
      <c r="I75034" t="s">
        <v>616</v>
      </c>
      <c r="J75034" t="s">
        <v>26</v>
      </c>
      <c r="K75034" s="2">
        <v>50</v>
      </c>
      <c r="L75034" s="2">
        <v>11</v>
      </c>
      <c r="M75034" t="s">
        <v>49</v>
      </c>
    </row>
    <row r="75035" spans="1:13" x14ac:dyDescent="0.3">
      <c r="A75035" s="1">
        <v>38787</v>
      </c>
      <c r="B75035" t="s">
        <v>58</v>
      </c>
      <c r="C75035" t="s">
        <v>59</v>
      </c>
      <c r="D75035" t="s">
        <v>11</v>
      </c>
      <c r="E75035" t="s">
        <v>12</v>
      </c>
      <c r="F75035" s="2">
        <v>5</v>
      </c>
      <c r="G75035">
        <v>10</v>
      </c>
      <c r="H75035" t="s">
        <v>47</v>
      </c>
      <c r="I75035" t="s">
        <v>620</v>
      </c>
      <c r="J75035" t="s">
        <v>26</v>
      </c>
      <c r="K75035" s="2">
        <v>50</v>
      </c>
      <c r="L75035" s="2">
        <v>11</v>
      </c>
      <c r="M75035" t="s">
        <v>49</v>
      </c>
    </row>
    <row r="75036" spans="1:13" x14ac:dyDescent="0.3">
      <c r="A75036" s="1">
        <v>38804</v>
      </c>
      <c r="B75036" t="s">
        <v>58</v>
      </c>
      <c r="C75036" t="s">
        <v>59</v>
      </c>
      <c r="D75036" t="s">
        <v>11</v>
      </c>
      <c r="E75036" t="s">
        <v>12</v>
      </c>
      <c r="F75036" s="2">
        <v>5</v>
      </c>
      <c r="G75036">
        <v>10</v>
      </c>
      <c r="H75036" t="s">
        <v>47</v>
      </c>
      <c r="I75036" t="s">
        <v>624</v>
      </c>
      <c r="J75036" t="s">
        <v>26</v>
      </c>
      <c r="K75036" s="2">
        <v>50</v>
      </c>
      <c r="L75036" s="2">
        <v>11</v>
      </c>
      <c r="M75036" t="s">
        <v>49</v>
      </c>
    </row>
    <row r="75037" spans="1:13" x14ac:dyDescent="0.3">
      <c r="A75037" s="1">
        <v>38054</v>
      </c>
      <c r="B75037" t="s">
        <v>54</v>
      </c>
      <c r="C75037" t="s">
        <v>55</v>
      </c>
      <c r="D75037" t="s">
        <v>11</v>
      </c>
      <c r="E75037" t="s">
        <v>12</v>
      </c>
      <c r="F75037" s="2">
        <v>5</v>
      </c>
      <c r="G75037">
        <v>10</v>
      </c>
      <c r="H75037" t="s">
        <v>47</v>
      </c>
      <c r="I75037" t="s">
        <v>628</v>
      </c>
      <c r="J75037" t="s">
        <v>26</v>
      </c>
      <c r="K75037" s="2">
        <v>50</v>
      </c>
      <c r="L75037" s="2">
        <v>11</v>
      </c>
      <c r="M75037" t="s">
        <v>49</v>
      </c>
    </row>
    <row r="75038" spans="1:13" x14ac:dyDescent="0.3">
      <c r="A75038" s="1">
        <v>38784</v>
      </c>
      <c r="B75038" t="s">
        <v>54</v>
      </c>
      <c r="C75038" t="s">
        <v>55</v>
      </c>
      <c r="D75038" t="s">
        <v>11</v>
      </c>
      <c r="E75038" t="s">
        <v>12</v>
      </c>
      <c r="F75038" s="2">
        <v>5</v>
      </c>
      <c r="G75038">
        <v>10</v>
      </c>
      <c r="H75038" t="s">
        <v>47</v>
      </c>
      <c r="I75038" t="s">
        <v>632</v>
      </c>
      <c r="J75038" t="s">
        <v>26</v>
      </c>
      <c r="K75038" s="2">
        <v>50</v>
      </c>
      <c r="L75038" s="2">
        <v>11</v>
      </c>
      <c r="M75038" t="s">
        <v>49</v>
      </c>
    </row>
    <row r="75039" spans="1:13" x14ac:dyDescent="0.3">
      <c r="A75039" s="1">
        <v>38801</v>
      </c>
      <c r="B75039" t="s">
        <v>45</v>
      </c>
      <c r="C75039" t="s">
        <v>46</v>
      </c>
      <c r="D75039" t="s">
        <v>11</v>
      </c>
      <c r="E75039" t="s">
        <v>12</v>
      </c>
      <c r="F75039" s="2">
        <v>5</v>
      </c>
      <c r="G75039">
        <v>10</v>
      </c>
      <c r="H75039" t="s">
        <v>47</v>
      </c>
      <c r="I75039" t="s">
        <v>636</v>
      </c>
      <c r="J75039" t="s">
        <v>26</v>
      </c>
      <c r="K75039" s="2">
        <v>50</v>
      </c>
      <c r="L75039" s="2">
        <v>11</v>
      </c>
      <c r="M75039" t="s">
        <v>49</v>
      </c>
    </row>
    <row r="75040" spans="1:13" x14ac:dyDescent="0.3">
      <c r="A75040" s="1">
        <v>38051</v>
      </c>
      <c r="B75040" t="s">
        <v>54</v>
      </c>
      <c r="C75040" t="s">
        <v>55</v>
      </c>
      <c r="D75040" t="s">
        <v>11</v>
      </c>
      <c r="E75040" t="s">
        <v>12</v>
      </c>
      <c r="F75040" s="2">
        <v>5</v>
      </c>
      <c r="G75040">
        <v>10</v>
      </c>
      <c r="H75040" t="s">
        <v>47</v>
      </c>
      <c r="I75040" t="s">
        <v>640</v>
      </c>
      <c r="J75040" t="s">
        <v>26</v>
      </c>
      <c r="K75040" s="2">
        <v>50</v>
      </c>
      <c r="L75040" s="2">
        <v>11</v>
      </c>
      <c r="M75040" t="s">
        <v>49</v>
      </c>
    </row>
    <row r="75041" spans="1:13" x14ac:dyDescent="0.3">
      <c r="A75041" s="1">
        <v>38059</v>
      </c>
      <c r="B75041" t="s">
        <v>50</v>
      </c>
      <c r="C75041" t="s">
        <v>51</v>
      </c>
      <c r="D75041" t="s">
        <v>11</v>
      </c>
      <c r="E75041" t="s">
        <v>12</v>
      </c>
      <c r="F75041" s="2">
        <v>5</v>
      </c>
      <c r="G75041">
        <v>10</v>
      </c>
      <c r="H75041" t="s">
        <v>47</v>
      </c>
      <c r="I75041" t="s">
        <v>644</v>
      </c>
      <c r="J75041" t="s">
        <v>26</v>
      </c>
      <c r="K75041" s="2">
        <v>50</v>
      </c>
      <c r="L75041" s="2">
        <v>11</v>
      </c>
      <c r="M75041" t="s">
        <v>49</v>
      </c>
    </row>
    <row r="75042" spans="1:13" x14ac:dyDescent="0.3">
      <c r="A75042" s="1">
        <v>38789</v>
      </c>
      <c r="B75042" t="s">
        <v>61</v>
      </c>
      <c r="C75042" t="s">
        <v>62</v>
      </c>
      <c r="D75042" t="s">
        <v>11</v>
      </c>
      <c r="E75042" t="s">
        <v>12</v>
      </c>
      <c r="F75042" s="2">
        <v>5</v>
      </c>
      <c r="G75042">
        <v>10</v>
      </c>
      <c r="H75042" t="s">
        <v>47</v>
      </c>
      <c r="I75042" t="s">
        <v>648</v>
      </c>
      <c r="J75042" t="s">
        <v>26</v>
      </c>
      <c r="K75042" s="2">
        <v>50</v>
      </c>
      <c r="L75042" s="2">
        <v>11</v>
      </c>
      <c r="M75042" t="s">
        <v>49</v>
      </c>
    </row>
    <row r="75043" spans="1:13" x14ac:dyDescent="0.3">
      <c r="A75043" s="1">
        <v>39968</v>
      </c>
      <c r="B75043" t="s">
        <v>58</v>
      </c>
      <c r="C75043" t="s">
        <v>59</v>
      </c>
      <c r="D75043" t="s">
        <v>11</v>
      </c>
      <c r="E75043" t="s">
        <v>12</v>
      </c>
      <c r="F75043" s="2">
        <v>5</v>
      </c>
      <c r="G75043">
        <v>10</v>
      </c>
      <c r="H75043" t="s">
        <v>47</v>
      </c>
      <c r="I75043" t="s">
        <v>652</v>
      </c>
      <c r="J75043" t="s">
        <v>26</v>
      </c>
      <c r="K75043" s="2">
        <v>50</v>
      </c>
      <c r="L75043" s="2">
        <v>11</v>
      </c>
      <c r="M75043" t="s">
        <v>49</v>
      </c>
    </row>
    <row r="75044" spans="1:13" x14ac:dyDescent="0.3">
      <c r="A75044" s="1">
        <v>38056</v>
      </c>
      <c r="B75044" t="s">
        <v>58</v>
      </c>
      <c r="C75044" t="s">
        <v>59</v>
      </c>
      <c r="D75044" t="s">
        <v>11</v>
      </c>
      <c r="E75044" t="s">
        <v>12</v>
      </c>
      <c r="F75044" s="2">
        <v>5</v>
      </c>
      <c r="G75044">
        <v>10</v>
      </c>
      <c r="H75044" t="s">
        <v>47</v>
      </c>
      <c r="I75044" t="s">
        <v>656</v>
      </c>
      <c r="J75044" t="s">
        <v>26</v>
      </c>
      <c r="K75044" s="2">
        <v>50</v>
      </c>
      <c r="L75044" s="2">
        <v>11</v>
      </c>
      <c r="M75044" t="s">
        <v>49</v>
      </c>
    </row>
    <row r="75045" spans="1:13" x14ac:dyDescent="0.3">
      <c r="A75045" s="1">
        <v>38786</v>
      </c>
      <c r="B75045" t="s">
        <v>429</v>
      </c>
      <c r="C75045" t="s">
        <v>46</v>
      </c>
      <c r="D75045" t="s">
        <v>11</v>
      </c>
      <c r="E75045" t="s">
        <v>12</v>
      </c>
      <c r="F75045" s="2">
        <v>5</v>
      </c>
      <c r="G75045">
        <v>10</v>
      </c>
      <c r="H75045" t="s">
        <v>47</v>
      </c>
      <c r="I75045" t="s">
        <v>660</v>
      </c>
      <c r="J75045" t="s">
        <v>26</v>
      </c>
      <c r="K75045" s="2">
        <v>50</v>
      </c>
      <c r="L75045" s="2">
        <v>11</v>
      </c>
      <c r="M75045" t="s">
        <v>49</v>
      </c>
    </row>
    <row r="75046" spans="1:13" x14ac:dyDescent="0.3">
      <c r="A75046" s="1">
        <v>38803</v>
      </c>
      <c r="B75046" t="s">
        <v>58</v>
      </c>
      <c r="C75046" t="s">
        <v>59</v>
      </c>
      <c r="D75046" t="s">
        <v>11</v>
      </c>
      <c r="E75046" t="s">
        <v>12</v>
      </c>
      <c r="F75046" s="2">
        <v>5</v>
      </c>
      <c r="G75046">
        <v>10</v>
      </c>
      <c r="H75046" t="s">
        <v>47</v>
      </c>
      <c r="I75046" t="s">
        <v>664</v>
      </c>
      <c r="J75046" t="s">
        <v>26</v>
      </c>
      <c r="K75046" s="2">
        <v>50</v>
      </c>
      <c r="L75046" s="2">
        <v>11</v>
      </c>
      <c r="M75046" t="s">
        <v>49</v>
      </c>
    </row>
    <row r="75047" spans="1:13" x14ac:dyDescent="0.3">
      <c r="A75047" s="1">
        <v>38053</v>
      </c>
      <c r="B75047" t="s">
        <v>54</v>
      </c>
      <c r="C75047" t="s">
        <v>55</v>
      </c>
      <c r="D75047" t="s">
        <v>11</v>
      </c>
      <c r="E75047" t="s">
        <v>12</v>
      </c>
      <c r="F75047" s="2">
        <v>5</v>
      </c>
      <c r="G75047">
        <v>10</v>
      </c>
      <c r="H75047" t="s">
        <v>47</v>
      </c>
      <c r="I75047" t="s">
        <v>668</v>
      </c>
      <c r="J75047" t="s">
        <v>26</v>
      </c>
      <c r="K75047" s="2">
        <v>50</v>
      </c>
      <c r="L75047" s="2">
        <v>11</v>
      </c>
      <c r="M75047" t="s">
        <v>49</v>
      </c>
    </row>
    <row r="75048" spans="1:13" x14ac:dyDescent="0.3">
      <c r="A75048" s="1">
        <v>38783</v>
      </c>
      <c r="B75048" t="s">
        <v>54</v>
      </c>
      <c r="C75048" t="s">
        <v>55</v>
      </c>
      <c r="D75048" t="s">
        <v>11</v>
      </c>
      <c r="E75048" t="s">
        <v>12</v>
      </c>
      <c r="F75048" s="2">
        <v>5</v>
      </c>
      <c r="G75048">
        <v>10</v>
      </c>
      <c r="H75048" t="s">
        <v>47</v>
      </c>
      <c r="I75048" t="s">
        <v>672</v>
      </c>
      <c r="J75048" t="s">
        <v>26</v>
      </c>
      <c r="K75048" s="2">
        <v>50</v>
      </c>
      <c r="L75048" s="2">
        <v>11</v>
      </c>
      <c r="M75048" t="s">
        <v>49</v>
      </c>
    </row>
    <row r="75049" spans="1:13" x14ac:dyDescent="0.3">
      <c r="A75049" s="1">
        <v>38791</v>
      </c>
      <c r="B75049" t="s">
        <v>50</v>
      </c>
      <c r="C75049" t="s">
        <v>51</v>
      </c>
      <c r="D75049" t="s">
        <v>11</v>
      </c>
      <c r="E75049" t="s">
        <v>12</v>
      </c>
      <c r="F75049" s="2">
        <v>5</v>
      </c>
      <c r="G75049">
        <v>10</v>
      </c>
      <c r="H75049" t="s">
        <v>47</v>
      </c>
      <c r="I75049" t="s">
        <v>676</v>
      </c>
      <c r="J75049" t="s">
        <v>26</v>
      </c>
      <c r="K75049" s="2">
        <v>50</v>
      </c>
      <c r="L75049" s="2">
        <v>11</v>
      </c>
      <c r="M75049" t="s">
        <v>49</v>
      </c>
    </row>
    <row r="75050" spans="1:13" x14ac:dyDescent="0.3">
      <c r="A75050" s="1">
        <v>39970</v>
      </c>
      <c r="B75050" t="s">
        <v>195</v>
      </c>
      <c r="C75050" t="s">
        <v>196</v>
      </c>
      <c r="D75050" t="s">
        <v>11</v>
      </c>
      <c r="E75050" t="s">
        <v>12</v>
      </c>
      <c r="F75050" s="2">
        <v>5</v>
      </c>
      <c r="G75050">
        <v>10</v>
      </c>
      <c r="H75050" t="s">
        <v>47</v>
      </c>
      <c r="I75050" t="s">
        <v>680</v>
      </c>
      <c r="J75050" t="s">
        <v>26</v>
      </c>
      <c r="K75050" s="2">
        <v>50</v>
      </c>
      <c r="L75050" s="2">
        <v>11</v>
      </c>
      <c r="M75050" t="s">
        <v>49</v>
      </c>
    </row>
    <row r="75051" spans="1:13" x14ac:dyDescent="0.3">
      <c r="A75051" s="1">
        <v>38058</v>
      </c>
      <c r="B75051" t="s">
        <v>195</v>
      </c>
      <c r="C75051" t="s">
        <v>196</v>
      </c>
      <c r="D75051" t="s">
        <v>11</v>
      </c>
      <c r="E75051" t="s">
        <v>12</v>
      </c>
      <c r="F75051" s="2">
        <v>5</v>
      </c>
      <c r="G75051">
        <v>10</v>
      </c>
      <c r="H75051" t="s">
        <v>47</v>
      </c>
      <c r="I75051" t="s">
        <v>684</v>
      </c>
      <c r="J75051" t="s">
        <v>26</v>
      </c>
      <c r="K75051" s="2">
        <v>50</v>
      </c>
      <c r="L75051" s="2">
        <v>11</v>
      </c>
      <c r="M75051" t="s">
        <v>49</v>
      </c>
    </row>
    <row r="75052" spans="1:13" x14ac:dyDescent="0.3">
      <c r="A75052" s="1">
        <v>38788</v>
      </c>
      <c r="B75052" t="s">
        <v>772</v>
      </c>
      <c r="C75052" t="s">
        <v>773</v>
      </c>
      <c r="D75052" t="s">
        <v>11</v>
      </c>
      <c r="E75052" t="s">
        <v>12</v>
      </c>
      <c r="F75052" s="2">
        <v>5</v>
      </c>
      <c r="G75052">
        <v>10</v>
      </c>
      <c r="H75052" t="s">
        <v>47</v>
      </c>
      <c r="I75052" t="s">
        <v>688</v>
      </c>
      <c r="J75052" t="s">
        <v>26</v>
      </c>
      <c r="K75052" s="2">
        <v>50</v>
      </c>
      <c r="L75052" s="2">
        <v>11</v>
      </c>
      <c r="M75052" t="s">
        <v>49</v>
      </c>
    </row>
    <row r="75053" spans="1:13" x14ac:dyDescent="0.3">
      <c r="A75053" s="1">
        <v>38805</v>
      </c>
      <c r="B75053" t="s">
        <v>58</v>
      </c>
      <c r="C75053" t="s">
        <v>59</v>
      </c>
      <c r="D75053" t="s">
        <v>11</v>
      </c>
      <c r="E75053" t="s">
        <v>12</v>
      </c>
      <c r="F75053" s="2">
        <v>5</v>
      </c>
      <c r="G75053">
        <v>10</v>
      </c>
      <c r="H75053" t="s">
        <v>47</v>
      </c>
      <c r="I75053" t="s">
        <v>692</v>
      </c>
      <c r="J75053" t="s">
        <v>26</v>
      </c>
      <c r="K75053" s="2">
        <v>50</v>
      </c>
      <c r="L75053" s="2">
        <v>11</v>
      </c>
      <c r="M75053" t="s">
        <v>49</v>
      </c>
    </row>
    <row r="75054" spans="1:13" x14ac:dyDescent="0.3">
      <c r="A75054" s="1">
        <v>38055</v>
      </c>
      <c r="B75054" t="s">
        <v>429</v>
      </c>
      <c r="C75054" t="s">
        <v>46</v>
      </c>
      <c r="D75054" t="s">
        <v>11</v>
      </c>
      <c r="E75054" t="s">
        <v>12</v>
      </c>
      <c r="F75054" s="2">
        <v>5</v>
      </c>
      <c r="G75054">
        <v>10</v>
      </c>
      <c r="H75054" t="s">
        <v>47</v>
      </c>
      <c r="I75054" t="s">
        <v>696</v>
      </c>
      <c r="J75054" t="s">
        <v>26</v>
      </c>
      <c r="K75054" s="2">
        <v>50</v>
      </c>
      <c r="L75054" s="2">
        <v>11</v>
      </c>
      <c r="M75054" t="s">
        <v>49</v>
      </c>
    </row>
    <row r="75055" spans="1:13" x14ac:dyDescent="0.3">
      <c r="A75055" s="1">
        <v>38785</v>
      </c>
      <c r="B75055" t="s">
        <v>420</v>
      </c>
      <c r="C75055" t="s">
        <v>421</v>
      </c>
      <c r="D75055" t="s">
        <v>11</v>
      </c>
      <c r="E75055" t="s">
        <v>12</v>
      </c>
      <c r="F75055" s="2">
        <v>5</v>
      </c>
      <c r="G75055">
        <v>10</v>
      </c>
      <c r="H75055" t="s">
        <v>47</v>
      </c>
      <c r="I75055" t="s">
        <v>700</v>
      </c>
      <c r="J75055" t="s">
        <v>26</v>
      </c>
      <c r="K75055" s="2">
        <v>50</v>
      </c>
      <c r="L75055" s="2">
        <v>11</v>
      </c>
      <c r="M75055" t="s">
        <v>49</v>
      </c>
    </row>
    <row r="75056" spans="1:13" x14ac:dyDescent="0.3">
      <c r="A75056" s="1">
        <v>38802</v>
      </c>
      <c r="B75056" t="s">
        <v>54</v>
      </c>
      <c r="C75056" t="s">
        <v>55</v>
      </c>
      <c r="D75056" t="s">
        <v>11</v>
      </c>
      <c r="E75056" t="s">
        <v>12</v>
      </c>
      <c r="F75056" s="2">
        <v>5</v>
      </c>
      <c r="G75056">
        <v>10</v>
      </c>
      <c r="H75056" t="s">
        <v>47</v>
      </c>
      <c r="I75056" t="s">
        <v>704</v>
      </c>
      <c r="J75056" t="s">
        <v>26</v>
      </c>
      <c r="K75056" s="2">
        <v>50</v>
      </c>
      <c r="L75056" s="2">
        <v>11</v>
      </c>
      <c r="M75056" t="s">
        <v>49</v>
      </c>
    </row>
    <row r="75057" spans="1:13" x14ac:dyDescent="0.3">
      <c r="A75057" s="1">
        <v>38052</v>
      </c>
      <c r="B75057" t="s">
        <v>54</v>
      </c>
      <c r="C75057" t="s">
        <v>55</v>
      </c>
      <c r="D75057" t="s">
        <v>11</v>
      </c>
      <c r="E75057" t="s">
        <v>12</v>
      </c>
      <c r="F75057" s="2">
        <v>5</v>
      </c>
      <c r="G75057">
        <v>10</v>
      </c>
      <c r="H75057" t="s">
        <v>47</v>
      </c>
      <c r="I75057" t="s">
        <v>708</v>
      </c>
      <c r="J75057" t="s">
        <v>26</v>
      </c>
      <c r="K75057" s="2">
        <v>50</v>
      </c>
      <c r="L75057" s="2">
        <v>11</v>
      </c>
      <c r="M75057" t="s">
        <v>49</v>
      </c>
    </row>
    <row r="75058" spans="1:13" x14ac:dyDescent="0.3">
      <c r="A75058" s="1">
        <v>38060</v>
      </c>
      <c r="B75058" t="s">
        <v>50</v>
      </c>
      <c r="C75058" t="s">
        <v>51</v>
      </c>
      <c r="D75058" t="s">
        <v>11</v>
      </c>
      <c r="E75058" t="s">
        <v>12</v>
      </c>
      <c r="F75058" s="2">
        <v>5</v>
      </c>
      <c r="G75058">
        <v>10</v>
      </c>
      <c r="H75058" t="s">
        <v>47</v>
      </c>
      <c r="I75058" t="s">
        <v>712</v>
      </c>
      <c r="J75058" t="s">
        <v>26</v>
      </c>
      <c r="K75058" s="2">
        <v>50</v>
      </c>
      <c r="L75058" s="2">
        <v>11</v>
      </c>
      <c r="M75058" t="s">
        <v>49</v>
      </c>
    </row>
    <row r="75059" spans="1:13" x14ac:dyDescent="0.3">
      <c r="A75059" s="1">
        <v>38790</v>
      </c>
      <c r="B75059" t="s">
        <v>195</v>
      </c>
      <c r="C75059" t="s">
        <v>196</v>
      </c>
      <c r="D75059" t="s">
        <v>11</v>
      </c>
      <c r="E75059" t="s">
        <v>12</v>
      </c>
      <c r="F75059" s="2">
        <v>5</v>
      </c>
      <c r="G75059">
        <v>10</v>
      </c>
      <c r="H75059" t="s">
        <v>47</v>
      </c>
      <c r="I75059" t="s">
        <v>716</v>
      </c>
      <c r="J75059" t="s">
        <v>26</v>
      </c>
      <c r="K75059" s="2">
        <v>50</v>
      </c>
      <c r="L75059" s="2">
        <v>11</v>
      </c>
      <c r="M75059" t="s">
        <v>49</v>
      </c>
    </row>
    <row r="75060" spans="1:13" x14ac:dyDescent="0.3">
      <c r="A75060" s="1">
        <v>39969</v>
      </c>
      <c r="B75060" t="s">
        <v>772</v>
      </c>
      <c r="C75060" t="s">
        <v>773</v>
      </c>
      <c r="D75060" t="s">
        <v>11</v>
      </c>
      <c r="E75060" t="s">
        <v>12</v>
      </c>
      <c r="F75060" s="2">
        <v>5</v>
      </c>
      <c r="G75060">
        <v>10</v>
      </c>
      <c r="H75060" t="s">
        <v>47</v>
      </c>
      <c r="I75060" t="s">
        <v>720</v>
      </c>
      <c r="J75060" t="s">
        <v>26</v>
      </c>
      <c r="K75060" s="2">
        <v>50</v>
      </c>
      <c r="L75060" s="2">
        <v>11</v>
      </c>
      <c r="M75060" t="s">
        <v>49</v>
      </c>
    </row>
    <row r="75061" spans="1:13" x14ac:dyDescent="0.3">
      <c r="A75061" s="1">
        <v>38057</v>
      </c>
      <c r="B75061" t="s">
        <v>195</v>
      </c>
      <c r="C75061" t="s">
        <v>196</v>
      </c>
      <c r="D75061" t="s">
        <v>11</v>
      </c>
      <c r="E75061" t="s">
        <v>12</v>
      </c>
      <c r="F75061" s="2">
        <v>5</v>
      </c>
      <c r="G75061">
        <v>10</v>
      </c>
      <c r="H75061" t="s">
        <v>47</v>
      </c>
      <c r="I75061" t="s">
        <v>724</v>
      </c>
      <c r="J75061" t="s">
        <v>26</v>
      </c>
      <c r="K75061" s="2">
        <v>50</v>
      </c>
      <c r="L75061" s="2">
        <v>11</v>
      </c>
      <c r="M75061" t="s">
        <v>49</v>
      </c>
    </row>
    <row r="75062" spans="1:13" x14ac:dyDescent="0.3">
      <c r="A75062" s="1">
        <v>38787</v>
      </c>
      <c r="B75062" t="s">
        <v>58</v>
      </c>
      <c r="C75062" t="s">
        <v>59</v>
      </c>
      <c r="D75062" t="s">
        <v>11</v>
      </c>
      <c r="E75062" t="s">
        <v>12</v>
      </c>
      <c r="F75062" s="2">
        <v>5</v>
      </c>
      <c r="G75062">
        <v>10</v>
      </c>
      <c r="H75062" t="s">
        <v>47</v>
      </c>
      <c r="I75062" t="s">
        <v>728</v>
      </c>
      <c r="J75062" t="s">
        <v>26</v>
      </c>
      <c r="K75062" s="2">
        <v>50</v>
      </c>
      <c r="L75062" s="2">
        <v>11</v>
      </c>
      <c r="M75062" t="s">
        <v>49</v>
      </c>
    </row>
    <row r="75063" spans="1:13" x14ac:dyDescent="0.3">
      <c r="A75063" s="1">
        <v>38804</v>
      </c>
      <c r="B75063" t="s">
        <v>58</v>
      </c>
      <c r="C75063" t="s">
        <v>59</v>
      </c>
      <c r="D75063" t="s">
        <v>11</v>
      </c>
      <c r="E75063" t="s">
        <v>12</v>
      </c>
      <c r="F75063" s="2">
        <v>5</v>
      </c>
      <c r="G75063">
        <v>10</v>
      </c>
      <c r="H75063" t="s">
        <v>47</v>
      </c>
      <c r="I75063" t="s">
        <v>732</v>
      </c>
      <c r="J75063" t="s">
        <v>26</v>
      </c>
      <c r="K75063" s="2">
        <v>50</v>
      </c>
      <c r="L75063" s="2">
        <v>11</v>
      </c>
      <c r="M75063" t="s">
        <v>49</v>
      </c>
    </row>
    <row r="75064" spans="1:13" x14ac:dyDescent="0.3">
      <c r="A75064" s="1">
        <v>38054</v>
      </c>
      <c r="B75064" t="s">
        <v>54</v>
      </c>
      <c r="C75064" t="s">
        <v>55</v>
      </c>
      <c r="D75064" t="s">
        <v>11</v>
      </c>
      <c r="E75064" t="s">
        <v>12</v>
      </c>
      <c r="F75064" s="2">
        <v>5</v>
      </c>
      <c r="G75064">
        <v>10</v>
      </c>
      <c r="H75064" t="s">
        <v>47</v>
      </c>
      <c r="I75064" t="s">
        <v>736</v>
      </c>
      <c r="J75064" t="s">
        <v>26</v>
      </c>
      <c r="K75064" s="2">
        <v>50</v>
      </c>
      <c r="L75064" s="2">
        <v>11</v>
      </c>
      <c r="M75064" t="s">
        <v>49</v>
      </c>
    </row>
    <row r="75065" spans="1:13" x14ac:dyDescent="0.3">
      <c r="A75065" s="1">
        <v>38784</v>
      </c>
      <c r="B75065" t="s">
        <v>54</v>
      </c>
      <c r="C75065" t="s">
        <v>55</v>
      </c>
      <c r="D75065" t="s">
        <v>11</v>
      </c>
      <c r="E75065" t="s">
        <v>12</v>
      </c>
      <c r="F75065" s="2">
        <v>5</v>
      </c>
      <c r="G75065">
        <v>10</v>
      </c>
      <c r="H75065" t="s">
        <v>47</v>
      </c>
      <c r="I75065" t="s">
        <v>740</v>
      </c>
      <c r="J75065" t="s">
        <v>26</v>
      </c>
      <c r="K75065" s="2">
        <v>50</v>
      </c>
      <c r="L75065" s="2">
        <v>11</v>
      </c>
      <c r="M75065" t="s">
        <v>49</v>
      </c>
    </row>
    <row r="75066" spans="1:13" x14ac:dyDescent="0.3">
      <c r="A75066" s="1">
        <v>38801</v>
      </c>
      <c r="B75066" t="s">
        <v>45</v>
      </c>
      <c r="C75066" t="s">
        <v>46</v>
      </c>
      <c r="D75066" t="s">
        <v>11</v>
      </c>
      <c r="E75066" t="s">
        <v>12</v>
      </c>
      <c r="F75066" s="2">
        <v>5</v>
      </c>
      <c r="G75066">
        <v>10</v>
      </c>
      <c r="H75066" t="s">
        <v>47</v>
      </c>
      <c r="I75066" t="s">
        <v>744</v>
      </c>
      <c r="J75066" t="s">
        <v>26</v>
      </c>
      <c r="K75066" s="2">
        <v>50</v>
      </c>
      <c r="L75066" s="2">
        <v>11</v>
      </c>
      <c r="M75066" t="s">
        <v>49</v>
      </c>
    </row>
    <row r="75067" spans="1:13" x14ac:dyDescent="0.3">
      <c r="A75067" s="1">
        <v>38051</v>
      </c>
      <c r="B75067" t="s">
        <v>54</v>
      </c>
      <c r="C75067" t="s">
        <v>55</v>
      </c>
      <c r="D75067" t="s">
        <v>11</v>
      </c>
      <c r="E75067" t="s">
        <v>12</v>
      </c>
      <c r="F75067" s="2">
        <v>5</v>
      </c>
      <c r="G75067">
        <v>10</v>
      </c>
      <c r="H75067" t="s">
        <v>47</v>
      </c>
      <c r="I75067" t="s">
        <v>748</v>
      </c>
      <c r="J75067" t="s">
        <v>26</v>
      </c>
      <c r="K75067" s="2">
        <v>50</v>
      </c>
      <c r="L75067" s="2">
        <v>11</v>
      </c>
      <c r="M75067" t="s">
        <v>49</v>
      </c>
    </row>
    <row r="75068" spans="1:13" x14ac:dyDescent="0.3">
      <c r="A75068" s="1">
        <v>38059</v>
      </c>
      <c r="B75068" t="s">
        <v>50</v>
      </c>
      <c r="C75068" t="s">
        <v>51</v>
      </c>
      <c r="D75068" t="s">
        <v>11</v>
      </c>
      <c r="E75068" t="s">
        <v>12</v>
      </c>
      <c r="F75068" s="2">
        <v>5</v>
      </c>
      <c r="G75068">
        <v>10</v>
      </c>
      <c r="H75068" t="s">
        <v>47</v>
      </c>
      <c r="I75068" t="s">
        <v>752</v>
      </c>
      <c r="J75068" t="s">
        <v>26</v>
      </c>
      <c r="K75068" s="2">
        <v>50</v>
      </c>
      <c r="L75068" s="2">
        <v>11</v>
      </c>
      <c r="M75068" t="s">
        <v>49</v>
      </c>
    </row>
    <row r="75069" spans="1:13" x14ac:dyDescent="0.3">
      <c r="A75069" s="1">
        <v>38789</v>
      </c>
      <c r="B75069" t="s">
        <v>61</v>
      </c>
      <c r="C75069" t="s">
        <v>62</v>
      </c>
      <c r="D75069" t="s">
        <v>11</v>
      </c>
      <c r="E75069" t="s">
        <v>12</v>
      </c>
      <c r="F75069" s="2">
        <v>5</v>
      </c>
      <c r="G75069">
        <v>10</v>
      </c>
      <c r="H75069" t="s">
        <v>47</v>
      </c>
      <c r="I75069" t="s">
        <v>756</v>
      </c>
      <c r="J75069" t="s">
        <v>26</v>
      </c>
      <c r="K75069" s="2">
        <v>50</v>
      </c>
      <c r="L75069" s="2">
        <v>11</v>
      </c>
      <c r="M75069" t="s">
        <v>49</v>
      </c>
    </row>
    <row r="75070" spans="1:13" x14ac:dyDescent="0.3">
      <c r="A75070" s="1">
        <v>39968</v>
      </c>
      <c r="B75070" t="s">
        <v>58</v>
      </c>
      <c r="C75070" t="s">
        <v>59</v>
      </c>
      <c r="D75070" t="s">
        <v>11</v>
      </c>
      <c r="E75070" t="s">
        <v>12</v>
      </c>
      <c r="F75070" s="2">
        <v>5</v>
      </c>
      <c r="G75070">
        <v>10</v>
      </c>
      <c r="H75070" t="s">
        <v>47</v>
      </c>
      <c r="I75070" t="s">
        <v>760</v>
      </c>
      <c r="J75070" t="s">
        <v>26</v>
      </c>
      <c r="K75070" s="2">
        <v>50</v>
      </c>
      <c r="L75070" s="2">
        <v>11</v>
      </c>
      <c r="M75070" t="s">
        <v>49</v>
      </c>
    </row>
    <row r="75071" spans="1:13" x14ac:dyDescent="0.3">
      <c r="A75071" s="1">
        <v>38056</v>
      </c>
      <c r="B75071" t="s">
        <v>58</v>
      </c>
      <c r="C75071" t="s">
        <v>59</v>
      </c>
      <c r="D75071" t="s">
        <v>11</v>
      </c>
      <c r="E75071" t="s">
        <v>12</v>
      </c>
      <c r="F75071" s="2">
        <v>5</v>
      </c>
      <c r="G75071">
        <v>10</v>
      </c>
      <c r="H75071" t="s">
        <v>47</v>
      </c>
      <c r="I75071" t="s">
        <v>764</v>
      </c>
      <c r="J75071" t="s">
        <v>26</v>
      </c>
      <c r="K75071" s="2">
        <v>50</v>
      </c>
      <c r="L75071" s="2">
        <v>11</v>
      </c>
      <c r="M75071" t="s">
        <v>49</v>
      </c>
    </row>
    <row r="75072" spans="1:13" x14ac:dyDescent="0.3">
      <c r="A75072" s="1">
        <v>38786</v>
      </c>
      <c r="B75072" t="s">
        <v>429</v>
      </c>
      <c r="C75072" t="s">
        <v>46</v>
      </c>
      <c r="D75072" t="s">
        <v>11</v>
      </c>
      <c r="E75072" t="s">
        <v>12</v>
      </c>
      <c r="F75072" s="2">
        <v>5</v>
      </c>
      <c r="G75072">
        <v>10</v>
      </c>
      <c r="H75072" t="s">
        <v>47</v>
      </c>
      <c r="I75072" t="s">
        <v>768</v>
      </c>
      <c r="J75072" t="s">
        <v>26</v>
      </c>
      <c r="K75072" s="2">
        <v>50</v>
      </c>
      <c r="L75072" s="2">
        <v>11</v>
      </c>
      <c r="M75072" t="s">
        <v>49</v>
      </c>
    </row>
    <row r="75073" spans="1:13" x14ac:dyDescent="0.3">
      <c r="A75073" s="1">
        <v>38803</v>
      </c>
      <c r="B75073" t="s">
        <v>58</v>
      </c>
      <c r="C75073" t="s">
        <v>59</v>
      </c>
      <c r="D75073" t="s">
        <v>11</v>
      </c>
      <c r="E75073" t="s">
        <v>12</v>
      </c>
      <c r="F75073" s="2">
        <v>5</v>
      </c>
      <c r="G75073">
        <v>10</v>
      </c>
      <c r="H75073" t="s">
        <v>47</v>
      </c>
      <c r="I75073" t="s">
        <v>414</v>
      </c>
      <c r="J75073" t="s">
        <v>26</v>
      </c>
      <c r="K75073" s="2">
        <v>50</v>
      </c>
      <c r="L75073" s="2">
        <v>11</v>
      </c>
      <c r="M75073" t="s">
        <v>49</v>
      </c>
    </row>
    <row r="75074" spans="1:13" x14ac:dyDescent="0.3">
      <c r="A75074" s="1">
        <v>38053</v>
      </c>
      <c r="B75074" t="s">
        <v>54</v>
      </c>
      <c r="C75074" t="s">
        <v>55</v>
      </c>
      <c r="D75074" t="s">
        <v>11</v>
      </c>
      <c r="E75074" t="s">
        <v>12</v>
      </c>
      <c r="F75074" s="2">
        <v>5</v>
      </c>
      <c r="G75074">
        <v>10</v>
      </c>
      <c r="H75074" t="s">
        <v>47</v>
      </c>
      <c r="I75074" t="s">
        <v>418</v>
      </c>
      <c r="J75074" t="s">
        <v>26</v>
      </c>
      <c r="K75074" s="2">
        <v>50</v>
      </c>
      <c r="L75074" s="2">
        <v>11</v>
      </c>
      <c r="M75074" t="s">
        <v>49</v>
      </c>
    </row>
    <row r="75075" spans="1:13" x14ac:dyDescent="0.3">
      <c r="A75075" s="1">
        <v>38783</v>
      </c>
      <c r="B75075" t="s">
        <v>54</v>
      </c>
      <c r="C75075" t="s">
        <v>55</v>
      </c>
      <c r="D75075" t="s">
        <v>11</v>
      </c>
      <c r="E75075" t="s">
        <v>12</v>
      </c>
      <c r="F75075" s="2">
        <v>5</v>
      </c>
      <c r="G75075">
        <v>10</v>
      </c>
      <c r="H75075" t="s">
        <v>47</v>
      </c>
      <c r="I75075" t="s">
        <v>424</v>
      </c>
      <c r="J75075" t="s">
        <v>26</v>
      </c>
      <c r="K75075" s="2">
        <v>50</v>
      </c>
      <c r="L75075" s="2">
        <v>11</v>
      </c>
      <c r="M75075" t="s">
        <v>49</v>
      </c>
    </row>
    <row r="75076" spans="1:13" x14ac:dyDescent="0.3">
      <c r="A75076" s="1">
        <v>38791</v>
      </c>
      <c r="B75076" t="s">
        <v>50</v>
      </c>
      <c r="C75076" t="s">
        <v>51</v>
      </c>
      <c r="D75076" t="s">
        <v>11</v>
      </c>
      <c r="E75076" t="s">
        <v>12</v>
      </c>
      <c r="F75076" s="2">
        <v>5</v>
      </c>
      <c r="G75076">
        <v>10</v>
      </c>
      <c r="H75076" t="s">
        <v>47</v>
      </c>
      <c r="I75076" t="s">
        <v>428</v>
      </c>
      <c r="J75076" t="s">
        <v>26</v>
      </c>
      <c r="K75076" s="2">
        <v>50</v>
      </c>
      <c r="L75076" s="2">
        <v>11</v>
      </c>
      <c r="M75076" t="s">
        <v>49</v>
      </c>
    </row>
    <row r="75077" spans="1:13" x14ac:dyDescent="0.3">
      <c r="A75077" s="1">
        <v>39970</v>
      </c>
      <c r="B75077" t="s">
        <v>195</v>
      </c>
      <c r="C75077" t="s">
        <v>196</v>
      </c>
      <c r="D75077" t="s">
        <v>11</v>
      </c>
      <c r="E75077" t="s">
        <v>12</v>
      </c>
      <c r="F75077" s="2">
        <v>5</v>
      </c>
      <c r="G75077">
        <v>10</v>
      </c>
      <c r="H75077" t="s">
        <v>47</v>
      </c>
      <c r="I75077" t="s">
        <v>433</v>
      </c>
      <c r="J75077" t="s">
        <v>26</v>
      </c>
      <c r="K75077" s="2">
        <v>50</v>
      </c>
      <c r="L75077" s="2">
        <v>11</v>
      </c>
      <c r="M75077" t="s">
        <v>49</v>
      </c>
    </row>
    <row r="75078" spans="1:13" x14ac:dyDescent="0.3">
      <c r="A75078" s="1">
        <v>38058</v>
      </c>
      <c r="B75078" t="s">
        <v>195</v>
      </c>
      <c r="C75078" t="s">
        <v>196</v>
      </c>
      <c r="D75078" t="s">
        <v>11</v>
      </c>
      <c r="E75078" t="s">
        <v>12</v>
      </c>
      <c r="F75078" s="2">
        <v>5</v>
      </c>
      <c r="G75078">
        <v>10</v>
      </c>
      <c r="H75078" t="s">
        <v>47</v>
      </c>
      <c r="I75078" t="s">
        <v>437</v>
      </c>
      <c r="J75078" t="s">
        <v>26</v>
      </c>
      <c r="K75078" s="2">
        <v>50</v>
      </c>
      <c r="L75078" s="2">
        <v>11</v>
      </c>
      <c r="M75078" t="s">
        <v>49</v>
      </c>
    </row>
    <row r="75079" spans="1:13" x14ac:dyDescent="0.3">
      <c r="A75079" s="1">
        <v>38788</v>
      </c>
      <c r="B75079" t="s">
        <v>772</v>
      </c>
      <c r="C75079" t="s">
        <v>773</v>
      </c>
      <c r="D75079" t="s">
        <v>11</v>
      </c>
      <c r="E75079" t="s">
        <v>12</v>
      </c>
      <c r="F75079" s="2">
        <v>5</v>
      </c>
      <c r="G75079">
        <v>10</v>
      </c>
      <c r="H75079" t="s">
        <v>47</v>
      </c>
      <c r="I75079" t="s">
        <v>441</v>
      </c>
      <c r="J75079" t="s">
        <v>26</v>
      </c>
      <c r="K75079" s="2">
        <v>50</v>
      </c>
      <c r="L75079" s="2">
        <v>11</v>
      </c>
      <c r="M75079" t="s">
        <v>49</v>
      </c>
    </row>
    <row r="75080" spans="1:13" x14ac:dyDescent="0.3">
      <c r="A75080" s="1">
        <v>38805</v>
      </c>
      <c r="B75080" t="s">
        <v>58</v>
      </c>
      <c r="C75080" t="s">
        <v>59</v>
      </c>
      <c r="D75080" t="s">
        <v>11</v>
      </c>
      <c r="E75080" t="s">
        <v>12</v>
      </c>
      <c r="F75080" s="2">
        <v>5</v>
      </c>
      <c r="G75080">
        <v>10</v>
      </c>
      <c r="H75080" t="s">
        <v>47</v>
      </c>
      <c r="I75080" t="s">
        <v>445</v>
      </c>
      <c r="J75080" t="s">
        <v>26</v>
      </c>
      <c r="K75080" s="2">
        <v>50</v>
      </c>
      <c r="L75080" s="2">
        <v>11</v>
      </c>
      <c r="M75080" t="s">
        <v>49</v>
      </c>
    </row>
    <row r="75081" spans="1:13" x14ac:dyDescent="0.3">
      <c r="A75081" s="1">
        <v>38055</v>
      </c>
      <c r="B75081" t="s">
        <v>429</v>
      </c>
      <c r="C75081" t="s">
        <v>46</v>
      </c>
      <c r="D75081" t="s">
        <v>11</v>
      </c>
      <c r="E75081" t="s">
        <v>12</v>
      </c>
      <c r="F75081" s="2">
        <v>5</v>
      </c>
      <c r="G75081">
        <v>10</v>
      </c>
      <c r="H75081" t="s">
        <v>47</v>
      </c>
      <c r="I75081" t="s">
        <v>449</v>
      </c>
      <c r="J75081" t="s">
        <v>26</v>
      </c>
      <c r="K75081" s="2">
        <v>50</v>
      </c>
      <c r="L75081" s="2">
        <v>11</v>
      </c>
      <c r="M75081" t="s">
        <v>49</v>
      </c>
    </row>
    <row r="75082" spans="1:13" x14ac:dyDescent="0.3">
      <c r="A75082" s="1">
        <v>38785</v>
      </c>
      <c r="B75082" t="s">
        <v>420</v>
      </c>
      <c r="C75082" t="s">
        <v>421</v>
      </c>
      <c r="D75082" t="s">
        <v>11</v>
      </c>
      <c r="E75082" t="s">
        <v>12</v>
      </c>
      <c r="F75082" s="2">
        <v>5</v>
      </c>
      <c r="G75082">
        <v>10</v>
      </c>
      <c r="H75082" t="s">
        <v>47</v>
      </c>
      <c r="I75082" t="s">
        <v>453</v>
      </c>
      <c r="J75082" t="s">
        <v>26</v>
      </c>
      <c r="K75082" s="2">
        <v>50</v>
      </c>
      <c r="L75082" s="2">
        <v>11</v>
      </c>
      <c r="M75082" t="s">
        <v>49</v>
      </c>
    </row>
    <row r="75083" spans="1:13" x14ac:dyDescent="0.3">
      <c r="A75083" s="1">
        <v>38802</v>
      </c>
      <c r="B75083" t="s">
        <v>54</v>
      </c>
      <c r="C75083" t="s">
        <v>55</v>
      </c>
      <c r="D75083" t="s">
        <v>11</v>
      </c>
      <c r="E75083" t="s">
        <v>12</v>
      </c>
      <c r="F75083" s="2">
        <v>5</v>
      </c>
      <c r="G75083">
        <v>10</v>
      </c>
      <c r="H75083" t="s">
        <v>47</v>
      </c>
      <c r="I75083" t="s">
        <v>457</v>
      </c>
      <c r="J75083" t="s">
        <v>26</v>
      </c>
      <c r="K75083" s="2">
        <v>50</v>
      </c>
      <c r="L75083" s="2">
        <v>11</v>
      </c>
      <c r="M75083" t="s">
        <v>49</v>
      </c>
    </row>
    <row r="75084" spans="1:13" x14ac:dyDescent="0.3">
      <c r="A75084" s="1">
        <v>38052</v>
      </c>
      <c r="B75084" t="s">
        <v>54</v>
      </c>
      <c r="C75084" t="s">
        <v>55</v>
      </c>
      <c r="D75084" t="s">
        <v>11</v>
      </c>
      <c r="E75084" t="s">
        <v>12</v>
      </c>
      <c r="F75084" s="2">
        <v>5</v>
      </c>
      <c r="G75084">
        <v>10</v>
      </c>
      <c r="H75084" t="s">
        <v>47</v>
      </c>
      <c r="I75084" t="s">
        <v>461</v>
      </c>
      <c r="J75084" t="s">
        <v>26</v>
      </c>
      <c r="K75084" s="2">
        <v>50</v>
      </c>
      <c r="L75084" s="2">
        <v>11</v>
      </c>
      <c r="M75084" t="s">
        <v>49</v>
      </c>
    </row>
    <row r="75085" spans="1:13" x14ac:dyDescent="0.3">
      <c r="A75085" s="1">
        <v>38060</v>
      </c>
      <c r="B75085" t="s">
        <v>50</v>
      </c>
      <c r="C75085" t="s">
        <v>51</v>
      </c>
      <c r="D75085" t="s">
        <v>11</v>
      </c>
      <c r="E75085" t="s">
        <v>12</v>
      </c>
      <c r="F75085" s="2">
        <v>5</v>
      </c>
      <c r="G75085">
        <v>10</v>
      </c>
      <c r="H75085" t="s">
        <v>47</v>
      </c>
      <c r="I75085" t="s">
        <v>465</v>
      </c>
      <c r="J75085" t="s">
        <v>26</v>
      </c>
      <c r="K75085" s="2">
        <v>50</v>
      </c>
      <c r="L75085" s="2">
        <v>11</v>
      </c>
      <c r="M75085" t="s">
        <v>49</v>
      </c>
    </row>
    <row r="75086" spans="1:13" x14ac:dyDescent="0.3">
      <c r="A75086" s="1">
        <v>38790</v>
      </c>
      <c r="B75086" t="s">
        <v>195</v>
      </c>
      <c r="C75086" t="s">
        <v>196</v>
      </c>
      <c r="D75086" t="s">
        <v>11</v>
      </c>
      <c r="E75086" t="s">
        <v>12</v>
      </c>
      <c r="F75086" s="2">
        <v>5</v>
      </c>
      <c r="G75086">
        <v>10</v>
      </c>
      <c r="H75086" t="s">
        <v>47</v>
      </c>
      <c r="I75086" t="s">
        <v>469</v>
      </c>
      <c r="J75086" t="s">
        <v>26</v>
      </c>
      <c r="K75086" s="2">
        <v>50</v>
      </c>
      <c r="L75086" s="2">
        <v>11</v>
      </c>
      <c r="M75086" t="s">
        <v>49</v>
      </c>
    </row>
    <row r="75087" spans="1:13" x14ac:dyDescent="0.3">
      <c r="A75087" s="1">
        <v>39969</v>
      </c>
      <c r="B75087" t="s">
        <v>772</v>
      </c>
      <c r="C75087" t="s">
        <v>773</v>
      </c>
      <c r="D75087" t="s">
        <v>11</v>
      </c>
      <c r="E75087" t="s">
        <v>12</v>
      </c>
      <c r="F75087" s="2">
        <v>5</v>
      </c>
      <c r="G75087">
        <v>10</v>
      </c>
      <c r="H75087" t="s">
        <v>47</v>
      </c>
      <c r="I75087" t="s">
        <v>473</v>
      </c>
      <c r="J75087" t="s">
        <v>26</v>
      </c>
      <c r="K75087" s="2">
        <v>50</v>
      </c>
      <c r="L75087" s="2">
        <v>11</v>
      </c>
      <c r="M75087" t="s">
        <v>49</v>
      </c>
    </row>
    <row r="75088" spans="1:13" x14ac:dyDescent="0.3">
      <c r="A75088" s="1">
        <v>38057</v>
      </c>
      <c r="B75088" t="s">
        <v>195</v>
      </c>
      <c r="C75088" t="s">
        <v>196</v>
      </c>
      <c r="D75088" t="s">
        <v>11</v>
      </c>
      <c r="E75088" t="s">
        <v>12</v>
      </c>
      <c r="F75088" s="2">
        <v>5</v>
      </c>
      <c r="G75088">
        <v>10</v>
      </c>
      <c r="H75088" t="s">
        <v>47</v>
      </c>
      <c r="I75088" t="s">
        <v>477</v>
      </c>
      <c r="J75088" t="s">
        <v>26</v>
      </c>
      <c r="K75088" s="2">
        <v>50</v>
      </c>
      <c r="L75088" s="2">
        <v>11</v>
      </c>
      <c r="M75088" t="s">
        <v>49</v>
      </c>
    </row>
    <row r="75089" spans="1:13" x14ac:dyDescent="0.3">
      <c r="A75089" s="1">
        <v>38787</v>
      </c>
      <c r="B75089" t="s">
        <v>58</v>
      </c>
      <c r="C75089" t="s">
        <v>59</v>
      </c>
      <c r="D75089" t="s">
        <v>11</v>
      </c>
      <c r="E75089" t="s">
        <v>12</v>
      </c>
      <c r="F75089" s="2">
        <v>5</v>
      </c>
      <c r="G75089">
        <v>10</v>
      </c>
      <c r="H75089" t="s">
        <v>47</v>
      </c>
      <c r="I75089" t="s">
        <v>481</v>
      </c>
      <c r="J75089" t="s">
        <v>26</v>
      </c>
      <c r="K75089" s="2">
        <v>50</v>
      </c>
      <c r="L75089" s="2">
        <v>11</v>
      </c>
      <c r="M75089" t="s">
        <v>49</v>
      </c>
    </row>
    <row r="75090" spans="1:13" x14ac:dyDescent="0.3">
      <c r="A75090" s="1">
        <v>38804</v>
      </c>
      <c r="B75090" t="s">
        <v>58</v>
      </c>
      <c r="C75090" t="s">
        <v>59</v>
      </c>
      <c r="D75090" t="s">
        <v>11</v>
      </c>
      <c r="E75090" t="s">
        <v>12</v>
      </c>
      <c r="F75090" s="2">
        <v>5</v>
      </c>
      <c r="G75090">
        <v>10</v>
      </c>
      <c r="H75090" t="s">
        <v>47</v>
      </c>
      <c r="I75090" t="s">
        <v>485</v>
      </c>
      <c r="J75090" t="s">
        <v>26</v>
      </c>
      <c r="K75090" s="2">
        <v>50</v>
      </c>
      <c r="L75090" s="2">
        <v>11</v>
      </c>
      <c r="M75090" t="s">
        <v>49</v>
      </c>
    </row>
    <row r="75091" spans="1:13" x14ac:dyDescent="0.3">
      <c r="A75091" s="1">
        <v>38054</v>
      </c>
      <c r="B75091" t="s">
        <v>54</v>
      </c>
      <c r="C75091" t="s">
        <v>55</v>
      </c>
      <c r="D75091" t="s">
        <v>11</v>
      </c>
      <c r="E75091" t="s">
        <v>12</v>
      </c>
      <c r="F75091" s="2">
        <v>5</v>
      </c>
      <c r="G75091">
        <v>10</v>
      </c>
      <c r="H75091" t="s">
        <v>47</v>
      </c>
      <c r="I75091" t="s">
        <v>489</v>
      </c>
      <c r="J75091" t="s">
        <v>26</v>
      </c>
      <c r="K75091" s="2">
        <v>50</v>
      </c>
      <c r="L75091" s="2">
        <v>11</v>
      </c>
      <c r="M75091" t="s">
        <v>49</v>
      </c>
    </row>
    <row r="75092" spans="1:13" x14ac:dyDescent="0.3">
      <c r="A75092" s="1">
        <v>38784</v>
      </c>
      <c r="B75092" t="s">
        <v>54</v>
      </c>
      <c r="C75092" t="s">
        <v>55</v>
      </c>
      <c r="D75092" t="s">
        <v>11</v>
      </c>
      <c r="E75092" t="s">
        <v>12</v>
      </c>
      <c r="F75092" s="2">
        <v>5</v>
      </c>
      <c r="G75092">
        <v>10</v>
      </c>
      <c r="H75092" t="s">
        <v>47</v>
      </c>
      <c r="I75092" t="s">
        <v>493</v>
      </c>
      <c r="J75092" t="s">
        <v>26</v>
      </c>
      <c r="K75092" s="2">
        <v>50</v>
      </c>
      <c r="L75092" s="2">
        <v>11</v>
      </c>
      <c r="M75092" t="s">
        <v>49</v>
      </c>
    </row>
    <row r="75093" spans="1:13" x14ac:dyDescent="0.3">
      <c r="A75093" s="1">
        <v>38801</v>
      </c>
      <c r="B75093" t="s">
        <v>45</v>
      </c>
      <c r="C75093" t="s">
        <v>46</v>
      </c>
      <c r="D75093" t="s">
        <v>11</v>
      </c>
      <c r="E75093" t="s">
        <v>12</v>
      </c>
      <c r="F75093" s="2">
        <v>5</v>
      </c>
      <c r="G75093">
        <v>10</v>
      </c>
      <c r="H75093" t="s">
        <v>47</v>
      </c>
      <c r="I75093" t="s">
        <v>497</v>
      </c>
      <c r="J75093" t="s">
        <v>26</v>
      </c>
      <c r="K75093" s="2">
        <v>50</v>
      </c>
      <c r="L75093" s="2">
        <v>11</v>
      </c>
      <c r="M75093" t="s">
        <v>49</v>
      </c>
    </row>
    <row r="75094" spans="1:13" x14ac:dyDescent="0.3">
      <c r="A75094" s="1">
        <v>38051</v>
      </c>
      <c r="B75094" t="s">
        <v>54</v>
      </c>
      <c r="C75094" t="s">
        <v>55</v>
      </c>
      <c r="D75094" t="s">
        <v>11</v>
      </c>
      <c r="E75094" t="s">
        <v>12</v>
      </c>
      <c r="F75094" s="2">
        <v>5</v>
      </c>
      <c r="G75094">
        <v>10</v>
      </c>
      <c r="H75094" t="s">
        <v>47</v>
      </c>
      <c r="I75094" t="s">
        <v>501</v>
      </c>
      <c r="J75094" t="s">
        <v>26</v>
      </c>
      <c r="K75094" s="2">
        <v>50</v>
      </c>
      <c r="L75094" s="2">
        <v>11</v>
      </c>
      <c r="M75094" t="s">
        <v>49</v>
      </c>
    </row>
    <row r="75095" spans="1:13" x14ac:dyDescent="0.3">
      <c r="A75095" s="1">
        <v>38059</v>
      </c>
      <c r="B75095" t="s">
        <v>50</v>
      </c>
      <c r="C75095" t="s">
        <v>51</v>
      </c>
      <c r="D75095" t="s">
        <v>11</v>
      </c>
      <c r="E75095" t="s">
        <v>12</v>
      </c>
      <c r="F75095" s="2">
        <v>5</v>
      </c>
      <c r="G75095">
        <v>10</v>
      </c>
      <c r="H75095" t="s">
        <v>47</v>
      </c>
      <c r="I75095" t="s">
        <v>505</v>
      </c>
      <c r="J75095" t="s">
        <v>26</v>
      </c>
      <c r="K75095" s="2">
        <v>50</v>
      </c>
      <c r="L75095" s="2">
        <v>11</v>
      </c>
      <c r="M75095" t="s">
        <v>49</v>
      </c>
    </row>
    <row r="75096" spans="1:13" x14ac:dyDescent="0.3">
      <c r="A75096" s="1">
        <v>38789</v>
      </c>
      <c r="B75096" t="s">
        <v>61</v>
      </c>
      <c r="C75096" t="s">
        <v>62</v>
      </c>
      <c r="D75096" t="s">
        <v>11</v>
      </c>
      <c r="E75096" t="s">
        <v>12</v>
      </c>
      <c r="F75096" s="2">
        <v>5</v>
      </c>
      <c r="G75096">
        <v>10</v>
      </c>
      <c r="H75096" t="s">
        <v>47</v>
      </c>
      <c r="I75096" t="s">
        <v>509</v>
      </c>
      <c r="J75096" t="s">
        <v>26</v>
      </c>
      <c r="K75096" s="2">
        <v>50</v>
      </c>
      <c r="L75096" s="2">
        <v>11</v>
      </c>
      <c r="M75096" t="s">
        <v>49</v>
      </c>
    </row>
    <row r="75097" spans="1:13" x14ac:dyDescent="0.3">
      <c r="A75097" s="1">
        <v>39968</v>
      </c>
      <c r="B75097" t="s">
        <v>58</v>
      </c>
      <c r="C75097" t="s">
        <v>59</v>
      </c>
      <c r="D75097" t="s">
        <v>11</v>
      </c>
      <c r="E75097" t="s">
        <v>12</v>
      </c>
      <c r="F75097" s="2">
        <v>5</v>
      </c>
      <c r="G75097">
        <v>10</v>
      </c>
      <c r="H75097" t="s">
        <v>47</v>
      </c>
      <c r="I75097" t="s">
        <v>513</v>
      </c>
      <c r="J75097" t="s">
        <v>26</v>
      </c>
      <c r="K75097" s="2">
        <v>50</v>
      </c>
      <c r="L75097" s="2">
        <v>11</v>
      </c>
      <c r="M75097" t="s">
        <v>49</v>
      </c>
    </row>
    <row r="75098" spans="1:13" x14ac:dyDescent="0.3">
      <c r="A75098" s="1">
        <v>38056</v>
      </c>
      <c r="B75098" t="s">
        <v>58</v>
      </c>
      <c r="C75098" t="s">
        <v>59</v>
      </c>
      <c r="D75098" t="s">
        <v>11</v>
      </c>
      <c r="E75098" t="s">
        <v>12</v>
      </c>
      <c r="F75098" s="2">
        <v>5</v>
      </c>
      <c r="G75098">
        <v>10</v>
      </c>
      <c r="H75098" t="s">
        <v>47</v>
      </c>
      <c r="I75098" t="s">
        <v>517</v>
      </c>
      <c r="J75098" t="s">
        <v>26</v>
      </c>
      <c r="K75098" s="2">
        <v>50</v>
      </c>
      <c r="L75098" s="2">
        <v>11</v>
      </c>
      <c r="M75098" t="s">
        <v>49</v>
      </c>
    </row>
    <row r="75099" spans="1:13" x14ac:dyDescent="0.3">
      <c r="A75099" s="1">
        <v>38786</v>
      </c>
      <c r="B75099" t="s">
        <v>429</v>
      </c>
      <c r="C75099" t="s">
        <v>46</v>
      </c>
      <c r="D75099" t="s">
        <v>11</v>
      </c>
      <c r="E75099" t="s">
        <v>12</v>
      </c>
      <c r="F75099" s="2">
        <v>5</v>
      </c>
      <c r="G75099">
        <v>10</v>
      </c>
      <c r="H75099" t="s">
        <v>47</v>
      </c>
      <c r="I75099" t="s">
        <v>521</v>
      </c>
      <c r="J75099" t="s">
        <v>26</v>
      </c>
      <c r="K75099" s="2">
        <v>50</v>
      </c>
      <c r="L75099" s="2">
        <v>11</v>
      </c>
      <c r="M75099" t="s">
        <v>49</v>
      </c>
    </row>
    <row r="75100" spans="1:13" x14ac:dyDescent="0.3">
      <c r="A75100" s="1">
        <v>38803</v>
      </c>
      <c r="B75100" t="s">
        <v>58</v>
      </c>
      <c r="C75100" t="s">
        <v>59</v>
      </c>
      <c r="D75100" t="s">
        <v>11</v>
      </c>
      <c r="E75100" t="s">
        <v>12</v>
      </c>
      <c r="F75100" s="2">
        <v>5</v>
      </c>
      <c r="G75100">
        <v>10</v>
      </c>
      <c r="H75100" t="s">
        <v>47</v>
      </c>
      <c r="I75100" t="s">
        <v>525</v>
      </c>
      <c r="J75100" t="s">
        <v>26</v>
      </c>
      <c r="K75100" s="2">
        <v>50</v>
      </c>
      <c r="L75100" s="2">
        <v>11</v>
      </c>
      <c r="M75100" t="s">
        <v>49</v>
      </c>
    </row>
    <row r="75101" spans="1:13" x14ac:dyDescent="0.3">
      <c r="A75101" s="1">
        <v>38053</v>
      </c>
      <c r="B75101" t="s">
        <v>54</v>
      </c>
      <c r="C75101" t="s">
        <v>55</v>
      </c>
      <c r="D75101" t="s">
        <v>11</v>
      </c>
      <c r="E75101" t="s">
        <v>12</v>
      </c>
      <c r="F75101" s="2">
        <v>5</v>
      </c>
      <c r="G75101">
        <v>10</v>
      </c>
      <c r="H75101" t="s">
        <v>47</v>
      </c>
      <c r="I75101" t="s">
        <v>529</v>
      </c>
      <c r="J75101" t="s">
        <v>26</v>
      </c>
      <c r="K75101" s="2">
        <v>50</v>
      </c>
      <c r="L75101" s="2">
        <v>11</v>
      </c>
      <c r="M75101" t="s">
        <v>49</v>
      </c>
    </row>
    <row r="75102" spans="1:13" x14ac:dyDescent="0.3">
      <c r="A75102" s="1">
        <v>38783</v>
      </c>
      <c r="B75102" t="s">
        <v>54</v>
      </c>
      <c r="C75102" t="s">
        <v>55</v>
      </c>
      <c r="D75102" t="s">
        <v>11</v>
      </c>
      <c r="E75102" t="s">
        <v>12</v>
      </c>
      <c r="F75102" s="2">
        <v>5</v>
      </c>
      <c r="G75102">
        <v>10</v>
      </c>
      <c r="H75102" t="s">
        <v>47</v>
      </c>
      <c r="I75102" t="s">
        <v>533</v>
      </c>
      <c r="J75102" t="s">
        <v>26</v>
      </c>
      <c r="K75102" s="2">
        <v>50</v>
      </c>
      <c r="L75102" s="2">
        <v>11</v>
      </c>
      <c r="M75102" t="s">
        <v>49</v>
      </c>
    </row>
    <row r="75103" spans="1:13" x14ac:dyDescent="0.3">
      <c r="A75103" s="1">
        <v>38791</v>
      </c>
      <c r="B75103" t="s">
        <v>50</v>
      </c>
      <c r="C75103" t="s">
        <v>51</v>
      </c>
      <c r="D75103" t="s">
        <v>11</v>
      </c>
      <c r="E75103" t="s">
        <v>12</v>
      </c>
      <c r="F75103" s="2">
        <v>5</v>
      </c>
      <c r="G75103">
        <v>10</v>
      </c>
      <c r="H75103" t="s">
        <v>47</v>
      </c>
      <c r="I75103" t="s">
        <v>537</v>
      </c>
      <c r="J75103" t="s">
        <v>26</v>
      </c>
      <c r="K75103" s="2">
        <v>50</v>
      </c>
      <c r="L75103" s="2">
        <v>11</v>
      </c>
      <c r="M75103" t="s">
        <v>49</v>
      </c>
    </row>
    <row r="75104" spans="1:13" x14ac:dyDescent="0.3">
      <c r="A75104" s="1">
        <v>39970</v>
      </c>
      <c r="B75104" t="s">
        <v>195</v>
      </c>
      <c r="C75104" t="s">
        <v>196</v>
      </c>
      <c r="D75104" t="s">
        <v>11</v>
      </c>
      <c r="E75104" t="s">
        <v>12</v>
      </c>
      <c r="F75104" s="2">
        <v>5</v>
      </c>
      <c r="G75104">
        <v>10</v>
      </c>
      <c r="H75104" t="s">
        <v>47</v>
      </c>
      <c r="I75104" t="s">
        <v>541</v>
      </c>
      <c r="J75104" t="s">
        <v>26</v>
      </c>
      <c r="K75104" s="2">
        <v>50</v>
      </c>
      <c r="L75104" s="2">
        <v>11</v>
      </c>
      <c r="M75104" t="s">
        <v>49</v>
      </c>
    </row>
    <row r="75105" spans="1:13" x14ac:dyDescent="0.3">
      <c r="A75105" s="1">
        <v>38058</v>
      </c>
      <c r="B75105" t="s">
        <v>195</v>
      </c>
      <c r="C75105" t="s">
        <v>196</v>
      </c>
      <c r="D75105" t="s">
        <v>11</v>
      </c>
      <c r="E75105" t="s">
        <v>12</v>
      </c>
      <c r="F75105" s="2">
        <v>5</v>
      </c>
      <c r="G75105">
        <v>10</v>
      </c>
      <c r="H75105" t="s">
        <v>47</v>
      </c>
      <c r="I75105" t="s">
        <v>545</v>
      </c>
      <c r="J75105" t="s">
        <v>26</v>
      </c>
      <c r="K75105" s="2">
        <v>50</v>
      </c>
      <c r="L75105" s="2">
        <v>11</v>
      </c>
      <c r="M75105" t="s">
        <v>49</v>
      </c>
    </row>
    <row r="75106" spans="1:13" x14ac:dyDescent="0.3">
      <c r="A75106" s="1">
        <v>38788</v>
      </c>
      <c r="B75106" t="s">
        <v>772</v>
      </c>
      <c r="C75106" t="s">
        <v>773</v>
      </c>
      <c r="D75106" t="s">
        <v>11</v>
      </c>
      <c r="E75106" t="s">
        <v>12</v>
      </c>
      <c r="F75106" s="2">
        <v>5</v>
      </c>
      <c r="G75106">
        <v>10</v>
      </c>
      <c r="H75106" t="s">
        <v>47</v>
      </c>
      <c r="I75106" t="s">
        <v>549</v>
      </c>
      <c r="J75106" t="s">
        <v>26</v>
      </c>
      <c r="K75106" s="2">
        <v>50</v>
      </c>
      <c r="L75106" s="2">
        <v>11</v>
      </c>
      <c r="M75106" t="s">
        <v>49</v>
      </c>
    </row>
    <row r="75107" spans="1:13" x14ac:dyDescent="0.3">
      <c r="A75107" s="1">
        <v>38805</v>
      </c>
      <c r="B75107" t="s">
        <v>58</v>
      </c>
      <c r="C75107" t="s">
        <v>59</v>
      </c>
      <c r="D75107" t="s">
        <v>11</v>
      </c>
      <c r="E75107" t="s">
        <v>12</v>
      </c>
      <c r="F75107" s="2">
        <v>5</v>
      </c>
      <c r="G75107">
        <v>10</v>
      </c>
      <c r="H75107" t="s">
        <v>47</v>
      </c>
      <c r="I75107" t="s">
        <v>553</v>
      </c>
      <c r="J75107" t="s">
        <v>26</v>
      </c>
      <c r="K75107" s="2">
        <v>50</v>
      </c>
      <c r="L75107" s="2">
        <v>11</v>
      </c>
      <c r="M75107" t="s">
        <v>49</v>
      </c>
    </row>
    <row r="75108" spans="1:13" x14ac:dyDescent="0.3">
      <c r="A75108" s="1">
        <v>38055</v>
      </c>
      <c r="B75108" t="s">
        <v>429</v>
      </c>
      <c r="C75108" t="s">
        <v>46</v>
      </c>
      <c r="D75108" t="s">
        <v>11</v>
      </c>
      <c r="E75108" t="s">
        <v>12</v>
      </c>
      <c r="F75108" s="2">
        <v>5</v>
      </c>
      <c r="G75108">
        <v>10</v>
      </c>
      <c r="H75108" t="s">
        <v>47</v>
      </c>
      <c r="I75108" t="s">
        <v>557</v>
      </c>
      <c r="J75108" t="s">
        <v>26</v>
      </c>
      <c r="K75108" s="2">
        <v>50</v>
      </c>
      <c r="L75108" s="2">
        <v>11</v>
      </c>
      <c r="M75108" t="s">
        <v>49</v>
      </c>
    </row>
    <row r="75109" spans="1:13" x14ac:dyDescent="0.3">
      <c r="A75109" s="1">
        <v>38785</v>
      </c>
      <c r="B75109" t="s">
        <v>420</v>
      </c>
      <c r="C75109" t="s">
        <v>421</v>
      </c>
      <c r="D75109" t="s">
        <v>11</v>
      </c>
      <c r="E75109" t="s">
        <v>12</v>
      </c>
      <c r="F75109" s="2">
        <v>5</v>
      </c>
      <c r="G75109">
        <v>10</v>
      </c>
      <c r="H75109" t="s">
        <v>47</v>
      </c>
      <c r="I75109" t="s">
        <v>561</v>
      </c>
      <c r="J75109" t="s">
        <v>26</v>
      </c>
      <c r="K75109" s="2">
        <v>50</v>
      </c>
      <c r="L75109" s="2">
        <v>11</v>
      </c>
      <c r="M75109" t="s">
        <v>49</v>
      </c>
    </row>
    <row r="75110" spans="1:13" x14ac:dyDescent="0.3">
      <c r="A75110" s="1">
        <v>38802</v>
      </c>
      <c r="B75110" t="s">
        <v>54</v>
      </c>
      <c r="C75110" t="s">
        <v>55</v>
      </c>
      <c r="D75110" t="s">
        <v>11</v>
      </c>
      <c r="E75110" t="s">
        <v>12</v>
      </c>
      <c r="F75110" s="2">
        <v>5</v>
      </c>
      <c r="G75110">
        <v>10</v>
      </c>
      <c r="H75110" t="s">
        <v>47</v>
      </c>
      <c r="I75110" t="s">
        <v>565</v>
      </c>
      <c r="J75110" t="s">
        <v>26</v>
      </c>
      <c r="K75110" s="2">
        <v>50</v>
      </c>
      <c r="L75110" s="2">
        <v>11</v>
      </c>
      <c r="M75110" t="s">
        <v>49</v>
      </c>
    </row>
    <row r="75111" spans="1:13" x14ac:dyDescent="0.3">
      <c r="A75111" s="1">
        <v>38052</v>
      </c>
      <c r="B75111" t="s">
        <v>54</v>
      </c>
      <c r="C75111" t="s">
        <v>55</v>
      </c>
      <c r="D75111" t="s">
        <v>11</v>
      </c>
      <c r="E75111" t="s">
        <v>12</v>
      </c>
      <c r="F75111" s="2">
        <v>5</v>
      </c>
      <c r="G75111">
        <v>10</v>
      </c>
      <c r="H75111" t="s">
        <v>47</v>
      </c>
      <c r="I75111" t="s">
        <v>569</v>
      </c>
      <c r="J75111" t="s">
        <v>26</v>
      </c>
      <c r="K75111" s="2">
        <v>50</v>
      </c>
      <c r="L75111" s="2">
        <v>11</v>
      </c>
      <c r="M75111" t="s">
        <v>49</v>
      </c>
    </row>
    <row r="75112" spans="1:13" x14ac:dyDescent="0.3">
      <c r="A75112" s="1">
        <v>38060</v>
      </c>
      <c r="B75112" t="s">
        <v>50</v>
      </c>
      <c r="C75112" t="s">
        <v>51</v>
      </c>
      <c r="D75112" t="s">
        <v>11</v>
      </c>
      <c r="E75112" t="s">
        <v>12</v>
      </c>
      <c r="F75112" s="2">
        <v>5</v>
      </c>
      <c r="G75112">
        <v>10</v>
      </c>
      <c r="H75112" t="s">
        <v>47</v>
      </c>
      <c r="I75112" t="s">
        <v>573</v>
      </c>
      <c r="J75112" t="s">
        <v>26</v>
      </c>
      <c r="K75112" s="2">
        <v>50</v>
      </c>
      <c r="L75112" s="2">
        <v>11</v>
      </c>
      <c r="M75112" t="s">
        <v>49</v>
      </c>
    </row>
    <row r="75113" spans="1:13" x14ac:dyDescent="0.3">
      <c r="A75113" s="1">
        <v>38790</v>
      </c>
      <c r="B75113" t="s">
        <v>195</v>
      </c>
      <c r="C75113" t="s">
        <v>196</v>
      </c>
      <c r="D75113" t="s">
        <v>11</v>
      </c>
      <c r="E75113" t="s">
        <v>12</v>
      </c>
      <c r="F75113" s="2">
        <v>5</v>
      </c>
      <c r="G75113">
        <v>10</v>
      </c>
      <c r="H75113" t="s">
        <v>47</v>
      </c>
      <c r="I75113" t="s">
        <v>577</v>
      </c>
      <c r="J75113" t="s">
        <v>26</v>
      </c>
      <c r="K75113" s="2">
        <v>50</v>
      </c>
      <c r="L75113" s="2">
        <v>11</v>
      </c>
      <c r="M75113" t="s">
        <v>49</v>
      </c>
    </row>
    <row r="75114" spans="1:13" x14ac:dyDescent="0.3">
      <c r="A75114" s="1">
        <v>39969</v>
      </c>
      <c r="B75114" t="s">
        <v>772</v>
      </c>
      <c r="C75114" t="s">
        <v>773</v>
      </c>
      <c r="D75114" t="s">
        <v>11</v>
      </c>
      <c r="E75114" t="s">
        <v>12</v>
      </c>
      <c r="F75114" s="2">
        <v>5</v>
      </c>
      <c r="G75114">
        <v>10</v>
      </c>
      <c r="H75114" t="s">
        <v>47</v>
      </c>
      <c r="I75114" t="s">
        <v>581</v>
      </c>
      <c r="J75114" t="s">
        <v>26</v>
      </c>
      <c r="K75114" s="2">
        <v>50</v>
      </c>
      <c r="L75114" s="2">
        <v>11</v>
      </c>
      <c r="M75114" t="s">
        <v>49</v>
      </c>
    </row>
    <row r="75115" spans="1:13" x14ac:dyDescent="0.3">
      <c r="A75115" s="1">
        <v>38057</v>
      </c>
      <c r="B75115" t="s">
        <v>195</v>
      </c>
      <c r="C75115" t="s">
        <v>196</v>
      </c>
      <c r="D75115" t="s">
        <v>11</v>
      </c>
      <c r="E75115" t="s">
        <v>12</v>
      </c>
      <c r="F75115" s="2">
        <v>5</v>
      </c>
      <c r="G75115">
        <v>10</v>
      </c>
      <c r="H75115" t="s">
        <v>47</v>
      </c>
      <c r="I75115" t="s">
        <v>585</v>
      </c>
      <c r="J75115" t="s">
        <v>26</v>
      </c>
      <c r="K75115" s="2">
        <v>50</v>
      </c>
      <c r="L75115" s="2">
        <v>11</v>
      </c>
      <c r="M75115" t="s">
        <v>49</v>
      </c>
    </row>
    <row r="75116" spans="1:13" x14ac:dyDescent="0.3">
      <c r="A75116" s="1">
        <v>38787</v>
      </c>
      <c r="B75116" t="s">
        <v>58</v>
      </c>
      <c r="C75116" t="s">
        <v>59</v>
      </c>
      <c r="D75116" t="s">
        <v>11</v>
      </c>
      <c r="E75116" t="s">
        <v>12</v>
      </c>
      <c r="F75116" s="2">
        <v>5</v>
      </c>
      <c r="G75116">
        <v>10</v>
      </c>
      <c r="H75116" t="s">
        <v>47</v>
      </c>
      <c r="I75116" t="s">
        <v>589</v>
      </c>
      <c r="J75116" t="s">
        <v>26</v>
      </c>
      <c r="K75116" s="2">
        <v>50</v>
      </c>
      <c r="L75116" s="2">
        <v>11</v>
      </c>
      <c r="M75116" t="s">
        <v>49</v>
      </c>
    </row>
    <row r="75117" spans="1:13" x14ac:dyDescent="0.3">
      <c r="A75117" s="1">
        <v>38804</v>
      </c>
      <c r="B75117" t="s">
        <v>58</v>
      </c>
      <c r="C75117" t="s">
        <v>59</v>
      </c>
      <c r="D75117" t="s">
        <v>11</v>
      </c>
      <c r="E75117" t="s">
        <v>12</v>
      </c>
      <c r="F75117" s="2">
        <v>5</v>
      </c>
      <c r="G75117">
        <v>10</v>
      </c>
      <c r="H75117" t="s">
        <v>47</v>
      </c>
      <c r="I75117" t="s">
        <v>593</v>
      </c>
      <c r="J75117" t="s">
        <v>26</v>
      </c>
      <c r="K75117" s="2">
        <v>50</v>
      </c>
      <c r="L75117" s="2">
        <v>11</v>
      </c>
      <c r="M75117" t="s">
        <v>49</v>
      </c>
    </row>
    <row r="75118" spans="1:13" x14ac:dyDescent="0.3">
      <c r="A75118" s="1">
        <v>38054</v>
      </c>
      <c r="B75118" t="s">
        <v>54</v>
      </c>
      <c r="C75118" t="s">
        <v>55</v>
      </c>
      <c r="D75118" t="s">
        <v>11</v>
      </c>
      <c r="E75118" t="s">
        <v>12</v>
      </c>
      <c r="F75118" s="2">
        <v>5</v>
      </c>
      <c r="G75118">
        <v>10</v>
      </c>
      <c r="H75118" t="s">
        <v>47</v>
      </c>
      <c r="I75118" t="s">
        <v>597</v>
      </c>
      <c r="J75118" t="s">
        <v>26</v>
      </c>
      <c r="K75118" s="2">
        <v>50</v>
      </c>
      <c r="L75118" s="2">
        <v>11</v>
      </c>
      <c r="M75118" t="s">
        <v>49</v>
      </c>
    </row>
    <row r="75119" spans="1:13" x14ac:dyDescent="0.3">
      <c r="A75119" s="1">
        <v>38784</v>
      </c>
      <c r="B75119" t="s">
        <v>54</v>
      </c>
      <c r="C75119" t="s">
        <v>55</v>
      </c>
      <c r="D75119" t="s">
        <v>11</v>
      </c>
      <c r="E75119" t="s">
        <v>12</v>
      </c>
      <c r="F75119" s="2">
        <v>5</v>
      </c>
      <c r="G75119">
        <v>10</v>
      </c>
      <c r="H75119" t="s">
        <v>47</v>
      </c>
      <c r="I75119" t="s">
        <v>601</v>
      </c>
      <c r="J75119" t="s">
        <v>26</v>
      </c>
      <c r="K75119" s="2">
        <v>50</v>
      </c>
      <c r="L75119" s="2">
        <v>11</v>
      </c>
      <c r="M75119" t="s">
        <v>49</v>
      </c>
    </row>
    <row r="75120" spans="1:13" x14ac:dyDescent="0.3">
      <c r="A75120" s="1">
        <v>38801</v>
      </c>
      <c r="B75120" t="s">
        <v>45</v>
      </c>
      <c r="C75120" t="s">
        <v>46</v>
      </c>
      <c r="D75120" t="s">
        <v>11</v>
      </c>
      <c r="E75120" t="s">
        <v>12</v>
      </c>
      <c r="F75120" s="2">
        <v>5</v>
      </c>
      <c r="G75120">
        <v>10</v>
      </c>
      <c r="H75120" t="s">
        <v>47</v>
      </c>
      <c r="I75120" t="s">
        <v>605</v>
      </c>
      <c r="J75120" t="s">
        <v>26</v>
      </c>
      <c r="K75120" s="2">
        <v>50</v>
      </c>
      <c r="L75120" s="2">
        <v>11</v>
      </c>
      <c r="M75120" t="s">
        <v>49</v>
      </c>
    </row>
    <row r="75121" spans="1:13" x14ac:dyDescent="0.3">
      <c r="A75121" s="1">
        <v>38051</v>
      </c>
      <c r="B75121" t="s">
        <v>54</v>
      </c>
      <c r="C75121" t="s">
        <v>55</v>
      </c>
      <c r="D75121" t="s">
        <v>11</v>
      </c>
      <c r="E75121" t="s">
        <v>12</v>
      </c>
      <c r="F75121" s="2">
        <v>5</v>
      </c>
      <c r="G75121">
        <v>10</v>
      </c>
      <c r="H75121" t="s">
        <v>47</v>
      </c>
      <c r="I75121" t="s">
        <v>609</v>
      </c>
      <c r="J75121" t="s">
        <v>26</v>
      </c>
      <c r="K75121" s="2">
        <v>50</v>
      </c>
      <c r="L75121" s="2">
        <v>11</v>
      </c>
      <c r="M75121" t="s">
        <v>49</v>
      </c>
    </row>
    <row r="75122" spans="1:13" x14ac:dyDescent="0.3">
      <c r="A75122" s="1">
        <v>38059</v>
      </c>
      <c r="B75122" t="s">
        <v>50</v>
      </c>
      <c r="C75122" t="s">
        <v>51</v>
      </c>
      <c r="D75122" t="s">
        <v>11</v>
      </c>
      <c r="E75122" t="s">
        <v>12</v>
      </c>
      <c r="F75122" s="2">
        <v>5</v>
      </c>
      <c r="G75122">
        <v>10</v>
      </c>
      <c r="H75122" t="s">
        <v>47</v>
      </c>
      <c r="I75122" t="s">
        <v>613</v>
      </c>
      <c r="J75122" t="s">
        <v>26</v>
      </c>
      <c r="K75122" s="2">
        <v>50</v>
      </c>
      <c r="L75122" s="2">
        <v>11</v>
      </c>
      <c r="M75122" t="s">
        <v>49</v>
      </c>
    </row>
    <row r="75123" spans="1:13" x14ac:dyDescent="0.3">
      <c r="A75123" s="1">
        <v>38789</v>
      </c>
      <c r="B75123" t="s">
        <v>61</v>
      </c>
      <c r="C75123" t="s">
        <v>62</v>
      </c>
      <c r="D75123" t="s">
        <v>11</v>
      </c>
      <c r="E75123" t="s">
        <v>12</v>
      </c>
      <c r="F75123" s="2">
        <v>5</v>
      </c>
      <c r="G75123">
        <v>10</v>
      </c>
      <c r="H75123" t="s">
        <v>47</v>
      </c>
      <c r="I75123" t="s">
        <v>617</v>
      </c>
      <c r="J75123" t="s">
        <v>26</v>
      </c>
      <c r="K75123" s="2">
        <v>50</v>
      </c>
      <c r="L75123" s="2">
        <v>11</v>
      </c>
      <c r="M75123" t="s">
        <v>49</v>
      </c>
    </row>
    <row r="75124" spans="1:13" x14ac:dyDescent="0.3">
      <c r="A75124" s="1">
        <v>39968</v>
      </c>
      <c r="B75124" t="s">
        <v>58</v>
      </c>
      <c r="C75124" t="s">
        <v>59</v>
      </c>
      <c r="D75124" t="s">
        <v>11</v>
      </c>
      <c r="E75124" t="s">
        <v>12</v>
      </c>
      <c r="F75124" s="2">
        <v>5</v>
      </c>
      <c r="G75124">
        <v>10</v>
      </c>
      <c r="H75124" t="s">
        <v>47</v>
      </c>
      <c r="I75124" t="s">
        <v>621</v>
      </c>
      <c r="J75124" t="s">
        <v>26</v>
      </c>
      <c r="K75124" s="2">
        <v>50</v>
      </c>
      <c r="L75124" s="2">
        <v>11</v>
      </c>
      <c r="M75124" t="s">
        <v>49</v>
      </c>
    </row>
    <row r="75125" spans="1:13" x14ac:dyDescent="0.3">
      <c r="A75125" s="1">
        <v>38056</v>
      </c>
      <c r="B75125" t="s">
        <v>58</v>
      </c>
      <c r="C75125" t="s">
        <v>59</v>
      </c>
      <c r="D75125" t="s">
        <v>11</v>
      </c>
      <c r="E75125" t="s">
        <v>12</v>
      </c>
      <c r="F75125" s="2">
        <v>5</v>
      </c>
      <c r="G75125">
        <v>10</v>
      </c>
      <c r="H75125" t="s">
        <v>47</v>
      </c>
      <c r="I75125" t="s">
        <v>625</v>
      </c>
      <c r="J75125" t="s">
        <v>26</v>
      </c>
      <c r="K75125" s="2">
        <v>50</v>
      </c>
      <c r="L75125" s="2">
        <v>11</v>
      </c>
      <c r="M75125" t="s">
        <v>49</v>
      </c>
    </row>
    <row r="75126" spans="1:13" x14ac:dyDescent="0.3">
      <c r="A75126" s="1">
        <v>38786</v>
      </c>
      <c r="B75126" t="s">
        <v>429</v>
      </c>
      <c r="C75126" t="s">
        <v>46</v>
      </c>
      <c r="D75126" t="s">
        <v>11</v>
      </c>
      <c r="E75126" t="s">
        <v>12</v>
      </c>
      <c r="F75126" s="2">
        <v>5</v>
      </c>
      <c r="G75126">
        <v>10</v>
      </c>
      <c r="H75126" t="s">
        <v>47</v>
      </c>
      <c r="I75126" t="s">
        <v>629</v>
      </c>
      <c r="J75126" t="s">
        <v>26</v>
      </c>
      <c r="K75126" s="2">
        <v>50</v>
      </c>
      <c r="L75126" s="2">
        <v>11</v>
      </c>
      <c r="M75126" t="s">
        <v>49</v>
      </c>
    </row>
    <row r="75127" spans="1:13" x14ac:dyDescent="0.3">
      <c r="A75127" s="1">
        <v>38803</v>
      </c>
      <c r="B75127" t="s">
        <v>58</v>
      </c>
      <c r="C75127" t="s">
        <v>59</v>
      </c>
      <c r="D75127" t="s">
        <v>11</v>
      </c>
      <c r="E75127" t="s">
        <v>12</v>
      </c>
      <c r="F75127" s="2">
        <v>5</v>
      </c>
      <c r="G75127">
        <v>10</v>
      </c>
      <c r="H75127" t="s">
        <v>47</v>
      </c>
      <c r="I75127" t="s">
        <v>633</v>
      </c>
      <c r="J75127" t="s">
        <v>26</v>
      </c>
      <c r="K75127" s="2">
        <v>50</v>
      </c>
      <c r="L75127" s="2">
        <v>11</v>
      </c>
      <c r="M75127" t="s">
        <v>49</v>
      </c>
    </row>
    <row r="75128" spans="1:13" x14ac:dyDescent="0.3">
      <c r="A75128" s="1">
        <v>38053</v>
      </c>
      <c r="B75128" t="s">
        <v>54</v>
      </c>
      <c r="C75128" t="s">
        <v>55</v>
      </c>
      <c r="D75128" t="s">
        <v>11</v>
      </c>
      <c r="E75128" t="s">
        <v>12</v>
      </c>
      <c r="F75128" s="2">
        <v>5</v>
      </c>
      <c r="G75128">
        <v>10</v>
      </c>
      <c r="H75128" t="s">
        <v>47</v>
      </c>
      <c r="I75128" t="s">
        <v>637</v>
      </c>
      <c r="J75128" t="s">
        <v>26</v>
      </c>
      <c r="K75128" s="2">
        <v>50</v>
      </c>
      <c r="L75128" s="2">
        <v>11</v>
      </c>
      <c r="M75128" t="s">
        <v>49</v>
      </c>
    </row>
    <row r="75129" spans="1:13" x14ac:dyDescent="0.3">
      <c r="A75129" s="1">
        <v>38783</v>
      </c>
      <c r="B75129" t="s">
        <v>54</v>
      </c>
      <c r="C75129" t="s">
        <v>55</v>
      </c>
      <c r="D75129" t="s">
        <v>11</v>
      </c>
      <c r="E75129" t="s">
        <v>12</v>
      </c>
      <c r="F75129" s="2">
        <v>5</v>
      </c>
      <c r="G75129">
        <v>10</v>
      </c>
      <c r="H75129" t="s">
        <v>47</v>
      </c>
      <c r="I75129" t="s">
        <v>641</v>
      </c>
      <c r="J75129" t="s">
        <v>26</v>
      </c>
      <c r="K75129" s="2">
        <v>50</v>
      </c>
      <c r="L75129" s="2">
        <v>11</v>
      </c>
      <c r="M75129" t="s">
        <v>49</v>
      </c>
    </row>
    <row r="75130" spans="1:13" x14ac:dyDescent="0.3">
      <c r="A75130" s="1">
        <v>38791</v>
      </c>
      <c r="B75130" t="s">
        <v>50</v>
      </c>
      <c r="C75130" t="s">
        <v>51</v>
      </c>
      <c r="D75130" t="s">
        <v>11</v>
      </c>
      <c r="E75130" t="s">
        <v>12</v>
      </c>
      <c r="F75130" s="2">
        <v>5</v>
      </c>
      <c r="G75130">
        <v>10</v>
      </c>
      <c r="H75130" t="s">
        <v>47</v>
      </c>
      <c r="I75130" t="s">
        <v>645</v>
      </c>
      <c r="J75130" t="s">
        <v>26</v>
      </c>
      <c r="K75130" s="2">
        <v>50</v>
      </c>
      <c r="L75130" s="2">
        <v>11</v>
      </c>
      <c r="M75130" t="s">
        <v>49</v>
      </c>
    </row>
    <row r="75131" spans="1:13" x14ac:dyDescent="0.3">
      <c r="A75131" s="1">
        <v>39970</v>
      </c>
      <c r="B75131" t="s">
        <v>195</v>
      </c>
      <c r="C75131" t="s">
        <v>196</v>
      </c>
      <c r="D75131" t="s">
        <v>11</v>
      </c>
      <c r="E75131" t="s">
        <v>12</v>
      </c>
      <c r="F75131" s="2">
        <v>5</v>
      </c>
      <c r="G75131">
        <v>10</v>
      </c>
      <c r="H75131" t="s">
        <v>47</v>
      </c>
      <c r="I75131" t="s">
        <v>649</v>
      </c>
      <c r="J75131" t="s">
        <v>26</v>
      </c>
      <c r="K75131" s="2">
        <v>50</v>
      </c>
      <c r="L75131" s="2">
        <v>11</v>
      </c>
      <c r="M75131" t="s">
        <v>49</v>
      </c>
    </row>
    <row r="75132" spans="1:13" x14ac:dyDescent="0.3">
      <c r="A75132" s="1">
        <v>38058</v>
      </c>
      <c r="B75132" t="s">
        <v>195</v>
      </c>
      <c r="C75132" t="s">
        <v>196</v>
      </c>
      <c r="D75132" t="s">
        <v>11</v>
      </c>
      <c r="E75132" t="s">
        <v>12</v>
      </c>
      <c r="F75132" s="2">
        <v>5</v>
      </c>
      <c r="G75132">
        <v>10</v>
      </c>
      <c r="H75132" t="s">
        <v>47</v>
      </c>
      <c r="I75132" t="s">
        <v>653</v>
      </c>
      <c r="J75132" t="s">
        <v>26</v>
      </c>
      <c r="K75132" s="2">
        <v>50</v>
      </c>
      <c r="L75132" s="2">
        <v>11</v>
      </c>
      <c r="M75132" t="s">
        <v>49</v>
      </c>
    </row>
    <row r="75133" spans="1:13" x14ac:dyDescent="0.3">
      <c r="A75133" s="1">
        <v>38788</v>
      </c>
      <c r="B75133" t="s">
        <v>772</v>
      </c>
      <c r="C75133" t="s">
        <v>773</v>
      </c>
      <c r="D75133" t="s">
        <v>11</v>
      </c>
      <c r="E75133" t="s">
        <v>12</v>
      </c>
      <c r="F75133" s="2">
        <v>5</v>
      </c>
      <c r="G75133">
        <v>10</v>
      </c>
      <c r="H75133" t="s">
        <v>47</v>
      </c>
      <c r="I75133" t="s">
        <v>657</v>
      </c>
      <c r="J75133" t="s">
        <v>26</v>
      </c>
      <c r="K75133" s="2">
        <v>50</v>
      </c>
      <c r="L75133" s="2">
        <v>11</v>
      </c>
      <c r="M75133" t="s">
        <v>49</v>
      </c>
    </row>
    <row r="75134" spans="1:13" x14ac:dyDescent="0.3">
      <c r="A75134" s="1">
        <v>38805</v>
      </c>
      <c r="B75134" t="s">
        <v>58</v>
      </c>
      <c r="C75134" t="s">
        <v>59</v>
      </c>
      <c r="D75134" t="s">
        <v>11</v>
      </c>
      <c r="E75134" t="s">
        <v>12</v>
      </c>
      <c r="F75134" s="2">
        <v>5</v>
      </c>
      <c r="G75134">
        <v>10</v>
      </c>
      <c r="H75134" t="s">
        <v>47</v>
      </c>
      <c r="I75134" t="s">
        <v>661</v>
      </c>
      <c r="J75134" t="s">
        <v>26</v>
      </c>
      <c r="K75134" s="2">
        <v>50</v>
      </c>
      <c r="L75134" s="2">
        <v>11</v>
      </c>
      <c r="M75134" t="s">
        <v>49</v>
      </c>
    </row>
    <row r="75135" spans="1:13" x14ac:dyDescent="0.3">
      <c r="A75135" s="1">
        <v>38055</v>
      </c>
      <c r="B75135" t="s">
        <v>429</v>
      </c>
      <c r="C75135" t="s">
        <v>46</v>
      </c>
      <c r="D75135" t="s">
        <v>11</v>
      </c>
      <c r="E75135" t="s">
        <v>12</v>
      </c>
      <c r="F75135" s="2">
        <v>5</v>
      </c>
      <c r="G75135">
        <v>10</v>
      </c>
      <c r="H75135" t="s">
        <v>47</v>
      </c>
      <c r="I75135" t="s">
        <v>665</v>
      </c>
      <c r="J75135" t="s">
        <v>26</v>
      </c>
      <c r="K75135" s="2">
        <v>50</v>
      </c>
      <c r="L75135" s="2">
        <v>11</v>
      </c>
      <c r="M75135" t="s">
        <v>49</v>
      </c>
    </row>
    <row r="75136" spans="1:13" x14ac:dyDescent="0.3">
      <c r="A75136" s="1">
        <v>38785</v>
      </c>
      <c r="B75136" t="s">
        <v>420</v>
      </c>
      <c r="C75136" t="s">
        <v>421</v>
      </c>
      <c r="D75136" t="s">
        <v>11</v>
      </c>
      <c r="E75136" t="s">
        <v>12</v>
      </c>
      <c r="F75136" s="2">
        <v>5</v>
      </c>
      <c r="G75136">
        <v>10</v>
      </c>
      <c r="H75136" t="s">
        <v>47</v>
      </c>
      <c r="I75136" t="s">
        <v>669</v>
      </c>
      <c r="J75136" t="s">
        <v>26</v>
      </c>
      <c r="K75136" s="2">
        <v>50</v>
      </c>
      <c r="L75136" s="2">
        <v>11</v>
      </c>
      <c r="M75136" t="s">
        <v>49</v>
      </c>
    </row>
    <row r="75137" spans="1:13" x14ac:dyDescent="0.3">
      <c r="A75137" s="1">
        <v>38802</v>
      </c>
      <c r="B75137" t="s">
        <v>54</v>
      </c>
      <c r="C75137" t="s">
        <v>55</v>
      </c>
      <c r="D75137" t="s">
        <v>11</v>
      </c>
      <c r="E75137" t="s">
        <v>12</v>
      </c>
      <c r="F75137" s="2">
        <v>5</v>
      </c>
      <c r="G75137">
        <v>10</v>
      </c>
      <c r="H75137" t="s">
        <v>47</v>
      </c>
      <c r="I75137" t="s">
        <v>673</v>
      </c>
      <c r="J75137" t="s">
        <v>26</v>
      </c>
      <c r="K75137" s="2">
        <v>50</v>
      </c>
      <c r="L75137" s="2">
        <v>11</v>
      </c>
      <c r="M75137" t="s">
        <v>49</v>
      </c>
    </row>
    <row r="75138" spans="1:13" x14ac:dyDescent="0.3">
      <c r="A75138" s="1">
        <v>38052</v>
      </c>
      <c r="B75138" t="s">
        <v>54</v>
      </c>
      <c r="C75138" t="s">
        <v>55</v>
      </c>
      <c r="D75138" t="s">
        <v>11</v>
      </c>
      <c r="E75138" t="s">
        <v>12</v>
      </c>
      <c r="F75138" s="2">
        <v>5</v>
      </c>
      <c r="G75138">
        <v>10</v>
      </c>
      <c r="H75138" t="s">
        <v>47</v>
      </c>
      <c r="I75138" t="s">
        <v>677</v>
      </c>
      <c r="J75138" t="s">
        <v>26</v>
      </c>
      <c r="K75138" s="2">
        <v>50</v>
      </c>
      <c r="L75138" s="2">
        <v>11</v>
      </c>
      <c r="M75138" t="s">
        <v>49</v>
      </c>
    </row>
    <row r="75139" spans="1:13" x14ac:dyDescent="0.3">
      <c r="A75139" s="1">
        <v>38060</v>
      </c>
      <c r="B75139" t="s">
        <v>50</v>
      </c>
      <c r="C75139" t="s">
        <v>51</v>
      </c>
      <c r="D75139" t="s">
        <v>11</v>
      </c>
      <c r="E75139" t="s">
        <v>12</v>
      </c>
      <c r="F75139" s="2">
        <v>5</v>
      </c>
      <c r="G75139">
        <v>10</v>
      </c>
      <c r="H75139" t="s">
        <v>47</v>
      </c>
      <c r="I75139" t="s">
        <v>681</v>
      </c>
      <c r="J75139" t="s">
        <v>26</v>
      </c>
      <c r="K75139" s="2">
        <v>50</v>
      </c>
      <c r="L75139" s="2">
        <v>11</v>
      </c>
      <c r="M75139" t="s">
        <v>49</v>
      </c>
    </row>
    <row r="75140" spans="1:13" x14ac:dyDescent="0.3">
      <c r="A75140" s="1">
        <v>38790</v>
      </c>
      <c r="B75140" t="s">
        <v>195</v>
      </c>
      <c r="C75140" t="s">
        <v>196</v>
      </c>
      <c r="D75140" t="s">
        <v>11</v>
      </c>
      <c r="E75140" t="s">
        <v>12</v>
      </c>
      <c r="F75140" s="2">
        <v>5</v>
      </c>
      <c r="G75140">
        <v>10</v>
      </c>
      <c r="H75140" t="s">
        <v>47</v>
      </c>
      <c r="I75140" t="s">
        <v>685</v>
      </c>
      <c r="J75140" t="s">
        <v>26</v>
      </c>
      <c r="K75140" s="2">
        <v>50</v>
      </c>
      <c r="L75140" s="2">
        <v>11</v>
      </c>
      <c r="M75140" t="s">
        <v>49</v>
      </c>
    </row>
    <row r="75141" spans="1:13" x14ac:dyDescent="0.3">
      <c r="A75141" s="1">
        <v>39969</v>
      </c>
      <c r="B75141" t="s">
        <v>772</v>
      </c>
      <c r="C75141" t="s">
        <v>773</v>
      </c>
      <c r="D75141" t="s">
        <v>11</v>
      </c>
      <c r="E75141" t="s">
        <v>12</v>
      </c>
      <c r="F75141" s="2">
        <v>5</v>
      </c>
      <c r="G75141">
        <v>10</v>
      </c>
      <c r="H75141" t="s">
        <v>47</v>
      </c>
      <c r="I75141" t="s">
        <v>689</v>
      </c>
      <c r="J75141" t="s">
        <v>26</v>
      </c>
      <c r="K75141" s="2">
        <v>50</v>
      </c>
      <c r="L75141" s="2">
        <v>11</v>
      </c>
      <c r="M75141" t="s">
        <v>49</v>
      </c>
    </row>
    <row r="75142" spans="1:13" x14ac:dyDescent="0.3">
      <c r="A75142" s="1">
        <v>38057</v>
      </c>
      <c r="B75142" t="s">
        <v>195</v>
      </c>
      <c r="C75142" t="s">
        <v>196</v>
      </c>
      <c r="D75142" t="s">
        <v>11</v>
      </c>
      <c r="E75142" t="s">
        <v>12</v>
      </c>
      <c r="F75142" s="2">
        <v>5</v>
      </c>
      <c r="G75142">
        <v>10</v>
      </c>
      <c r="H75142" t="s">
        <v>47</v>
      </c>
      <c r="I75142" t="s">
        <v>693</v>
      </c>
      <c r="J75142" t="s">
        <v>26</v>
      </c>
      <c r="K75142" s="2">
        <v>50</v>
      </c>
      <c r="L75142" s="2">
        <v>11</v>
      </c>
      <c r="M75142" t="s">
        <v>49</v>
      </c>
    </row>
    <row r="75143" spans="1:13" x14ac:dyDescent="0.3">
      <c r="A75143" s="1">
        <v>38787</v>
      </c>
      <c r="B75143" t="s">
        <v>58</v>
      </c>
      <c r="C75143" t="s">
        <v>59</v>
      </c>
      <c r="D75143" t="s">
        <v>11</v>
      </c>
      <c r="E75143" t="s">
        <v>12</v>
      </c>
      <c r="F75143" s="2">
        <v>5</v>
      </c>
      <c r="G75143">
        <v>10</v>
      </c>
      <c r="H75143" t="s">
        <v>47</v>
      </c>
      <c r="I75143" t="s">
        <v>697</v>
      </c>
      <c r="J75143" t="s">
        <v>26</v>
      </c>
      <c r="K75143" s="2">
        <v>50</v>
      </c>
      <c r="L75143" s="2">
        <v>11</v>
      </c>
      <c r="M75143" t="s">
        <v>49</v>
      </c>
    </row>
    <row r="75144" spans="1:13" x14ac:dyDescent="0.3">
      <c r="A75144" s="1">
        <v>38804</v>
      </c>
      <c r="B75144" t="s">
        <v>58</v>
      </c>
      <c r="C75144" t="s">
        <v>59</v>
      </c>
      <c r="D75144" t="s">
        <v>11</v>
      </c>
      <c r="E75144" t="s">
        <v>12</v>
      </c>
      <c r="F75144" s="2">
        <v>5</v>
      </c>
      <c r="G75144">
        <v>10</v>
      </c>
      <c r="H75144" t="s">
        <v>47</v>
      </c>
      <c r="I75144" t="s">
        <v>701</v>
      </c>
      <c r="J75144" t="s">
        <v>26</v>
      </c>
      <c r="K75144" s="2">
        <v>50</v>
      </c>
      <c r="L75144" s="2">
        <v>11</v>
      </c>
      <c r="M75144" t="s">
        <v>49</v>
      </c>
    </row>
    <row r="75145" spans="1:13" x14ac:dyDescent="0.3">
      <c r="A75145" s="1">
        <v>38054</v>
      </c>
      <c r="B75145" t="s">
        <v>54</v>
      </c>
      <c r="C75145" t="s">
        <v>55</v>
      </c>
      <c r="D75145" t="s">
        <v>11</v>
      </c>
      <c r="E75145" t="s">
        <v>12</v>
      </c>
      <c r="F75145" s="2">
        <v>5</v>
      </c>
      <c r="G75145">
        <v>10</v>
      </c>
      <c r="H75145" t="s">
        <v>47</v>
      </c>
      <c r="I75145" t="s">
        <v>705</v>
      </c>
      <c r="J75145" t="s">
        <v>26</v>
      </c>
      <c r="K75145" s="2">
        <v>50</v>
      </c>
      <c r="L75145" s="2">
        <v>11</v>
      </c>
      <c r="M75145" t="s">
        <v>49</v>
      </c>
    </row>
    <row r="75146" spans="1:13" x14ac:dyDescent="0.3">
      <c r="A75146" s="1">
        <v>38784</v>
      </c>
      <c r="B75146" t="s">
        <v>54</v>
      </c>
      <c r="C75146" t="s">
        <v>55</v>
      </c>
      <c r="D75146" t="s">
        <v>11</v>
      </c>
      <c r="E75146" t="s">
        <v>12</v>
      </c>
      <c r="F75146" s="2">
        <v>5</v>
      </c>
      <c r="G75146">
        <v>10</v>
      </c>
      <c r="H75146" t="s">
        <v>47</v>
      </c>
      <c r="I75146" t="s">
        <v>709</v>
      </c>
      <c r="J75146" t="s">
        <v>26</v>
      </c>
      <c r="K75146" s="2">
        <v>50</v>
      </c>
      <c r="L75146" s="2">
        <v>11</v>
      </c>
      <c r="M75146" t="s">
        <v>49</v>
      </c>
    </row>
    <row r="75147" spans="1:13" x14ac:dyDescent="0.3">
      <c r="A75147" s="1">
        <v>38801</v>
      </c>
      <c r="B75147" t="s">
        <v>45</v>
      </c>
      <c r="C75147" t="s">
        <v>46</v>
      </c>
      <c r="D75147" t="s">
        <v>11</v>
      </c>
      <c r="E75147" t="s">
        <v>12</v>
      </c>
      <c r="F75147" s="2">
        <v>5</v>
      </c>
      <c r="G75147">
        <v>10</v>
      </c>
      <c r="H75147" t="s">
        <v>47</v>
      </c>
      <c r="I75147" t="s">
        <v>713</v>
      </c>
      <c r="J75147" t="s">
        <v>26</v>
      </c>
      <c r="K75147" s="2">
        <v>50</v>
      </c>
      <c r="L75147" s="2">
        <v>11</v>
      </c>
      <c r="M75147" t="s">
        <v>49</v>
      </c>
    </row>
    <row r="75148" spans="1:13" x14ac:dyDescent="0.3">
      <c r="A75148" s="1">
        <v>38051</v>
      </c>
      <c r="B75148" t="s">
        <v>54</v>
      </c>
      <c r="C75148" t="s">
        <v>55</v>
      </c>
      <c r="D75148" t="s">
        <v>11</v>
      </c>
      <c r="E75148" t="s">
        <v>12</v>
      </c>
      <c r="F75148" s="2">
        <v>5</v>
      </c>
      <c r="G75148">
        <v>10</v>
      </c>
      <c r="H75148" t="s">
        <v>47</v>
      </c>
      <c r="I75148" t="s">
        <v>717</v>
      </c>
      <c r="J75148" t="s">
        <v>26</v>
      </c>
      <c r="K75148" s="2">
        <v>50</v>
      </c>
      <c r="L75148" s="2">
        <v>11</v>
      </c>
      <c r="M75148" t="s">
        <v>49</v>
      </c>
    </row>
    <row r="75149" spans="1:13" x14ac:dyDescent="0.3">
      <c r="A75149" s="1">
        <v>38059</v>
      </c>
      <c r="B75149" t="s">
        <v>50</v>
      </c>
      <c r="C75149" t="s">
        <v>51</v>
      </c>
      <c r="D75149" t="s">
        <v>11</v>
      </c>
      <c r="E75149" t="s">
        <v>12</v>
      </c>
      <c r="F75149" s="2">
        <v>5</v>
      </c>
      <c r="G75149">
        <v>10</v>
      </c>
      <c r="H75149" t="s">
        <v>47</v>
      </c>
      <c r="I75149" t="s">
        <v>721</v>
      </c>
      <c r="J75149" t="s">
        <v>26</v>
      </c>
      <c r="K75149" s="2">
        <v>50</v>
      </c>
      <c r="L75149" s="2">
        <v>11</v>
      </c>
      <c r="M75149" t="s">
        <v>49</v>
      </c>
    </row>
    <row r="75150" spans="1:13" x14ac:dyDescent="0.3">
      <c r="A75150" s="1">
        <v>38789</v>
      </c>
      <c r="B75150" t="s">
        <v>61</v>
      </c>
      <c r="C75150" t="s">
        <v>62</v>
      </c>
      <c r="D75150" t="s">
        <v>11</v>
      </c>
      <c r="E75150" t="s">
        <v>12</v>
      </c>
      <c r="F75150" s="2">
        <v>5</v>
      </c>
      <c r="G75150">
        <v>10</v>
      </c>
      <c r="H75150" t="s">
        <v>47</v>
      </c>
      <c r="I75150" t="s">
        <v>725</v>
      </c>
      <c r="J75150" t="s">
        <v>26</v>
      </c>
      <c r="K75150" s="2">
        <v>50</v>
      </c>
      <c r="L75150" s="2">
        <v>11</v>
      </c>
      <c r="M75150" t="s">
        <v>49</v>
      </c>
    </row>
    <row r="75151" spans="1:13" x14ac:dyDescent="0.3">
      <c r="A75151" s="1">
        <v>39968</v>
      </c>
      <c r="B75151" t="s">
        <v>58</v>
      </c>
      <c r="C75151" t="s">
        <v>59</v>
      </c>
      <c r="D75151" t="s">
        <v>11</v>
      </c>
      <c r="E75151" t="s">
        <v>12</v>
      </c>
      <c r="F75151" s="2">
        <v>5</v>
      </c>
      <c r="G75151">
        <v>10</v>
      </c>
      <c r="H75151" t="s">
        <v>47</v>
      </c>
      <c r="I75151" t="s">
        <v>729</v>
      </c>
      <c r="J75151" t="s">
        <v>26</v>
      </c>
      <c r="K75151" s="2">
        <v>50</v>
      </c>
      <c r="L75151" s="2">
        <v>11</v>
      </c>
      <c r="M75151" t="s">
        <v>49</v>
      </c>
    </row>
    <row r="75152" spans="1:13" x14ac:dyDescent="0.3">
      <c r="A75152" s="1">
        <v>38056</v>
      </c>
      <c r="B75152" t="s">
        <v>58</v>
      </c>
      <c r="C75152" t="s">
        <v>59</v>
      </c>
      <c r="D75152" t="s">
        <v>11</v>
      </c>
      <c r="E75152" t="s">
        <v>12</v>
      </c>
      <c r="F75152" s="2">
        <v>5</v>
      </c>
      <c r="G75152">
        <v>10</v>
      </c>
      <c r="H75152" t="s">
        <v>47</v>
      </c>
      <c r="I75152" t="s">
        <v>733</v>
      </c>
      <c r="J75152" t="s">
        <v>26</v>
      </c>
      <c r="K75152" s="2">
        <v>50</v>
      </c>
      <c r="L75152" s="2">
        <v>11</v>
      </c>
      <c r="M75152" t="s">
        <v>49</v>
      </c>
    </row>
    <row r="75153" spans="1:13" x14ac:dyDescent="0.3">
      <c r="A75153" s="1">
        <v>38786</v>
      </c>
      <c r="B75153" t="s">
        <v>429</v>
      </c>
      <c r="C75153" t="s">
        <v>46</v>
      </c>
      <c r="D75153" t="s">
        <v>11</v>
      </c>
      <c r="E75153" t="s">
        <v>12</v>
      </c>
      <c r="F75153" s="2">
        <v>5</v>
      </c>
      <c r="G75153">
        <v>10</v>
      </c>
      <c r="H75153" t="s">
        <v>47</v>
      </c>
      <c r="I75153" t="s">
        <v>737</v>
      </c>
      <c r="J75153" t="s">
        <v>26</v>
      </c>
      <c r="K75153" s="2">
        <v>50</v>
      </c>
      <c r="L75153" s="2">
        <v>11</v>
      </c>
      <c r="M75153" t="s">
        <v>49</v>
      </c>
    </row>
    <row r="75154" spans="1:13" x14ac:dyDescent="0.3">
      <c r="A75154" s="1">
        <v>38803</v>
      </c>
      <c r="B75154" t="s">
        <v>58</v>
      </c>
      <c r="C75154" t="s">
        <v>59</v>
      </c>
      <c r="D75154" t="s">
        <v>11</v>
      </c>
      <c r="E75154" t="s">
        <v>12</v>
      </c>
      <c r="F75154" s="2">
        <v>5</v>
      </c>
      <c r="G75154">
        <v>10</v>
      </c>
      <c r="H75154" t="s">
        <v>47</v>
      </c>
      <c r="I75154" t="s">
        <v>741</v>
      </c>
      <c r="J75154" t="s">
        <v>26</v>
      </c>
      <c r="K75154" s="2">
        <v>50</v>
      </c>
      <c r="L75154" s="2">
        <v>11</v>
      </c>
      <c r="M75154" t="s">
        <v>49</v>
      </c>
    </row>
    <row r="75155" spans="1:13" x14ac:dyDescent="0.3">
      <c r="A75155" s="1">
        <v>38053</v>
      </c>
      <c r="B75155" t="s">
        <v>54</v>
      </c>
      <c r="C75155" t="s">
        <v>55</v>
      </c>
      <c r="D75155" t="s">
        <v>11</v>
      </c>
      <c r="E75155" t="s">
        <v>12</v>
      </c>
      <c r="F75155" s="2">
        <v>5</v>
      </c>
      <c r="G75155">
        <v>10</v>
      </c>
      <c r="H75155" t="s">
        <v>47</v>
      </c>
      <c r="I75155" t="s">
        <v>745</v>
      </c>
      <c r="J75155" t="s">
        <v>26</v>
      </c>
      <c r="K75155" s="2">
        <v>50</v>
      </c>
      <c r="L75155" s="2">
        <v>11</v>
      </c>
      <c r="M75155" t="s">
        <v>49</v>
      </c>
    </row>
    <row r="75156" spans="1:13" x14ac:dyDescent="0.3">
      <c r="A75156" s="1">
        <v>38783</v>
      </c>
      <c r="B75156" t="s">
        <v>54</v>
      </c>
      <c r="C75156" t="s">
        <v>55</v>
      </c>
      <c r="D75156" t="s">
        <v>11</v>
      </c>
      <c r="E75156" t="s">
        <v>12</v>
      </c>
      <c r="F75156" s="2">
        <v>5</v>
      </c>
      <c r="G75156">
        <v>10</v>
      </c>
      <c r="H75156" t="s">
        <v>47</v>
      </c>
      <c r="I75156" t="s">
        <v>749</v>
      </c>
      <c r="J75156" t="s">
        <v>26</v>
      </c>
      <c r="K75156" s="2">
        <v>50</v>
      </c>
      <c r="L75156" s="2">
        <v>11</v>
      </c>
      <c r="M75156" t="s">
        <v>49</v>
      </c>
    </row>
    <row r="75157" spans="1:13" x14ac:dyDescent="0.3">
      <c r="A75157" s="1">
        <v>38791</v>
      </c>
      <c r="B75157" t="s">
        <v>50</v>
      </c>
      <c r="C75157" t="s">
        <v>51</v>
      </c>
      <c r="D75157" t="s">
        <v>11</v>
      </c>
      <c r="E75157" t="s">
        <v>12</v>
      </c>
      <c r="F75157" s="2">
        <v>5</v>
      </c>
      <c r="G75157">
        <v>10</v>
      </c>
      <c r="H75157" t="s">
        <v>47</v>
      </c>
      <c r="I75157" t="s">
        <v>753</v>
      </c>
      <c r="J75157" t="s">
        <v>26</v>
      </c>
      <c r="K75157" s="2">
        <v>50</v>
      </c>
      <c r="L75157" s="2">
        <v>11</v>
      </c>
      <c r="M75157" t="s">
        <v>49</v>
      </c>
    </row>
    <row r="75158" spans="1:13" x14ac:dyDescent="0.3">
      <c r="A75158" s="1">
        <v>39970</v>
      </c>
      <c r="B75158" t="s">
        <v>195</v>
      </c>
      <c r="C75158" t="s">
        <v>196</v>
      </c>
      <c r="D75158" t="s">
        <v>11</v>
      </c>
      <c r="E75158" t="s">
        <v>12</v>
      </c>
      <c r="F75158" s="2">
        <v>5</v>
      </c>
      <c r="G75158">
        <v>10</v>
      </c>
      <c r="H75158" t="s">
        <v>47</v>
      </c>
      <c r="I75158" t="s">
        <v>757</v>
      </c>
      <c r="J75158" t="s">
        <v>26</v>
      </c>
      <c r="K75158" s="2">
        <v>50</v>
      </c>
      <c r="L75158" s="2">
        <v>11</v>
      </c>
      <c r="M75158" t="s">
        <v>49</v>
      </c>
    </row>
    <row r="75159" spans="1:13" x14ac:dyDescent="0.3">
      <c r="A75159" s="1">
        <v>38058</v>
      </c>
      <c r="B75159" t="s">
        <v>195</v>
      </c>
      <c r="C75159" t="s">
        <v>196</v>
      </c>
      <c r="D75159" t="s">
        <v>11</v>
      </c>
      <c r="E75159" t="s">
        <v>12</v>
      </c>
      <c r="F75159" s="2">
        <v>5</v>
      </c>
      <c r="G75159">
        <v>10</v>
      </c>
      <c r="H75159" t="s">
        <v>47</v>
      </c>
      <c r="I75159" t="s">
        <v>761</v>
      </c>
      <c r="J75159" t="s">
        <v>26</v>
      </c>
      <c r="K75159" s="2">
        <v>50</v>
      </c>
      <c r="L75159" s="2">
        <v>11</v>
      </c>
      <c r="M75159" t="s">
        <v>49</v>
      </c>
    </row>
    <row r="75160" spans="1:13" x14ac:dyDescent="0.3">
      <c r="A75160" s="1">
        <v>38788</v>
      </c>
      <c r="B75160" t="s">
        <v>772</v>
      </c>
      <c r="C75160" t="s">
        <v>773</v>
      </c>
      <c r="D75160" t="s">
        <v>11</v>
      </c>
      <c r="E75160" t="s">
        <v>12</v>
      </c>
      <c r="F75160" s="2">
        <v>5</v>
      </c>
      <c r="G75160">
        <v>10</v>
      </c>
      <c r="H75160" t="s">
        <v>47</v>
      </c>
      <c r="I75160" t="s">
        <v>765</v>
      </c>
      <c r="J75160" t="s">
        <v>26</v>
      </c>
      <c r="K75160" s="2">
        <v>50</v>
      </c>
      <c r="L75160" s="2">
        <v>11</v>
      </c>
      <c r="M75160" t="s">
        <v>49</v>
      </c>
    </row>
    <row r="75161" spans="1:13" x14ac:dyDescent="0.3">
      <c r="A75161" s="1">
        <v>38805</v>
      </c>
      <c r="B75161" t="s">
        <v>58</v>
      </c>
      <c r="C75161" t="s">
        <v>59</v>
      </c>
      <c r="D75161" t="s">
        <v>11</v>
      </c>
      <c r="E75161" t="s">
        <v>12</v>
      </c>
      <c r="F75161" s="2">
        <v>5</v>
      </c>
      <c r="G75161">
        <v>10</v>
      </c>
      <c r="H75161" t="s">
        <v>47</v>
      </c>
      <c r="I75161" t="s">
        <v>769</v>
      </c>
      <c r="J75161" t="s">
        <v>26</v>
      </c>
      <c r="K75161" s="2">
        <v>50</v>
      </c>
      <c r="L75161" s="2">
        <v>11</v>
      </c>
      <c r="M75161" t="s">
        <v>49</v>
      </c>
    </row>
    <row r="75162" spans="1:13" x14ac:dyDescent="0.3">
      <c r="A75162" s="1">
        <v>38055</v>
      </c>
      <c r="B75162" t="s">
        <v>429</v>
      </c>
      <c r="C75162" t="s">
        <v>46</v>
      </c>
      <c r="D75162" t="s">
        <v>11</v>
      </c>
      <c r="E75162" t="s">
        <v>12</v>
      </c>
      <c r="F75162" s="2">
        <v>5</v>
      </c>
      <c r="G75162">
        <v>10</v>
      </c>
      <c r="H75162" t="s">
        <v>47</v>
      </c>
      <c r="I75162" t="s">
        <v>415</v>
      </c>
      <c r="J75162" t="s">
        <v>26</v>
      </c>
      <c r="K75162" s="2">
        <v>50</v>
      </c>
      <c r="L75162" s="2">
        <v>11</v>
      </c>
      <c r="M75162" t="s">
        <v>49</v>
      </c>
    </row>
    <row r="75163" spans="1:13" x14ac:dyDescent="0.3">
      <c r="A75163" s="1">
        <v>38785</v>
      </c>
      <c r="B75163" t="s">
        <v>420</v>
      </c>
      <c r="C75163" t="s">
        <v>421</v>
      </c>
      <c r="D75163" t="s">
        <v>11</v>
      </c>
      <c r="E75163" t="s">
        <v>12</v>
      </c>
      <c r="F75163" s="2">
        <v>5</v>
      </c>
      <c r="G75163">
        <v>10</v>
      </c>
      <c r="H75163" t="s">
        <v>47</v>
      </c>
      <c r="I75163" t="s">
        <v>419</v>
      </c>
      <c r="J75163" t="s">
        <v>26</v>
      </c>
      <c r="K75163" s="2">
        <v>50</v>
      </c>
      <c r="L75163" s="2">
        <v>11</v>
      </c>
      <c r="M75163" t="s">
        <v>49</v>
      </c>
    </row>
    <row r="75164" spans="1:13" x14ac:dyDescent="0.3">
      <c r="A75164" s="1">
        <v>38802</v>
      </c>
      <c r="B75164" t="s">
        <v>54</v>
      </c>
      <c r="C75164" t="s">
        <v>55</v>
      </c>
      <c r="D75164" t="s">
        <v>11</v>
      </c>
      <c r="E75164" t="s">
        <v>12</v>
      </c>
      <c r="F75164" s="2">
        <v>5</v>
      </c>
      <c r="G75164">
        <v>10</v>
      </c>
      <c r="H75164" t="s">
        <v>47</v>
      </c>
      <c r="I75164" t="s">
        <v>425</v>
      </c>
      <c r="J75164" t="s">
        <v>26</v>
      </c>
      <c r="K75164" s="2">
        <v>50</v>
      </c>
      <c r="L75164" s="2">
        <v>11</v>
      </c>
      <c r="M75164" t="s">
        <v>49</v>
      </c>
    </row>
    <row r="75165" spans="1:13" x14ac:dyDescent="0.3">
      <c r="A75165" s="1">
        <v>38052</v>
      </c>
      <c r="B75165" t="s">
        <v>54</v>
      </c>
      <c r="C75165" t="s">
        <v>55</v>
      </c>
      <c r="D75165" t="s">
        <v>11</v>
      </c>
      <c r="E75165" t="s">
        <v>12</v>
      </c>
      <c r="F75165" s="2">
        <v>5</v>
      </c>
      <c r="G75165">
        <v>10</v>
      </c>
      <c r="H75165" t="s">
        <v>47</v>
      </c>
      <c r="I75165" t="s">
        <v>430</v>
      </c>
      <c r="J75165" t="s">
        <v>26</v>
      </c>
      <c r="K75165" s="2">
        <v>50</v>
      </c>
      <c r="L75165" s="2">
        <v>11</v>
      </c>
      <c r="M75165" t="s">
        <v>49</v>
      </c>
    </row>
    <row r="75166" spans="1:13" x14ac:dyDescent="0.3">
      <c r="A75166" s="1">
        <v>38060</v>
      </c>
      <c r="B75166" t="s">
        <v>50</v>
      </c>
      <c r="C75166" t="s">
        <v>51</v>
      </c>
      <c r="D75166" t="s">
        <v>11</v>
      </c>
      <c r="E75166" t="s">
        <v>12</v>
      </c>
      <c r="F75166" s="2">
        <v>5</v>
      </c>
      <c r="G75166">
        <v>10</v>
      </c>
      <c r="H75166" t="s">
        <v>47</v>
      </c>
      <c r="I75166" t="s">
        <v>434</v>
      </c>
      <c r="J75166" t="s">
        <v>26</v>
      </c>
      <c r="K75166" s="2">
        <v>50</v>
      </c>
      <c r="L75166" s="2">
        <v>11</v>
      </c>
      <c r="M75166" t="s">
        <v>49</v>
      </c>
    </row>
    <row r="75167" spans="1:13" x14ac:dyDescent="0.3">
      <c r="A75167" s="1">
        <v>38790</v>
      </c>
      <c r="B75167" t="s">
        <v>195</v>
      </c>
      <c r="C75167" t="s">
        <v>196</v>
      </c>
      <c r="D75167" t="s">
        <v>11</v>
      </c>
      <c r="E75167" t="s">
        <v>12</v>
      </c>
      <c r="F75167" s="2">
        <v>5</v>
      </c>
      <c r="G75167">
        <v>10</v>
      </c>
      <c r="H75167" t="s">
        <v>47</v>
      </c>
      <c r="I75167" t="s">
        <v>438</v>
      </c>
      <c r="J75167" t="s">
        <v>26</v>
      </c>
      <c r="K75167" s="2">
        <v>50</v>
      </c>
      <c r="L75167" s="2">
        <v>11</v>
      </c>
      <c r="M75167" t="s">
        <v>49</v>
      </c>
    </row>
    <row r="75168" spans="1:13" x14ac:dyDescent="0.3">
      <c r="A75168" s="1">
        <v>39969</v>
      </c>
      <c r="B75168" t="s">
        <v>772</v>
      </c>
      <c r="C75168" t="s">
        <v>773</v>
      </c>
      <c r="D75168" t="s">
        <v>11</v>
      </c>
      <c r="E75168" t="s">
        <v>12</v>
      </c>
      <c r="F75168" s="2">
        <v>5</v>
      </c>
      <c r="G75168">
        <v>10</v>
      </c>
      <c r="H75168" t="s">
        <v>47</v>
      </c>
      <c r="I75168" t="s">
        <v>442</v>
      </c>
      <c r="J75168" t="s">
        <v>26</v>
      </c>
      <c r="K75168" s="2">
        <v>50</v>
      </c>
      <c r="L75168" s="2">
        <v>11</v>
      </c>
      <c r="M75168" t="s">
        <v>49</v>
      </c>
    </row>
    <row r="75169" spans="1:13" x14ac:dyDescent="0.3">
      <c r="A75169" s="1">
        <v>38057</v>
      </c>
      <c r="B75169" t="s">
        <v>195</v>
      </c>
      <c r="C75169" t="s">
        <v>196</v>
      </c>
      <c r="D75169" t="s">
        <v>11</v>
      </c>
      <c r="E75169" t="s">
        <v>12</v>
      </c>
      <c r="F75169" s="2">
        <v>5</v>
      </c>
      <c r="G75169">
        <v>10</v>
      </c>
      <c r="H75169" t="s">
        <v>47</v>
      </c>
      <c r="I75169" t="s">
        <v>446</v>
      </c>
      <c r="J75169" t="s">
        <v>26</v>
      </c>
      <c r="K75169" s="2">
        <v>50</v>
      </c>
      <c r="L75169" s="2">
        <v>11</v>
      </c>
      <c r="M75169" t="s">
        <v>49</v>
      </c>
    </row>
    <row r="75170" spans="1:13" x14ac:dyDescent="0.3">
      <c r="A75170" s="1">
        <v>38787</v>
      </c>
      <c r="B75170" t="s">
        <v>58</v>
      </c>
      <c r="C75170" t="s">
        <v>59</v>
      </c>
      <c r="D75170" t="s">
        <v>11</v>
      </c>
      <c r="E75170" t="s">
        <v>12</v>
      </c>
      <c r="F75170" s="2">
        <v>5</v>
      </c>
      <c r="G75170">
        <v>10</v>
      </c>
      <c r="H75170" t="s">
        <v>47</v>
      </c>
      <c r="I75170" t="s">
        <v>450</v>
      </c>
      <c r="J75170" t="s">
        <v>26</v>
      </c>
      <c r="K75170" s="2">
        <v>50</v>
      </c>
      <c r="L75170" s="2">
        <v>11</v>
      </c>
      <c r="M75170" t="s">
        <v>49</v>
      </c>
    </row>
    <row r="75171" spans="1:13" x14ac:dyDescent="0.3">
      <c r="A75171" s="1">
        <v>38804</v>
      </c>
      <c r="B75171" t="s">
        <v>58</v>
      </c>
      <c r="C75171" t="s">
        <v>59</v>
      </c>
      <c r="D75171" t="s">
        <v>11</v>
      </c>
      <c r="E75171" t="s">
        <v>12</v>
      </c>
      <c r="F75171" s="2">
        <v>5</v>
      </c>
      <c r="G75171">
        <v>10</v>
      </c>
      <c r="H75171" t="s">
        <v>47</v>
      </c>
      <c r="I75171" t="s">
        <v>454</v>
      </c>
      <c r="J75171" t="s">
        <v>26</v>
      </c>
      <c r="K75171" s="2">
        <v>50</v>
      </c>
      <c r="L75171" s="2">
        <v>11</v>
      </c>
      <c r="M75171" t="s">
        <v>49</v>
      </c>
    </row>
    <row r="75172" spans="1:13" x14ac:dyDescent="0.3">
      <c r="A75172" s="1">
        <v>38054</v>
      </c>
      <c r="B75172" t="s">
        <v>54</v>
      </c>
      <c r="C75172" t="s">
        <v>55</v>
      </c>
      <c r="D75172" t="s">
        <v>11</v>
      </c>
      <c r="E75172" t="s">
        <v>12</v>
      </c>
      <c r="F75172" s="2">
        <v>5</v>
      </c>
      <c r="G75172">
        <v>10</v>
      </c>
      <c r="H75172" t="s">
        <v>47</v>
      </c>
      <c r="I75172" t="s">
        <v>458</v>
      </c>
      <c r="J75172" t="s">
        <v>26</v>
      </c>
      <c r="K75172" s="2">
        <v>50</v>
      </c>
      <c r="L75172" s="2">
        <v>11</v>
      </c>
      <c r="M75172" t="s">
        <v>49</v>
      </c>
    </row>
    <row r="75173" spans="1:13" x14ac:dyDescent="0.3">
      <c r="A75173" s="1">
        <v>38784</v>
      </c>
      <c r="B75173" t="s">
        <v>54</v>
      </c>
      <c r="C75173" t="s">
        <v>55</v>
      </c>
      <c r="D75173" t="s">
        <v>11</v>
      </c>
      <c r="E75173" t="s">
        <v>12</v>
      </c>
      <c r="F75173" s="2">
        <v>5</v>
      </c>
      <c r="G75173">
        <v>10</v>
      </c>
      <c r="H75173" t="s">
        <v>47</v>
      </c>
      <c r="I75173" t="s">
        <v>462</v>
      </c>
      <c r="J75173" t="s">
        <v>26</v>
      </c>
      <c r="K75173" s="2">
        <v>50</v>
      </c>
      <c r="L75173" s="2">
        <v>11</v>
      </c>
      <c r="M75173" t="s">
        <v>49</v>
      </c>
    </row>
    <row r="75174" spans="1:13" x14ac:dyDescent="0.3">
      <c r="A75174" s="1">
        <v>38801</v>
      </c>
      <c r="B75174" t="s">
        <v>45</v>
      </c>
      <c r="C75174" t="s">
        <v>46</v>
      </c>
      <c r="D75174" t="s">
        <v>11</v>
      </c>
      <c r="E75174" t="s">
        <v>12</v>
      </c>
      <c r="F75174" s="2">
        <v>5</v>
      </c>
      <c r="G75174">
        <v>10</v>
      </c>
      <c r="H75174" t="s">
        <v>47</v>
      </c>
      <c r="I75174" t="s">
        <v>466</v>
      </c>
      <c r="J75174" t="s">
        <v>26</v>
      </c>
      <c r="K75174" s="2">
        <v>50</v>
      </c>
      <c r="L75174" s="2">
        <v>11</v>
      </c>
      <c r="M75174" t="s">
        <v>49</v>
      </c>
    </row>
    <row r="75175" spans="1:13" x14ac:dyDescent="0.3">
      <c r="A75175" s="1">
        <v>38051</v>
      </c>
      <c r="B75175" t="s">
        <v>54</v>
      </c>
      <c r="C75175" t="s">
        <v>55</v>
      </c>
      <c r="D75175" t="s">
        <v>11</v>
      </c>
      <c r="E75175" t="s">
        <v>12</v>
      </c>
      <c r="F75175" s="2">
        <v>5</v>
      </c>
      <c r="G75175">
        <v>10</v>
      </c>
      <c r="H75175" t="s">
        <v>47</v>
      </c>
      <c r="I75175" t="s">
        <v>470</v>
      </c>
      <c r="J75175" t="s">
        <v>26</v>
      </c>
      <c r="K75175" s="2">
        <v>50</v>
      </c>
      <c r="L75175" s="2">
        <v>11</v>
      </c>
      <c r="M75175" t="s">
        <v>49</v>
      </c>
    </row>
    <row r="75176" spans="1:13" x14ac:dyDescent="0.3">
      <c r="A75176" s="1">
        <v>38059</v>
      </c>
      <c r="B75176" t="s">
        <v>50</v>
      </c>
      <c r="C75176" t="s">
        <v>51</v>
      </c>
      <c r="D75176" t="s">
        <v>11</v>
      </c>
      <c r="E75176" t="s">
        <v>12</v>
      </c>
      <c r="F75176" s="2">
        <v>5</v>
      </c>
      <c r="G75176">
        <v>10</v>
      </c>
      <c r="H75176" t="s">
        <v>47</v>
      </c>
      <c r="I75176" t="s">
        <v>474</v>
      </c>
      <c r="J75176" t="s">
        <v>26</v>
      </c>
      <c r="K75176" s="2">
        <v>50</v>
      </c>
      <c r="L75176" s="2">
        <v>11</v>
      </c>
      <c r="M75176" t="s">
        <v>49</v>
      </c>
    </row>
    <row r="75177" spans="1:13" x14ac:dyDescent="0.3">
      <c r="A75177" s="1">
        <v>38789</v>
      </c>
      <c r="B75177" t="s">
        <v>61</v>
      </c>
      <c r="C75177" t="s">
        <v>62</v>
      </c>
      <c r="D75177" t="s">
        <v>11</v>
      </c>
      <c r="E75177" t="s">
        <v>12</v>
      </c>
      <c r="F75177" s="2">
        <v>5</v>
      </c>
      <c r="G75177">
        <v>10</v>
      </c>
      <c r="H75177" t="s">
        <v>47</v>
      </c>
      <c r="I75177" t="s">
        <v>478</v>
      </c>
      <c r="J75177" t="s">
        <v>26</v>
      </c>
      <c r="K75177" s="2">
        <v>50</v>
      </c>
      <c r="L75177" s="2">
        <v>11</v>
      </c>
      <c r="M75177" t="s">
        <v>49</v>
      </c>
    </row>
    <row r="75178" spans="1:13" x14ac:dyDescent="0.3">
      <c r="A75178" s="1">
        <v>39968</v>
      </c>
      <c r="B75178" t="s">
        <v>58</v>
      </c>
      <c r="C75178" t="s">
        <v>59</v>
      </c>
      <c r="D75178" t="s">
        <v>11</v>
      </c>
      <c r="E75178" t="s">
        <v>12</v>
      </c>
      <c r="F75178" s="2">
        <v>5</v>
      </c>
      <c r="G75178">
        <v>10</v>
      </c>
      <c r="H75178" t="s">
        <v>47</v>
      </c>
      <c r="I75178" t="s">
        <v>482</v>
      </c>
      <c r="J75178" t="s">
        <v>26</v>
      </c>
      <c r="K75178" s="2">
        <v>50</v>
      </c>
      <c r="L75178" s="2">
        <v>11</v>
      </c>
      <c r="M75178" t="s">
        <v>49</v>
      </c>
    </row>
    <row r="75179" spans="1:13" x14ac:dyDescent="0.3">
      <c r="A75179" s="1">
        <v>38056</v>
      </c>
      <c r="B75179" t="s">
        <v>58</v>
      </c>
      <c r="C75179" t="s">
        <v>59</v>
      </c>
      <c r="D75179" t="s">
        <v>11</v>
      </c>
      <c r="E75179" t="s">
        <v>12</v>
      </c>
      <c r="F75179" s="2">
        <v>5</v>
      </c>
      <c r="G75179">
        <v>10</v>
      </c>
      <c r="H75179" t="s">
        <v>47</v>
      </c>
      <c r="I75179" t="s">
        <v>486</v>
      </c>
      <c r="J75179" t="s">
        <v>26</v>
      </c>
      <c r="K75179" s="2">
        <v>50</v>
      </c>
      <c r="L75179" s="2">
        <v>11</v>
      </c>
      <c r="M75179" t="s">
        <v>49</v>
      </c>
    </row>
    <row r="75180" spans="1:13" x14ac:dyDescent="0.3">
      <c r="A75180" s="1">
        <v>38786</v>
      </c>
      <c r="B75180" t="s">
        <v>429</v>
      </c>
      <c r="C75180" t="s">
        <v>46</v>
      </c>
      <c r="D75180" t="s">
        <v>11</v>
      </c>
      <c r="E75180" t="s">
        <v>12</v>
      </c>
      <c r="F75180" s="2">
        <v>5</v>
      </c>
      <c r="G75180">
        <v>10</v>
      </c>
      <c r="H75180" t="s">
        <v>47</v>
      </c>
      <c r="I75180" t="s">
        <v>490</v>
      </c>
      <c r="J75180" t="s">
        <v>26</v>
      </c>
      <c r="K75180" s="2">
        <v>50</v>
      </c>
      <c r="L75180" s="2">
        <v>11</v>
      </c>
      <c r="M75180" t="s">
        <v>49</v>
      </c>
    </row>
    <row r="75181" spans="1:13" x14ac:dyDescent="0.3">
      <c r="A75181" s="1">
        <v>38803</v>
      </c>
      <c r="B75181" t="s">
        <v>58</v>
      </c>
      <c r="C75181" t="s">
        <v>59</v>
      </c>
      <c r="D75181" t="s">
        <v>11</v>
      </c>
      <c r="E75181" t="s">
        <v>12</v>
      </c>
      <c r="F75181" s="2">
        <v>5</v>
      </c>
      <c r="G75181">
        <v>10</v>
      </c>
      <c r="H75181" t="s">
        <v>47</v>
      </c>
      <c r="I75181" t="s">
        <v>494</v>
      </c>
      <c r="J75181" t="s">
        <v>26</v>
      </c>
      <c r="K75181" s="2">
        <v>50</v>
      </c>
      <c r="L75181" s="2">
        <v>11</v>
      </c>
      <c r="M75181" t="s">
        <v>49</v>
      </c>
    </row>
    <row r="75182" spans="1:13" x14ac:dyDescent="0.3">
      <c r="A75182" s="1">
        <v>38053</v>
      </c>
      <c r="B75182" t="s">
        <v>54</v>
      </c>
      <c r="C75182" t="s">
        <v>55</v>
      </c>
      <c r="D75182" t="s">
        <v>11</v>
      </c>
      <c r="E75182" t="s">
        <v>12</v>
      </c>
      <c r="F75182" s="2">
        <v>5</v>
      </c>
      <c r="G75182">
        <v>10</v>
      </c>
      <c r="H75182" t="s">
        <v>47</v>
      </c>
      <c r="I75182" t="s">
        <v>498</v>
      </c>
      <c r="J75182" t="s">
        <v>26</v>
      </c>
      <c r="K75182" s="2">
        <v>50</v>
      </c>
      <c r="L75182" s="2">
        <v>11</v>
      </c>
      <c r="M75182" t="s">
        <v>49</v>
      </c>
    </row>
    <row r="75183" spans="1:13" x14ac:dyDescent="0.3">
      <c r="A75183" s="1">
        <v>38783</v>
      </c>
      <c r="B75183" t="s">
        <v>54</v>
      </c>
      <c r="C75183" t="s">
        <v>55</v>
      </c>
      <c r="D75183" t="s">
        <v>11</v>
      </c>
      <c r="E75183" t="s">
        <v>12</v>
      </c>
      <c r="F75183" s="2">
        <v>5</v>
      </c>
      <c r="G75183">
        <v>10</v>
      </c>
      <c r="H75183" t="s">
        <v>47</v>
      </c>
      <c r="I75183" t="s">
        <v>502</v>
      </c>
      <c r="J75183" t="s">
        <v>26</v>
      </c>
      <c r="K75183" s="2">
        <v>50</v>
      </c>
      <c r="L75183" s="2">
        <v>11</v>
      </c>
      <c r="M75183" t="s">
        <v>49</v>
      </c>
    </row>
    <row r="75184" spans="1:13" x14ac:dyDescent="0.3">
      <c r="A75184" s="1">
        <v>38791</v>
      </c>
      <c r="B75184" t="s">
        <v>50</v>
      </c>
      <c r="C75184" t="s">
        <v>51</v>
      </c>
      <c r="D75184" t="s">
        <v>11</v>
      </c>
      <c r="E75184" t="s">
        <v>12</v>
      </c>
      <c r="F75184" s="2">
        <v>5</v>
      </c>
      <c r="G75184">
        <v>10</v>
      </c>
      <c r="H75184" t="s">
        <v>47</v>
      </c>
      <c r="I75184" t="s">
        <v>506</v>
      </c>
      <c r="J75184" t="s">
        <v>26</v>
      </c>
      <c r="K75184" s="2">
        <v>50</v>
      </c>
      <c r="L75184" s="2">
        <v>11</v>
      </c>
      <c r="M75184" t="s">
        <v>49</v>
      </c>
    </row>
    <row r="75185" spans="1:13" x14ac:dyDescent="0.3">
      <c r="A75185" s="1">
        <v>39970</v>
      </c>
      <c r="B75185" t="s">
        <v>195</v>
      </c>
      <c r="C75185" t="s">
        <v>196</v>
      </c>
      <c r="D75185" t="s">
        <v>11</v>
      </c>
      <c r="E75185" t="s">
        <v>12</v>
      </c>
      <c r="F75185" s="2">
        <v>5</v>
      </c>
      <c r="G75185">
        <v>10</v>
      </c>
      <c r="H75185" t="s">
        <v>47</v>
      </c>
      <c r="I75185" t="s">
        <v>510</v>
      </c>
      <c r="J75185" t="s">
        <v>26</v>
      </c>
      <c r="K75185" s="2">
        <v>50</v>
      </c>
      <c r="L75185" s="2">
        <v>11</v>
      </c>
      <c r="M75185" t="s">
        <v>49</v>
      </c>
    </row>
    <row r="75186" spans="1:13" x14ac:dyDescent="0.3">
      <c r="A75186" s="1">
        <v>38058</v>
      </c>
      <c r="B75186" t="s">
        <v>195</v>
      </c>
      <c r="C75186" t="s">
        <v>196</v>
      </c>
      <c r="D75186" t="s">
        <v>11</v>
      </c>
      <c r="E75186" t="s">
        <v>12</v>
      </c>
      <c r="F75186" s="2">
        <v>5</v>
      </c>
      <c r="G75186">
        <v>10</v>
      </c>
      <c r="H75186" t="s">
        <v>47</v>
      </c>
      <c r="I75186" t="s">
        <v>514</v>
      </c>
      <c r="J75186" t="s">
        <v>26</v>
      </c>
      <c r="K75186" s="2">
        <v>50</v>
      </c>
      <c r="L75186" s="2">
        <v>11</v>
      </c>
      <c r="M75186" t="s">
        <v>49</v>
      </c>
    </row>
    <row r="75187" spans="1:13" x14ac:dyDescent="0.3">
      <c r="A75187" s="1">
        <v>38788</v>
      </c>
      <c r="B75187" t="s">
        <v>772</v>
      </c>
      <c r="C75187" t="s">
        <v>773</v>
      </c>
      <c r="D75187" t="s">
        <v>11</v>
      </c>
      <c r="E75187" t="s">
        <v>12</v>
      </c>
      <c r="F75187" s="2">
        <v>5</v>
      </c>
      <c r="G75187">
        <v>10</v>
      </c>
      <c r="H75187" t="s">
        <v>47</v>
      </c>
      <c r="I75187" t="s">
        <v>518</v>
      </c>
      <c r="J75187" t="s">
        <v>26</v>
      </c>
      <c r="K75187" s="2">
        <v>50</v>
      </c>
      <c r="L75187" s="2">
        <v>11</v>
      </c>
      <c r="M75187" t="s">
        <v>49</v>
      </c>
    </row>
    <row r="75188" spans="1:13" x14ac:dyDescent="0.3">
      <c r="A75188" s="1">
        <v>38805</v>
      </c>
      <c r="B75188" t="s">
        <v>58</v>
      </c>
      <c r="C75188" t="s">
        <v>59</v>
      </c>
      <c r="D75188" t="s">
        <v>11</v>
      </c>
      <c r="E75188" t="s">
        <v>12</v>
      </c>
      <c r="F75188" s="2">
        <v>5</v>
      </c>
      <c r="G75188">
        <v>10</v>
      </c>
      <c r="H75188" t="s">
        <v>47</v>
      </c>
      <c r="I75188" t="s">
        <v>522</v>
      </c>
      <c r="J75188" t="s">
        <v>26</v>
      </c>
      <c r="K75188" s="2">
        <v>50</v>
      </c>
      <c r="L75188" s="2">
        <v>11</v>
      </c>
      <c r="M75188" t="s">
        <v>49</v>
      </c>
    </row>
    <row r="75189" spans="1:13" x14ac:dyDescent="0.3">
      <c r="A75189" s="1">
        <v>38055</v>
      </c>
      <c r="B75189" t="s">
        <v>429</v>
      </c>
      <c r="C75189" t="s">
        <v>46</v>
      </c>
      <c r="D75189" t="s">
        <v>11</v>
      </c>
      <c r="E75189" t="s">
        <v>12</v>
      </c>
      <c r="F75189" s="2">
        <v>5</v>
      </c>
      <c r="G75189">
        <v>10</v>
      </c>
      <c r="H75189" t="s">
        <v>47</v>
      </c>
      <c r="I75189" t="s">
        <v>526</v>
      </c>
      <c r="J75189" t="s">
        <v>26</v>
      </c>
      <c r="K75189" s="2">
        <v>50</v>
      </c>
      <c r="L75189" s="2">
        <v>11</v>
      </c>
      <c r="M75189" t="s">
        <v>49</v>
      </c>
    </row>
    <row r="75190" spans="1:13" x14ac:dyDescent="0.3">
      <c r="A75190" s="1">
        <v>38785</v>
      </c>
      <c r="B75190" t="s">
        <v>420</v>
      </c>
      <c r="C75190" t="s">
        <v>421</v>
      </c>
      <c r="D75190" t="s">
        <v>11</v>
      </c>
      <c r="E75190" t="s">
        <v>12</v>
      </c>
      <c r="F75190" s="2">
        <v>5</v>
      </c>
      <c r="G75190">
        <v>10</v>
      </c>
      <c r="H75190" t="s">
        <v>47</v>
      </c>
      <c r="I75190" t="s">
        <v>530</v>
      </c>
      <c r="J75190" t="s">
        <v>26</v>
      </c>
      <c r="K75190" s="2">
        <v>50</v>
      </c>
      <c r="L75190" s="2">
        <v>11</v>
      </c>
      <c r="M75190" t="s">
        <v>49</v>
      </c>
    </row>
    <row r="75191" spans="1:13" x14ac:dyDescent="0.3">
      <c r="A75191" s="1">
        <v>38802</v>
      </c>
      <c r="B75191" t="s">
        <v>54</v>
      </c>
      <c r="C75191" t="s">
        <v>55</v>
      </c>
      <c r="D75191" t="s">
        <v>11</v>
      </c>
      <c r="E75191" t="s">
        <v>12</v>
      </c>
      <c r="F75191" s="2">
        <v>5</v>
      </c>
      <c r="G75191">
        <v>10</v>
      </c>
      <c r="H75191" t="s">
        <v>47</v>
      </c>
      <c r="I75191" t="s">
        <v>534</v>
      </c>
      <c r="J75191" t="s">
        <v>26</v>
      </c>
      <c r="K75191" s="2">
        <v>50</v>
      </c>
      <c r="L75191" s="2">
        <v>11</v>
      </c>
      <c r="M75191" t="s">
        <v>49</v>
      </c>
    </row>
    <row r="75192" spans="1:13" x14ac:dyDescent="0.3">
      <c r="A75192" s="1">
        <v>38052</v>
      </c>
      <c r="B75192" t="s">
        <v>54</v>
      </c>
      <c r="C75192" t="s">
        <v>55</v>
      </c>
      <c r="D75192" t="s">
        <v>11</v>
      </c>
      <c r="E75192" t="s">
        <v>12</v>
      </c>
      <c r="F75192" s="2">
        <v>5</v>
      </c>
      <c r="G75192">
        <v>10</v>
      </c>
      <c r="H75192" t="s">
        <v>47</v>
      </c>
      <c r="I75192" t="s">
        <v>538</v>
      </c>
      <c r="J75192" t="s">
        <v>26</v>
      </c>
      <c r="K75192" s="2">
        <v>50</v>
      </c>
      <c r="L75192" s="2">
        <v>11</v>
      </c>
      <c r="M75192" t="s">
        <v>49</v>
      </c>
    </row>
    <row r="75193" spans="1:13" x14ac:dyDescent="0.3">
      <c r="A75193" s="1">
        <v>38060</v>
      </c>
      <c r="B75193" t="s">
        <v>50</v>
      </c>
      <c r="C75193" t="s">
        <v>51</v>
      </c>
      <c r="D75193" t="s">
        <v>11</v>
      </c>
      <c r="E75193" t="s">
        <v>12</v>
      </c>
      <c r="F75193" s="2">
        <v>5</v>
      </c>
      <c r="G75193">
        <v>10</v>
      </c>
      <c r="H75193" t="s">
        <v>47</v>
      </c>
      <c r="I75193" t="s">
        <v>542</v>
      </c>
      <c r="J75193" t="s">
        <v>26</v>
      </c>
      <c r="K75193" s="2">
        <v>50</v>
      </c>
      <c r="L75193" s="2">
        <v>11</v>
      </c>
      <c r="M75193" t="s">
        <v>49</v>
      </c>
    </row>
    <row r="75194" spans="1:13" x14ac:dyDescent="0.3">
      <c r="A75194" s="1">
        <v>38790</v>
      </c>
      <c r="B75194" t="s">
        <v>195</v>
      </c>
      <c r="C75194" t="s">
        <v>196</v>
      </c>
      <c r="D75194" t="s">
        <v>11</v>
      </c>
      <c r="E75194" t="s">
        <v>12</v>
      </c>
      <c r="F75194" s="2">
        <v>5</v>
      </c>
      <c r="G75194">
        <v>10</v>
      </c>
      <c r="H75194" t="s">
        <v>47</v>
      </c>
      <c r="I75194" t="s">
        <v>546</v>
      </c>
      <c r="J75194" t="s">
        <v>26</v>
      </c>
      <c r="K75194" s="2">
        <v>50</v>
      </c>
      <c r="L75194" s="2">
        <v>11</v>
      </c>
      <c r="M75194" t="s">
        <v>49</v>
      </c>
    </row>
    <row r="75195" spans="1:13" x14ac:dyDescent="0.3">
      <c r="A75195" s="1">
        <v>39969</v>
      </c>
      <c r="B75195" t="s">
        <v>772</v>
      </c>
      <c r="C75195" t="s">
        <v>773</v>
      </c>
      <c r="D75195" t="s">
        <v>11</v>
      </c>
      <c r="E75195" t="s">
        <v>12</v>
      </c>
      <c r="F75195" s="2">
        <v>5</v>
      </c>
      <c r="G75195">
        <v>10</v>
      </c>
      <c r="H75195" t="s">
        <v>47</v>
      </c>
      <c r="I75195" t="s">
        <v>550</v>
      </c>
      <c r="J75195" t="s">
        <v>26</v>
      </c>
      <c r="K75195" s="2">
        <v>50</v>
      </c>
      <c r="L75195" s="2">
        <v>11</v>
      </c>
      <c r="M75195" t="s">
        <v>49</v>
      </c>
    </row>
    <row r="75196" spans="1:13" x14ac:dyDescent="0.3">
      <c r="A75196" s="1">
        <v>38057</v>
      </c>
      <c r="B75196" t="s">
        <v>195</v>
      </c>
      <c r="C75196" t="s">
        <v>196</v>
      </c>
      <c r="D75196" t="s">
        <v>11</v>
      </c>
      <c r="E75196" t="s">
        <v>12</v>
      </c>
      <c r="F75196" s="2">
        <v>5</v>
      </c>
      <c r="G75196">
        <v>10</v>
      </c>
      <c r="H75196" t="s">
        <v>47</v>
      </c>
      <c r="I75196" t="s">
        <v>554</v>
      </c>
      <c r="J75196" t="s">
        <v>26</v>
      </c>
      <c r="K75196" s="2">
        <v>50</v>
      </c>
      <c r="L75196" s="2">
        <v>11</v>
      </c>
      <c r="M75196" t="s">
        <v>49</v>
      </c>
    </row>
    <row r="75197" spans="1:13" x14ac:dyDescent="0.3">
      <c r="A75197" s="1">
        <v>38787</v>
      </c>
      <c r="B75197" t="s">
        <v>58</v>
      </c>
      <c r="C75197" t="s">
        <v>59</v>
      </c>
      <c r="D75197" t="s">
        <v>11</v>
      </c>
      <c r="E75197" t="s">
        <v>12</v>
      </c>
      <c r="F75197" s="2">
        <v>5</v>
      </c>
      <c r="G75197">
        <v>10</v>
      </c>
      <c r="H75197" t="s">
        <v>47</v>
      </c>
      <c r="I75197" t="s">
        <v>558</v>
      </c>
      <c r="J75197" t="s">
        <v>26</v>
      </c>
      <c r="K75197" s="2">
        <v>50</v>
      </c>
      <c r="L75197" s="2">
        <v>11</v>
      </c>
      <c r="M75197" t="s">
        <v>49</v>
      </c>
    </row>
    <row r="75198" spans="1:13" x14ac:dyDescent="0.3">
      <c r="A75198" s="1">
        <v>38804</v>
      </c>
      <c r="B75198" t="s">
        <v>58</v>
      </c>
      <c r="C75198" t="s">
        <v>59</v>
      </c>
      <c r="D75198" t="s">
        <v>11</v>
      </c>
      <c r="E75198" t="s">
        <v>12</v>
      </c>
      <c r="F75198" s="2">
        <v>5</v>
      </c>
      <c r="G75198">
        <v>10</v>
      </c>
      <c r="H75198" t="s">
        <v>47</v>
      </c>
      <c r="I75198" t="s">
        <v>562</v>
      </c>
      <c r="J75198" t="s">
        <v>26</v>
      </c>
      <c r="K75198" s="2">
        <v>50</v>
      </c>
      <c r="L75198" s="2">
        <v>11</v>
      </c>
      <c r="M75198" t="s">
        <v>49</v>
      </c>
    </row>
    <row r="75199" spans="1:13" x14ac:dyDescent="0.3">
      <c r="A75199" s="1">
        <v>38054</v>
      </c>
      <c r="B75199" t="s">
        <v>54</v>
      </c>
      <c r="C75199" t="s">
        <v>55</v>
      </c>
      <c r="D75199" t="s">
        <v>11</v>
      </c>
      <c r="E75199" t="s">
        <v>12</v>
      </c>
      <c r="F75199" s="2">
        <v>5</v>
      </c>
      <c r="G75199">
        <v>10</v>
      </c>
      <c r="H75199" t="s">
        <v>47</v>
      </c>
      <c r="I75199" t="s">
        <v>566</v>
      </c>
      <c r="J75199" t="s">
        <v>26</v>
      </c>
      <c r="K75199" s="2">
        <v>50</v>
      </c>
      <c r="L75199" s="2">
        <v>11</v>
      </c>
      <c r="M75199" t="s">
        <v>49</v>
      </c>
    </row>
    <row r="75200" spans="1:13" x14ac:dyDescent="0.3">
      <c r="A75200" s="1">
        <v>38784</v>
      </c>
      <c r="B75200" t="s">
        <v>54</v>
      </c>
      <c r="C75200" t="s">
        <v>55</v>
      </c>
      <c r="D75200" t="s">
        <v>11</v>
      </c>
      <c r="E75200" t="s">
        <v>12</v>
      </c>
      <c r="F75200" s="2">
        <v>5</v>
      </c>
      <c r="G75200">
        <v>10</v>
      </c>
      <c r="H75200" t="s">
        <v>47</v>
      </c>
      <c r="I75200" t="s">
        <v>570</v>
      </c>
      <c r="J75200" t="s">
        <v>26</v>
      </c>
      <c r="K75200" s="2">
        <v>50</v>
      </c>
      <c r="L75200" s="2">
        <v>11</v>
      </c>
      <c r="M75200" t="s">
        <v>49</v>
      </c>
    </row>
    <row r="75201" spans="1:13" x14ac:dyDescent="0.3">
      <c r="A75201" s="1">
        <v>38801</v>
      </c>
      <c r="B75201" t="s">
        <v>45</v>
      </c>
      <c r="C75201" t="s">
        <v>46</v>
      </c>
      <c r="D75201" t="s">
        <v>11</v>
      </c>
      <c r="E75201" t="s">
        <v>12</v>
      </c>
      <c r="F75201" s="2">
        <v>5</v>
      </c>
      <c r="G75201">
        <v>10</v>
      </c>
      <c r="H75201" t="s">
        <v>47</v>
      </c>
      <c r="I75201" t="s">
        <v>574</v>
      </c>
      <c r="J75201" t="s">
        <v>26</v>
      </c>
      <c r="K75201" s="2">
        <v>50</v>
      </c>
      <c r="L75201" s="2">
        <v>11</v>
      </c>
      <c r="M75201" t="s">
        <v>49</v>
      </c>
    </row>
    <row r="75202" spans="1:13" x14ac:dyDescent="0.3">
      <c r="A75202" s="1">
        <v>38051</v>
      </c>
      <c r="B75202" t="s">
        <v>54</v>
      </c>
      <c r="C75202" t="s">
        <v>55</v>
      </c>
      <c r="D75202" t="s">
        <v>11</v>
      </c>
      <c r="E75202" t="s">
        <v>12</v>
      </c>
      <c r="F75202" s="2">
        <v>5</v>
      </c>
      <c r="G75202">
        <v>10</v>
      </c>
      <c r="H75202" t="s">
        <v>47</v>
      </c>
      <c r="I75202" t="s">
        <v>578</v>
      </c>
      <c r="J75202" t="s">
        <v>26</v>
      </c>
      <c r="K75202" s="2">
        <v>50</v>
      </c>
      <c r="L75202" s="2">
        <v>11</v>
      </c>
      <c r="M75202" t="s">
        <v>49</v>
      </c>
    </row>
    <row r="75203" spans="1:13" x14ac:dyDescent="0.3">
      <c r="A75203" s="1">
        <v>38059</v>
      </c>
      <c r="B75203" t="s">
        <v>50</v>
      </c>
      <c r="C75203" t="s">
        <v>51</v>
      </c>
      <c r="D75203" t="s">
        <v>11</v>
      </c>
      <c r="E75203" t="s">
        <v>12</v>
      </c>
      <c r="F75203" s="2">
        <v>5</v>
      </c>
      <c r="G75203">
        <v>10</v>
      </c>
      <c r="H75203" t="s">
        <v>47</v>
      </c>
      <c r="I75203" t="s">
        <v>582</v>
      </c>
      <c r="J75203" t="s">
        <v>26</v>
      </c>
      <c r="K75203" s="2">
        <v>50</v>
      </c>
      <c r="L75203" s="2">
        <v>11</v>
      </c>
      <c r="M75203" t="s">
        <v>49</v>
      </c>
    </row>
    <row r="75204" spans="1:13" x14ac:dyDescent="0.3">
      <c r="A75204" s="1">
        <v>38789</v>
      </c>
      <c r="B75204" t="s">
        <v>61</v>
      </c>
      <c r="C75204" t="s">
        <v>62</v>
      </c>
      <c r="D75204" t="s">
        <v>11</v>
      </c>
      <c r="E75204" t="s">
        <v>12</v>
      </c>
      <c r="F75204" s="2">
        <v>5</v>
      </c>
      <c r="G75204">
        <v>10</v>
      </c>
      <c r="H75204" t="s">
        <v>47</v>
      </c>
      <c r="I75204" t="s">
        <v>586</v>
      </c>
      <c r="J75204" t="s">
        <v>26</v>
      </c>
      <c r="K75204" s="2">
        <v>50</v>
      </c>
      <c r="L75204" s="2">
        <v>11</v>
      </c>
      <c r="M75204" t="s">
        <v>49</v>
      </c>
    </row>
    <row r="75205" spans="1:13" x14ac:dyDescent="0.3">
      <c r="A75205" s="1">
        <v>39968</v>
      </c>
      <c r="B75205" t="s">
        <v>58</v>
      </c>
      <c r="C75205" t="s">
        <v>59</v>
      </c>
      <c r="D75205" t="s">
        <v>11</v>
      </c>
      <c r="E75205" t="s">
        <v>12</v>
      </c>
      <c r="F75205" s="2">
        <v>5</v>
      </c>
      <c r="G75205">
        <v>10</v>
      </c>
      <c r="H75205" t="s">
        <v>47</v>
      </c>
      <c r="I75205" t="s">
        <v>590</v>
      </c>
      <c r="J75205" t="s">
        <v>26</v>
      </c>
      <c r="K75205" s="2">
        <v>50</v>
      </c>
      <c r="L75205" s="2">
        <v>11</v>
      </c>
      <c r="M75205" t="s">
        <v>49</v>
      </c>
    </row>
    <row r="75206" spans="1:13" x14ac:dyDescent="0.3">
      <c r="A75206" s="1">
        <v>38056</v>
      </c>
      <c r="B75206" t="s">
        <v>58</v>
      </c>
      <c r="C75206" t="s">
        <v>59</v>
      </c>
      <c r="D75206" t="s">
        <v>11</v>
      </c>
      <c r="E75206" t="s">
        <v>12</v>
      </c>
      <c r="F75206" s="2">
        <v>5</v>
      </c>
      <c r="G75206">
        <v>10</v>
      </c>
      <c r="H75206" t="s">
        <v>47</v>
      </c>
      <c r="I75206" t="s">
        <v>594</v>
      </c>
      <c r="J75206" t="s">
        <v>26</v>
      </c>
      <c r="K75206" s="2">
        <v>50</v>
      </c>
      <c r="L75206" s="2">
        <v>11</v>
      </c>
      <c r="M75206" t="s">
        <v>49</v>
      </c>
    </row>
    <row r="75207" spans="1:13" x14ac:dyDescent="0.3">
      <c r="A75207" s="1">
        <v>38786</v>
      </c>
      <c r="B75207" t="s">
        <v>429</v>
      </c>
      <c r="C75207" t="s">
        <v>46</v>
      </c>
      <c r="D75207" t="s">
        <v>11</v>
      </c>
      <c r="E75207" t="s">
        <v>12</v>
      </c>
      <c r="F75207" s="2">
        <v>5</v>
      </c>
      <c r="G75207">
        <v>10</v>
      </c>
      <c r="H75207" t="s">
        <v>47</v>
      </c>
      <c r="I75207" t="s">
        <v>598</v>
      </c>
      <c r="J75207" t="s">
        <v>26</v>
      </c>
      <c r="K75207" s="2">
        <v>50</v>
      </c>
      <c r="L75207" s="2">
        <v>11</v>
      </c>
      <c r="M75207" t="s">
        <v>49</v>
      </c>
    </row>
    <row r="75208" spans="1:13" x14ac:dyDescent="0.3">
      <c r="A75208" s="1">
        <v>38803</v>
      </c>
      <c r="B75208" t="s">
        <v>58</v>
      </c>
      <c r="C75208" t="s">
        <v>59</v>
      </c>
      <c r="D75208" t="s">
        <v>11</v>
      </c>
      <c r="E75208" t="s">
        <v>12</v>
      </c>
      <c r="F75208" s="2">
        <v>5</v>
      </c>
      <c r="G75208">
        <v>10</v>
      </c>
      <c r="H75208" t="s">
        <v>47</v>
      </c>
      <c r="I75208" t="s">
        <v>602</v>
      </c>
      <c r="J75208" t="s">
        <v>26</v>
      </c>
      <c r="K75208" s="2">
        <v>50</v>
      </c>
      <c r="L75208" s="2">
        <v>11</v>
      </c>
      <c r="M75208" t="s">
        <v>49</v>
      </c>
    </row>
    <row r="75209" spans="1:13" x14ac:dyDescent="0.3">
      <c r="A75209" s="1">
        <v>38053</v>
      </c>
      <c r="B75209" t="s">
        <v>54</v>
      </c>
      <c r="C75209" t="s">
        <v>55</v>
      </c>
      <c r="D75209" t="s">
        <v>11</v>
      </c>
      <c r="E75209" t="s">
        <v>12</v>
      </c>
      <c r="F75209" s="2">
        <v>5</v>
      </c>
      <c r="G75209">
        <v>10</v>
      </c>
      <c r="H75209" t="s">
        <v>47</v>
      </c>
      <c r="I75209" t="s">
        <v>606</v>
      </c>
      <c r="J75209" t="s">
        <v>26</v>
      </c>
      <c r="K75209" s="2">
        <v>50</v>
      </c>
      <c r="L75209" s="2">
        <v>11</v>
      </c>
      <c r="M75209" t="s">
        <v>49</v>
      </c>
    </row>
    <row r="75210" spans="1:13" x14ac:dyDescent="0.3">
      <c r="A75210" s="1">
        <v>38783</v>
      </c>
      <c r="B75210" t="s">
        <v>54</v>
      </c>
      <c r="C75210" t="s">
        <v>55</v>
      </c>
      <c r="D75210" t="s">
        <v>11</v>
      </c>
      <c r="E75210" t="s">
        <v>12</v>
      </c>
      <c r="F75210" s="2">
        <v>5</v>
      </c>
      <c r="G75210">
        <v>10</v>
      </c>
      <c r="H75210" t="s">
        <v>47</v>
      </c>
      <c r="I75210" t="s">
        <v>610</v>
      </c>
      <c r="J75210" t="s">
        <v>26</v>
      </c>
      <c r="K75210" s="2">
        <v>50</v>
      </c>
      <c r="L75210" s="2">
        <v>11</v>
      </c>
      <c r="M75210" t="s">
        <v>49</v>
      </c>
    </row>
    <row r="75211" spans="1:13" x14ac:dyDescent="0.3">
      <c r="A75211" s="1">
        <v>38791</v>
      </c>
      <c r="B75211" t="s">
        <v>50</v>
      </c>
      <c r="C75211" t="s">
        <v>51</v>
      </c>
      <c r="D75211" t="s">
        <v>11</v>
      </c>
      <c r="E75211" t="s">
        <v>12</v>
      </c>
      <c r="F75211" s="2">
        <v>5</v>
      </c>
      <c r="G75211">
        <v>10</v>
      </c>
      <c r="H75211" t="s">
        <v>47</v>
      </c>
      <c r="I75211" t="s">
        <v>614</v>
      </c>
      <c r="J75211" t="s">
        <v>26</v>
      </c>
      <c r="K75211" s="2">
        <v>50</v>
      </c>
      <c r="L75211" s="2">
        <v>11</v>
      </c>
      <c r="M75211" t="s">
        <v>49</v>
      </c>
    </row>
    <row r="75212" spans="1:13" x14ac:dyDescent="0.3">
      <c r="A75212" s="1">
        <v>39970</v>
      </c>
      <c r="B75212" t="s">
        <v>195</v>
      </c>
      <c r="C75212" t="s">
        <v>196</v>
      </c>
      <c r="D75212" t="s">
        <v>11</v>
      </c>
      <c r="E75212" t="s">
        <v>12</v>
      </c>
      <c r="F75212" s="2">
        <v>5</v>
      </c>
      <c r="G75212">
        <v>10</v>
      </c>
      <c r="H75212" t="s">
        <v>47</v>
      </c>
      <c r="I75212" t="s">
        <v>618</v>
      </c>
      <c r="J75212" t="s">
        <v>26</v>
      </c>
      <c r="K75212" s="2">
        <v>50</v>
      </c>
      <c r="L75212" s="2">
        <v>11</v>
      </c>
      <c r="M75212" t="s">
        <v>49</v>
      </c>
    </row>
    <row r="75213" spans="1:13" x14ac:dyDescent="0.3">
      <c r="A75213" s="1">
        <v>38058</v>
      </c>
      <c r="B75213" t="s">
        <v>195</v>
      </c>
      <c r="C75213" t="s">
        <v>196</v>
      </c>
      <c r="D75213" t="s">
        <v>11</v>
      </c>
      <c r="E75213" t="s">
        <v>12</v>
      </c>
      <c r="F75213" s="2">
        <v>5</v>
      </c>
      <c r="G75213">
        <v>10</v>
      </c>
      <c r="H75213" t="s">
        <v>47</v>
      </c>
      <c r="I75213" t="s">
        <v>622</v>
      </c>
      <c r="J75213" t="s">
        <v>26</v>
      </c>
      <c r="K75213" s="2">
        <v>50</v>
      </c>
      <c r="L75213" s="2">
        <v>11</v>
      </c>
      <c r="M75213" t="s">
        <v>49</v>
      </c>
    </row>
    <row r="75214" spans="1:13" x14ac:dyDescent="0.3">
      <c r="A75214" s="1">
        <v>38788</v>
      </c>
      <c r="B75214" t="s">
        <v>772</v>
      </c>
      <c r="C75214" t="s">
        <v>773</v>
      </c>
      <c r="D75214" t="s">
        <v>11</v>
      </c>
      <c r="E75214" t="s">
        <v>12</v>
      </c>
      <c r="F75214" s="2">
        <v>5</v>
      </c>
      <c r="G75214">
        <v>10</v>
      </c>
      <c r="H75214" t="s">
        <v>47</v>
      </c>
      <c r="I75214" t="s">
        <v>626</v>
      </c>
      <c r="J75214" t="s">
        <v>26</v>
      </c>
      <c r="K75214" s="2">
        <v>50</v>
      </c>
      <c r="L75214" s="2">
        <v>11</v>
      </c>
      <c r="M75214" t="s">
        <v>49</v>
      </c>
    </row>
    <row r="75215" spans="1:13" x14ac:dyDescent="0.3">
      <c r="A75215" s="1">
        <v>38805</v>
      </c>
      <c r="B75215" t="s">
        <v>58</v>
      </c>
      <c r="C75215" t="s">
        <v>59</v>
      </c>
      <c r="D75215" t="s">
        <v>11</v>
      </c>
      <c r="E75215" t="s">
        <v>12</v>
      </c>
      <c r="F75215" s="2">
        <v>5</v>
      </c>
      <c r="G75215">
        <v>10</v>
      </c>
      <c r="H75215" t="s">
        <v>47</v>
      </c>
      <c r="I75215" t="s">
        <v>630</v>
      </c>
      <c r="J75215" t="s">
        <v>26</v>
      </c>
      <c r="K75215" s="2">
        <v>50</v>
      </c>
      <c r="L75215" s="2">
        <v>11</v>
      </c>
      <c r="M75215" t="s">
        <v>49</v>
      </c>
    </row>
    <row r="75216" spans="1:13" x14ac:dyDescent="0.3">
      <c r="A75216" s="1">
        <v>38055</v>
      </c>
      <c r="B75216" t="s">
        <v>429</v>
      </c>
      <c r="C75216" t="s">
        <v>46</v>
      </c>
      <c r="D75216" t="s">
        <v>11</v>
      </c>
      <c r="E75216" t="s">
        <v>12</v>
      </c>
      <c r="F75216" s="2">
        <v>5</v>
      </c>
      <c r="G75216">
        <v>10</v>
      </c>
      <c r="H75216" t="s">
        <v>47</v>
      </c>
      <c r="I75216" t="s">
        <v>634</v>
      </c>
      <c r="J75216" t="s">
        <v>26</v>
      </c>
      <c r="K75216" s="2">
        <v>50</v>
      </c>
      <c r="L75216" s="2">
        <v>11</v>
      </c>
      <c r="M75216" t="s">
        <v>49</v>
      </c>
    </row>
    <row r="75217" spans="1:13" x14ac:dyDescent="0.3">
      <c r="A75217" s="1">
        <v>38785</v>
      </c>
      <c r="B75217" t="s">
        <v>420</v>
      </c>
      <c r="C75217" t="s">
        <v>421</v>
      </c>
      <c r="D75217" t="s">
        <v>11</v>
      </c>
      <c r="E75217" t="s">
        <v>12</v>
      </c>
      <c r="F75217" s="2">
        <v>5</v>
      </c>
      <c r="G75217">
        <v>10</v>
      </c>
      <c r="H75217" t="s">
        <v>47</v>
      </c>
      <c r="I75217" t="s">
        <v>638</v>
      </c>
      <c r="J75217" t="s">
        <v>26</v>
      </c>
      <c r="K75217" s="2">
        <v>50</v>
      </c>
      <c r="L75217" s="2">
        <v>11</v>
      </c>
      <c r="M75217" t="s">
        <v>49</v>
      </c>
    </row>
    <row r="75218" spans="1:13" x14ac:dyDescent="0.3">
      <c r="A75218" s="1">
        <v>38802</v>
      </c>
      <c r="B75218" t="s">
        <v>54</v>
      </c>
      <c r="C75218" t="s">
        <v>55</v>
      </c>
      <c r="D75218" t="s">
        <v>11</v>
      </c>
      <c r="E75218" t="s">
        <v>12</v>
      </c>
      <c r="F75218" s="2">
        <v>5</v>
      </c>
      <c r="G75218">
        <v>10</v>
      </c>
      <c r="H75218" t="s">
        <v>47</v>
      </c>
      <c r="I75218" t="s">
        <v>642</v>
      </c>
      <c r="J75218" t="s">
        <v>26</v>
      </c>
      <c r="K75218" s="2">
        <v>50</v>
      </c>
      <c r="L75218" s="2">
        <v>11</v>
      </c>
      <c r="M75218" t="s">
        <v>49</v>
      </c>
    </row>
    <row r="75219" spans="1:13" x14ac:dyDescent="0.3">
      <c r="A75219" s="1">
        <v>38052</v>
      </c>
      <c r="B75219" t="s">
        <v>54</v>
      </c>
      <c r="C75219" t="s">
        <v>55</v>
      </c>
      <c r="D75219" t="s">
        <v>11</v>
      </c>
      <c r="E75219" t="s">
        <v>12</v>
      </c>
      <c r="F75219" s="2">
        <v>5</v>
      </c>
      <c r="G75219">
        <v>10</v>
      </c>
      <c r="H75219" t="s">
        <v>47</v>
      </c>
      <c r="I75219" t="s">
        <v>646</v>
      </c>
      <c r="J75219" t="s">
        <v>26</v>
      </c>
      <c r="K75219" s="2">
        <v>50</v>
      </c>
      <c r="L75219" s="2">
        <v>11</v>
      </c>
      <c r="M75219" t="s">
        <v>49</v>
      </c>
    </row>
    <row r="75220" spans="1:13" x14ac:dyDescent="0.3">
      <c r="A75220" s="1">
        <v>38060</v>
      </c>
      <c r="B75220" t="s">
        <v>50</v>
      </c>
      <c r="C75220" t="s">
        <v>51</v>
      </c>
      <c r="D75220" t="s">
        <v>11</v>
      </c>
      <c r="E75220" t="s">
        <v>12</v>
      </c>
      <c r="F75220" s="2">
        <v>5</v>
      </c>
      <c r="G75220">
        <v>10</v>
      </c>
      <c r="H75220" t="s">
        <v>47</v>
      </c>
      <c r="I75220" t="s">
        <v>650</v>
      </c>
      <c r="J75220" t="s">
        <v>26</v>
      </c>
      <c r="K75220" s="2">
        <v>50</v>
      </c>
      <c r="L75220" s="2">
        <v>11</v>
      </c>
      <c r="M75220" t="s">
        <v>49</v>
      </c>
    </row>
    <row r="75221" spans="1:13" x14ac:dyDescent="0.3">
      <c r="A75221" s="1">
        <v>38790</v>
      </c>
      <c r="B75221" t="s">
        <v>195</v>
      </c>
      <c r="C75221" t="s">
        <v>196</v>
      </c>
      <c r="D75221" t="s">
        <v>11</v>
      </c>
      <c r="E75221" t="s">
        <v>12</v>
      </c>
      <c r="F75221" s="2">
        <v>5</v>
      </c>
      <c r="G75221">
        <v>10</v>
      </c>
      <c r="H75221" t="s">
        <v>47</v>
      </c>
      <c r="I75221" t="s">
        <v>654</v>
      </c>
      <c r="J75221" t="s">
        <v>26</v>
      </c>
      <c r="K75221" s="2">
        <v>50</v>
      </c>
      <c r="L75221" s="2">
        <v>11</v>
      </c>
      <c r="M75221" t="s">
        <v>49</v>
      </c>
    </row>
    <row r="75222" spans="1:13" x14ac:dyDescent="0.3">
      <c r="A75222" s="1">
        <v>39969</v>
      </c>
      <c r="B75222" t="s">
        <v>772</v>
      </c>
      <c r="C75222" t="s">
        <v>773</v>
      </c>
      <c r="D75222" t="s">
        <v>11</v>
      </c>
      <c r="E75222" t="s">
        <v>12</v>
      </c>
      <c r="F75222" s="2">
        <v>5</v>
      </c>
      <c r="G75222">
        <v>10</v>
      </c>
      <c r="H75222" t="s">
        <v>47</v>
      </c>
      <c r="I75222" t="s">
        <v>658</v>
      </c>
      <c r="J75222" t="s">
        <v>26</v>
      </c>
      <c r="K75222" s="2">
        <v>50</v>
      </c>
      <c r="L75222" s="2">
        <v>11</v>
      </c>
      <c r="M75222" t="s">
        <v>49</v>
      </c>
    </row>
    <row r="75223" spans="1:13" x14ac:dyDescent="0.3">
      <c r="A75223" s="1">
        <v>38057</v>
      </c>
      <c r="B75223" t="s">
        <v>195</v>
      </c>
      <c r="C75223" t="s">
        <v>196</v>
      </c>
      <c r="D75223" t="s">
        <v>11</v>
      </c>
      <c r="E75223" t="s">
        <v>12</v>
      </c>
      <c r="F75223" s="2">
        <v>5</v>
      </c>
      <c r="G75223">
        <v>10</v>
      </c>
      <c r="H75223" t="s">
        <v>47</v>
      </c>
      <c r="I75223" t="s">
        <v>662</v>
      </c>
      <c r="J75223" t="s">
        <v>26</v>
      </c>
      <c r="K75223" s="2">
        <v>50</v>
      </c>
      <c r="L75223" s="2">
        <v>11</v>
      </c>
      <c r="M75223" t="s">
        <v>49</v>
      </c>
    </row>
    <row r="75224" spans="1:13" x14ac:dyDescent="0.3">
      <c r="A75224" s="1">
        <v>38787</v>
      </c>
      <c r="B75224" t="s">
        <v>58</v>
      </c>
      <c r="C75224" t="s">
        <v>59</v>
      </c>
      <c r="D75224" t="s">
        <v>11</v>
      </c>
      <c r="E75224" t="s">
        <v>12</v>
      </c>
      <c r="F75224" s="2">
        <v>5</v>
      </c>
      <c r="G75224">
        <v>10</v>
      </c>
      <c r="H75224" t="s">
        <v>47</v>
      </c>
      <c r="I75224" t="s">
        <v>666</v>
      </c>
      <c r="J75224" t="s">
        <v>26</v>
      </c>
      <c r="K75224" s="2">
        <v>50</v>
      </c>
      <c r="L75224" s="2">
        <v>11</v>
      </c>
      <c r="M75224" t="s">
        <v>49</v>
      </c>
    </row>
    <row r="75225" spans="1:13" x14ac:dyDescent="0.3">
      <c r="A75225" s="1">
        <v>38804</v>
      </c>
      <c r="B75225" t="s">
        <v>58</v>
      </c>
      <c r="C75225" t="s">
        <v>59</v>
      </c>
      <c r="D75225" t="s">
        <v>11</v>
      </c>
      <c r="E75225" t="s">
        <v>12</v>
      </c>
      <c r="F75225" s="2">
        <v>5</v>
      </c>
      <c r="G75225">
        <v>10</v>
      </c>
      <c r="H75225" t="s">
        <v>47</v>
      </c>
      <c r="I75225" t="s">
        <v>670</v>
      </c>
      <c r="J75225" t="s">
        <v>26</v>
      </c>
      <c r="K75225" s="2">
        <v>50</v>
      </c>
      <c r="L75225" s="2">
        <v>11</v>
      </c>
      <c r="M75225" t="s">
        <v>49</v>
      </c>
    </row>
    <row r="75226" spans="1:13" x14ac:dyDescent="0.3">
      <c r="A75226" s="1">
        <v>38054</v>
      </c>
      <c r="B75226" t="s">
        <v>54</v>
      </c>
      <c r="C75226" t="s">
        <v>55</v>
      </c>
      <c r="D75226" t="s">
        <v>11</v>
      </c>
      <c r="E75226" t="s">
        <v>12</v>
      </c>
      <c r="F75226" s="2">
        <v>5</v>
      </c>
      <c r="G75226">
        <v>10</v>
      </c>
      <c r="H75226" t="s">
        <v>47</v>
      </c>
      <c r="I75226" t="s">
        <v>674</v>
      </c>
      <c r="J75226" t="s">
        <v>26</v>
      </c>
      <c r="K75226" s="2">
        <v>50</v>
      </c>
      <c r="L75226" s="2">
        <v>11</v>
      </c>
      <c r="M75226" t="s">
        <v>49</v>
      </c>
    </row>
    <row r="75227" spans="1:13" x14ac:dyDescent="0.3">
      <c r="A75227" s="1">
        <v>38784</v>
      </c>
      <c r="B75227" t="s">
        <v>54</v>
      </c>
      <c r="C75227" t="s">
        <v>55</v>
      </c>
      <c r="D75227" t="s">
        <v>11</v>
      </c>
      <c r="E75227" t="s">
        <v>12</v>
      </c>
      <c r="F75227" s="2">
        <v>5</v>
      </c>
      <c r="G75227">
        <v>10</v>
      </c>
      <c r="H75227" t="s">
        <v>47</v>
      </c>
      <c r="I75227" t="s">
        <v>678</v>
      </c>
      <c r="J75227" t="s">
        <v>26</v>
      </c>
      <c r="K75227" s="2">
        <v>50</v>
      </c>
      <c r="L75227" s="2">
        <v>11</v>
      </c>
      <c r="M75227" t="s">
        <v>49</v>
      </c>
    </row>
    <row r="75228" spans="1:13" x14ac:dyDescent="0.3">
      <c r="A75228" s="1">
        <v>38801</v>
      </c>
      <c r="B75228" t="s">
        <v>45</v>
      </c>
      <c r="C75228" t="s">
        <v>46</v>
      </c>
      <c r="D75228" t="s">
        <v>11</v>
      </c>
      <c r="E75228" t="s">
        <v>12</v>
      </c>
      <c r="F75228" s="2">
        <v>5</v>
      </c>
      <c r="G75228">
        <v>10</v>
      </c>
      <c r="H75228" t="s">
        <v>47</v>
      </c>
      <c r="I75228" t="s">
        <v>682</v>
      </c>
      <c r="J75228" t="s">
        <v>26</v>
      </c>
      <c r="K75228" s="2">
        <v>50</v>
      </c>
      <c r="L75228" s="2">
        <v>11</v>
      </c>
      <c r="M75228" t="s">
        <v>49</v>
      </c>
    </row>
    <row r="75229" spans="1:13" x14ac:dyDescent="0.3">
      <c r="A75229" s="1">
        <v>38051</v>
      </c>
      <c r="B75229" t="s">
        <v>54</v>
      </c>
      <c r="C75229" t="s">
        <v>55</v>
      </c>
      <c r="D75229" t="s">
        <v>11</v>
      </c>
      <c r="E75229" t="s">
        <v>12</v>
      </c>
      <c r="F75229" s="2">
        <v>5</v>
      </c>
      <c r="G75229">
        <v>10</v>
      </c>
      <c r="H75229" t="s">
        <v>47</v>
      </c>
      <c r="I75229" t="s">
        <v>686</v>
      </c>
      <c r="J75229" t="s">
        <v>26</v>
      </c>
      <c r="K75229" s="2">
        <v>50</v>
      </c>
      <c r="L75229" s="2">
        <v>11</v>
      </c>
      <c r="M75229" t="s">
        <v>49</v>
      </c>
    </row>
    <row r="75230" spans="1:13" x14ac:dyDescent="0.3">
      <c r="A75230" s="1">
        <v>38059</v>
      </c>
      <c r="B75230" t="s">
        <v>50</v>
      </c>
      <c r="C75230" t="s">
        <v>51</v>
      </c>
      <c r="D75230" t="s">
        <v>11</v>
      </c>
      <c r="E75230" t="s">
        <v>12</v>
      </c>
      <c r="F75230" s="2">
        <v>5</v>
      </c>
      <c r="G75230">
        <v>10</v>
      </c>
      <c r="H75230" t="s">
        <v>47</v>
      </c>
      <c r="I75230" t="s">
        <v>690</v>
      </c>
      <c r="J75230" t="s">
        <v>26</v>
      </c>
      <c r="K75230" s="2">
        <v>50</v>
      </c>
      <c r="L75230" s="2">
        <v>11</v>
      </c>
      <c r="M75230" t="s">
        <v>49</v>
      </c>
    </row>
    <row r="75231" spans="1:13" x14ac:dyDescent="0.3">
      <c r="A75231" s="1">
        <v>38789</v>
      </c>
      <c r="B75231" t="s">
        <v>61</v>
      </c>
      <c r="C75231" t="s">
        <v>62</v>
      </c>
      <c r="D75231" t="s">
        <v>11</v>
      </c>
      <c r="E75231" t="s">
        <v>12</v>
      </c>
      <c r="F75231" s="2">
        <v>5</v>
      </c>
      <c r="G75231">
        <v>10</v>
      </c>
      <c r="H75231" t="s">
        <v>47</v>
      </c>
      <c r="I75231" t="s">
        <v>694</v>
      </c>
      <c r="J75231" t="s">
        <v>26</v>
      </c>
      <c r="K75231" s="2">
        <v>50</v>
      </c>
      <c r="L75231" s="2">
        <v>11</v>
      </c>
      <c r="M75231" t="s">
        <v>49</v>
      </c>
    </row>
    <row r="75232" spans="1:13" x14ac:dyDescent="0.3">
      <c r="A75232" s="1">
        <v>39968</v>
      </c>
      <c r="B75232" t="s">
        <v>58</v>
      </c>
      <c r="C75232" t="s">
        <v>59</v>
      </c>
      <c r="D75232" t="s">
        <v>11</v>
      </c>
      <c r="E75232" t="s">
        <v>12</v>
      </c>
      <c r="F75232" s="2">
        <v>5</v>
      </c>
      <c r="G75232">
        <v>10</v>
      </c>
      <c r="H75232" t="s">
        <v>47</v>
      </c>
      <c r="I75232" t="s">
        <v>698</v>
      </c>
      <c r="J75232" t="s">
        <v>26</v>
      </c>
      <c r="K75232" s="2">
        <v>50</v>
      </c>
      <c r="L75232" s="2">
        <v>11</v>
      </c>
      <c r="M75232" t="s">
        <v>49</v>
      </c>
    </row>
    <row r="75233" spans="1:13" x14ac:dyDescent="0.3">
      <c r="A75233" s="1">
        <v>38056</v>
      </c>
      <c r="B75233" t="s">
        <v>58</v>
      </c>
      <c r="C75233" t="s">
        <v>59</v>
      </c>
      <c r="D75233" t="s">
        <v>11</v>
      </c>
      <c r="E75233" t="s">
        <v>12</v>
      </c>
      <c r="F75233" s="2">
        <v>5</v>
      </c>
      <c r="G75233">
        <v>10</v>
      </c>
      <c r="H75233" t="s">
        <v>47</v>
      </c>
      <c r="I75233" t="s">
        <v>702</v>
      </c>
      <c r="J75233" t="s">
        <v>26</v>
      </c>
      <c r="K75233" s="2">
        <v>50</v>
      </c>
      <c r="L75233" s="2">
        <v>11</v>
      </c>
      <c r="M75233" t="s">
        <v>49</v>
      </c>
    </row>
    <row r="75234" spans="1:13" x14ac:dyDescent="0.3">
      <c r="A75234" s="1">
        <v>38786</v>
      </c>
      <c r="B75234" t="s">
        <v>429</v>
      </c>
      <c r="C75234" t="s">
        <v>46</v>
      </c>
      <c r="D75234" t="s">
        <v>11</v>
      </c>
      <c r="E75234" t="s">
        <v>12</v>
      </c>
      <c r="F75234" s="2">
        <v>5</v>
      </c>
      <c r="G75234">
        <v>10</v>
      </c>
      <c r="H75234" t="s">
        <v>47</v>
      </c>
      <c r="I75234" t="s">
        <v>706</v>
      </c>
      <c r="J75234" t="s">
        <v>26</v>
      </c>
      <c r="K75234" s="2">
        <v>50</v>
      </c>
      <c r="L75234" s="2">
        <v>11</v>
      </c>
      <c r="M75234" t="s">
        <v>49</v>
      </c>
    </row>
    <row r="75235" spans="1:13" x14ac:dyDescent="0.3">
      <c r="A75235" s="1">
        <v>38803</v>
      </c>
      <c r="B75235" t="s">
        <v>58</v>
      </c>
      <c r="C75235" t="s">
        <v>59</v>
      </c>
      <c r="D75235" t="s">
        <v>11</v>
      </c>
      <c r="E75235" t="s">
        <v>12</v>
      </c>
      <c r="F75235" s="2">
        <v>5</v>
      </c>
      <c r="G75235">
        <v>10</v>
      </c>
      <c r="H75235" t="s">
        <v>47</v>
      </c>
      <c r="I75235" t="s">
        <v>710</v>
      </c>
      <c r="J75235" t="s">
        <v>26</v>
      </c>
      <c r="K75235" s="2">
        <v>50</v>
      </c>
      <c r="L75235" s="2">
        <v>11</v>
      </c>
      <c r="M75235" t="s">
        <v>49</v>
      </c>
    </row>
    <row r="75236" spans="1:13" x14ac:dyDescent="0.3">
      <c r="A75236" s="1">
        <v>38053</v>
      </c>
      <c r="B75236" t="s">
        <v>54</v>
      </c>
      <c r="C75236" t="s">
        <v>55</v>
      </c>
      <c r="D75236" t="s">
        <v>11</v>
      </c>
      <c r="E75236" t="s">
        <v>12</v>
      </c>
      <c r="F75236" s="2">
        <v>5</v>
      </c>
      <c r="G75236">
        <v>10</v>
      </c>
      <c r="H75236" t="s">
        <v>47</v>
      </c>
      <c r="I75236" t="s">
        <v>714</v>
      </c>
      <c r="J75236" t="s">
        <v>26</v>
      </c>
      <c r="K75236" s="2">
        <v>50</v>
      </c>
      <c r="L75236" s="2">
        <v>11</v>
      </c>
      <c r="M75236" t="s">
        <v>49</v>
      </c>
    </row>
    <row r="75237" spans="1:13" x14ac:dyDescent="0.3">
      <c r="A75237" s="1">
        <v>38783</v>
      </c>
      <c r="B75237" t="s">
        <v>54</v>
      </c>
      <c r="C75237" t="s">
        <v>55</v>
      </c>
      <c r="D75237" t="s">
        <v>11</v>
      </c>
      <c r="E75237" t="s">
        <v>12</v>
      </c>
      <c r="F75237" s="2">
        <v>5</v>
      </c>
      <c r="G75237">
        <v>10</v>
      </c>
      <c r="H75237" t="s">
        <v>47</v>
      </c>
      <c r="I75237" t="s">
        <v>718</v>
      </c>
      <c r="J75237" t="s">
        <v>26</v>
      </c>
      <c r="K75237" s="2">
        <v>50</v>
      </c>
      <c r="L75237" s="2">
        <v>11</v>
      </c>
      <c r="M75237" t="s">
        <v>49</v>
      </c>
    </row>
    <row r="75238" spans="1:13" x14ac:dyDescent="0.3">
      <c r="A75238" s="1">
        <v>38791</v>
      </c>
      <c r="B75238" t="s">
        <v>50</v>
      </c>
      <c r="C75238" t="s">
        <v>51</v>
      </c>
      <c r="D75238" t="s">
        <v>11</v>
      </c>
      <c r="E75238" t="s">
        <v>12</v>
      </c>
      <c r="F75238" s="2">
        <v>5</v>
      </c>
      <c r="G75238">
        <v>10</v>
      </c>
      <c r="H75238" t="s">
        <v>47</v>
      </c>
      <c r="I75238" t="s">
        <v>722</v>
      </c>
      <c r="J75238" t="s">
        <v>26</v>
      </c>
      <c r="K75238" s="2">
        <v>50</v>
      </c>
      <c r="L75238" s="2">
        <v>11</v>
      </c>
      <c r="M75238" t="s">
        <v>49</v>
      </c>
    </row>
    <row r="75239" spans="1:13" x14ac:dyDescent="0.3">
      <c r="A75239" s="1">
        <v>39970</v>
      </c>
      <c r="B75239" t="s">
        <v>195</v>
      </c>
      <c r="C75239" t="s">
        <v>196</v>
      </c>
      <c r="D75239" t="s">
        <v>11</v>
      </c>
      <c r="E75239" t="s">
        <v>12</v>
      </c>
      <c r="F75239" s="2">
        <v>5</v>
      </c>
      <c r="G75239">
        <v>10</v>
      </c>
      <c r="H75239" t="s">
        <v>47</v>
      </c>
      <c r="I75239" t="s">
        <v>726</v>
      </c>
      <c r="J75239" t="s">
        <v>26</v>
      </c>
      <c r="K75239" s="2">
        <v>50</v>
      </c>
      <c r="L75239" s="2">
        <v>11</v>
      </c>
      <c r="M75239" t="s">
        <v>49</v>
      </c>
    </row>
    <row r="75240" spans="1:13" x14ac:dyDescent="0.3">
      <c r="A75240" s="1">
        <v>38058</v>
      </c>
      <c r="B75240" t="s">
        <v>195</v>
      </c>
      <c r="C75240" t="s">
        <v>196</v>
      </c>
      <c r="D75240" t="s">
        <v>11</v>
      </c>
      <c r="E75240" t="s">
        <v>12</v>
      </c>
      <c r="F75240" s="2">
        <v>5</v>
      </c>
      <c r="G75240">
        <v>10</v>
      </c>
      <c r="H75240" t="s">
        <v>47</v>
      </c>
      <c r="I75240" t="s">
        <v>730</v>
      </c>
      <c r="J75240" t="s">
        <v>26</v>
      </c>
      <c r="K75240" s="2">
        <v>50</v>
      </c>
      <c r="L75240" s="2">
        <v>11</v>
      </c>
      <c r="M75240" t="s">
        <v>49</v>
      </c>
    </row>
    <row r="75241" spans="1:13" x14ac:dyDescent="0.3">
      <c r="A75241" s="1">
        <v>38788</v>
      </c>
      <c r="B75241" t="s">
        <v>772</v>
      </c>
      <c r="C75241" t="s">
        <v>773</v>
      </c>
      <c r="D75241" t="s">
        <v>11</v>
      </c>
      <c r="E75241" t="s">
        <v>12</v>
      </c>
      <c r="F75241" s="2">
        <v>5</v>
      </c>
      <c r="G75241">
        <v>10</v>
      </c>
      <c r="H75241" t="s">
        <v>47</v>
      </c>
      <c r="I75241" t="s">
        <v>734</v>
      </c>
      <c r="J75241" t="s">
        <v>26</v>
      </c>
      <c r="K75241" s="2">
        <v>50</v>
      </c>
      <c r="L75241" s="2">
        <v>11</v>
      </c>
      <c r="M75241" t="s">
        <v>49</v>
      </c>
    </row>
    <row r="75242" spans="1:13" x14ac:dyDescent="0.3">
      <c r="A75242" s="1">
        <v>38805</v>
      </c>
      <c r="B75242" t="s">
        <v>58</v>
      </c>
      <c r="C75242" t="s">
        <v>59</v>
      </c>
      <c r="D75242" t="s">
        <v>11</v>
      </c>
      <c r="E75242" t="s">
        <v>12</v>
      </c>
      <c r="F75242" s="2">
        <v>5</v>
      </c>
      <c r="G75242">
        <v>10</v>
      </c>
      <c r="H75242" t="s">
        <v>47</v>
      </c>
      <c r="I75242" t="s">
        <v>738</v>
      </c>
      <c r="J75242" t="s">
        <v>26</v>
      </c>
      <c r="K75242" s="2">
        <v>50</v>
      </c>
      <c r="L75242" s="2">
        <v>11</v>
      </c>
      <c r="M75242" t="s">
        <v>49</v>
      </c>
    </row>
    <row r="75243" spans="1:13" x14ac:dyDescent="0.3">
      <c r="A75243" s="1">
        <v>38055</v>
      </c>
      <c r="B75243" t="s">
        <v>429</v>
      </c>
      <c r="C75243" t="s">
        <v>46</v>
      </c>
      <c r="D75243" t="s">
        <v>11</v>
      </c>
      <c r="E75243" t="s">
        <v>12</v>
      </c>
      <c r="F75243" s="2">
        <v>5</v>
      </c>
      <c r="G75243">
        <v>10</v>
      </c>
      <c r="H75243" t="s">
        <v>47</v>
      </c>
      <c r="I75243" t="s">
        <v>742</v>
      </c>
      <c r="J75243" t="s">
        <v>26</v>
      </c>
      <c r="K75243" s="2">
        <v>50</v>
      </c>
      <c r="L75243" s="2">
        <v>11</v>
      </c>
      <c r="M75243" t="s">
        <v>49</v>
      </c>
    </row>
    <row r="75244" spans="1:13" x14ac:dyDescent="0.3">
      <c r="A75244" s="1">
        <v>38785</v>
      </c>
      <c r="B75244" t="s">
        <v>420</v>
      </c>
      <c r="C75244" t="s">
        <v>421</v>
      </c>
      <c r="D75244" t="s">
        <v>11</v>
      </c>
      <c r="E75244" t="s">
        <v>12</v>
      </c>
      <c r="F75244" s="2">
        <v>5</v>
      </c>
      <c r="G75244">
        <v>10</v>
      </c>
      <c r="H75244" t="s">
        <v>47</v>
      </c>
      <c r="I75244" t="s">
        <v>746</v>
      </c>
      <c r="J75244" t="s">
        <v>26</v>
      </c>
      <c r="K75244" s="2">
        <v>50</v>
      </c>
      <c r="L75244" s="2">
        <v>11</v>
      </c>
      <c r="M75244" t="s">
        <v>49</v>
      </c>
    </row>
    <row r="75245" spans="1:13" x14ac:dyDescent="0.3">
      <c r="A75245" s="1">
        <v>38802</v>
      </c>
      <c r="B75245" t="s">
        <v>54</v>
      </c>
      <c r="C75245" t="s">
        <v>55</v>
      </c>
      <c r="D75245" t="s">
        <v>11</v>
      </c>
      <c r="E75245" t="s">
        <v>12</v>
      </c>
      <c r="F75245" s="2">
        <v>5</v>
      </c>
      <c r="G75245">
        <v>10</v>
      </c>
      <c r="H75245" t="s">
        <v>47</v>
      </c>
      <c r="I75245" t="s">
        <v>750</v>
      </c>
      <c r="J75245" t="s">
        <v>26</v>
      </c>
      <c r="K75245" s="2">
        <v>50</v>
      </c>
      <c r="L75245" s="2">
        <v>11</v>
      </c>
      <c r="M75245" t="s">
        <v>49</v>
      </c>
    </row>
    <row r="75246" spans="1:13" x14ac:dyDescent="0.3">
      <c r="A75246" s="1">
        <v>38052</v>
      </c>
      <c r="B75246" t="s">
        <v>54</v>
      </c>
      <c r="C75246" t="s">
        <v>55</v>
      </c>
      <c r="D75246" t="s">
        <v>11</v>
      </c>
      <c r="E75246" t="s">
        <v>12</v>
      </c>
      <c r="F75246" s="2">
        <v>5</v>
      </c>
      <c r="G75246">
        <v>10</v>
      </c>
      <c r="H75246" t="s">
        <v>47</v>
      </c>
      <c r="I75246" t="s">
        <v>754</v>
      </c>
      <c r="J75246" t="s">
        <v>26</v>
      </c>
      <c r="K75246" s="2">
        <v>50</v>
      </c>
      <c r="L75246" s="2">
        <v>11</v>
      </c>
      <c r="M75246" t="s">
        <v>49</v>
      </c>
    </row>
    <row r="75247" spans="1:13" x14ac:dyDescent="0.3">
      <c r="A75247" s="1">
        <v>38060</v>
      </c>
      <c r="B75247" t="s">
        <v>50</v>
      </c>
      <c r="C75247" t="s">
        <v>51</v>
      </c>
      <c r="D75247" t="s">
        <v>11</v>
      </c>
      <c r="E75247" t="s">
        <v>12</v>
      </c>
      <c r="F75247" s="2">
        <v>5</v>
      </c>
      <c r="G75247">
        <v>10</v>
      </c>
      <c r="H75247" t="s">
        <v>47</v>
      </c>
      <c r="I75247" t="s">
        <v>758</v>
      </c>
      <c r="J75247" t="s">
        <v>26</v>
      </c>
      <c r="K75247" s="2">
        <v>50</v>
      </c>
      <c r="L75247" s="2">
        <v>11</v>
      </c>
      <c r="M75247" t="s">
        <v>49</v>
      </c>
    </row>
    <row r="75248" spans="1:13" x14ac:dyDescent="0.3">
      <c r="A75248" s="1">
        <v>38790</v>
      </c>
      <c r="B75248" t="s">
        <v>195</v>
      </c>
      <c r="C75248" t="s">
        <v>196</v>
      </c>
      <c r="D75248" t="s">
        <v>11</v>
      </c>
      <c r="E75248" t="s">
        <v>12</v>
      </c>
      <c r="F75248" s="2">
        <v>5</v>
      </c>
      <c r="G75248">
        <v>10</v>
      </c>
      <c r="H75248" t="s">
        <v>47</v>
      </c>
      <c r="I75248" t="s">
        <v>762</v>
      </c>
      <c r="J75248" t="s">
        <v>26</v>
      </c>
      <c r="K75248" s="2">
        <v>50</v>
      </c>
      <c r="L75248" s="2">
        <v>11</v>
      </c>
      <c r="M75248" t="s">
        <v>49</v>
      </c>
    </row>
    <row r="75249" spans="1:13" x14ac:dyDescent="0.3">
      <c r="A75249" s="1">
        <v>39969</v>
      </c>
      <c r="B75249" t="s">
        <v>772</v>
      </c>
      <c r="C75249" t="s">
        <v>773</v>
      </c>
      <c r="D75249" t="s">
        <v>11</v>
      </c>
      <c r="E75249" t="s">
        <v>12</v>
      </c>
      <c r="F75249" s="2">
        <v>5</v>
      </c>
      <c r="G75249">
        <v>10</v>
      </c>
      <c r="H75249" t="s">
        <v>47</v>
      </c>
      <c r="I75249" t="s">
        <v>766</v>
      </c>
      <c r="J75249" t="s">
        <v>26</v>
      </c>
      <c r="K75249" s="2">
        <v>50</v>
      </c>
      <c r="L75249" s="2">
        <v>11</v>
      </c>
      <c r="M75249" t="s">
        <v>49</v>
      </c>
    </row>
    <row r="75250" spans="1:13" x14ac:dyDescent="0.3">
      <c r="A75250" s="1">
        <v>38057</v>
      </c>
      <c r="B75250" t="s">
        <v>195</v>
      </c>
      <c r="C75250" t="s">
        <v>196</v>
      </c>
      <c r="D75250" t="s">
        <v>11</v>
      </c>
      <c r="E75250" t="s">
        <v>12</v>
      </c>
      <c r="F75250" s="2">
        <v>5</v>
      </c>
      <c r="G75250">
        <v>10</v>
      </c>
      <c r="H75250" t="s">
        <v>47</v>
      </c>
      <c r="I75250" t="s">
        <v>770</v>
      </c>
      <c r="J75250" t="s">
        <v>26</v>
      </c>
      <c r="K75250" s="2">
        <v>50</v>
      </c>
      <c r="L75250" s="2">
        <v>11</v>
      </c>
      <c r="M75250" t="s">
        <v>49</v>
      </c>
    </row>
    <row r="75251" spans="1:13" x14ac:dyDescent="0.3">
      <c r="A75251" s="1">
        <v>38787</v>
      </c>
      <c r="B75251" t="s">
        <v>58</v>
      </c>
      <c r="C75251" t="s">
        <v>59</v>
      </c>
      <c r="D75251" t="s">
        <v>11</v>
      </c>
      <c r="E75251" t="s">
        <v>12</v>
      </c>
      <c r="F75251" s="2">
        <v>5</v>
      </c>
      <c r="G75251">
        <v>10</v>
      </c>
      <c r="H75251" t="s">
        <v>47</v>
      </c>
      <c r="I75251" t="s">
        <v>416</v>
      </c>
      <c r="J75251" t="s">
        <v>26</v>
      </c>
      <c r="K75251" s="2">
        <v>50</v>
      </c>
      <c r="L75251" s="2">
        <v>11</v>
      </c>
      <c r="M75251" t="s">
        <v>49</v>
      </c>
    </row>
    <row r="75252" spans="1:13" x14ac:dyDescent="0.3">
      <c r="A75252" s="1">
        <v>38804</v>
      </c>
      <c r="B75252" t="s">
        <v>58</v>
      </c>
      <c r="C75252" t="s">
        <v>59</v>
      </c>
      <c r="D75252" t="s">
        <v>11</v>
      </c>
      <c r="E75252" t="s">
        <v>12</v>
      </c>
      <c r="F75252" s="2">
        <v>5</v>
      </c>
      <c r="G75252">
        <v>10</v>
      </c>
      <c r="H75252" t="s">
        <v>47</v>
      </c>
      <c r="I75252" t="s">
        <v>422</v>
      </c>
      <c r="J75252" t="s">
        <v>26</v>
      </c>
      <c r="K75252" s="2">
        <v>50</v>
      </c>
      <c r="L75252" s="2">
        <v>11</v>
      </c>
      <c r="M75252" t="s">
        <v>49</v>
      </c>
    </row>
    <row r="75253" spans="1:13" x14ac:dyDescent="0.3">
      <c r="A75253" s="1">
        <v>38054</v>
      </c>
      <c r="B75253" t="s">
        <v>54</v>
      </c>
      <c r="C75253" t="s">
        <v>55</v>
      </c>
      <c r="D75253" t="s">
        <v>11</v>
      </c>
      <c r="E75253" t="s">
        <v>12</v>
      </c>
      <c r="F75253" s="2">
        <v>5</v>
      </c>
      <c r="G75253">
        <v>10</v>
      </c>
      <c r="H75253" t="s">
        <v>47</v>
      </c>
      <c r="I75253" t="s">
        <v>426</v>
      </c>
      <c r="J75253" t="s">
        <v>26</v>
      </c>
      <c r="K75253" s="2">
        <v>50</v>
      </c>
      <c r="L75253" s="2">
        <v>11</v>
      </c>
      <c r="M75253" t="s">
        <v>49</v>
      </c>
    </row>
    <row r="75254" spans="1:13" x14ac:dyDescent="0.3">
      <c r="A75254" s="1">
        <v>38784</v>
      </c>
      <c r="B75254" t="s">
        <v>54</v>
      </c>
      <c r="C75254" t="s">
        <v>55</v>
      </c>
      <c r="D75254" t="s">
        <v>11</v>
      </c>
      <c r="E75254" t="s">
        <v>12</v>
      </c>
      <c r="F75254" s="2">
        <v>5</v>
      </c>
      <c r="G75254">
        <v>10</v>
      </c>
      <c r="H75254" t="s">
        <v>47</v>
      </c>
      <c r="I75254" t="s">
        <v>431</v>
      </c>
      <c r="J75254" t="s">
        <v>26</v>
      </c>
      <c r="K75254" s="2">
        <v>50</v>
      </c>
      <c r="L75254" s="2">
        <v>11</v>
      </c>
      <c r="M75254" t="s">
        <v>49</v>
      </c>
    </row>
    <row r="75255" spans="1:13" x14ac:dyDescent="0.3">
      <c r="A75255" s="1">
        <v>38801</v>
      </c>
      <c r="B75255" t="s">
        <v>45</v>
      </c>
      <c r="C75255" t="s">
        <v>46</v>
      </c>
      <c r="D75255" t="s">
        <v>11</v>
      </c>
      <c r="E75255" t="s">
        <v>12</v>
      </c>
      <c r="F75255" s="2">
        <v>5</v>
      </c>
      <c r="G75255">
        <v>10</v>
      </c>
      <c r="H75255" t="s">
        <v>47</v>
      </c>
      <c r="I75255" t="s">
        <v>435</v>
      </c>
      <c r="J75255" t="s">
        <v>26</v>
      </c>
      <c r="K75255" s="2">
        <v>50</v>
      </c>
      <c r="L75255" s="2">
        <v>11</v>
      </c>
      <c r="M75255" t="s">
        <v>49</v>
      </c>
    </row>
    <row r="75256" spans="1:13" x14ac:dyDescent="0.3">
      <c r="A75256" s="1">
        <v>38051</v>
      </c>
      <c r="B75256" t="s">
        <v>54</v>
      </c>
      <c r="C75256" t="s">
        <v>55</v>
      </c>
      <c r="D75256" t="s">
        <v>11</v>
      </c>
      <c r="E75256" t="s">
        <v>12</v>
      </c>
      <c r="F75256" s="2">
        <v>5</v>
      </c>
      <c r="G75256">
        <v>10</v>
      </c>
      <c r="H75256" t="s">
        <v>47</v>
      </c>
      <c r="I75256" t="s">
        <v>439</v>
      </c>
      <c r="J75256" t="s">
        <v>26</v>
      </c>
      <c r="K75256" s="2">
        <v>50</v>
      </c>
      <c r="L75256" s="2">
        <v>11</v>
      </c>
      <c r="M75256" t="s">
        <v>49</v>
      </c>
    </row>
    <row r="75257" spans="1:13" x14ac:dyDescent="0.3">
      <c r="A75257" s="1">
        <v>38059</v>
      </c>
      <c r="B75257" t="s">
        <v>50</v>
      </c>
      <c r="C75257" t="s">
        <v>51</v>
      </c>
      <c r="D75257" t="s">
        <v>11</v>
      </c>
      <c r="E75257" t="s">
        <v>12</v>
      </c>
      <c r="F75257" s="2">
        <v>5</v>
      </c>
      <c r="G75257">
        <v>10</v>
      </c>
      <c r="H75257" t="s">
        <v>47</v>
      </c>
      <c r="I75257" t="s">
        <v>443</v>
      </c>
      <c r="J75257" t="s">
        <v>26</v>
      </c>
      <c r="K75257" s="2">
        <v>50</v>
      </c>
      <c r="L75257" s="2">
        <v>11</v>
      </c>
      <c r="M75257" t="s">
        <v>49</v>
      </c>
    </row>
    <row r="75258" spans="1:13" x14ac:dyDescent="0.3">
      <c r="A75258" s="1">
        <v>38789</v>
      </c>
      <c r="B75258" t="s">
        <v>61</v>
      </c>
      <c r="C75258" t="s">
        <v>62</v>
      </c>
      <c r="D75258" t="s">
        <v>11</v>
      </c>
      <c r="E75258" t="s">
        <v>12</v>
      </c>
      <c r="F75258" s="2">
        <v>5</v>
      </c>
      <c r="G75258">
        <v>10</v>
      </c>
      <c r="H75258" t="s">
        <v>47</v>
      </c>
      <c r="I75258" t="s">
        <v>447</v>
      </c>
      <c r="J75258" t="s">
        <v>26</v>
      </c>
      <c r="K75258" s="2">
        <v>50</v>
      </c>
      <c r="L75258" s="2">
        <v>11</v>
      </c>
      <c r="M75258" t="s">
        <v>49</v>
      </c>
    </row>
    <row r="75259" spans="1:13" x14ac:dyDescent="0.3">
      <c r="A75259" s="1">
        <v>39968</v>
      </c>
      <c r="B75259" t="s">
        <v>58</v>
      </c>
      <c r="C75259" t="s">
        <v>59</v>
      </c>
      <c r="D75259" t="s">
        <v>11</v>
      </c>
      <c r="E75259" t="s">
        <v>12</v>
      </c>
      <c r="F75259" s="2">
        <v>5</v>
      </c>
      <c r="G75259">
        <v>10</v>
      </c>
      <c r="H75259" t="s">
        <v>47</v>
      </c>
      <c r="I75259" t="s">
        <v>451</v>
      </c>
      <c r="J75259" t="s">
        <v>26</v>
      </c>
      <c r="K75259" s="2">
        <v>50</v>
      </c>
      <c r="L75259" s="2">
        <v>11</v>
      </c>
      <c r="M75259" t="s">
        <v>49</v>
      </c>
    </row>
    <row r="75260" spans="1:13" x14ac:dyDescent="0.3">
      <c r="A75260" s="1">
        <v>38056</v>
      </c>
      <c r="B75260" t="s">
        <v>58</v>
      </c>
      <c r="C75260" t="s">
        <v>59</v>
      </c>
      <c r="D75260" t="s">
        <v>11</v>
      </c>
      <c r="E75260" t="s">
        <v>12</v>
      </c>
      <c r="F75260" s="2">
        <v>5</v>
      </c>
      <c r="G75260">
        <v>10</v>
      </c>
      <c r="H75260" t="s">
        <v>47</v>
      </c>
      <c r="I75260" t="s">
        <v>455</v>
      </c>
      <c r="J75260" t="s">
        <v>26</v>
      </c>
      <c r="K75260" s="2">
        <v>50</v>
      </c>
      <c r="L75260" s="2">
        <v>11</v>
      </c>
      <c r="M75260" t="s">
        <v>49</v>
      </c>
    </row>
    <row r="75261" spans="1:13" x14ac:dyDescent="0.3">
      <c r="A75261" s="1">
        <v>38786</v>
      </c>
      <c r="B75261" t="s">
        <v>429</v>
      </c>
      <c r="C75261" t="s">
        <v>46</v>
      </c>
      <c r="D75261" t="s">
        <v>11</v>
      </c>
      <c r="E75261" t="s">
        <v>12</v>
      </c>
      <c r="F75261" s="2">
        <v>5</v>
      </c>
      <c r="G75261">
        <v>10</v>
      </c>
      <c r="H75261" t="s">
        <v>47</v>
      </c>
      <c r="I75261" t="s">
        <v>459</v>
      </c>
      <c r="J75261" t="s">
        <v>26</v>
      </c>
      <c r="K75261" s="2">
        <v>50</v>
      </c>
      <c r="L75261" s="2">
        <v>11</v>
      </c>
      <c r="M75261" t="s">
        <v>49</v>
      </c>
    </row>
    <row r="75262" spans="1:13" x14ac:dyDescent="0.3">
      <c r="A75262" s="1">
        <v>38803</v>
      </c>
      <c r="B75262" t="s">
        <v>58</v>
      </c>
      <c r="C75262" t="s">
        <v>59</v>
      </c>
      <c r="D75262" t="s">
        <v>11</v>
      </c>
      <c r="E75262" t="s">
        <v>12</v>
      </c>
      <c r="F75262" s="2">
        <v>5</v>
      </c>
      <c r="G75262">
        <v>10</v>
      </c>
      <c r="H75262" t="s">
        <v>47</v>
      </c>
      <c r="I75262" t="s">
        <v>463</v>
      </c>
      <c r="J75262" t="s">
        <v>26</v>
      </c>
      <c r="K75262" s="2">
        <v>50</v>
      </c>
      <c r="L75262" s="2">
        <v>11</v>
      </c>
      <c r="M75262" t="s">
        <v>49</v>
      </c>
    </row>
    <row r="75263" spans="1:13" x14ac:dyDescent="0.3">
      <c r="A75263" s="1">
        <v>38053</v>
      </c>
      <c r="B75263" t="s">
        <v>54</v>
      </c>
      <c r="C75263" t="s">
        <v>55</v>
      </c>
      <c r="D75263" t="s">
        <v>11</v>
      </c>
      <c r="E75263" t="s">
        <v>12</v>
      </c>
      <c r="F75263" s="2">
        <v>5</v>
      </c>
      <c r="G75263">
        <v>10</v>
      </c>
      <c r="H75263" t="s">
        <v>47</v>
      </c>
      <c r="I75263" t="s">
        <v>467</v>
      </c>
      <c r="J75263" t="s">
        <v>26</v>
      </c>
      <c r="K75263" s="2">
        <v>50</v>
      </c>
      <c r="L75263" s="2">
        <v>11</v>
      </c>
      <c r="M75263" t="s">
        <v>49</v>
      </c>
    </row>
    <row r="75264" spans="1:13" x14ac:dyDescent="0.3">
      <c r="A75264" s="1">
        <v>38783</v>
      </c>
      <c r="B75264" t="s">
        <v>54</v>
      </c>
      <c r="C75264" t="s">
        <v>55</v>
      </c>
      <c r="D75264" t="s">
        <v>11</v>
      </c>
      <c r="E75264" t="s">
        <v>12</v>
      </c>
      <c r="F75264" s="2">
        <v>5</v>
      </c>
      <c r="G75264">
        <v>10</v>
      </c>
      <c r="H75264" t="s">
        <v>47</v>
      </c>
      <c r="I75264" t="s">
        <v>471</v>
      </c>
      <c r="J75264" t="s">
        <v>26</v>
      </c>
      <c r="K75264" s="2">
        <v>50</v>
      </c>
      <c r="L75264" s="2">
        <v>11</v>
      </c>
      <c r="M75264" t="s">
        <v>49</v>
      </c>
    </row>
    <row r="75265" spans="1:13" x14ac:dyDescent="0.3">
      <c r="A75265" s="1">
        <v>38791</v>
      </c>
      <c r="B75265" t="s">
        <v>50</v>
      </c>
      <c r="C75265" t="s">
        <v>51</v>
      </c>
      <c r="D75265" t="s">
        <v>11</v>
      </c>
      <c r="E75265" t="s">
        <v>12</v>
      </c>
      <c r="F75265" s="2">
        <v>5</v>
      </c>
      <c r="G75265">
        <v>10</v>
      </c>
      <c r="H75265" t="s">
        <v>47</v>
      </c>
      <c r="I75265" t="s">
        <v>475</v>
      </c>
      <c r="J75265" t="s">
        <v>26</v>
      </c>
      <c r="K75265" s="2">
        <v>50</v>
      </c>
      <c r="L75265" s="2">
        <v>11</v>
      </c>
      <c r="M75265" t="s">
        <v>49</v>
      </c>
    </row>
    <row r="75266" spans="1:13" x14ac:dyDescent="0.3">
      <c r="A75266" s="1">
        <v>39970</v>
      </c>
      <c r="B75266" t="s">
        <v>195</v>
      </c>
      <c r="C75266" t="s">
        <v>196</v>
      </c>
      <c r="D75266" t="s">
        <v>11</v>
      </c>
      <c r="E75266" t="s">
        <v>12</v>
      </c>
      <c r="F75266" s="2">
        <v>5</v>
      </c>
      <c r="G75266">
        <v>10</v>
      </c>
      <c r="H75266" t="s">
        <v>47</v>
      </c>
      <c r="I75266" t="s">
        <v>479</v>
      </c>
      <c r="J75266" t="s">
        <v>26</v>
      </c>
      <c r="K75266" s="2">
        <v>50</v>
      </c>
      <c r="L75266" s="2">
        <v>11</v>
      </c>
      <c r="M75266" t="s">
        <v>49</v>
      </c>
    </row>
    <row r="75267" spans="1:13" x14ac:dyDescent="0.3">
      <c r="A75267" s="1">
        <v>38058</v>
      </c>
      <c r="B75267" t="s">
        <v>195</v>
      </c>
      <c r="C75267" t="s">
        <v>196</v>
      </c>
      <c r="D75267" t="s">
        <v>11</v>
      </c>
      <c r="E75267" t="s">
        <v>12</v>
      </c>
      <c r="F75267" s="2">
        <v>5</v>
      </c>
      <c r="G75267">
        <v>10</v>
      </c>
      <c r="H75267" t="s">
        <v>47</v>
      </c>
      <c r="I75267" t="s">
        <v>483</v>
      </c>
      <c r="J75267" t="s">
        <v>26</v>
      </c>
      <c r="K75267" s="2">
        <v>50</v>
      </c>
      <c r="L75267" s="2">
        <v>11</v>
      </c>
      <c r="M75267" t="s">
        <v>49</v>
      </c>
    </row>
    <row r="75268" spans="1:13" x14ac:dyDescent="0.3">
      <c r="A75268" s="1">
        <v>38788</v>
      </c>
      <c r="B75268" t="s">
        <v>772</v>
      </c>
      <c r="C75268" t="s">
        <v>773</v>
      </c>
      <c r="D75268" t="s">
        <v>11</v>
      </c>
      <c r="E75268" t="s">
        <v>12</v>
      </c>
      <c r="F75268" s="2">
        <v>5</v>
      </c>
      <c r="G75268">
        <v>10</v>
      </c>
      <c r="H75268" t="s">
        <v>47</v>
      </c>
      <c r="I75268" t="s">
        <v>487</v>
      </c>
      <c r="J75268" t="s">
        <v>26</v>
      </c>
      <c r="K75268" s="2">
        <v>50</v>
      </c>
      <c r="L75268" s="2">
        <v>11</v>
      </c>
      <c r="M75268" t="s">
        <v>49</v>
      </c>
    </row>
    <row r="75269" spans="1:13" x14ac:dyDescent="0.3">
      <c r="A75269" s="1">
        <v>38805</v>
      </c>
      <c r="B75269" t="s">
        <v>58</v>
      </c>
      <c r="C75269" t="s">
        <v>59</v>
      </c>
      <c r="D75269" t="s">
        <v>11</v>
      </c>
      <c r="E75269" t="s">
        <v>12</v>
      </c>
      <c r="F75269" s="2">
        <v>5</v>
      </c>
      <c r="G75269">
        <v>10</v>
      </c>
      <c r="H75269" t="s">
        <v>47</v>
      </c>
      <c r="I75269" t="s">
        <v>491</v>
      </c>
      <c r="J75269" t="s">
        <v>26</v>
      </c>
      <c r="K75269" s="2">
        <v>50</v>
      </c>
      <c r="L75269" s="2">
        <v>11</v>
      </c>
      <c r="M75269" t="s">
        <v>49</v>
      </c>
    </row>
    <row r="75270" spans="1:13" x14ac:dyDescent="0.3">
      <c r="A75270" s="1">
        <v>38055</v>
      </c>
      <c r="B75270" t="s">
        <v>429</v>
      </c>
      <c r="C75270" t="s">
        <v>46</v>
      </c>
      <c r="D75270" t="s">
        <v>11</v>
      </c>
      <c r="E75270" t="s">
        <v>12</v>
      </c>
      <c r="F75270" s="2">
        <v>5</v>
      </c>
      <c r="G75270">
        <v>10</v>
      </c>
      <c r="H75270" t="s">
        <v>47</v>
      </c>
      <c r="I75270" t="s">
        <v>495</v>
      </c>
      <c r="J75270" t="s">
        <v>26</v>
      </c>
      <c r="K75270" s="2">
        <v>50</v>
      </c>
      <c r="L75270" s="2">
        <v>11</v>
      </c>
      <c r="M75270" t="s">
        <v>49</v>
      </c>
    </row>
    <row r="75271" spans="1:13" x14ac:dyDescent="0.3">
      <c r="A75271" s="1">
        <v>38785</v>
      </c>
      <c r="B75271" t="s">
        <v>420</v>
      </c>
      <c r="C75271" t="s">
        <v>421</v>
      </c>
      <c r="D75271" t="s">
        <v>11</v>
      </c>
      <c r="E75271" t="s">
        <v>12</v>
      </c>
      <c r="F75271" s="2">
        <v>5</v>
      </c>
      <c r="G75271">
        <v>10</v>
      </c>
      <c r="H75271" t="s">
        <v>47</v>
      </c>
      <c r="I75271" t="s">
        <v>499</v>
      </c>
      <c r="J75271" t="s">
        <v>26</v>
      </c>
      <c r="K75271" s="2">
        <v>50</v>
      </c>
      <c r="L75271" s="2">
        <v>11</v>
      </c>
      <c r="M75271" t="s">
        <v>49</v>
      </c>
    </row>
    <row r="75272" spans="1:13" x14ac:dyDescent="0.3">
      <c r="A75272" s="1">
        <v>38802</v>
      </c>
      <c r="B75272" t="s">
        <v>54</v>
      </c>
      <c r="C75272" t="s">
        <v>55</v>
      </c>
      <c r="D75272" t="s">
        <v>11</v>
      </c>
      <c r="E75272" t="s">
        <v>12</v>
      </c>
      <c r="F75272" s="2">
        <v>5</v>
      </c>
      <c r="G75272">
        <v>10</v>
      </c>
      <c r="H75272" t="s">
        <v>47</v>
      </c>
      <c r="I75272" t="s">
        <v>503</v>
      </c>
      <c r="J75272" t="s">
        <v>26</v>
      </c>
      <c r="K75272" s="2">
        <v>50</v>
      </c>
      <c r="L75272" s="2">
        <v>11</v>
      </c>
      <c r="M75272" t="s">
        <v>49</v>
      </c>
    </row>
    <row r="75273" spans="1:13" x14ac:dyDescent="0.3">
      <c r="A75273" s="1">
        <v>38052</v>
      </c>
      <c r="B75273" t="s">
        <v>54</v>
      </c>
      <c r="C75273" t="s">
        <v>55</v>
      </c>
      <c r="D75273" t="s">
        <v>11</v>
      </c>
      <c r="E75273" t="s">
        <v>12</v>
      </c>
      <c r="F75273" s="2">
        <v>5</v>
      </c>
      <c r="G75273">
        <v>10</v>
      </c>
      <c r="H75273" t="s">
        <v>47</v>
      </c>
      <c r="I75273" t="s">
        <v>507</v>
      </c>
      <c r="J75273" t="s">
        <v>26</v>
      </c>
      <c r="K75273" s="2">
        <v>50</v>
      </c>
      <c r="L75273" s="2">
        <v>11</v>
      </c>
      <c r="M75273" t="s">
        <v>49</v>
      </c>
    </row>
    <row r="75274" spans="1:13" x14ac:dyDescent="0.3">
      <c r="A75274" s="1">
        <v>38060</v>
      </c>
      <c r="B75274" t="s">
        <v>50</v>
      </c>
      <c r="C75274" t="s">
        <v>51</v>
      </c>
      <c r="D75274" t="s">
        <v>11</v>
      </c>
      <c r="E75274" t="s">
        <v>12</v>
      </c>
      <c r="F75274" s="2">
        <v>5</v>
      </c>
      <c r="G75274">
        <v>10</v>
      </c>
      <c r="H75274" t="s">
        <v>47</v>
      </c>
      <c r="I75274" t="s">
        <v>511</v>
      </c>
      <c r="J75274" t="s">
        <v>26</v>
      </c>
      <c r="K75274" s="2">
        <v>50</v>
      </c>
      <c r="L75274" s="2">
        <v>11</v>
      </c>
      <c r="M75274" t="s">
        <v>49</v>
      </c>
    </row>
    <row r="75275" spans="1:13" x14ac:dyDescent="0.3">
      <c r="A75275" s="1">
        <v>38790</v>
      </c>
      <c r="B75275" t="s">
        <v>195</v>
      </c>
      <c r="C75275" t="s">
        <v>196</v>
      </c>
      <c r="D75275" t="s">
        <v>11</v>
      </c>
      <c r="E75275" t="s">
        <v>12</v>
      </c>
      <c r="F75275" s="2">
        <v>5</v>
      </c>
      <c r="G75275">
        <v>10</v>
      </c>
      <c r="H75275" t="s">
        <v>47</v>
      </c>
      <c r="I75275" t="s">
        <v>515</v>
      </c>
      <c r="J75275" t="s">
        <v>26</v>
      </c>
      <c r="K75275" s="2">
        <v>50</v>
      </c>
      <c r="L75275" s="2">
        <v>11</v>
      </c>
      <c r="M75275" t="s">
        <v>49</v>
      </c>
    </row>
    <row r="75276" spans="1:13" x14ac:dyDescent="0.3">
      <c r="A75276" s="1">
        <v>39969</v>
      </c>
      <c r="B75276" t="s">
        <v>772</v>
      </c>
      <c r="C75276" t="s">
        <v>773</v>
      </c>
      <c r="D75276" t="s">
        <v>11</v>
      </c>
      <c r="E75276" t="s">
        <v>12</v>
      </c>
      <c r="F75276" s="2">
        <v>5</v>
      </c>
      <c r="G75276">
        <v>10</v>
      </c>
      <c r="H75276" t="s">
        <v>47</v>
      </c>
      <c r="I75276" t="s">
        <v>519</v>
      </c>
      <c r="J75276" t="s">
        <v>26</v>
      </c>
      <c r="K75276" s="2">
        <v>50</v>
      </c>
      <c r="L75276" s="2">
        <v>11</v>
      </c>
      <c r="M75276" t="s">
        <v>49</v>
      </c>
    </row>
    <row r="75277" spans="1:13" x14ac:dyDescent="0.3">
      <c r="A75277" s="1">
        <v>38057</v>
      </c>
      <c r="B75277" t="s">
        <v>195</v>
      </c>
      <c r="C75277" t="s">
        <v>196</v>
      </c>
      <c r="D75277" t="s">
        <v>11</v>
      </c>
      <c r="E75277" t="s">
        <v>12</v>
      </c>
      <c r="F75277" s="2">
        <v>5</v>
      </c>
      <c r="G75277">
        <v>10</v>
      </c>
      <c r="H75277" t="s">
        <v>47</v>
      </c>
      <c r="I75277" t="s">
        <v>523</v>
      </c>
      <c r="J75277" t="s">
        <v>26</v>
      </c>
      <c r="K75277" s="2">
        <v>50</v>
      </c>
      <c r="L75277" s="2">
        <v>11</v>
      </c>
      <c r="M75277" t="s">
        <v>49</v>
      </c>
    </row>
    <row r="75278" spans="1:13" x14ac:dyDescent="0.3">
      <c r="A75278" s="1">
        <v>38787</v>
      </c>
      <c r="B75278" t="s">
        <v>58</v>
      </c>
      <c r="C75278" t="s">
        <v>59</v>
      </c>
      <c r="D75278" t="s">
        <v>11</v>
      </c>
      <c r="E75278" t="s">
        <v>12</v>
      </c>
      <c r="F75278" s="2">
        <v>5</v>
      </c>
      <c r="G75278">
        <v>10</v>
      </c>
      <c r="H75278" t="s">
        <v>47</v>
      </c>
      <c r="I75278" t="s">
        <v>527</v>
      </c>
      <c r="J75278" t="s">
        <v>26</v>
      </c>
      <c r="K75278" s="2">
        <v>50</v>
      </c>
      <c r="L75278" s="2">
        <v>11</v>
      </c>
      <c r="M75278" t="s">
        <v>49</v>
      </c>
    </row>
    <row r="75279" spans="1:13" x14ac:dyDescent="0.3">
      <c r="A75279" s="1">
        <v>38804</v>
      </c>
      <c r="B75279" t="s">
        <v>58</v>
      </c>
      <c r="C75279" t="s">
        <v>59</v>
      </c>
      <c r="D75279" t="s">
        <v>11</v>
      </c>
      <c r="E75279" t="s">
        <v>12</v>
      </c>
      <c r="F75279" s="2">
        <v>5</v>
      </c>
      <c r="G75279">
        <v>10</v>
      </c>
      <c r="H75279" t="s">
        <v>47</v>
      </c>
      <c r="I75279" t="s">
        <v>531</v>
      </c>
      <c r="J75279" t="s">
        <v>26</v>
      </c>
      <c r="K75279" s="2">
        <v>50</v>
      </c>
      <c r="L75279" s="2">
        <v>11</v>
      </c>
      <c r="M75279" t="s">
        <v>49</v>
      </c>
    </row>
    <row r="75280" spans="1:13" x14ac:dyDescent="0.3">
      <c r="A75280" s="1">
        <v>38054</v>
      </c>
      <c r="B75280" t="s">
        <v>54</v>
      </c>
      <c r="C75280" t="s">
        <v>55</v>
      </c>
      <c r="D75280" t="s">
        <v>11</v>
      </c>
      <c r="E75280" t="s">
        <v>12</v>
      </c>
      <c r="F75280" s="2">
        <v>5</v>
      </c>
      <c r="G75280">
        <v>10</v>
      </c>
      <c r="H75280" t="s">
        <v>47</v>
      </c>
      <c r="I75280" t="s">
        <v>535</v>
      </c>
      <c r="J75280" t="s">
        <v>26</v>
      </c>
      <c r="K75280" s="2">
        <v>50</v>
      </c>
      <c r="L75280" s="2">
        <v>11</v>
      </c>
      <c r="M75280" t="s">
        <v>49</v>
      </c>
    </row>
    <row r="75281" spans="1:13" x14ac:dyDescent="0.3">
      <c r="A75281" s="1">
        <v>38784</v>
      </c>
      <c r="B75281" t="s">
        <v>54</v>
      </c>
      <c r="C75281" t="s">
        <v>55</v>
      </c>
      <c r="D75281" t="s">
        <v>11</v>
      </c>
      <c r="E75281" t="s">
        <v>12</v>
      </c>
      <c r="F75281" s="2">
        <v>5</v>
      </c>
      <c r="G75281">
        <v>10</v>
      </c>
      <c r="H75281" t="s">
        <v>47</v>
      </c>
      <c r="I75281" t="s">
        <v>539</v>
      </c>
      <c r="J75281" t="s">
        <v>26</v>
      </c>
      <c r="K75281" s="2">
        <v>50</v>
      </c>
      <c r="L75281" s="2">
        <v>11</v>
      </c>
      <c r="M75281" t="s">
        <v>49</v>
      </c>
    </row>
    <row r="75282" spans="1:13" x14ac:dyDescent="0.3">
      <c r="A75282" s="1">
        <v>38801</v>
      </c>
      <c r="B75282" t="s">
        <v>45</v>
      </c>
      <c r="C75282" t="s">
        <v>46</v>
      </c>
      <c r="D75282" t="s">
        <v>11</v>
      </c>
      <c r="E75282" t="s">
        <v>12</v>
      </c>
      <c r="F75282" s="2">
        <v>5</v>
      </c>
      <c r="G75282">
        <v>10</v>
      </c>
      <c r="H75282" t="s">
        <v>47</v>
      </c>
      <c r="I75282" t="s">
        <v>543</v>
      </c>
      <c r="J75282" t="s">
        <v>26</v>
      </c>
      <c r="K75282" s="2">
        <v>50</v>
      </c>
      <c r="L75282" s="2">
        <v>11</v>
      </c>
      <c r="M75282" t="s">
        <v>49</v>
      </c>
    </row>
    <row r="75283" spans="1:13" x14ac:dyDescent="0.3">
      <c r="A75283" s="1">
        <v>38051</v>
      </c>
      <c r="B75283" t="s">
        <v>54</v>
      </c>
      <c r="C75283" t="s">
        <v>55</v>
      </c>
      <c r="D75283" t="s">
        <v>11</v>
      </c>
      <c r="E75283" t="s">
        <v>12</v>
      </c>
      <c r="F75283" s="2">
        <v>5</v>
      </c>
      <c r="G75283">
        <v>10</v>
      </c>
      <c r="H75283" t="s">
        <v>47</v>
      </c>
      <c r="I75283" t="s">
        <v>547</v>
      </c>
      <c r="J75283" t="s">
        <v>26</v>
      </c>
      <c r="K75283" s="2">
        <v>50</v>
      </c>
      <c r="L75283" s="2">
        <v>11</v>
      </c>
      <c r="M75283" t="s">
        <v>49</v>
      </c>
    </row>
    <row r="75284" spans="1:13" x14ac:dyDescent="0.3">
      <c r="A75284" s="1">
        <v>38059</v>
      </c>
      <c r="B75284" t="s">
        <v>50</v>
      </c>
      <c r="C75284" t="s">
        <v>51</v>
      </c>
      <c r="D75284" t="s">
        <v>11</v>
      </c>
      <c r="E75284" t="s">
        <v>12</v>
      </c>
      <c r="F75284" s="2">
        <v>5</v>
      </c>
      <c r="G75284">
        <v>10</v>
      </c>
      <c r="H75284" t="s">
        <v>47</v>
      </c>
      <c r="I75284" t="s">
        <v>551</v>
      </c>
      <c r="J75284" t="s">
        <v>26</v>
      </c>
      <c r="K75284" s="2">
        <v>50</v>
      </c>
      <c r="L75284" s="2">
        <v>11</v>
      </c>
      <c r="M75284" t="s">
        <v>49</v>
      </c>
    </row>
    <row r="75285" spans="1:13" x14ac:dyDescent="0.3">
      <c r="A75285" s="1">
        <v>38789</v>
      </c>
      <c r="B75285" t="s">
        <v>61</v>
      </c>
      <c r="C75285" t="s">
        <v>62</v>
      </c>
      <c r="D75285" t="s">
        <v>11</v>
      </c>
      <c r="E75285" t="s">
        <v>12</v>
      </c>
      <c r="F75285" s="2">
        <v>5</v>
      </c>
      <c r="G75285">
        <v>10</v>
      </c>
      <c r="H75285" t="s">
        <v>47</v>
      </c>
      <c r="I75285" t="s">
        <v>555</v>
      </c>
      <c r="J75285" t="s">
        <v>26</v>
      </c>
      <c r="K75285" s="2">
        <v>50</v>
      </c>
      <c r="L75285" s="2">
        <v>11</v>
      </c>
      <c r="M75285" t="s">
        <v>49</v>
      </c>
    </row>
    <row r="75286" spans="1:13" x14ac:dyDescent="0.3">
      <c r="A75286" s="1">
        <v>39968</v>
      </c>
      <c r="B75286" t="s">
        <v>58</v>
      </c>
      <c r="C75286" t="s">
        <v>59</v>
      </c>
      <c r="D75286" t="s">
        <v>11</v>
      </c>
      <c r="E75286" t="s">
        <v>12</v>
      </c>
      <c r="F75286" s="2">
        <v>5</v>
      </c>
      <c r="G75286">
        <v>10</v>
      </c>
      <c r="H75286" t="s">
        <v>47</v>
      </c>
      <c r="I75286" t="s">
        <v>559</v>
      </c>
      <c r="J75286" t="s">
        <v>26</v>
      </c>
      <c r="K75286" s="2">
        <v>50</v>
      </c>
      <c r="L75286" s="2">
        <v>11</v>
      </c>
      <c r="M75286" t="s">
        <v>49</v>
      </c>
    </row>
    <row r="75287" spans="1:13" x14ac:dyDescent="0.3">
      <c r="A75287" s="1">
        <v>38056</v>
      </c>
      <c r="B75287" t="s">
        <v>58</v>
      </c>
      <c r="C75287" t="s">
        <v>59</v>
      </c>
      <c r="D75287" t="s">
        <v>11</v>
      </c>
      <c r="E75287" t="s">
        <v>12</v>
      </c>
      <c r="F75287" s="2">
        <v>5</v>
      </c>
      <c r="G75287">
        <v>10</v>
      </c>
      <c r="H75287" t="s">
        <v>47</v>
      </c>
      <c r="I75287" t="s">
        <v>563</v>
      </c>
      <c r="J75287" t="s">
        <v>26</v>
      </c>
      <c r="K75287" s="2">
        <v>50</v>
      </c>
      <c r="L75287" s="2">
        <v>11</v>
      </c>
      <c r="M75287" t="s">
        <v>49</v>
      </c>
    </row>
    <row r="75288" spans="1:13" x14ac:dyDescent="0.3">
      <c r="A75288" s="1">
        <v>38786</v>
      </c>
      <c r="B75288" t="s">
        <v>429</v>
      </c>
      <c r="C75288" t="s">
        <v>46</v>
      </c>
      <c r="D75288" t="s">
        <v>11</v>
      </c>
      <c r="E75288" t="s">
        <v>12</v>
      </c>
      <c r="F75288" s="2">
        <v>5</v>
      </c>
      <c r="G75288">
        <v>10</v>
      </c>
      <c r="H75288" t="s">
        <v>47</v>
      </c>
      <c r="I75288" t="s">
        <v>567</v>
      </c>
      <c r="J75288" t="s">
        <v>26</v>
      </c>
      <c r="K75288" s="2">
        <v>50</v>
      </c>
      <c r="L75288" s="2">
        <v>11</v>
      </c>
      <c r="M75288" t="s">
        <v>49</v>
      </c>
    </row>
    <row r="75289" spans="1:13" x14ac:dyDescent="0.3">
      <c r="A75289" s="1">
        <v>38803</v>
      </c>
      <c r="B75289" t="s">
        <v>58</v>
      </c>
      <c r="C75289" t="s">
        <v>59</v>
      </c>
      <c r="D75289" t="s">
        <v>11</v>
      </c>
      <c r="E75289" t="s">
        <v>12</v>
      </c>
      <c r="F75289" s="2">
        <v>5</v>
      </c>
      <c r="G75289">
        <v>10</v>
      </c>
      <c r="H75289" t="s">
        <v>47</v>
      </c>
      <c r="I75289" t="s">
        <v>571</v>
      </c>
      <c r="J75289" t="s">
        <v>26</v>
      </c>
      <c r="K75289" s="2">
        <v>50</v>
      </c>
      <c r="L75289" s="2">
        <v>11</v>
      </c>
      <c r="M75289" t="s">
        <v>49</v>
      </c>
    </row>
    <row r="75290" spans="1:13" x14ac:dyDescent="0.3">
      <c r="A75290" s="1">
        <v>38053</v>
      </c>
      <c r="B75290" t="s">
        <v>54</v>
      </c>
      <c r="C75290" t="s">
        <v>55</v>
      </c>
      <c r="D75290" t="s">
        <v>11</v>
      </c>
      <c r="E75290" t="s">
        <v>12</v>
      </c>
      <c r="F75290" s="2">
        <v>5</v>
      </c>
      <c r="G75290">
        <v>10</v>
      </c>
      <c r="H75290" t="s">
        <v>47</v>
      </c>
      <c r="I75290" t="s">
        <v>575</v>
      </c>
      <c r="J75290" t="s">
        <v>26</v>
      </c>
      <c r="K75290" s="2">
        <v>50</v>
      </c>
      <c r="L75290" s="2">
        <v>11</v>
      </c>
      <c r="M75290" t="s">
        <v>49</v>
      </c>
    </row>
    <row r="75291" spans="1:13" x14ac:dyDescent="0.3">
      <c r="A75291" s="1">
        <v>38783</v>
      </c>
      <c r="B75291" t="s">
        <v>54</v>
      </c>
      <c r="C75291" t="s">
        <v>55</v>
      </c>
      <c r="D75291" t="s">
        <v>11</v>
      </c>
      <c r="E75291" t="s">
        <v>12</v>
      </c>
      <c r="F75291" s="2">
        <v>5</v>
      </c>
      <c r="G75291">
        <v>10</v>
      </c>
      <c r="H75291" t="s">
        <v>47</v>
      </c>
      <c r="I75291" t="s">
        <v>579</v>
      </c>
      <c r="J75291" t="s">
        <v>26</v>
      </c>
      <c r="K75291" s="2">
        <v>50</v>
      </c>
      <c r="L75291" s="2">
        <v>11</v>
      </c>
      <c r="M75291" t="s">
        <v>49</v>
      </c>
    </row>
    <row r="75292" spans="1:13" x14ac:dyDescent="0.3">
      <c r="A75292" s="1">
        <v>38791</v>
      </c>
      <c r="B75292" t="s">
        <v>50</v>
      </c>
      <c r="C75292" t="s">
        <v>51</v>
      </c>
      <c r="D75292" t="s">
        <v>11</v>
      </c>
      <c r="E75292" t="s">
        <v>12</v>
      </c>
      <c r="F75292" s="2">
        <v>5</v>
      </c>
      <c r="G75292">
        <v>10</v>
      </c>
      <c r="H75292" t="s">
        <v>47</v>
      </c>
      <c r="I75292" t="s">
        <v>583</v>
      </c>
      <c r="J75292" t="s">
        <v>26</v>
      </c>
      <c r="K75292" s="2">
        <v>50</v>
      </c>
      <c r="L75292" s="2">
        <v>11</v>
      </c>
      <c r="M75292" t="s">
        <v>49</v>
      </c>
    </row>
    <row r="75293" spans="1:13" x14ac:dyDescent="0.3">
      <c r="A75293" s="1">
        <v>39970</v>
      </c>
      <c r="B75293" t="s">
        <v>195</v>
      </c>
      <c r="C75293" t="s">
        <v>196</v>
      </c>
      <c r="D75293" t="s">
        <v>11</v>
      </c>
      <c r="E75293" t="s">
        <v>12</v>
      </c>
      <c r="F75293" s="2">
        <v>5</v>
      </c>
      <c r="G75293">
        <v>10</v>
      </c>
      <c r="H75293" t="s">
        <v>47</v>
      </c>
      <c r="I75293" t="s">
        <v>587</v>
      </c>
      <c r="J75293" t="s">
        <v>26</v>
      </c>
      <c r="K75293" s="2">
        <v>50</v>
      </c>
      <c r="L75293" s="2">
        <v>11</v>
      </c>
      <c r="M75293" t="s">
        <v>49</v>
      </c>
    </row>
    <row r="75294" spans="1:13" x14ac:dyDescent="0.3">
      <c r="A75294" s="1">
        <v>38058</v>
      </c>
      <c r="B75294" t="s">
        <v>195</v>
      </c>
      <c r="C75294" t="s">
        <v>196</v>
      </c>
      <c r="D75294" t="s">
        <v>11</v>
      </c>
      <c r="E75294" t="s">
        <v>12</v>
      </c>
      <c r="F75294" s="2">
        <v>5</v>
      </c>
      <c r="G75294">
        <v>10</v>
      </c>
      <c r="H75294" t="s">
        <v>47</v>
      </c>
      <c r="I75294" t="s">
        <v>591</v>
      </c>
      <c r="J75294" t="s">
        <v>26</v>
      </c>
      <c r="K75294" s="2">
        <v>50</v>
      </c>
      <c r="L75294" s="2">
        <v>11</v>
      </c>
      <c r="M75294" t="s">
        <v>49</v>
      </c>
    </row>
    <row r="75295" spans="1:13" x14ac:dyDescent="0.3">
      <c r="A75295" s="1">
        <v>38788</v>
      </c>
      <c r="B75295" t="s">
        <v>772</v>
      </c>
      <c r="C75295" t="s">
        <v>773</v>
      </c>
      <c r="D75295" t="s">
        <v>11</v>
      </c>
      <c r="E75295" t="s">
        <v>12</v>
      </c>
      <c r="F75295" s="2">
        <v>5</v>
      </c>
      <c r="G75295">
        <v>10</v>
      </c>
      <c r="H75295" t="s">
        <v>47</v>
      </c>
      <c r="I75295" t="s">
        <v>595</v>
      </c>
      <c r="J75295" t="s">
        <v>26</v>
      </c>
      <c r="K75295" s="2">
        <v>50</v>
      </c>
      <c r="L75295" s="2">
        <v>11</v>
      </c>
      <c r="M75295" t="s">
        <v>49</v>
      </c>
    </row>
    <row r="75296" spans="1:13" x14ac:dyDescent="0.3">
      <c r="A75296" s="1">
        <v>38805</v>
      </c>
      <c r="B75296" t="s">
        <v>58</v>
      </c>
      <c r="C75296" t="s">
        <v>59</v>
      </c>
      <c r="D75296" t="s">
        <v>11</v>
      </c>
      <c r="E75296" t="s">
        <v>12</v>
      </c>
      <c r="F75296" s="2">
        <v>5</v>
      </c>
      <c r="G75296">
        <v>10</v>
      </c>
      <c r="H75296" t="s">
        <v>47</v>
      </c>
      <c r="I75296" t="s">
        <v>599</v>
      </c>
      <c r="J75296" t="s">
        <v>26</v>
      </c>
      <c r="K75296" s="2">
        <v>50</v>
      </c>
      <c r="L75296" s="2">
        <v>11</v>
      </c>
      <c r="M75296" t="s">
        <v>49</v>
      </c>
    </row>
    <row r="75297" spans="1:13" x14ac:dyDescent="0.3">
      <c r="A75297" s="1">
        <v>38055</v>
      </c>
      <c r="B75297" t="s">
        <v>429</v>
      </c>
      <c r="C75297" t="s">
        <v>46</v>
      </c>
      <c r="D75297" t="s">
        <v>11</v>
      </c>
      <c r="E75297" t="s">
        <v>12</v>
      </c>
      <c r="F75297" s="2">
        <v>5</v>
      </c>
      <c r="G75297">
        <v>10</v>
      </c>
      <c r="H75297" t="s">
        <v>47</v>
      </c>
      <c r="I75297" t="s">
        <v>603</v>
      </c>
      <c r="J75297" t="s">
        <v>26</v>
      </c>
      <c r="K75297" s="2">
        <v>50</v>
      </c>
      <c r="L75297" s="2">
        <v>11</v>
      </c>
      <c r="M75297" t="s">
        <v>49</v>
      </c>
    </row>
    <row r="75298" spans="1:13" x14ac:dyDescent="0.3">
      <c r="A75298" s="1">
        <v>38785</v>
      </c>
      <c r="B75298" t="s">
        <v>420</v>
      </c>
      <c r="C75298" t="s">
        <v>421</v>
      </c>
      <c r="D75298" t="s">
        <v>11</v>
      </c>
      <c r="E75298" t="s">
        <v>12</v>
      </c>
      <c r="F75298" s="2">
        <v>5</v>
      </c>
      <c r="G75298">
        <v>10</v>
      </c>
      <c r="H75298" t="s">
        <v>47</v>
      </c>
      <c r="I75298" t="s">
        <v>607</v>
      </c>
      <c r="J75298" t="s">
        <v>26</v>
      </c>
      <c r="K75298" s="2">
        <v>50</v>
      </c>
      <c r="L75298" s="2">
        <v>11</v>
      </c>
      <c r="M75298" t="s">
        <v>49</v>
      </c>
    </row>
    <row r="75299" spans="1:13" x14ac:dyDescent="0.3">
      <c r="A75299" s="1">
        <v>38802</v>
      </c>
      <c r="B75299" t="s">
        <v>54</v>
      </c>
      <c r="C75299" t="s">
        <v>55</v>
      </c>
      <c r="D75299" t="s">
        <v>11</v>
      </c>
      <c r="E75299" t="s">
        <v>12</v>
      </c>
      <c r="F75299" s="2">
        <v>5</v>
      </c>
      <c r="G75299">
        <v>10</v>
      </c>
      <c r="H75299" t="s">
        <v>47</v>
      </c>
      <c r="I75299" t="s">
        <v>611</v>
      </c>
      <c r="J75299" t="s">
        <v>26</v>
      </c>
      <c r="K75299" s="2">
        <v>50</v>
      </c>
      <c r="L75299" s="2">
        <v>11</v>
      </c>
      <c r="M75299" t="s">
        <v>49</v>
      </c>
    </row>
    <row r="75300" spans="1:13" x14ac:dyDescent="0.3">
      <c r="A75300" s="1">
        <v>38052</v>
      </c>
      <c r="B75300" t="s">
        <v>54</v>
      </c>
      <c r="C75300" t="s">
        <v>55</v>
      </c>
      <c r="D75300" t="s">
        <v>11</v>
      </c>
      <c r="E75300" t="s">
        <v>12</v>
      </c>
      <c r="F75300" s="2">
        <v>5</v>
      </c>
      <c r="G75300">
        <v>10</v>
      </c>
      <c r="H75300" t="s">
        <v>47</v>
      </c>
      <c r="I75300" t="s">
        <v>615</v>
      </c>
      <c r="J75300" t="s">
        <v>26</v>
      </c>
      <c r="K75300" s="2">
        <v>50</v>
      </c>
      <c r="L75300" s="2">
        <v>11</v>
      </c>
      <c r="M75300" t="s">
        <v>49</v>
      </c>
    </row>
    <row r="75301" spans="1:13" x14ac:dyDescent="0.3">
      <c r="A75301" s="1">
        <v>38060</v>
      </c>
      <c r="B75301" t="s">
        <v>50</v>
      </c>
      <c r="C75301" t="s">
        <v>51</v>
      </c>
      <c r="D75301" t="s">
        <v>11</v>
      </c>
      <c r="E75301" t="s">
        <v>12</v>
      </c>
      <c r="F75301" s="2">
        <v>5</v>
      </c>
      <c r="G75301">
        <v>10</v>
      </c>
      <c r="H75301" t="s">
        <v>47</v>
      </c>
      <c r="I75301" t="s">
        <v>619</v>
      </c>
      <c r="J75301" t="s">
        <v>26</v>
      </c>
      <c r="K75301" s="2">
        <v>50</v>
      </c>
      <c r="L75301" s="2">
        <v>11</v>
      </c>
      <c r="M75301" t="s">
        <v>49</v>
      </c>
    </row>
    <row r="75302" spans="1:13" x14ac:dyDescent="0.3">
      <c r="A75302" s="1">
        <v>38790</v>
      </c>
      <c r="B75302" t="s">
        <v>195</v>
      </c>
      <c r="C75302" t="s">
        <v>196</v>
      </c>
      <c r="D75302" t="s">
        <v>11</v>
      </c>
      <c r="E75302" t="s">
        <v>12</v>
      </c>
      <c r="F75302" s="2">
        <v>5</v>
      </c>
      <c r="G75302">
        <v>10</v>
      </c>
      <c r="H75302" t="s">
        <v>47</v>
      </c>
      <c r="I75302" t="s">
        <v>623</v>
      </c>
      <c r="J75302" t="s">
        <v>26</v>
      </c>
      <c r="K75302" s="2">
        <v>50</v>
      </c>
      <c r="L75302" s="2">
        <v>11</v>
      </c>
      <c r="M75302" t="s">
        <v>49</v>
      </c>
    </row>
    <row r="75303" spans="1:13" x14ac:dyDescent="0.3">
      <c r="A75303" s="1">
        <v>39969</v>
      </c>
      <c r="B75303" t="s">
        <v>772</v>
      </c>
      <c r="C75303" t="s">
        <v>773</v>
      </c>
      <c r="D75303" t="s">
        <v>11</v>
      </c>
      <c r="E75303" t="s">
        <v>12</v>
      </c>
      <c r="F75303" s="2">
        <v>5</v>
      </c>
      <c r="G75303">
        <v>10</v>
      </c>
      <c r="H75303" t="s">
        <v>47</v>
      </c>
      <c r="I75303" t="s">
        <v>627</v>
      </c>
      <c r="J75303" t="s">
        <v>26</v>
      </c>
      <c r="K75303" s="2">
        <v>50</v>
      </c>
      <c r="L75303" s="2">
        <v>11</v>
      </c>
      <c r="M75303" t="s">
        <v>49</v>
      </c>
    </row>
    <row r="75304" spans="1:13" x14ac:dyDescent="0.3">
      <c r="A75304" s="1">
        <v>38057</v>
      </c>
      <c r="B75304" t="s">
        <v>195</v>
      </c>
      <c r="C75304" t="s">
        <v>196</v>
      </c>
      <c r="D75304" t="s">
        <v>11</v>
      </c>
      <c r="E75304" t="s">
        <v>12</v>
      </c>
      <c r="F75304" s="2">
        <v>5</v>
      </c>
      <c r="G75304">
        <v>10</v>
      </c>
      <c r="H75304" t="s">
        <v>47</v>
      </c>
      <c r="I75304" t="s">
        <v>631</v>
      </c>
      <c r="J75304" t="s">
        <v>26</v>
      </c>
      <c r="K75304" s="2">
        <v>50</v>
      </c>
      <c r="L75304" s="2">
        <v>11</v>
      </c>
      <c r="M75304" t="s">
        <v>49</v>
      </c>
    </row>
    <row r="75305" spans="1:13" x14ac:dyDescent="0.3">
      <c r="A75305" s="1">
        <v>38787</v>
      </c>
      <c r="B75305" t="s">
        <v>58</v>
      </c>
      <c r="C75305" t="s">
        <v>59</v>
      </c>
      <c r="D75305" t="s">
        <v>11</v>
      </c>
      <c r="E75305" t="s">
        <v>12</v>
      </c>
      <c r="F75305" s="2">
        <v>5</v>
      </c>
      <c r="G75305">
        <v>10</v>
      </c>
      <c r="H75305" t="s">
        <v>47</v>
      </c>
      <c r="I75305" t="s">
        <v>635</v>
      </c>
      <c r="J75305" t="s">
        <v>26</v>
      </c>
      <c r="K75305" s="2">
        <v>50</v>
      </c>
      <c r="L75305" s="2">
        <v>11</v>
      </c>
      <c r="M75305" t="s">
        <v>49</v>
      </c>
    </row>
    <row r="75306" spans="1:13" x14ac:dyDescent="0.3">
      <c r="A75306" s="1">
        <v>38804</v>
      </c>
      <c r="B75306" t="s">
        <v>58</v>
      </c>
      <c r="C75306" t="s">
        <v>59</v>
      </c>
      <c r="D75306" t="s">
        <v>11</v>
      </c>
      <c r="E75306" t="s">
        <v>12</v>
      </c>
      <c r="F75306" s="2">
        <v>5</v>
      </c>
      <c r="G75306">
        <v>10</v>
      </c>
      <c r="H75306" t="s">
        <v>47</v>
      </c>
      <c r="I75306" t="s">
        <v>639</v>
      </c>
      <c r="J75306" t="s">
        <v>26</v>
      </c>
      <c r="K75306" s="2">
        <v>50</v>
      </c>
      <c r="L75306" s="2">
        <v>11</v>
      </c>
      <c r="M75306" t="s">
        <v>49</v>
      </c>
    </row>
    <row r="75307" spans="1:13" x14ac:dyDescent="0.3">
      <c r="A75307" s="1">
        <v>38054</v>
      </c>
      <c r="B75307" t="s">
        <v>54</v>
      </c>
      <c r="C75307" t="s">
        <v>55</v>
      </c>
      <c r="D75307" t="s">
        <v>11</v>
      </c>
      <c r="E75307" t="s">
        <v>12</v>
      </c>
      <c r="F75307" s="2">
        <v>5</v>
      </c>
      <c r="G75307">
        <v>10</v>
      </c>
      <c r="H75307" t="s">
        <v>47</v>
      </c>
      <c r="I75307" t="s">
        <v>643</v>
      </c>
      <c r="J75307" t="s">
        <v>26</v>
      </c>
      <c r="K75307" s="2">
        <v>50</v>
      </c>
      <c r="L75307" s="2">
        <v>11</v>
      </c>
      <c r="M75307" t="s">
        <v>49</v>
      </c>
    </row>
    <row r="75308" spans="1:13" x14ac:dyDescent="0.3">
      <c r="A75308" s="1">
        <v>38784</v>
      </c>
      <c r="B75308" t="s">
        <v>54</v>
      </c>
      <c r="C75308" t="s">
        <v>55</v>
      </c>
      <c r="D75308" t="s">
        <v>11</v>
      </c>
      <c r="E75308" t="s">
        <v>12</v>
      </c>
      <c r="F75308" s="2">
        <v>5</v>
      </c>
      <c r="G75308">
        <v>10</v>
      </c>
      <c r="H75308" t="s">
        <v>47</v>
      </c>
      <c r="I75308" t="s">
        <v>647</v>
      </c>
      <c r="J75308" t="s">
        <v>26</v>
      </c>
      <c r="K75308" s="2">
        <v>50</v>
      </c>
      <c r="L75308" s="2">
        <v>11</v>
      </c>
      <c r="M75308" t="s">
        <v>49</v>
      </c>
    </row>
    <row r="75309" spans="1:13" x14ac:dyDescent="0.3">
      <c r="A75309" s="1">
        <v>38801</v>
      </c>
      <c r="B75309" t="s">
        <v>45</v>
      </c>
      <c r="C75309" t="s">
        <v>46</v>
      </c>
      <c r="D75309" t="s">
        <v>11</v>
      </c>
      <c r="E75309" t="s">
        <v>12</v>
      </c>
      <c r="F75309" s="2">
        <v>5</v>
      </c>
      <c r="G75309">
        <v>10</v>
      </c>
      <c r="H75309" t="s">
        <v>47</v>
      </c>
      <c r="I75309" t="s">
        <v>651</v>
      </c>
      <c r="J75309" t="s">
        <v>26</v>
      </c>
      <c r="K75309" s="2">
        <v>50</v>
      </c>
      <c r="L75309" s="2">
        <v>11</v>
      </c>
      <c r="M75309" t="s">
        <v>49</v>
      </c>
    </row>
    <row r="75310" spans="1:13" x14ac:dyDescent="0.3">
      <c r="A75310" s="1">
        <v>38051</v>
      </c>
      <c r="B75310" t="s">
        <v>54</v>
      </c>
      <c r="C75310" t="s">
        <v>55</v>
      </c>
      <c r="D75310" t="s">
        <v>11</v>
      </c>
      <c r="E75310" t="s">
        <v>12</v>
      </c>
      <c r="F75310" s="2">
        <v>5</v>
      </c>
      <c r="G75310">
        <v>10</v>
      </c>
      <c r="H75310" t="s">
        <v>47</v>
      </c>
      <c r="I75310" t="s">
        <v>655</v>
      </c>
      <c r="J75310" t="s">
        <v>26</v>
      </c>
      <c r="K75310" s="2">
        <v>50</v>
      </c>
      <c r="L75310" s="2">
        <v>11</v>
      </c>
      <c r="M75310" t="s">
        <v>49</v>
      </c>
    </row>
    <row r="75311" spans="1:13" x14ac:dyDescent="0.3">
      <c r="A75311" s="1">
        <v>38059</v>
      </c>
      <c r="B75311" t="s">
        <v>50</v>
      </c>
      <c r="C75311" t="s">
        <v>51</v>
      </c>
      <c r="D75311" t="s">
        <v>11</v>
      </c>
      <c r="E75311" t="s">
        <v>12</v>
      </c>
      <c r="F75311" s="2">
        <v>5</v>
      </c>
      <c r="G75311">
        <v>10</v>
      </c>
      <c r="H75311" t="s">
        <v>47</v>
      </c>
      <c r="I75311" t="s">
        <v>659</v>
      </c>
      <c r="J75311" t="s">
        <v>26</v>
      </c>
      <c r="K75311" s="2">
        <v>50</v>
      </c>
      <c r="L75311" s="2">
        <v>11</v>
      </c>
      <c r="M75311" t="s">
        <v>49</v>
      </c>
    </row>
    <row r="75312" spans="1:13" x14ac:dyDescent="0.3">
      <c r="A75312" s="1">
        <v>38789</v>
      </c>
      <c r="B75312" t="s">
        <v>61</v>
      </c>
      <c r="C75312" t="s">
        <v>62</v>
      </c>
      <c r="D75312" t="s">
        <v>11</v>
      </c>
      <c r="E75312" t="s">
        <v>12</v>
      </c>
      <c r="F75312" s="2">
        <v>5</v>
      </c>
      <c r="G75312">
        <v>10</v>
      </c>
      <c r="H75312" t="s">
        <v>47</v>
      </c>
      <c r="I75312" t="s">
        <v>663</v>
      </c>
      <c r="J75312" t="s">
        <v>26</v>
      </c>
      <c r="K75312" s="2">
        <v>50</v>
      </c>
      <c r="L75312" s="2">
        <v>11</v>
      </c>
      <c r="M75312" t="s">
        <v>49</v>
      </c>
    </row>
    <row r="75313" spans="1:13" x14ac:dyDescent="0.3">
      <c r="A75313" s="1">
        <v>39968</v>
      </c>
      <c r="B75313" t="s">
        <v>58</v>
      </c>
      <c r="C75313" t="s">
        <v>59</v>
      </c>
      <c r="D75313" t="s">
        <v>11</v>
      </c>
      <c r="E75313" t="s">
        <v>12</v>
      </c>
      <c r="F75313" s="2">
        <v>5</v>
      </c>
      <c r="G75313">
        <v>10</v>
      </c>
      <c r="H75313" t="s">
        <v>47</v>
      </c>
      <c r="I75313" t="s">
        <v>667</v>
      </c>
      <c r="J75313" t="s">
        <v>26</v>
      </c>
      <c r="K75313" s="2">
        <v>50</v>
      </c>
      <c r="L75313" s="2">
        <v>11</v>
      </c>
      <c r="M75313" t="s">
        <v>49</v>
      </c>
    </row>
    <row r="75314" spans="1:13" x14ac:dyDescent="0.3">
      <c r="A75314" s="1">
        <v>38056</v>
      </c>
      <c r="B75314" t="s">
        <v>58</v>
      </c>
      <c r="C75314" t="s">
        <v>59</v>
      </c>
      <c r="D75314" t="s">
        <v>11</v>
      </c>
      <c r="E75314" t="s">
        <v>12</v>
      </c>
      <c r="F75314" s="2">
        <v>5</v>
      </c>
      <c r="G75314">
        <v>10</v>
      </c>
      <c r="H75314" t="s">
        <v>47</v>
      </c>
      <c r="I75314" t="s">
        <v>671</v>
      </c>
      <c r="J75314" t="s">
        <v>26</v>
      </c>
      <c r="K75314" s="2">
        <v>50</v>
      </c>
      <c r="L75314" s="2">
        <v>11</v>
      </c>
      <c r="M75314" t="s">
        <v>49</v>
      </c>
    </row>
    <row r="75315" spans="1:13" x14ac:dyDescent="0.3">
      <c r="A75315" s="1">
        <v>38786</v>
      </c>
      <c r="B75315" t="s">
        <v>429</v>
      </c>
      <c r="C75315" t="s">
        <v>46</v>
      </c>
      <c r="D75315" t="s">
        <v>11</v>
      </c>
      <c r="E75315" t="s">
        <v>12</v>
      </c>
      <c r="F75315" s="2">
        <v>5</v>
      </c>
      <c r="G75315">
        <v>10</v>
      </c>
      <c r="H75315" t="s">
        <v>47</v>
      </c>
      <c r="I75315" t="s">
        <v>675</v>
      </c>
      <c r="J75315" t="s">
        <v>26</v>
      </c>
      <c r="K75315" s="2">
        <v>50</v>
      </c>
      <c r="L75315" s="2">
        <v>11</v>
      </c>
      <c r="M75315" t="s">
        <v>49</v>
      </c>
    </row>
    <row r="75316" spans="1:13" x14ac:dyDescent="0.3">
      <c r="A75316" s="1">
        <v>38803</v>
      </c>
      <c r="B75316" t="s">
        <v>58</v>
      </c>
      <c r="C75316" t="s">
        <v>59</v>
      </c>
      <c r="D75316" t="s">
        <v>11</v>
      </c>
      <c r="E75316" t="s">
        <v>12</v>
      </c>
      <c r="F75316" s="2">
        <v>5</v>
      </c>
      <c r="G75316">
        <v>10</v>
      </c>
      <c r="H75316" t="s">
        <v>47</v>
      </c>
      <c r="I75316" t="s">
        <v>679</v>
      </c>
      <c r="J75316" t="s">
        <v>26</v>
      </c>
      <c r="K75316" s="2">
        <v>50</v>
      </c>
      <c r="L75316" s="2">
        <v>11</v>
      </c>
      <c r="M75316" t="s">
        <v>49</v>
      </c>
    </row>
    <row r="75317" spans="1:13" x14ac:dyDescent="0.3">
      <c r="A75317" s="1">
        <v>38053</v>
      </c>
      <c r="B75317" t="s">
        <v>54</v>
      </c>
      <c r="C75317" t="s">
        <v>55</v>
      </c>
      <c r="D75317" t="s">
        <v>11</v>
      </c>
      <c r="E75317" t="s">
        <v>12</v>
      </c>
      <c r="F75317" s="2">
        <v>5</v>
      </c>
      <c r="G75317">
        <v>10</v>
      </c>
      <c r="H75317" t="s">
        <v>47</v>
      </c>
      <c r="I75317" t="s">
        <v>683</v>
      </c>
      <c r="J75317" t="s">
        <v>26</v>
      </c>
      <c r="K75317" s="2">
        <v>50</v>
      </c>
      <c r="L75317" s="2">
        <v>11</v>
      </c>
      <c r="M75317" t="s">
        <v>49</v>
      </c>
    </row>
    <row r="75318" spans="1:13" x14ac:dyDescent="0.3">
      <c r="A75318" s="1">
        <v>38783</v>
      </c>
      <c r="B75318" t="s">
        <v>54</v>
      </c>
      <c r="C75318" t="s">
        <v>55</v>
      </c>
      <c r="D75318" t="s">
        <v>11</v>
      </c>
      <c r="E75318" t="s">
        <v>12</v>
      </c>
      <c r="F75318" s="2">
        <v>5</v>
      </c>
      <c r="G75318">
        <v>10</v>
      </c>
      <c r="H75318" t="s">
        <v>47</v>
      </c>
      <c r="I75318" t="s">
        <v>687</v>
      </c>
      <c r="J75318" t="s">
        <v>26</v>
      </c>
      <c r="K75318" s="2">
        <v>50</v>
      </c>
      <c r="L75318" s="2">
        <v>11</v>
      </c>
      <c r="M75318" t="s">
        <v>49</v>
      </c>
    </row>
    <row r="75319" spans="1:13" x14ac:dyDescent="0.3">
      <c r="A75319" s="1">
        <v>38791</v>
      </c>
      <c r="B75319" t="s">
        <v>50</v>
      </c>
      <c r="C75319" t="s">
        <v>51</v>
      </c>
      <c r="D75319" t="s">
        <v>11</v>
      </c>
      <c r="E75319" t="s">
        <v>12</v>
      </c>
      <c r="F75319" s="2">
        <v>5</v>
      </c>
      <c r="G75319">
        <v>10</v>
      </c>
      <c r="H75319" t="s">
        <v>47</v>
      </c>
      <c r="I75319" t="s">
        <v>691</v>
      </c>
      <c r="J75319" t="s">
        <v>26</v>
      </c>
      <c r="K75319" s="2">
        <v>50</v>
      </c>
      <c r="L75319" s="2">
        <v>11</v>
      </c>
      <c r="M75319" t="s">
        <v>49</v>
      </c>
    </row>
    <row r="75320" spans="1:13" x14ac:dyDescent="0.3">
      <c r="A75320" s="1">
        <v>39970</v>
      </c>
      <c r="B75320" t="s">
        <v>195</v>
      </c>
      <c r="C75320" t="s">
        <v>196</v>
      </c>
      <c r="D75320" t="s">
        <v>11</v>
      </c>
      <c r="E75320" t="s">
        <v>12</v>
      </c>
      <c r="F75320" s="2">
        <v>5</v>
      </c>
      <c r="G75320">
        <v>10</v>
      </c>
      <c r="H75320" t="s">
        <v>47</v>
      </c>
      <c r="I75320" t="s">
        <v>695</v>
      </c>
      <c r="J75320" t="s">
        <v>26</v>
      </c>
      <c r="K75320" s="2">
        <v>50</v>
      </c>
      <c r="L75320" s="2">
        <v>11</v>
      </c>
      <c r="M75320" t="s">
        <v>49</v>
      </c>
    </row>
    <row r="75321" spans="1:13" x14ac:dyDescent="0.3">
      <c r="A75321" s="1">
        <v>38058</v>
      </c>
      <c r="B75321" t="s">
        <v>195</v>
      </c>
      <c r="C75321" t="s">
        <v>196</v>
      </c>
      <c r="D75321" t="s">
        <v>11</v>
      </c>
      <c r="E75321" t="s">
        <v>12</v>
      </c>
      <c r="F75321" s="2">
        <v>5</v>
      </c>
      <c r="G75321">
        <v>10</v>
      </c>
      <c r="H75321" t="s">
        <v>47</v>
      </c>
      <c r="I75321" t="s">
        <v>699</v>
      </c>
      <c r="J75321" t="s">
        <v>26</v>
      </c>
      <c r="K75321" s="2">
        <v>50</v>
      </c>
      <c r="L75321" s="2">
        <v>11</v>
      </c>
      <c r="M75321" t="s">
        <v>49</v>
      </c>
    </row>
    <row r="75322" spans="1:13" x14ac:dyDescent="0.3">
      <c r="A75322" s="1">
        <v>38788</v>
      </c>
      <c r="B75322" t="s">
        <v>772</v>
      </c>
      <c r="C75322" t="s">
        <v>773</v>
      </c>
      <c r="D75322" t="s">
        <v>11</v>
      </c>
      <c r="E75322" t="s">
        <v>12</v>
      </c>
      <c r="F75322" s="2">
        <v>5</v>
      </c>
      <c r="G75322">
        <v>10</v>
      </c>
      <c r="H75322" t="s">
        <v>47</v>
      </c>
      <c r="I75322" t="s">
        <v>703</v>
      </c>
      <c r="J75322" t="s">
        <v>26</v>
      </c>
      <c r="K75322" s="2">
        <v>50</v>
      </c>
      <c r="L75322" s="2">
        <v>11</v>
      </c>
      <c r="M75322" t="s">
        <v>49</v>
      </c>
    </row>
    <row r="75323" spans="1:13" x14ac:dyDescent="0.3">
      <c r="A75323" s="1">
        <v>38805</v>
      </c>
      <c r="B75323" t="s">
        <v>58</v>
      </c>
      <c r="C75323" t="s">
        <v>59</v>
      </c>
      <c r="D75323" t="s">
        <v>11</v>
      </c>
      <c r="E75323" t="s">
        <v>12</v>
      </c>
      <c r="F75323" s="2">
        <v>5</v>
      </c>
      <c r="G75323">
        <v>10</v>
      </c>
      <c r="H75323" t="s">
        <v>47</v>
      </c>
      <c r="I75323" t="s">
        <v>707</v>
      </c>
      <c r="J75323" t="s">
        <v>26</v>
      </c>
      <c r="K75323" s="2">
        <v>50</v>
      </c>
      <c r="L75323" s="2">
        <v>11</v>
      </c>
      <c r="M75323" t="s">
        <v>49</v>
      </c>
    </row>
    <row r="75324" spans="1:13" x14ac:dyDescent="0.3">
      <c r="A75324" s="1">
        <v>38055</v>
      </c>
      <c r="B75324" t="s">
        <v>429</v>
      </c>
      <c r="C75324" t="s">
        <v>46</v>
      </c>
      <c r="D75324" t="s">
        <v>11</v>
      </c>
      <c r="E75324" t="s">
        <v>12</v>
      </c>
      <c r="F75324" s="2">
        <v>5</v>
      </c>
      <c r="G75324">
        <v>10</v>
      </c>
      <c r="H75324" t="s">
        <v>47</v>
      </c>
      <c r="I75324" t="s">
        <v>711</v>
      </c>
      <c r="J75324" t="s">
        <v>26</v>
      </c>
      <c r="K75324" s="2">
        <v>50</v>
      </c>
      <c r="L75324" s="2">
        <v>11</v>
      </c>
      <c r="M75324" t="s">
        <v>49</v>
      </c>
    </row>
    <row r="75325" spans="1:13" x14ac:dyDescent="0.3">
      <c r="A75325" s="1">
        <v>38785</v>
      </c>
      <c r="B75325" t="s">
        <v>420</v>
      </c>
      <c r="C75325" t="s">
        <v>421</v>
      </c>
      <c r="D75325" t="s">
        <v>11</v>
      </c>
      <c r="E75325" t="s">
        <v>12</v>
      </c>
      <c r="F75325" s="2">
        <v>5</v>
      </c>
      <c r="G75325">
        <v>10</v>
      </c>
      <c r="H75325" t="s">
        <v>47</v>
      </c>
      <c r="I75325" t="s">
        <v>715</v>
      </c>
      <c r="J75325" t="s">
        <v>26</v>
      </c>
      <c r="K75325" s="2">
        <v>50</v>
      </c>
      <c r="L75325" s="2">
        <v>11</v>
      </c>
      <c r="M75325" t="s">
        <v>49</v>
      </c>
    </row>
    <row r="75326" spans="1:13" x14ac:dyDescent="0.3">
      <c r="A75326" s="1">
        <v>38802</v>
      </c>
      <c r="B75326" t="s">
        <v>54</v>
      </c>
      <c r="C75326" t="s">
        <v>55</v>
      </c>
      <c r="D75326" t="s">
        <v>11</v>
      </c>
      <c r="E75326" t="s">
        <v>12</v>
      </c>
      <c r="F75326" s="2">
        <v>5</v>
      </c>
      <c r="G75326">
        <v>10</v>
      </c>
      <c r="H75326" t="s">
        <v>47</v>
      </c>
      <c r="I75326" t="s">
        <v>719</v>
      </c>
      <c r="J75326" t="s">
        <v>26</v>
      </c>
      <c r="K75326" s="2">
        <v>50</v>
      </c>
      <c r="L75326" s="2">
        <v>11</v>
      </c>
      <c r="M75326" t="s">
        <v>49</v>
      </c>
    </row>
    <row r="75327" spans="1:13" x14ac:dyDescent="0.3">
      <c r="A75327" s="1">
        <v>38052</v>
      </c>
      <c r="B75327" t="s">
        <v>54</v>
      </c>
      <c r="C75327" t="s">
        <v>55</v>
      </c>
      <c r="D75327" t="s">
        <v>11</v>
      </c>
      <c r="E75327" t="s">
        <v>12</v>
      </c>
      <c r="F75327" s="2">
        <v>5</v>
      </c>
      <c r="G75327">
        <v>10</v>
      </c>
      <c r="H75327" t="s">
        <v>47</v>
      </c>
      <c r="I75327" t="s">
        <v>723</v>
      </c>
      <c r="J75327" t="s">
        <v>26</v>
      </c>
      <c r="K75327" s="2">
        <v>50</v>
      </c>
      <c r="L75327" s="2">
        <v>11</v>
      </c>
      <c r="M75327" t="s">
        <v>49</v>
      </c>
    </row>
    <row r="75328" spans="1:13" x14ac:dyDescent="0.3">
      <c r="A75328" s="1">
        <v>38060</v>
      </c>
      <c r="B75328" t="s">
        <v>50</v>
      </c>
      <c r="C75328" t="s">
        <v>51</v>
      </c>
      <c r="D75328" t="s">
        <v>11</v>
      </c>
      <c r="E75328" t="s">
        <v>12</v>
      </c>
      <c r="F75328" s="2">
        <v>5</v>
      </c>
      <c r="G75328">
        <v>10</v>
      </c>
      <c r="H75328" t="s">
        <v>47</v>
      </c>
      <c r="I75328" t="s">
        <v>727</v>
      </c>
      <c r="J75328" t="s">
        <v>26</v>
      </c>
      <c r="K75328" s="2">
        <v>50</v>
      </c>
      <c r="L75328" s="2">
        <v>11</v>
      </c>
      <c r="M75328" t="s">
        <v>49</v>
      </c>
    </row>
    <row r="75329" spans="1:13" x14ac:dyDescent="0.3">
      <c r="A75329" s="1">
        <v>38790</v>
      </c>
      <c r="B75329" t="s">
        <v>195</v>
      </c>
      <c r="C75329" t="s">
        <v>196</v>
      </c>
      <c r="D75329" t="s">
        <v>11</v>
      </c>
      <c r="E75329" t="s">
        <v>12</v>
      </c>
      <c r="F75329" s="2">
        <v>5</v>
      </c>
      <c r="G75329">
        <v>10</v>
      </c>
      <c r="H75329" t="s">
        <v>47</v>
      </c>
      <c r="I75329" t="s">
        <v>731</v>
      </c>
      <c r="J75329" t="s">
        <v>26</v>
      </c>
      <c r="K75329" s="2">
        <v>50</v>
      </c>
      <c r="L75329" s="2">
        <v>11</v>
      </c>
      <c r="M75329" t="s">
        <v>49</v>
      </c>
    </row>
    <row r="75330" spans="1:13" x14ac:dyDescent="0.3">
      <c r="A75330" s="1">
        <v>39969</v>
      </c>
      <c r="B75330" t="s">
        <v>772</v>
      </c>
      <c r="C75330" t="s">
        <v>773</v>
      </c>
      <c r="D75330" t="s">
        <v>11</v>
      </c>
      <c r="E75330" t="s">
        <v>12</v>
      </c>
      <c r="F75330" s="2">
        <v>5</v>
      </c>
      <c r="G75330">
        <v>10</v>
      </c>
      <c r="H75330" t="s">
        <v>47</v>
      </c>
      <c r="I75330" t="s">
        <v>735</v>
      </c>
      <c r="J75330" t="s">
        <v>26</v>
      </c>
      <c r="K75330" s="2">
        <v>50</v>
      </c>
      <c r="L75330" s="2">
        <v>11</v>
      </c>
      <c r="M75330" t="s">
        <v>49</v>
      </c>
    </row>
    <row r="75331" spans="1:13" x14ac:dyDescent="0.3">
      <c r="A75331" s="1">
        <v>38057</v>
      </c>
      <c r="B75331" t="s">
        <v>195</v>
      </c>
      <c r="C75331" t="s">
        <v>196</v>
      </c>
      <c r="D75331" t="s">
        <v>11</v>
      </c>
      <c r="E75331" t="s">
        <v>12</v>
      </c>
      <c r="F75331" s="2">
        <v>5</v>
      </c>
      <c r="G75331">
        <v>10</v>
      </c>
      <c r="H75331" t="s">
        <v>47</v>
      </c>
      <c r="I75331" t="s">
        <v>739</v>
      </c>
      <c r="J75331" t="s">
        <v>26</v>
      </c>
      <c r="K75331" s="2">
        <v>50</v>
      </c>
      <c r="L75331" s="2">
        <v>11</v>
      </c>
      <c r="M75331" t="s">
        <v>49</v>
      </c>
    </row>
    <row r="75332" spans="1:13" x14ac:dyDescent="0.3">
      <c r="A75332" s="1">
        <v>38787</v>
      </c>
      <c r="B75332" t="s">
        <v>58</v>
      </c>
      <c r="C75332" t="s">
        <v>59</v>
      </c>
      <c r="D75332" t="s">
        <v>11</v>
      </c>
      <c r="E75332" t="s">
        <v>12</v>
      </c>
      <c r="F75332" s="2">
        <v>5</v>
      </c>
      <c r="G75332">
        <v>10</v>
      </c>
      <c r="H75332" t="s">
        <v>47</v>
      </c>
      <c r="I75332" t="s">
        <v>743</v>
      </c>
      <c r="J75332" t="s">
        <v>26</v>
      </c>
      <c r="K75332" s="2">
        <v>50</v>
      </c>
      <c r="L75332" s="2">
        <v>11</v>
      </c>
      <c r="M75332" t="s">
        <v>49</v>
      </c>
    </row>
    <row r="75333" spans="1:13" x14ac:dyDescent="0.3">
      <c r="A75333" s="1">
        <v>38804</v>
      </c>
      <c r="B75333" t="s">
        <v>58</v>
      </c>
      <c r="C75333" t="s">
        <v>59</v>
      </c>
      <c r="D75333" t="s">
        <v>11</v>
      </c>
      <c r="E75333" t="s">
        <v>12</v>
      </c>
      <c r="F75333" s="2">
        <v>5</v>
      </c>
      <c r="G75333">
        <v>10</v>
      </c>
      <c r="H75333" t="s">
        <v>47</v>
      </c>
      <c r="I75333" t="s">
        <v>747</v>
      </c>
      <c r="J75333" t="s">
        <v>26</v>
      </c>
      <c r="K75333" s="2">
        <v>50</v>
      </c>
      <c r="L75333" s="2">
        <v>11</v>
      </c>
      <c r="M75333" t="s">
        <v>49</v>
      </c>
    </row>
    <row r="75334" spans="1:13" x14ac:dyDescent="0.3">
      <c r="A75334" s="1">
        <v>38054</v>
      </c>
      <c r="B75334" t="s">
        <v>54</v>
      </c>
      <c r="C75334" t="s">
        <v>55</v>
      </c>
      <c r="D75334" t="s">
        <v>11</v>
      </c>
      <c r="E75334" t="s">
        <v>12</v>
      </c>
      <c r="F75334" s="2">
        <v>5</v>
      </c>
      <c r="G75334">
        <v>10</v>
      </c>
      <c r="H75334" t="s">
        <v>47</v>
      </c>
      <c r="I75334" t="s">
        <v>751</v>
      </c>
      <c r="J75334" t="s">
        <v>26</v>
      </c>
      <c r="K75334" s="2">
        <v>50</v>
      </c>
      <c r="L75334" s="2">
        <v>11</v>
      </c>
      <c r="M75334" t="s">
        <v>49</v>
      </c>
    </row>
    <row r="75335" spans="1:13" x14ac:dyDescent="0.3">
      <c r="A75335" s="1">
        <v>38784</v>
      </c>
      <c r="B75335" t="s">
        <v>54</v>
      </c>
      <c r="C75335" t="s">
        <v>55</v>
      </c>
      <c r="D75335" t="s">
        <v>11</v>
      </c>
      <c r="E75335" t="s">
        <v>12</v>
      </c>
      <c r="F75335" s="2">
        <v>5</v>
      </c>
      <c r="G75335">
        <v>10</v>
      </c>
      <c r="H75335" t="s">
        <v>47</v>
      </c>
      <c r="I75335" t="s">
        <v>755</v>
      </c>
      <c r="J75335" t="s">
        <v>26</v>
      </c>
      <c r="K75335" s="2">
        <v>50</v>
      </c>
      <c r="L75335" s="2">
        <v>11</v>
      </c>
      <c r="M75335" t="s">
        <v>49</v>
      </c>
    </row>
    <row r="75336" spans="1:13" x14ac:dyDescent="0.3">
      <c r="A75336" s="1">
        <v>38801</v>
      </c>
      <c r="B75336" t="s">
        <v>45</v>
      </c>
      <c r="C75336" t="s">
        <v>46</v>
      </c>
      <c r="D75336" t="s">
        <v>11</v>
      </c>
      <c r="E75336" t="s">
        <v>12</v>
      </c>
      <c r="F75336" s="2">
        <v>5</v>
      </c>
      <c r="G75336">
        <v>10</v>
      </c>
      <c r="H75336" t="s">
        <v>47</v>
      </c>
      <c r="I75336" t="s">
        <v>759</v>
      </c>
      <c r="J75336" t="s">
        <v>26</v>
      </c>
      <c r="K75336" s="2">
        <v>50</v>
      </c>
      <c r="L75336" s="2">
        <v>11</v>
      </c>
      <c r="M75336" t="s">
        <v>49</v>
      </c>
    </row>
    <row r="75337" spans="1:13" x14ac:dyDescent="0.3">
      <c r="A75337" s="1">
        <v>38051</v>
      </c>
      <c r="B75337" t="s">
        <v>54</v>
      </c>
      <c r="C75337" t="s">
        <v>55</v>
      </c>
      <c r="D75337" t="s">
        <v>11</v>
      </c>
      <c r="E75337" t="s">
        <v>12</v>
      </c>
      <c r="F75337" s="2">
        <v>5</v>
      </c>
      <c r="G75337">
        <v>10</v>
      </c>
      <c r="H75337" t="s">
        <v>47</v>
      </c>
      <c r="I75337" t="s">
        <v>763</v>
      </c>
      <c r="J75337" t="s">
        <v>26</v>
      </c>
      <c r="K75337" s="2">
        <v>50</v>
      </c>
      <c r="L75337" s="2">
        <v>11</v>
      </c>
      <c r="M75337" t="s">
        <v>49</v>
      </c>
    </row>
    <row r="75338" spans="1:13" x14ac:dyDescent="0.3">
      <c r="A75338" s="1">
        <v>38059</v>
      </c>
      <c r="B75338" t="s">
        <v>50</v>
      </c>
      <c r="C75338" t="s">
        <v>51</v>
      </c>
      <c r="D75338" t="s">
        <v>11</v>
      </c>
      <c r="E75338" t="s">
        <v>12</v>
      </c>
      <c r="F75338" s="2">
        <v>5</v>
      </c>
      <c r="G75338">
        <v>10</v>
      </c>
      <c r="H75338" t="s">
        <v>47</v>
      </c>
      <c r="I75338" t="s">
        <v>767</v>
      </c>
      <c r="J75338" t="s">
        <v>26</v>
      </c>
      <c r="K75338" s="2">
        <v>50</v>
      </c>
      <c r="L75338" s="2">
        <v>11</v>
      </c>
      <c r="M75338" t="s">
        <v>49</v>
      </c>
    </row>
    <row r="75339" spans="1:13" x14ac:dyDescent="0.3">
      <c r="A75339" s="1">
        <v>38789</v>
      </c>
      <c r="B75339" t="s">
        <v>61</v>
      </c>
      <c r="C75339" t="s">
        <v>62</v>
      </c>
      <c r="D75339" t="s">
        <v>11</v>
      </c>
      <c r="E75339" t="s">
        <v>12</v>
      </c>
      <c r="F75339" s="2">
        <v>5</v>
      </c>
      <c r="G75339">
        <v>10</v>
      </c>
      <c r="H75339" t="s">
        <v>47</v>
      </c>
      <c r="I75339" t="s">
        <v>771</v>
      </c>
      <c r="J75339" t="s">
        <v>26</v>
      </c>
      <c r="K75339" s="2">
        <v>50</v>
      </c>
      <c r="L75339" s="2">
        <v>11</v>
      </c>
      <c r="M75339" t="s">
        <v>49</v>
      </c>
    </row>
    <row r="75340" spans="1:13" x14ac:dyDescent="0.3">
      <c r="A75340" s="1">
        <v>39968</v>
      </c>
      <c r="B75340" t="s">
        <v>58</v>
      </c>
      <c r="C75340" t="s">
        <v>59</v>
      </c>
      <c r="D75340" t="s">
        <v>11</v>
      </c>
      <c r="E75340" t="s">
        <v>12</v>
      </c>
      <c r="F75340" s="2">
        <v>5</v>
      </c>
      <c r="G75340">
        <v>10</v>
      </c>
      <c r="H75340" t="s">
        <v>47</v>
      </c>
      <c r="I75340" t="s">
        <v>417</v>
      </c>
      <c r="J75340" t="s">
        <v>26</v>
      </c>
      <c r="K75340" s="2">
        <v>50</v>
      </c>
      <c r="L75340" s="2">
        <v>11</v>
      </c>
      <c r="M75340" t="s">
        <v>49</v>
      </c>
    </row>
    <row r="75341" spans="1:13" x14ac:dyDescent="0.3">
      <c r="A75341" s="1">
        <v>38056</v>
      </c>
      <c r="B75341" t="s">
        <v>58</v>
      </c>
      <c r="C75341" t="s">
        <v>59</v>
      </c>
      <c r="D75341" t="s">
        <v>11</v>
      </c>
      <c r="E75341" t="s">
        <v>12</v>
      </c>
      <c r="F75341" s="2">
        <v>5</v>
      </c>
      <c r="G75341">
        <v>10</v>
      </c>
      <c r="H75341" t="s">
        <v>47</v>
      </c>
      <c r="I75341" t="s">
        <v>423</v>
      </c>
      <c r="J75341" t="s">
        <v>26</v>
      </c>
      <c r="K75341" s="2">
        <v>50</v>
      </c>
      <c r="L75341" s="2">
        <v>11</v>
      </c>
      <c r="M75341" t="s">
        <v>49</v>
      </c>
    </row>
    <row r="75342" spans="1:13" x14ac:dyDescent="0.3">
      <c r="A75342" s="1">
        <v>38786</v>
      </c>
      <c r="B75342" t="s">
        <v>429</v>
      </c>
      <c r="C75342" t="s">
        <v>46</v>
      </c>
      <c r="D75342" t="s">
        <v>11</v>
      </c>
      <c r="E75342" t="s">
        <v>12</v>
      </c>
      <c r="F75342" s="2">
        <v>5</v>
      </c>
      <c r="G75342">
        <v>10</v>
      </c>
      <c r="H75342" t="s">
        <v>47</v>
      </c>
      <c r="I75342" t="s">
        <v>427</v>
      </c>
      <c r="J75342" t="s">
        <v>26</v>
      </c>
      <c r="K75342" s="2">
        <v>50</v>
      </c>
      <c r="L75342" s="2">
        <v>11</v>
      </c>
      <c r="M75342" t="s">
        <v>49</v>
      </c>
    </row>
    <row r="75343" spans="1:13" x14ac:dyDescent="0.3">
      <c r="A75343" s="1">
        <v>38803</v>
      </c>
      <c r="B75343" t="s">
        <v>58</v>
      </c>
      <c r="C75343" t="s">
        <v>59</v>
      </c>
      <c r="D75343" t="s">
        <v>11</v>
      </c>
      <c r="E75343" t="s">
        <v>12</v>
      </c>
      <c r="F75343" s="2">
        <v>5</v>
      </c>
      <c r="G75343">
        <v>10</v>
      </c>
      <c r="H75343" t="s">
        <v>47</v>
      </c>
      <c r="I75343" t="s">
        <v>432</v>
      </c>
      <c r="J75343" t="s">
        <v>26</v>
      </c>
      <c r="K75343" s="2">
        <v>50</v>
      </c>
      <c r="L75343" s="2">
        <v>11</v>
      </c>
      <c r="M75343" t="s">
        <v>49</v>
      </c>
    </row>
    <row r="75344" spans="1:13" x14ac:dyDescent="0.3">
      <c r="A75344" s="1">
        <v>38053</v>
      </c>
      <c r="B75344" t="s">
        <v>54</v>
      </c>
      <c r="C75344" t="s">
        <v>55</v>
      </c>
      <c r="D75344" t="s">
        <v>11</v>
      </c>
      <c r="E75344" t="s">
        <v>12</v>
      </c>
      <c r="F75344" s="2">
        <v>5</v>
      </c>
      <c r="G75344">
        <v>10</v>
      </c>
      <c r="H75344" t="s">
        <v>47</v>
      </c>
      <c r="I75344" t="s">
        <v>436</v>
      </c>
      <c r="J75344" t="s">
        <v>26</v>
      </c>
      <c r="K75344" s="2">
        <v>50</v>
      </c>
      <c r="L75344" s="2">
        <v>11</v>
      </c>
      <c r="M75344" t="s">
        <v>49</v>
      </c>
    </row>
    <row r="75345" spans="1:13" x14ac:dyDescent="0.3">
      <c r="A75345" s="1">
        <v>38783</v>
      </c>
      <c r="B75345" t="s">
        <v>54</v>
      </c>
      <c r="C75345" t="s">
        <v>55</v>
      </c>
      <c r="D75345" t="s">
        <v>11</v>
      </c>
      <c r="E75345" t="s">
        <v>12</v>
      </c>
      <c r="F75345" s="2">
        <v>5</v>
      </c>
      <c r="G75345">
        <v>10</v>
      </c>
      <c r="H75345" t="s">
        <v>47</v>
      </c>
      <c r="I75345" t="s">
        <v>440</v>
      </c>
      <c r="J75345" t="s">
        <v>26</v>
      </c>
      <c r="K75345" s="2">
        <v>50</v>
      </c>
      <c r="L75345" s="2">
        <v>11</v>
      </c>
      <c r="M75345" t="s">
        <v>49</v>
      </c>
    </row>
    <row r="75346" spans="1:13" x14ac:dyDescent="0.3">
      <c r="A75346" s="1">
        <v>38791</v>
      </c>
      <c r="B75346" t="s">
        <v>50</v>
      </c>
      <c r="C75346" t="s">
        <v>51</v>
      </c>
      <c r="D75346" t="s">
        <v>11</v>
      </c>
      <c r="E75346" t="s">
        <v>12</v>
      </c>
      <c r="F75346" s="2">
        <v>5</v>
      </c>
      <c r="G75346">
        <v>10</v>
      </c>
      <c r="H75346" t="s">
        <v>47</v>
      </c>
      <c r="I75346" t="s">
        <v>444</v>
      </c>
      <c r="J75346" t="s">
        <v>26</v>
      </c>
      <c r="K75346" s="2">
        <v>50</v>
      </c>
      <c r="L75346" s="2">
        <v>11</v>
      </c>
      <c r="M75346" t="s">
        <v>49</v>
      </c>
    </row>
    <row r="75347" spans="1:13" x14ac:dyDescent="0.3">
      <c r="A75347" s="1">
        <v>39970</v>
      </c>
      <c r="B75347" t="s">
        <v>195</v>
      </c>
      <c r="C75347" t="s">
        <v>196</v>
      </c>
      <c r="D75347" t="s">
        <v>11</v>
      </c>
      <c r="E75347" t="s">
        <v>12</v>
      </c>
      <c r="F75347" s="2">
        <v>5</v>
      </c>
      <c r="G75347">
        <v>10</v>
      </c>
      <c r="H75347" t="s">
        <v>47</v>
      </c>
      <c r="I75347" t="s">
        <v>448</v>
      </c>
      <c r="J75347" t="s">
        <v>26</v>
      </c>
      <c r="K75347" s="2">
        <v>50</v>
      </c>
      <c r="L75347" s="2">
        <v>11</v>
      </c>
      <c r="M75347" t="s">
        <v>49</v>
      </c>
    </row>
    <row r="75348" spans="1:13" x14ac:dyDescent="0.3">
      <c r="A75348" s="1">
        <v>38058</v>
      </c>
      <c r="B75348" t="s">
        <v>195</v>
      </c>
      <c r="C75348" t="s">
        <v>196</v>
      </c>
      <c r="D75348" t="s">
        <v>11</v>
      </c>
      <c r="E75348" t="s">
        <v>12</v>
      </c>
      <c r="F75348" s="2">
        <v>5</v>
      </c>
      <c r="G75348">
        <v>10</v>
      </c>
      <c r="H75348" t="s">
        <v>47</v>
      </c>
      <c r="I75348" t="s">
        <v>452</v>
      </c>
      <c r="J75348" t="s">
        <v>26</v>
      </c>
      <c r="K75348" s="2">
        <v>50</v>
      </c>
      <c r="L75348" s="2">
        <v>11</v>
      </c>
      <c r="M75348" t="s">
        <v>49</v>
      </c>
    </row>
    <row r="75349" spans="1:13" x14ac:dyDescent="0.3">
      <c r="A75349" s="1">
        <v>38788</v>
      </c>
      <c r="B75349" t="s">
        <v>772</v>
      </c>
      <c r="C75349" t="s">
        <v>773</v>
      </c>
      <c r="D75349" t="s">
        <v>11</v>
      </c>
      <c r="E75349" t="s">
        <v>12</v>
      </c>
      <c r="F75349" s="2">
        <v>5</v>
      </c>
      <c r="G75349">
        <v>10</v>
      </c>
      <c r="H75349" t="s">
        <v>47</v>
      </c>
      <c r="I75349" t="s">
        <v>456</v>
      </c>
      <c r="J75349" t="s">
        <v>26</v>
      </c>
      <c r="K75349" s="2">
        <v>50</v>
      </c>
      <c r="L75349" s="2">
        <v>11</v>
      </c>
      <c r="M75349" t="s">
        <v>49</v>
      </c>
    </row>
    <row r="75350" spans="1:13" x14ac:dyDescent="0.3">
      <c r="A75350" s="1">
        <v>38805</v>
      </c>
      <c r="B75350" t="s">
        <v>58</v>
      </c>
      <c r="C75350" t="s">
        <v>59</v>
      </c>
      <c r="D75350" t="s">
        <v>11</v>
      </c>
      <c r="E75350" t="s">
        <v>12</v>
      </c>
      <c r="F75350" s="2">
        <v>5</v>
      </c>
      <c r="G75350">
        <v>10</v>
      </c>
      <c r="H75350" t="s">
        <v>47</v>
      </c>
      <c r="I75350" t="s">
        <v>460</v>
      </c>
      <c r="J75350" t="s">
        <v>26</v>
      </c>
      <c r="K75350" s="2">
        <v>50</v>
      </c>
      <c r="L75350" s="2">
        <v>11</v>
      </c>
      <c r="M75350" t="s">
        <v>49</v>
      </c>
    </row>
    <row r="75351" spans="1:13" x14ac:dyDescent="0.3">
      <c r="A75351" s="1">
        <v>38055</v>
      </c>
      <c r="B75351" t="s">
        <v>429</v>
      </c>
      <c r="C75351" t="s">
        <v>46</v>
      </c>
      <c r="D75351" t="s">
        <v>11</v>
      </c>
      <c r="E75351" t="s">
        <v>12</v>
      </c>
      <c r="F75351" s="2">
        <v>5</v>
      </c>
      <c r="G75351">
        <v>10</v>
      </c>
      <c r="H75351" t="s">
        <v>47</v>
      </c>
      <c r="I75351" t="s">
        <v>464</v>
      </c>
      <c r="J75351" t="s">
        <v>26</v>
      </c>
      <c r="K75351" s="2">
        <v>50</v>
      </c>
      <c r="L75351" s="2">
        <v>11</v>
      </c>
      <c r="M75351" t="s">
        <v>49</v>
      </c>
    </row>
    <row r="75352" spans="1:13" x14ac:dyDescent="0.3">
      <c r="A75352" s="1">
        <v>38785</v>
      </c>
      <c r="B75352" t="s">
        <v>420</v>
      </c>
      <c r="C75352" t="s">
        <v>421</v>
      </c>
      <c r="D75352" t="s">
        <v>11</v>
      </c>
      <c r="E75352" t="s">
        <v>12</v>
      </c>
      <c r="F75352" s="2">
        <v>5</v>
      </c>
      <c r="G75352">
        <v>10</v>
      </c>
      <c r="H75352" t="s">
        <v>47</v>
      </c>
      <c r="I75352" t="s">
        <v>468</v>
      </c>
      <c r="J75352" t="s">
        <v>26</v>
      </c>
      <c r="K75352" s="2">
        <v>50</v>
      </c>
      <c r="L75352" s="2">
        <v>11</v>
      </c>
      <c r="M75352" t="s">
        <v>49</v>
      </c>
    </row>
    <row r="75353" spans="1:13" x14ac:dyDescent="0.3">
      <c r="A75353" s="1">
        <v>38802</v>
      </c>
      <c r="B75353" t="s">
        <v>54</v>
      </c>
      <c r="C75353" t="s">
        <v>55</v>
      </c>
      <c r="D75353" t="s">
        <v>11</v>
      </c>
      <c r="E75353" t="s">
        <v>12</v>
      </c>
      <c r="F75353" s="2">
        <v>5</v>
      </c>
      <c r="G75353">
        <v>10</v>
      </c>
      <c r="H75353" t="s">
        <v>47</v>
      </c>
      <c r="I75353" t="s">
        <v>472</v>
      </c>
      <c r="J75353" t="s">
        <v>26</v>
      </c>
      <c r="K75353" s="2">
        <v>50</v>
      </c>
      <c r="L75353" s="2">
        <v>11</v>
      </c>
      <c r="M75353" t="s">
        <v>49</v>
      </c>
    </row>
    <row r="75354" spans="1:13" x14ac:dyDescent="0.3">
      <c r="A75354" s="1">
        <v>38052</v>
      </c>
      <c r="B75354" t="s">
        <v>54</v>
      </c>
      <c r="C75354" t="s">
        <v>55</v>
      </c>
      <c r="D75354" t="s">
        <v>11</v>
      </c>
      <c r="E75354" t="s">
        <v>12</v>
      </c>
      <c r="F75354" s="2">
        <v>5</v>
      </c>
      <c r="G75354">
        <v>10</v>
      </c>
      <c r="H75354" t="s">
        <v>47</v>
      </c>
      <c r="I75354" t="s">
        <v>476</v>
      </c>
      <c r="J75354" t="s">
        <v>26</v>
      </c>
      <c r="K75354" s="2">
        <v>50</v>
      </c>
      <c r="L75354" s="2">
        <v>11</v>
      </c>
      <c r="M75354" t="s">
        <v>49</v>
      </c>
    </row>
    <row r="75355" spans="1:13" x14ac:dyDescent="0.3">
      <c r="A75355" s="1">
        <v>38060</v>
      </c>
      <c r="B75355" t="s">
        <v>50</v>
      </c>
      <c r="C75355" t="s">
        <v>51</v>
      </c>
      <c r="D75355" t="s">
        <v>11</v>
      </c>
      <c r="E75355" t="s">
        <v>12</v>
      </c>
      <c r="F75355" s="2">
        <v>5</v>
      </c>
      <c r="G75355">
        <v>10</v>
      </c>
      <c r="H75355" t="s">
        <v>47</v>
      </c>
      <c r="I75355" t="s">
        <v>480</v>
      </c>
      <c r="J75355" t="s">
        <v>26</v>
      </c>
      <c r="K75355" s="2">
        <v>50</v>
      </c>
      <c r="L75355" s="2">
        <v>11</v>
      </c>
      <c r="M75355" t="s">
        <v>49</v>
      </c>
    </row>
    <row r="75356" spans="1:13" x14ac:dyDescent="0.3">
      <c r="A75356" s="1">
        <v>38790</v>
      </c>
      <c r="B75356" t="s">
        <v>195</v>
      </c>
      <c r="C75356" t="s">
        <v>196</v>
      </c>
      <c r="D75356" t="s">
        <v>11</v>
      </c>
      <c r="E75356" t="s">
        <v>12</v>
      </c>
      <c r="F75356" s="2">
        <v>5</v>
      </c>
      <c r="G75356">
        <v>10</v>
      </c>
      <c r="H75356" t="s">
        <v>47</v>
      </c>
      <c r="I75356" t="s">
        <v>484</v>
      </c>
      <c r="J75356" t="s">
        <v>26</v>
      </c>
      <c r="K75356" s="2">
        <v>50</v>
      </c>
      <c r="L75356" s="2">
        <v>11</v>
      </c>
      <c r="M75356" t="s">
        <v>49</v>
      </c>
    </row>
    <row r="75357" spans="1:13" x14ac:dyDescent="0.3">
      <c r="A75357" s="1">
        <v>39969</v>
      </c>
      <c r="B75357" t="s">
        <v>772</v>
      </c>
      <c r="C75357" t="s">
        <v>773</v>
      </c>
      <c r="D75357" t="s">
        <v>11</v>
      </c>
      <c r="E75357" t="s">
        <v>12</v>
      </c>
      <c r="F75357" s="2">
        <v>5</v>
      </c>
      <c r="G75357">
        <v>10</v>
      </c>
      <c r="H75357" t="s">
        <v>47</v>
      </c>
      <c r="I75357" t="s">
        <v>488</v>
      </c>
      <c r="J75357" t="s">
        <v>26</v>
      </c>
      <c r="K75357" s="2">
        <v>50</v>
      </c>
      <c r="L75357" s="2">
        <v>11</v>
      </c>
      <c r="M75357" t="s">
        <v>49</v>
      </c>
    </row>
    <row r="75358" spans="1:13" x14ac:dyDescent="0.3">
      <c r="A75358" s="1">
        <v>38057</v>
      </c>
      <c r="B75358" t="s">
        <v>195</v>
      </c>
      <c r="C75358" t="s">
        <v>196</v>
      </c>
      <c r="D75358" t="s">
        <v>11</v>
      </c>
      <c r="E75358" t="s">
        <v>12</v>
      </c>
      <c r="F75358" s="2">
        <v>5</v>
      </c>
      <c r="G75358">
        <v>10</v>
      </c>
      <c r="H75358" t="s">
        <v>47</v>
      </c>
      <c r="I75358" t="s">
        <v>492</v>
      </c>
      <c r="J75358" t="s">
        <v>26</v>
      </c>
      <c r="K75358" s="2">
        <v>50</v>
      </c>
      <c r="L75358" s="2">
        <v>11</v>
      </c>
      <c r="M75358" t="s">
        <v>49</v>
      </c>
    </row>
    <row r="75359" spans="1:13" x14ac:dyDescent="0.3">
      <c r="A75359" s="1">
        <v>38787</v>
      </c>
      <c r="B75359" t="s">
        <v>58</v>
      </c>
      <c r="C75359" t="s">
        <v>59</v>
      </c>
      <c r="D75359" t="s">
        <v>11</v>
      </c>
      <c r="E75359" t="s">
        <v>12</v>
      </c>
      <c r="F75359" s="2">
        <v>5</v>
      </c>
      <c r="G75359">
        <v>10</v>
      </c>
      <c r="H75359" t="s">
        <v>47</v>
      </c>
      <c r="I75359" t="s">
        <v>496</v>
      </c>
      <c r="J75359" t="s">
        <v>26</v>
      </c>
      <c r="K75359" s="2">
        <v>50</v>
      </c>
      <c r="L75359" s="2">
        <v>11</v>
      </c>
      <c r="M75359" t="s">
        <v>49</v>
      </c>
    </row>
    <row r="75360" spans="1:13" x14ac:dyDescent="0.3">
      <c r="A75360" s="1">
        <v>38804</v>
      </c>
      <c r="B75360" t="s">
        <v>58</v>
      </c>
      <c r="C75360" t="s">
        <v>59</v>
      </c>
      <c r="D75360" t="s">
        <v>11</v>
      </c>
      <c r="E75360" t="s">
        <v>12</v>
      </c>
      <c r="F75360" s="2">
        <v>5</v>
      </c>
      <c r="G75360">
        <v>10</v>
      </c>
      <c r="H75360" t="s">
        <v>47</v>
      </c>
      <c r="I75360" t="s">
        <v>500</v>
      </c>
      <c r="J75360" t="s">
        <v>26</v>
      </c>
      <c r="K75360" s="2">
        <v>50</v>
      </c>
      <c r="L75360" s="2">
        <v>11</v>
      </c>
      <c r="M75360" t="s">
        <v>49</v>
      </c>
    </row>
    <row r="75361" spans="1:13" x14ac:dyDescent="0.3">
      <c r="A75361" s="1">
        <v>38054</v>
      </c>
      <c r="B75361" t="s">
        <v>54</v>
      </c>
      <c r="C75361" t="s">
        <v>55</v>
      </c>
      <c r="D75361" t="s">
        <v>11</v>
      </c>
      <c r="E75361" t="s">
        <v>12</v>
      </c>
      <c r="F75361" s="2">
        <v>5</v>
      </c>
      <c r="G75361">
        <v>10</v>
      </c>
      <c r="H75361" t="s">
        <v>47</v>
      </c>
      <c r="I75361" t="s">
        <v>504</v>
      </c>
      <c r="J75361" t="s">
        <v>26</v>
      </c>
      <c r="K75361" s="2">
        <v>50</v>
      </c>
      <c r="L75361" s="2">
        <v>11</v>
      </c>
      <c r="M75361" t="s">
        <v>49</v>
      </c>
    </row>
    <row r="75362" spans="1:13" x14ac:dyDescent="0.3">
      <c r="A75362" s="1">
        <v>38784</v>
      </c>
      <c r="B75362" t="s">
        <v>54</v>
      </c>
      <c r="C75362" t="s">
        <v>55</v>
      </c>
      <c r="D75362" t="s">
        <v>11</v>
      </c>
      <c r="E75362" t="s">
        <v>12</v>
      </c>
      <c r="F75362" s="2">
        <v>5</v>
      </c>
      <c r="G75362">
        <v>10</v>
      </c>
      <c r="H75362" t="s">
        <v>47</v>
      </c>
      <c r="I75362" t="s">
        <v>508</v>
      </c>
      <c r="J75362" t="s">
        <v>26</v>
      </c>
      <c r="K75362" s="2">
        <v>50</v>
      </c>
      <c r="L75362" s="2">
        <v>11</v>
      </c>
      <c r="M75362" t="s">
        <v>49</v>
      </c>
    </row>
    <row r="75363" spans="1:13" x14ac:dyDescent="0.3">
      <c r="A75363" s="1">
        <v>38801</v>
      </c>
      <c r="B75363" t="s">
        <v>45</v>
      </c>
      <c r="C75363" t="s">
        <v>46</v>
      </c>
      <c r="D75363" t="s">
        <v>11</v>
      </c>
      <c r="E75363" t="s">
        <v>12</v>
      </c>
      <c r="F75363" s="2">
        <v>5</v>
      </c>
      <c r="G75363">
        <v>10</v>
      </c>
      <c r="H75363" t="s">
        <v>47</v>
      </c>
      <c r="I75363" t="s">
        <v>512</v>
      </c>
      <c r="J75363" t="s">
        <v>26</v>
      </c>
      <c r="K75363" s="2">
        <v>50</v>
      </c>
      <c r="L75363" s="2">
        <v>11</v>
      </c>
      <c r="M75363" t="s">
        <v>49</v>
      </c>
    </row>
    <row r="75364" spans="1:13" x14ac:dyDescent="0.3">
      <c r="A75364" s="1">
        <v>38051</v>
      </c>
      <c r="B75364" t="s">
        <v>54</v>
      </c>
      <c r="C75364" t="s">
        <v>55</v>
      </c>
      <c r="D75364" t="s">
        <v>11</v>
      </c>
      <c r="E75364" t="s">
        <v>12</v>
      </c>
      <c r="F75364" s="2">
        <v>5</v>
      </c>
      <c r="G75364">
        <v>10</v>
      </c>
      <c r="H75364" t="s">
        <v>47</v>
      </c>
      <c r="I75364" t="s">
        <v>516</v>
      </c>
      <c r="J75364" t="s">
        <v>26</v>
      </c>
      <c r="K75364" s="2">
        <v>50</v>
      </c>
      <c r="L75364" s="2">
        <v>11</v>
      </c>
      <c r="M75364" t="s">
        <v>49</v>
      </c>
    </row>
    <row r="75365" spans="1:13" x14ac:dyDescent="0.3">
      <c r="A75365" s="1">
        <v>38059</v>
      </c>
      <c r="B75365" t="s">
        <v>50</v>
      </c>
      <c r="C75365" t="s">
        <v>51</v>
      </c>
      <c r="D75365" t="s">
        <v>11</v>
      </c>
      <c r="E75365" t="s">
        <v>12</v>
      </c>
      <c r="F75365" s="2">
        <v>5</v>
      </c>
      <c r="G75365">
        <v>10</v>
      </c>
      <c r="H75365" t="s">
        <v>47</v>
      </c>
      <c r="I75365" t="s">
        <v>520</v>
      </c>
      <c r="J75365" t="s">
        <v>26</v>
      </c>
      <c r="K75365" s="2">
        <v>50</v>
      </c>
      <c r="L75365" s="2">
        <v>11</v>
      </c>
      <c r="M75365" t="s">
        <v>49</v>
      </c>
    </row>
    <row r="75366" spans="1:13" x14ac:dyDescent="0.3">
      <c r="A75366" s="1">
        <v>38789</v>
      </c>
      <c r="B75366" t="s">
        <v>61</v>
      </c>
      <c r="C75366" t="s">
        <v>62</v>
      </c>
      <c r="D75366" t="s">
        <v>11</v>
      </c>
      <c r="E75366" t="s">
        <v>12</v>
      </c>
      <c r="F75366" s="2">
        <v>5</v>
      </c>
      <c r="G75366">
        <v>10</v>
      </c>
      <c r="H75366" t="s">
        <v>47</v>
      </c>
      <c r="I75366" t="s">
        <v>524</v>
      </c>
      <c r="J75366" t="s">
        <v>26</v>
      </c>
      <c r="K75366" s="2">
        <v>50</v>
      </c>
      <c r="L75366" s="2">
        <v>11</v>
      </c>
      <c r="M75366" t="s">
        <v>49</v>
      </c>
    </row>
    <row r="75367" spans="1:13" x14ac:dyDescent="0.3">
      <c r="A75367" s="1">
        <v>39968</v>
      </c>
      <c r="B75367" t="s">
        <v>58</v>
      </c>
      <c r="C75367" t="s">
        <v>59</v>
      </c>
      <c r="D75367" t="s">
        <v>11</v>
      </c>
      <c r="E75367" t="s">
        <v>12</v>
      </c>
      <c r="F75367" s="2">
        <v>5</v>
      </c>
      <c r="G75367">
        <v>10</v>
      </c>
      <c r="H75367" t="s">
        <v>47</v>
      </c>
      <c r="I75367" t="s">
        <v>528</v>
      </c>
      <c r="J75367" t="s">
        <v>26</v>
      </c>
      <c r="K75367" s="2">
        <v>50</v>
      </c>
      <c r="L75367" s="2">
        <v>11</v>
      </c>
      <c r="M75367" t="s">
        <v>49</v>
      </c>
    </row>
    <row r="75368" spans="1:13" x14ac:dyDescent="0.3">
      <c r="A75368" s="1">
        <v>38056</v>
      </c>
      <c r="B75368" t="s">
        <v>58</v>
      </c>
      <c r="C75368" t="s">
        <v>59</v>
      </c>
      <c r="D75368" t="s">
        <v>11</v>
      </c>
      <c r="E75368" t="s">
        <v>12</v>
      </c>
      <c r="F75368" s="2">
        <v>5</v>
      </c>
      <c r="G75368">
        <v>10</v>
      </c>
      <c r="H75368" t="s">
        <v>47</v>
      </c>
      <c r="I75368" t="s">
        <v>532</v>
      </c>
      <c r="J75368" t="s">
        <v>26</v>
      </c>
      <c r="K75368" s="2">
        <v>50</v>
      </c>
      <c r="L75368" s="2">
        <v>11</v>
      </c>
      <c r="M75368" t="s">
        <v>49</v>
      </c>
    </row>
    <row r="75369" spans="1:13" x14ac:dyDescent="0.3">
      <c r="A75369" s="1">
        <v>38786</v>
      </c>
      <c r="B75369" t="s">
        <v>429</v>
      </c>
      <c r="C75369" t="s">
        <v>46</v>
      </c>
      <c r="D75369" t="s">
        <v>11</v>
      </c>
      <c r="E75369" t="s">
        <v>12</v>
      </c>
      <c r="F75369" s="2">
        <v>5</v>
      </c>
      <c r="G75369">
        <v>10</v>
      </c>
      <c r="H75369" t="s">
        <v>47</v>
      </c>
      <c r="I75369" t="s">
        <v>536</v>
      </c>
      <c r="J75369" t="s">
        <v>26</v>
      </c>
      <c r="K75369" s="2">
        <v>50</v>
      </c>
      <c r="L75369" s="2">
        <v>11</v>
      </c>
      <c r="M75369" t="s">
        <v>49</v>
      </c>
    </row>
    <row r="75370" spans="1:13" x14ac:dyDescent="0.3">
      <c r="A75370" s="1">
        <v>38803</v>
      </c>
      <c r="B75370" t="s">
        <v>58</v>
      </c>
      <c r="C75370" t="s">
        <v>59</v>
      </c>
      <c r="D75370" t="s">
        <v>11</v>
      </c>
      <c r="E75370" t="s">
        <v>12</v>
      </c>
      <c r="F75370" s="2">
        <v>5</v>
      </c>
      <c r="G75370">
        <v>10</v>
      </c>
      <c r="H75370" t="s">
        <v>47</v>
      </c>
      <c r="I75370" t="s">
        <v>540</v>
      </c>
      <c r="J75370" t="s">
        <v>26</v>
      </c>
      <c r="K75370" s="2">
        <v>50</v>
      </c>
      <c r="L75370" s="2">
        <v>11</v>
      </c>
      <c r="M75370" t="s">
        <v>49</v>
      </c>
    </row>
    <row r="75371" spans="1:13" x14ac:dyDescent="0.3">
      <c r="A75371" s="1">
        <v>38053</v>
      </c>
      <c r="B75371" t="s">
        <v>54</v>
      </c>
      <c r="C75371" t="s">
        <v>55</v>
      </c>
      <c r="D75371" t="s">
        <v>11</v>
      </c>
      <c r="E75371" t="s">
        <v>12</v>
      </c>
      <c r="F75371" s="2">
        <v>5</v>
      </c>
      <c r="G75371">
        <v>10</v>
      </c>
      <c r="H75371" t="s">
        <v>47</v>
      </c>
      <c r="I75371" t="s">
        <v>544</v>
      </c>
      <c r="J75371" t="s">
        <v>26</v>
      </c>
      <c r="K75371" s="2">
        <v>50</v>
      </c>
      <c r="L75371" s="2">
        <v>11</v>
      </c>
      <c r="M75371" t="s">
        <v>49</v>
      </c>
    </row>
    <row r="75372" spans="1:13" x14ac:dyDescent="0.3">
      <c r="A75372" s="1">
        <v>38783</v>
      </c>
      <c r="B75372" t="s">
        <v>54</v>
      </c>
      <c r="C75372" t="s">
        <v>55</v>
      </c>
      <c r="D75372" t="s">
        <v>11</v>
      </c>
      <c r="E75372" t="s">
        <v>12</v>
      </c>
      <c r="F75372" s="2">
        <v>5</v>
      </c>
      <c r="G75372">
        <v>10</v>
      </c>
      <c r="H75372" t="s">
        <v>47</v>
      </c>
      <c r="I75372" t="s">
        <v>548</v>
      </c>
      <c r="J75372" t="s">
        <v>26</v>
      </c>
      <c r="K75372" s="2">
        <v>50</v>
      </c>
      <c r="L75372" s="2">
        <v>11</v>
      </c>
      <c r="M75372" t="s">
        <v>49</v>
      </c>
    </row>
    <row r="75373" spans="1:13" x14ac:dyDescent="0.3">
      <c r="A75373" s="1">
        <v>38791</v>
      </c>
      <c r="B75373" t="s">
        <v>50</v>
      </c>
      <c r="C75373" t="s">
        <v>51</v>
      </c>
      <c r="D75373" t="s">
        <v>11</v>
      </c>
      <c r="E75373" t="s">
        <v>12</v>
      </c>
      <c r="F75373" s="2">
        <v>5</v>
      </c>
      <c r="G75373">
        <v>10</v>
      </c>
      <c r="H75373" t="s">
        <v>47</v>
      </c>
      <c r="I75373" t="s">
        <v>552</v>
      </c>
      <c r="J75373" t="s">
        <v>26</v>
      </c>
      <c r="K75373" s="2">
        <v>50</v>
      </c>
      <c r="L75373" s="2">
        <v>11</v>
      </c>
      <c r="M75373" t="s">
        <v>49</v>
      </c>
    </row>
    <row r="75374" spans="1:13" x14ac:dyDescent="0.3">
      <c r="A75374" s="1">
        <v>39970</v>
      </c>
      <c r="B75374" t="s">
        <v>195</v>
      </c>
      <c r="C75374" t="s">
        <v>196</v>
      </c>
      <c r="D75374" t="s">
        <v>11</v>
      </c>
      <c r="E75374" t="s">
        <v>12</v>
      </c>
      <c r="F75374" s="2">
        <v>5</v>
      </c>
      <c r="G75374">
        <v>10</v>
      </c>
      <c r="H75374" t="s">
        <v>47</v>
      </c>
      <c r="I75374" t="s">
        <v>556</v>
      </c>
      <c r="J75374" t="s">
        <v>26</v>
      </c>
      <c r="K75374" s="2">
        <v>50</v>
      </c>
      <c r="L75374" s="2">
        <v>11</v>
      </c>
      <c r="M75374" t="s">
        <v>49</v>
      </c>
    </row>
    <row r="75375" spans="1:13" x14ac:dyDescent="0.3">
      <c r="A75375" s="1">
        <v>38058</v>
      </c>
      <c r="B75375" t="s">
        <v>195</v>
      </c>
      <c r="C75375" t="s">
        <v>196</v>
      </c>
      <c r="D75375" t="s">
        <v>11</v>
      </c>
      <c r="E75375" t="s">
        <v>12</v>
      </c>
      <c r="F75375" s="2">
        <v>5</v>
      </c>
      <c r="G75375">
        <v>10</v>
      </c>
      <c r="H75375" t="s">
        <v>47</v>
      </c>
      <c r="I75375" t="s">
        <v>560</v>
      </c>
      <c r="J75375" t="s">
        <v>26</v>
      </c>
      <c r="K75375" s="2">
        <v>50</v>
      </c>
      <c r="L75375" s="2">
        <v>11</v>
      </c>
      <c r="M75375" t="s">
        <v>49</v>
      </c>
    </row>
    <row r="75376" spans="1:13" x14ac:dyDescent="0.3">
      <c r="A75376" s="1">
        <v>38788</v>
      </c>
      <c r="B75376" t="s">
        <v>772</v>
      </c>
      <c r="C75376" t="s">
        <v>773</v>
      </c>
      <c r="D75376" t="s">
        <v>11</v>
      </c>
      <c r="E75376" t="s">
        <v>12</v>
      </c>
      <c r="F75376" s="2">
        <v>5</v>
      </c>
      <c r="G75376">
        <v>10</v>
      </c>
      <c r="H75376" t="s">
        <v>47</v>
      </c>
      <c r="I75376" t="s">
        <v>564</v>
      </c>
      <c r="J75376" t="s">
        <v>26</v>
      </c>
      <c r="K75376" s="2">
        <v>50</v>
      </c>
      <c r="L75376" s="2">
        <v>11</v>
      </c>
      <c r="M75376" t="s">
        <v>49</v>
      </c>
    </row>
    <row r="75377" spans="1:13" x14ac:dyDescent="0.3">
      <c r="A75377" s="1">
        <v>38805</v>
      </c>
      <c r="B75377" t="s">
        <v>58</v>
      </c>
      <c r="C75377" t="s">
        <v>59</v>
      </c>
      <c r="D75377" t="s">
        <v>11</v>
      </c>
      <c r="E75377" t="s">
        <v>12</v>
      </c>
      <c r="F75377" s="2">
        <v>5</v>
      </c>
      <c r="G75377">
        <v>10</v>
      </c>
      <c r="H75377" t="s">
        <v>47</v>
      </c>
      <c r="I75377" t="s">
        <v>568</v>
      </c>
      <c r="J75377" t="s">
        <v>26</v>
      </c>
      <c r="K75377" s="2">
        <v>50</v>
      </c>
      <c r="L75377" s="2">
        <v>11</v>
      </c>
      <c r="M75377" t="s">
        <v>49</v>
      </c>
    </row>
    <row r="75378" spans="1:13" x14ac:dyDescent="0.3">
      <c r="A75378" s="1">
        <v>38055</v>
      </c>
      <c r="B75378" t="s">
        <v>429</v>
      </c>
      <c r="C75378" t="s">
        <v>46</v>
      </c>
      <c r="D75378" t="s">
        <v>11</v>
      </c>
      <c r="E75378" t="s">
        <v>12</v>
      </c>
      <c r="F75378" s="2">
        <v>5</v>
      </c>
      <c r="G75378">
        <v>10</v>
      </c>
      <c r="H75378" t="s">
        <v>47</v>
      </c>
      <c r="I75378" t="s">
        <v>572</v>
      </c>
      <c r="J75378" t="s">
        <v>26</v>
      </c>
      <c r="K75378" s="2">
        <v>50</v>
      </c>
      <c r="L75378" s="2">
        <v>11</v>
      </c>
      <c r="M75378" t="s">
        <v>49</v>
      </c>
    </row>
    <row r="75379" spans="1:13" x14ac:dyDescent="0.3">
      <c r="A75379" s="1">
        <v>38785</v>
      </c>
      <c r="B75379" t="s">
        <v>420</v>
      </c>
      <c r="C75379" t="s">
        <v>421</v>
      </c>
      <c r="D75379" t="s">
        <v>11</v>
      </c>
      <c r="E75379" t="s">
        <v>12</v>
      </c>
      <c r="F75379" s="2">
        <v>5</v>
      </c>
      <c r="G75379">
        <v>10</v>
      </c>
      <c r="H75379" t="s">
        <v>47</v>
      </c>
      <c r="I75379" t="s">
        <v>576</v>
      </c>
      <c r="J75379" t="s">
        <v>26</v>
      </c>
      <c r="K75379" s="2">
        <v>50</v>
      </c>
      <c r="L75379" s="2">
        <v>11</v>
      </c>
      <c r="M75379" t="s">
        <v>49</v>
      </c>
    </row>
    <row r="75380" spans="1:13" x14ac:dyDescent="0.3">
      <c r="A75380" s="1">
        <v>38802</v>
      </c>
      <c r="B75380" t="s">
        <v>54</v>
      </c>
      <c r="C75380" t="s">
        <v>55</v>
      </c>
      <c r="D75380" t="s">
        <v>11</v>
      </c>
      <c r="E75380" t="s">
        <v>12</v>
      </c>
      <c r="F75380" s="2">
        <v>5</v>
      </c>
      <c r="G75380">
        <v>10</v>
      </c>
      <c r="H75380" t="s">
        <v>47</v>
      </c>
      <c r="I75380" t="s">
        <v>580</v>
      </c>
      <c r="J75380" t="s">
        <v>26</v>
      </c>
      <c r="K75380" s="2">
        <v>50</v>
      </c>
      <c r="L75380" s="2">
        <v>11</v>
      </c>
      <c r="M75380" t="s">
        <v>49</v>
      </c>
    </row>
    <row r="75381" spans="1:13" x14ac:dyDescent="0.3">
      <c r="A75381" s="1">
        <v>38052</v>
      </c>
      <c r="B75381" t="s">
        <v>54</v>
      </c>
      <c r="C75381" t="s">
        <v>55</v>
      </c>
      <c r="D75381" t="s">
        <v>11</v>
      </c>
      <c r="E75381" t="s">
        <v>12</v>
      </c>
      <c r="F75381" s="2">
        <v>5</v>
      </c>
      <c r="G75381">
        <v>10</v>
      </c>
      <c r="H75381" t="s">
        <v>47</v>
      </c>
      <c r="I75381" t="s">
        <v>584</v>
      </c>
      <c r="J75381" t="s">
        <v>26</v>
      </c>
      <c r="K75381" s="2">
        <v>50</v>
      </c>
      <c r="L75381" s="2">
        <v>11</v>
      </c>
      <c r="M75381" t="s">
        <v>49</v>
      </c>
    </row>
    <row r="75382" spans="1:13" x14ac:dyDescent="0.3">
      <c r="A75382" s="1">
        <v>38060</v>
      </c>
      <c r="B75382" t="s">
        <v>50</v>
      </c>
      <c r="C75382" t="s">
        <v>51</v>
      </c>
      <c r="D75382" t="s">
        <v>11</v>
      </c>
      <c r="E75382" t="s">
        <v>12</v>
      </c>
      <c r="F75382" s="2">
        <v>5</v>
      </c>
      <c r="G75382">
        <v>10</v>
      </c>
      <c r="H75382" t="s">
        <v>47</v>
      </c>
      <c r="I75382" t="s">
        <v>588</v>
      </c>
      <c r="J75382" t="s">
        <v>26</v>
      </c>
      <c r="K75382" s="2">
        <v>50</v>
      </c>
      <c r="L75382" s="2">
        <v>11</v>
      </c>
      <c r="M75382" t="s">
        <v>49</v>
      </c>
    </row>
    <row r="75383" spans="1:13" x14ac:dyDescent="0.3">
      <c r="A75383" s="1">
        <v>38790</v>
      </c>
      <c r="B75383" t="s">
        <v>195</v>
      </c>
      <c r="C75383" t="s">
        <v>196</v>
      </c>
      <c r="D75383" t="s">
        <v>11</v>
      </c>
      <c r="E75383" t="s">
        <v>12</v>
      </c>
      <c r="F75383" s="2">
        <v>5</v>
      </c>
      <c r="G75383">
        <v>10</v>
      </c>
      <c r="H75383" t="s">
        <v>47</v>
      </c>
      <c r="I75383" t="s">
        <v>592</v>
      </c>
      <c r="J75383" t="s">
        <v>26</v>
      </c>
      <c r="K75383" s="2">
        <v>50</v>
      </c>
      <c r="L75383" s="2">
        <v>11</v>
      </c>
      <c r="M75383" t="s">
        <v>49</v>
      </c>
    </row>
    <row r="75384" spans="1:13" x14ac:dyDescent="0.3">
      <c r="A75384" s="1">
        <v>39969</v>
      </c>
      <c r="B75384" t="s">
        <v>772</v>
      </c>
      <c r="C75384" t="s">
        <v>773</v>
      </c>
      <c r="D75384" t="s">
        <v>11</v>
      </c>
      <c r="E75384" t="s">
        <v>12</v>
      </c>
      <c r="F75384" s="2">
        <v>5</v>
      </c>
      <c r="G75384">
        <v>10</v>
      </c>
      <c r="H75384" t="s">
        <v>47</v>
      </c>
      <c r="I75384" t="s">
        <v>596</v>
      </c>
      <c r="J75384" t="s">
        <v>26</v>
      </c>
      <c r="K75384" s="2">
        <v>50</v>
      </c>
      <c r="L75384" s="2">
        <v>11</v>
      </c>
      <c r="M75384" t="s">
        <v>49</v>
      </c>
    </row>
    <row r="75385" spans="1:13" x14ac:dyDescent="0.3">
      <c r="A75385" s="1">
        <v>38057</v>
      </c>
      <c r="B75385" t="s">
        <v>195</v>
      </c>
      <c r="C75385" t="s">
        <v>196</v>
      </c>
      <c r="D75385" t="s">
        <v>11</v>
      </c>
      <c r="E75385" t="s">
        <v>12</v>
      </c>
      <c r="F75385" s="2">
        <v>5</v>
      </c>
      <c r="G75385">
        <v>10</v>
      </c>
      <c r="H75385" t="s">
        <v>47</v>
      </c>
      <c r="I75385" t="s">
        <v>600</v>
      </c>
      <c r="J75385" t="s">
        <v>26</v>
      </c>
      <c r="K75385" s="2">
        <v>50</v>
      </c>
      <c r="L75385" s="2">
        <v>11</v>
      </c>
      <c r="M75385" t="s">
        <v>49</v>
      </c>
    </row>
    <row r="75386" spans="1:13" x14ac:dyDescent="0.3">
      <c r="A75386" s="1">
        <v>38787</v>
      </c>
      <c r="B75386" t="s">
        <v>58</v>
      </c>
      <c r="C75386" t="s">
        <v>59</v>
      </c>
      <c r="D75386" t="s">
        <v>11</v>
      </c>
      <c r="E75386" t="s">
        <v>12</v>
      </c>
      <c r="F75386" s="2">
        <v>5</v>
      </c>
      <c r="G75386">
        <v>10</v>
      </c>
      <c r="H75386" t="s">
        <v>47</v>
      </c>
      <c r="I75386" t="s">
        <v>604</v>
      </c>
      <c r="J75386" t="s">
        <v>26</v>
      </c>
      <c r="K75386" s="2">
        <v>50</v>
      </c>
      <c r="L75386" s="2">
        <v>11</v>
      </c>
      <c r="M75386" t="s">
        <v>49</v>
      </c>
    </row>
    <row r="75387" spans="1:13" x14ac:dyDescent="0.3">
      <c r="A75387" s="1">
        <v>38804</v>
      </c>
      <c r="B75387" t="s">
        <v>58</v>
      </c>
      <c r="C75387" t="s">
        <v>59</v>
      </c>
      <c r="D75387" t="s">
        <v>11</v>
      </c>
      <c r="E75387" t="s">
        <v>12</v>
      </c>
      <c r="F75387" s="2">
        <v>5</v>
      </c>
      <c r="G75387">
        <v>10</v>
      </c>
      <c r="H75387" t="s">
        <v>47</v>
      </c>
      <c r="I75387" t="s">
        <v>608</v>
      </c>
      <c r="J75387" t="s">
        <v>26</v>
      </c>
      <c r="K75387" s="2">
        <v>50</v>
      </c>
      <c r="L75387" s="2">
        <v>11</v>
      </c>
      <c r="M75387" t="s">
        <v>49</v>
      </c>
    </row>
    <row r="75388" spans="1:13" x14ac:dyDescent="0.3">
      <c r="A75388" s="1">
        <v>38054</v>
      </c>
      <c r="B75388" t="s">
        <v>54</v>
      </c>
      <c r="C75388" t="s">
        <v>55</v>
      </c>
      <c r="D75388" t="s">
        <v>11</v>
      </c>
      <c r="E75388" t="s">
        <v>12</v>
      </c>
      <c r="F75388" s="2">
        <v>5</v>
      </c>
      <c r="G75388">
        <v>10</v>
      </c>
      <c r="H75388" t="s">
        <v>47</v>
      </c>
      <c r="I75388" t="s">
        <v>612</v>
      </c>
      <c r="J75388" t="s">
        <v>26</v>
      </c>
      <c r="K75388" s="2">
        <v>50</v>
      </c>
      <c r="L75388" s="2">
        <v>11</v>
      </c>
      <c r="M75388" t="s">
        <v>49</v>
      </c>
    </row>
    <row r="75389" spans="1:13" x14ac:dyDescent="0.3">
      <c r="A75389" s="1">
        <v>38784</v>
      </c>
      <c r="B75389" t="s">
        <v>54</v>
      </c>
      <c r="C75389" t="s">
        <v>55</v>
      </c>
      <c r="D75389" t="s">
        <v>11</v>
      </c>
      <c r="E75389" t="s">
        <v>12</v>
      </c>
      <c r="F75389" s="2">
        <v>5</v>
      </c>
      <c r="G75389">
        <v>10</v>
      </c>
      <c r="H75389" t="s">
        <v>47</v>
      </c>
      <c r="I75389" t="s">
        <v>616</v>
      </c>
      <c r="J75389" t="s">
        <v>26</v>
      </c>
      <c r="K75389" s="2">
        <v>50</v>
      </c>
      <c r="L75389" s="2">
        <v>11</v>
      </c>
      <c r="M75389" t="s">
        <v>49</v>
      </c>
    </row>
    <row r="75390" spans="1:13" x14ac:dyDescent="0.3">
      <c r="A75390" s="1">
        <v>38801</v>
      </c>
      <c r="B75390" t="s">
        <v>45</v>
      </c>
      <c r="C75390" t="s">
        <v>46</v>
      </c>
      <c r="D75390" t="s">
        <v>11</v>
      </c>
      <c r="E75390" t="s">
        <v>12</v>
      </c>
      <c r="F75390" s="2">
        <v>5</v>
      </c>
      <c r="G75390">
        <v>10</v>
      </c>
      <c r="H75390" t="s">
        <v>47</v>
      </c>
      <c r="I75390" t="s">
        <v>620</v>
      </c>
      <c r="J75390" t="s">
        <v>26</v>
      </c>
      <c r="K75390" s="2">
        <v>50</v>
      </c>
      <c r="L75390" s="2">
        <v>11</v>
      </c>
      <c r="M75390" t="s">
        <v>49</v>
      </c>
    </row>
    <row r="75391" spans="1:13" x14ac:dyDescent="0.3">
      <c r="A75391" s="1">
        <v>38051</v>
      </c>
      <c r="B75391" t="s">
        <v>54</v>
      </c>
      <c r="C75391" t="s">
        <v>55</v>
      </c>
      <c r="D75391" t="s">
        <v>11</v>
      </c>
      <c r="E75391" t="s">
        <v>12</v>
      </c>
      <c r="F75391" s="2">
        <v>5</v>
      </c>
      <c r="G75391">
        <v>10</v>
      </c>
      <c r="H75391" t="s">
        <v>47</v>
      </c>
      <c r="I75391" t="s">
        <v>624</v>
      </c>
      <c r="J75391" t="s">
        <v>26</v>
      </c>
      <c r="K75391" s="2">
        <v>50</v>
      </c>
      <c r="L75391" s="2">
        <v>11</v>
      </c>
      <c r="M75391" t="s">
        <v>49</v>
      </c>
    </row>
    <row r="75392" spans="1:13" x14ac:dyDescent="0.3">
      <c r="A75392" s="1">
        <v>38059</v>
      </c>
      <c r="B75392" t="s">
        <v>50</v>
      </c>
      <c r="C75392" t="s">
        <v>51</v>
      </c>
      <c r="D75392" t="s">
        <v>11</v>
      </c>
      <c r="E75392" t="s">
        <v>12</v>
      </c>
      <c r="F75392" s="2">
        <v>5</v>
      </c>
      <c r="G75392">
        <v>10</v>
      </c>
      <c r="H75392" t="s">
        <v>47</v>
      </c>
      <c r="I75392" t="s">
        <v>628</v>
      </c>
      <c r="J75392" t="s">
        <v>26</v>
      </c>
      <c r="K75392" s="2">
        <v>50</v>
      </c>
      <c r="L75392" s="2">
        <v>11</v>
      </c>
      <c r="M75392" t="s">
        <v>49</v>
      </c>
    </row>
    <row r="75393" spans="1:13" x14ac:dyDescent="0.3">
      <c r="A75393" s="1">
        <v>38789</v>
      </c>
      <c r="B75393" t="s">
        <v>61</v>
      </c>
      <c r="C75393" t="s">
        <v>62</v>
      </c>
      <c r="D75393" t="s">
        <v>11</v>
      </c>
      <c r="E75393" t="s">
        <v>12</v>
      </c>
      <c r="F75393" s="2">
        <v>5</v>
      </c>
      <c r="G75393">
        <v>10</v>
      </c>
      <c r="H75393" t="s">
        <v>47</v>
      </c>
      <c r="I75393" t="s">
        <v>632</v>
      </c>
      <c r="J75393" t="s">
        <v>26</v>
      </c>
      <c r="K75393" s="2">
        <v>50</v>
      </c>
      <c r="L75393" s="2">
        <v>11</v>
      </c>
      <c r="M75393" t="s">
        <v>49</v>
      </c>
    </row>
    <row r="75394" spans="1:13" x14ac:dyDescent="0.3">
      <c r="A75394" s="1">
        <v>39968</v>
      </c>
      <c r="B75394" t="s">
        <v>58</v>
      </c>
      <c r="C75394" t="s">
        <v>59</v>
      </c>
      <c r="D75394" t="s">
        <v>11</v>
      </c>
      <c r="E75394" t="s">
        <v>12</v>
      </c>
      <c r="F75394" s="2">
        <v>5</v>
      </c>
      <c r="G75394">
        <v>10</v>
      </c>
      <c r="H75394" t="s">
        <v>47</v>
      </c>
      <c r="I75394" t="s">
        <v>636</v>
      </c>
      <c r="J75394" t="s">
        <v>26</v>
      </c>
      <c r="K75394" s="2">
        <v>50</v>
      </c>
      <c r="L75394" s="2">
        <v>11</v>
      </c>
      <c r="M75394" t="s">
        <v>49</v>
      </c>
    </row>
    <row r="75395" spans="1:13" x14ac:dyDescent="0.3">
      <c r="A75395" s="1">
        <v>38056</v>
      </c>
      <c r="B75395" t="s">
        <v>58</v>
      </c>
      <c r="C75395" t="s">
        <v>59</v>
      </c>
      <c r="D75395" t="s">
        <v>11</v>
      </c>
      <c r="E75395" t="s">
        <v>12</v>
      </c>
      <c r="F75395" s="2">
        <v>5</v>
      </c>
      <c r="G75395">
        <v>10</v>
      </c>
      <c r="H75395" t="s">
        <v>47</v>
      </c>
      <c r="I75395" t="s">
        <v>640</v>
      </c>
      <c r="J75395" t="s">
        <v>26</v>
      </c>
      <c r="K75395" s="2">
        <v>50</v>
      </c>
      <c r="L75395" s="2">
        <v>11</v>
      </c>
      <c r="M75395" t="s">
        <v>49</v>
      </c>
    </row>
    <row r="75396" spans="1:13" x14ac:dyDescent="0.3">
      <c r="A75396" s="1">
        <v>38786</v>
      </c>
      <c r="B75396" t="s">
        <v>429</v>
      </c>
      <c r="C75396" t="s">
        <v>46</v>
      </c>
      <c r="D75396" t="s">
        <v>11</v>
      </c>
      <c r="E75396" t="s">
        <v>12</v>
      </c>
      <c r="F75396" s="2">
        <v>5</v>
      </c>
      <c r="G75396">
        <v>10</v>
      </c>
      <c r="H75396" t="s">
        <v>47</v>
      </c>
      <c r="I75396" t="s">
        <v>644</v>
      </c>
      <c r="J75396" t="s">
        <v>26</v>
      </c>
      <c r="K75396" s="2">
        <v>50</v>
      </c>
      <c r="L75396" s="2">
        <v>11</v>
      </c>
      <c r="M75396" t="s">
        <v>49</v>
      </c>
    </row>
    <row r="75397" spans="1:13" x14ac:dyDescent="0.3">
      <c r="A75397" s="1">
        <v>38803</v>
      </c>
      <c r="B75397" t="s">
        <v>58</v>
      </c>
      <c r="C75397" t="s">
        <v>59</v>
      </c>
      <c r="D75397" t="s">
        <v>11</v>
      </c>
      <c r="E75397" t="s">
        <v>12</v>
      </c>
      <c r="F75397" s="2">
        <v>5</v>
      </c>
      <c r="G75397">
        <v>10</v>
      </c>
      <c r="H75397" t="s">
        <v>47</v>
      </c>
      <c r="I75397" t="s">
        <v>648</v>
      </c>
      <c r="J75397" t="s">
        <v>26</v>
      </c>
      <c r="K75397" s="2">
        <v>50</v>
      </c>
      <c r="L75397" s="2">
        <v>11</v>
      </c>
      <c r="M75397" t="s">
        <v>49</v>
      </c>
    </row>
    <row r="75398" spans="1:13" x14ac:dyDescent="0.3">
      <c r="A75398" s="1">
        <v>38053</v>
      </c>
      <c r="B75398" t="s">
        <v>54</v>
      </c>
      <c r="C75398" t="s">
        <v>55</v>
      </c>
      <c r="D75398" t="s">
        <v>11</v>
      </c>
      <c r="E75398" t="s">
        <v>12</v>
      </c>
      <c r="F75398" s="2">
        <v>5</v>
      </c>
      <c r="G75398">
        <v>10</v>
      </c>
      <c r="H75398" t="s">
        <v>47</v>
      </c>
      <c r="I75398" t="s">
        <v>652</v>
      </c>
      <c r="J75398" t="s">
        <v>26</v>
      </c>
      <c r="K75398" s="2">
        <v>50</v>
      </c>
      <c r="L75398" s="2">
        <v>11</v>
      </c>
      <c r="M75398" t="s">
        <v>49</v>
      </c>
    </row>
    <row r="75399" spans="1:13" x14ac:dyDescent="0.3">
      <c r="A75399" s="1">
        <v>38783</v>
      </c>
      <c r="B75399" t="s">
        <v>54</v>
      </c>
      <c r="C75399" t="s">
        <v>55</v>
      </c>
      <c r="D75399" t="s">
        <v>11</v>
      </c>
      <c r="E75399" t="s">
        <v>12</v>
      </c>
      <c r="F75399" s="2">
        <v>5</v>
      </c>
      <c r="G75399">
        <v>10</v>
      </c>
      <c r="H75399" t="s">
        <v>47</v>
      </c>
      <c r="I75399" t="s">
        <v>656</v>
      </c>
      <c r="J75399" t="s">
        <v>26</v>
      </c>
      <c r="K75399" s="2">
        <v>50</v>
      </c>
      <c r="L75399" s="2">
        <v>11</v>
      </c>
      <c r="M75399" t="s">
        <v>49</v>
      </c>
    </row>
    <row r="75400" spans="1:13" x14ac:dyDescent="0.3">
      <c r="A75400" s="1">
        <v>38791</v>
      </c>
      <c r="B75400" t="s">
        <v>50</v>
      </c>
      <c r="C75400" t="s">
        <v>51</v>
      </c>
      <c r="D75400" t="s">
        <v>11</v>
      </c>
      <c r="E75400" t="s">
        <v>12</v>
      </c>
      <c r="F75400" s="2">
        <v>5</v>
      </c>
      <c r="G75400">
        <v>10</v>
      </c>
      <c r="H75400" t="s">
        <v>47</v>
      </c>
      <c r="I75400" t="s">
        <v>660</v>
      </c>
      <c r="J75400" t="s">
        <v>26</v>
      </c>
      <c r="K75400" s="2">
        <v>50</v>
      </c>
      <c r="L75400" s="2">
        <v>11</v>
      </c>
      <c r="M75400" t="s">
        <v>49</v>
      </c>
    </row>
    <row r="75401" spans="1:13" x14ac:dyDescent="0.3">
      <c r="A75401" s="1">
        <v>39970</v>
      </c>
      <c r="B75401" t="s">
        <v>195</v>
      </c>
      <c r="C75401" t="s">
        <v>196</v>
      </c>
      <c r="D75401" t="s">
        <v>11</v>
      </c>
      <c r="E75401" t="s">
        <v>12</v>
      </c>
      <c r="F75401" s="2">
        <v>5</v>
      </c>
      <c r="G75401">
        <v>10</v>
      </c>
      <c r="H75401" t="s">
        <v>47</v>
      </c>
      <c r="I75401" t="s">
        <v>664</v>
      </c>
      <c r="J75401" t="s">
        <v>26</v>
      </c>
      <c r="K75401" s="2">
        <v>50</v>
      </c>
      <c r="L75401" s="2">
        <v>11</v>
      </c>
      <c r="M75401" t="s">
        <v>49</v>
      </c>
    </row>
    <row r="75402" spans="1:13" x14ac:dyDescent="0.3">
      <c r="A75402" s="1">
        <v>38058</v>
      </c>
      <c r="B75402" t="s">
        <v>195</v>
      </c>
      <c r="C75402" t="s">
        <v>196</v>
      </c>
      <c r="D75402" t="s">
        <v>11</v>
      </c>
      <c r="E75402" t="s">
        <v>12</v>
      </c>
      <c r="F75402" s="2">
        <v>5</v>
      </c>
      <c r="G75402">
        <v>10</v>
      </c>
      <c r="H75402" t="s">
        <v>47</v>
      </c>
      <c r="I75402" t="s">
        <v>668</v>
      </c>
      <c r="J75402" t="s">
        <v>26</v>
      </c>
      <c r="K75402" s="2">
        <v>50</v>
      </c>
      <c r="L75402" s="2">
        <v>11</v>
      </c>
      <c r="M75402" t="s">
        <v>49</v>
      </c>
    </row>
    <row r="75403" spans="1:13" x14ac:dyDescent="0.3">
      <c r="A75403" s="1">
        <v>38788</v>
      </c>
      <c r="B75403" t="s">
        <v>772</v>
      </c>
      <c r="C75403" t="s">
        <v>773</v>
      </c>
      <c r="D75403" t="s">
        <v>11</v>
      </c>
      <c r="E75403" t="s">
        <v>12</v>
      </c>
      <c r="F75403" s="2">
        <v>5</v>
      </c>
      <c r="G75403">
        <v>10</v>
      </c>
      <c r="H75403" t="s">
        <v>47</v>
      </c>
      <c r="I75403" t="s">
        <v>672</v>
      </c>
      <c r="J75403" t="s">
        <v>26</v>
      </c>
      <c r="K75403" s="2">
        <v>50</v>
      </c>
      <c r="L75403" s="2">
        <v>11</v>
      </c>
      <c r="M75403" t="s">
        <v>49</v>
      </c>
    </row>
    <row r="75404" spans="1:13" x14ac:dyDescent="0.3">
      <c r="A75404" s="1">
        <v>38805</v>
      </c>
      <c r="B75404" t="s">
        <v>58</v>
      </c>
      <c r="C75404" t="s">
        <v>59</v>
      </c>
      <c r="D75404" t="s">
        <v>11</v>
      </c>
      <c r="E75404" t="s">
        <v>12</v>
      </c>
      <c r="F75404" s="2">
        <v>5</v>
      </c>
      <c r="G75404">
        <v>10</v>
      </c>
      <c r="H75404" t="s">
        <v>47</v>
      </c>
      <c r="I75404" t="s">
        <v>676</v>
      </c>
      <c r="J75404" t="s">
        <v>26</v>
      </c>
      <c r="K75404" s="2">
        <v>50</v>
      </c>
      <c r="L75404" s="2">
        <v>11</v>
      </c>
      <c r="M75404" t="s">
        <v>49</v>
      </c>
    </row>
    <row r="75405" spans="1:13" x14ac:dyDescent="0.3">
      <c r="A75405" s="1">
        <v>38055</v>
      </c>
      <c r="B75405" t="s">
        <v>429</v>
      </c>
      <c r="C75405" t="s">
        <v>46</v>
      </c>
      <c r="D75405" t="s">
        <v>11</v>
      </c>
      <c r="E75405" t="s">
        <v>12</v>
      </c>
      <c r="F75405" s="2">
        <v>5</v>
      </c>
      <c r="G75405">
        <v>10</v>
      </c>
      <c r="H75405" t="s">
        <v>47</v>
      </c>
      <c r="I75405" t="s">
        <v>680</v>
      </c>
      <c r="J75405" t="s">
        <v>26</v>
      </c>
      <c r="K75405" s="2">
        <v>50</v>
      </c>
      <c r="L75405" s="2">
        <v>11</v>
      </c>
      <c r="M75405" t="s">
        <v>49</v>
      </c>
    </row>
    <row r="75406" spans="1:13" x14ac:dyDescent="0.3">
      <c r="A75406" s="1">
        <v>38785</v>
      </c>
      <c r="B75406" t="s">
        <v>420</v>
      </c>
      <c r="C75406" t="s">
        <v>421</v>
      </c>
      <c r="D75406" t="s">
        <v>11</v>
      </c>
      <c r="E75406" t="s">
        <v>12</v>
      </c>
      <c r="F75406" s="2">
        <v>5</v>
      </c>
      <c r="G75406">
        <v>10</v>
      </c>
      <c r="H75406" t="s">
        <v>47</v>
      </c>
      <c r="I75406" t="s">
        <v>684</v>
      </c>
      <c r="J75406" t="s">
        <v>26</v>
      </c>
      <c r="K75406" s="2">
        <v>50</v>
      </c>
      <c r="L75406" s="2">
        <v>11</v>
      </c>
      <c r="M75406" t="s">
        <v>49</v>
      </c>
    </row>
    <row r="75407" spans="1:13" x14ac:dyDescent="0.3">
      <c r="A75407" s="1">
        <v>38802</v>
      </c>
      <c r="B75407" t="s">
        <v>54</v>
      </c>
      <c r="C75407" t="s">
        <v>55</v>
      </c>
      <c r="D75407" t="s">
        <v>11</v>
      </c>
      <c r="E75407" t="s">
        <v>12</v>
      </c>
      <c r="F75407" s="2">
        <v>5</v>
      </c>
      <c r="G75407">
        <v>10</v>
      </c>
      <c r="H75407" t="s">
        <v>47</v>
      </c>
      <c r="I75407" t="s">
        <v>688</v>
      </c>
      <c r="J75407" t="s">
        <v>26</v>
      </c>
      <c r="K75407" s="2">
        <v>50</v>
      </c>
      <c r="L75407" s="2">
        <v>11</v>
      </c>
      <c r="M75407" t="s">
        <v>49</v>
      </c>
    </row>
    <row r="75408" spans="1:13" x14ac:dyDescent="0.3">
      <c r="A75408" s="1">
        <v>38052</v>
      </c>
      <c r="B75408" t="s">
        <v>54</v>
      </c>
      <c r="C75408" t="s">
        <v>55</v>
      </c>
      <c r="D75408" t="s">
        <v>11</v>
      </c>
      <c r="E75408" t="s">
        <v>12</v>
      </c>
      <c r="F75408" s="2">
        <v>5</v>
      </c>
      <c r="G75408">
        <v>10</v>
      </c>
      <c r="H75408" t="s">
        <v>47</v>
      </c>
      <c r="I75408" t="s">
        <v>692</v>
      </c>
      <c r="J75408" t="s">
        <v>26</v>
      </c>
      <c r="K75408" s="2">
        <v>50</v>
      </c>
      <c r="L75408" s="2">
        <v>11</v>
      </c>
      <c r="M75408" t="s">
        <v>49</v>
      </c>
    </row>
    <row r="75409" spans="1:13" x14ac:dyDescent="0.3">
      <c r="A75409" s="1">
        <v>38060</v>
      </c>
      <c r="B75409" t="s">
        <v>50</v>
      </c>
      <c r="C75409" t="s">
        <v>51</v>
      </c>
      <c r="D75409" t="s">
        <v>11</v>
      </c>
      <c r="E75409" t="s">
        <v>12</v>
      </c>
      <c r="F75409" s="2">
        <v>5</v>
      </c>
      <c r="G75409">
        <v>10</v>
      </c>
      <c r="H75409" t="s">
        <v>47</v>
      </c>
      <c r="I75409" t="s">
        <v>696</v>
      </c>
      <c r="J75409" t="s">
        <v>26</v>
      </c>
      <c r="K75409" s="2">
        <v>50</v>
      </c>
      <c r="L75409" s="2">
        <v>11</v>
      </c>
      <c r="M75409" t="s">
        <v>49</v>
      </c>
    </row>
    <row r="75410" spans="1:13" x14ac:dyDescent="0.3">
      <c r="A75410" s="1">
        <v>38790</v>
      </c>
      <c r="B75410" t="s">
        <v>195</v>
      </c>
      <c r="C75410" t="s">
        <v>196</v>
      </c>
      <c r="D75410" t="s">
        <v>11</v>
      </c>
      <c r="E75410" t="s">
        <v>12</v>
      </c>
      <c r="F75410" s="2">
        <v>5</v>
      </c>
      <c r="G75410">
        <v>10</v>
      </c>
      <c r="H75410" t="s">
        <v>47</v>
      </c>
      <c r="I75410" t="s">
        <v>700</v>
      </c>
      <c r="J75410" t="s">
        <v>26</v>
      </c>
      <c r="K75410" s="2">
        <v>50</v>
      </c>
      <c r="L75410" s="2">
        <v>11</v>
      </c>
      <c r="M75410" t="s">
        <v>49</v>
      </c>
    </row>
    <row r="75411" spans="1:13" x14ac:dyDescent="0.3">
      <c r="A75411" s="1">
        <v>39969</v>
      </c>
      <c r="B75411" t="s">
        <v>772</v>
      </c>
      <c r="C75411" t="s">
        <v>773</v>
      </c>
      <c r="D75411" t="s">
        <v>11</v>
      </c>
      <c r="E75411" t="s">
        <v>12</v>
      </c>
      <c r="F75411" s="2">
        <v>5</v>
      </c>
      <c r="G75411">
        <v>10</v>
      </c>
      <c r="H75411" t="s">
        <v>47</v>
      </c>
      <c r="I75411" t="s">
        <v>704</v>
      </c>
      <c r="J75411" t="s">
        <v>26</v>
      </c>
      <c r="K75411" s="2">
        <v>50</v>
      </c>
      <c r="L75411" s="2">
        <v>11</v>
      </c>
      <c r="M75411" t="s">
        <v>49</v>
      </c>
    </row>
    <row r="75412" spans="1:13" x14ac:dyDescent="0.3">
      <c r="A75412" s="1">
        <v>38057</v>
      </c>
      <c r="B75412" t="s">
        <v>195</v>
      </c>
      <c r="C75412" t="s">
        <v>196</v>
      </c>
      <c r="D75412" t="s">
        <v>11</v>
      </c>
      <c r="E75412" t="s">
        <v>12</v>
      </c>
      <c r="F75412" s="2">
        <v>5</v>
      </c>
      <c r="G75412">
        <v>10</v>
      </c>
      <c r="H75412" t="s">
        <v>47</v>
      </c>
      <c r="I75412" t="s">
        <v>708</v>
      </c>
      <c r="J75412" t="s">
        <v>26</v>
      </c>
      <c r="K75412" s="2">
        <v>50</v>
      </c>
      <c r="L75412" s="2">
        <v>11</v>
      </c>
      <c r="M75412" t="s">
        <v>49</v>
      </c>
    </row>
    <row r="75413" spans="1:13" x14ac:dyDescent="0.3">
      <c r="A75413" s="1">
        <v>38787</v>
      </c>
      <c r="B75413" t="s">
        <v>58</v>
      </c>
      <c r="C75413" t="s">
        <v>59</v>
      </c>
      <c r="D75413" t="s">
        <v>11</v>
      </c>
      <c r="E75413" t="s">
        <v>12</v>
      </c>
      <c r="F75413" s="2">
        <v>5</v>
      </c>
      <c r="G75413">
        <v>10</v>
      </c>
      <c r="H75413" t="s">
        <v>47</v>
      </c>
      <c r="I75413" t="s">
        <v>712</v>
      </c>
      <c r="J75413" t="s">
        <v>26</v>
      </c>
      <c r="K75413" s="2">
        <v>50</v>
      </c>
      <c r="L75413" s="2">
        <v>11</v>
      </c>
      <c r="M75413" t="s">
        <v>49</v>
      </c>
    </row>
    <row r="75414" spans="1:13" x14ac:dyDescent="0.3">
      <c r="A75414" s="1">
        <v>38804</v>
      </c>
      <c r="B75414" t="s">
        <v>58</v>
      </c>
      <c r="C75414" t="s">
        <v>59</v>
      </c>
      <c r="D75414" t="s">
        <v>11</v>
      </c>
      <c r="E75414" t="s">
        <v>12</v>
      </c>
      <c r="F75414" s="2">
        <v>5</v>
      </c>
      <c r="G75414">
        <v>10</v>
      </c>
      <c r="H75414" t="s">
        <v>47</v>
      </c>
      <c r="I75414" t="s">
        <v>716</v>
      </c>
      <c r="J75414" t="s">
        <v>26</v>
      </c>
      <c r="K75414" s="2">
        <v>50</v>
      </c>
      <c r="L75414" s="2">
        <v>11</v>
      </c>
      <c r="M75414" t="s">
        <v>49</v>
      </c>
    </row>
    <row r="75415" spans="1:13" x14ac:dyDescent="0.3">
      <c r="A75415" s="1">
        <v>38054</v>
      </c>
      <c r="B75415" t="s">
        <v>54</v>
      </c>
      <c r="C75415" t="s">
        <v>55</v>
      </c>
      <c r="D75415" t="s">
        <v>11</v>
      </c>
      <c r="E75415" t="s">
        <v>12</v>
      </c>
      <c r="F75415" s="2">
        <v>5</v>
      </c>
      <c r="G75415">
        <v>10</v>
      </c>
      <c r="H75415" t="s">
        <v>47</v>
      </c>
      <c r="I75415" t="s">
        <v>720</v>
      </c>
      <c r="J75415" t="s">
        <v>26</v>
      </c>
      <c r="K75415" s="2">
        <v>50</v>
      </c>
      <c r="L75415" s="2">
        <v>11</v>
      </c>
      <c r="M75415" t="s">
        <v>49</v>
      </c>
    </row>
    <row r="75416" spans="1:13" x14ac:dyDescent="0.3">
      <c r="A75416" s="1">
        <v>38784</v>
      </c>
      <c r="B75416" t="s">
        <v>54</v>
      </c>
      <c r="C75416" t="s">
        <v>55</v>
      </c>
      <c r="D75416" t="s">
        <v>11</v>
      </c>
      <c r="E75416" t="s">
        <v>12</v>
      </c>
      <c r="F75416" s="2">
        <v>5</v>
      </c>
      <c r="G75416">
        <v>10</v>
      </c>
      <c r="H75416" t="s">
        <v>47</v>
      </c>
      <c r="I75416" t="s">
        <v>724</v>
      </c>
      <c r="J75416" t="s">
        <v>26</v>
      </c>
      <c r="K75416" s="2">
        <v>50</v>
      </c>
      <c r="L75416" s="2">
        <v>11</v>
      </c>
      <c r="M75416" t="s">
        <v>49</v>
      </c>
    </row>
    <row r="75417" spans="1:13" x14ac:dyDescent="0.3">
      <c r="A75417" s="1">
        <v>38801</v>
      </c>
      <c r="B75417" t="s">
        <v>45</v>
      </c>
      <c r="C75417" t="s">
        <v>46</v>
      </c>
      <c r="D75417" t="s">
        <v>11</v>
      </c>
      <c r="E75417" t="s">
        <v>12</v>
      </c>
      <c r="F75417" s="2">
        <v>5</v>
      </c>
      <c r="G75417">
        <v>10</v>
      </c>
      <c r="H75417" t="s">
        <v>47</v>
      </c>
      <c r="I75417" t="s">
        <v>728</v>
      </c>
      <c r="J75417" t="s">
        <v>26</v>
      </c>
      <c r="K75417" s="2">
        <v>50</v>
      </c>
      <c r="L75417" s="2">
        <v>11</v>
      </c>
      <c r="M75417" t="s">
        <v>49</v>
      </c>
    </row>
    <row r="75418" spans="1:13" x14ac:dyDescent="0.3">
      <c r="A75418" s="1">
        <v>39333</v>
      </c>
      <c r="B75418" t="s">
        <v>58</v>
      </c>
      <c r="C75418" t="s">
        <v>59</v>
      </c>
      <c r="D75418" t="s">
        <v>11</v>
      </c>
      <c r="E75418" t="s">
        <v>12</v>
      </c>
      <c r="F75418" s="2">
        <v>5</v>
      </c>
      <c r="G75418">
        <v>15</v>
      </c>
      <c r="H75418" t="s">
        <v>47</v>
      </c>
      <c r="I75418" t="s">
        <v>504</v>
      </c>
      <c r="J75418" t="s">
        <v>26</v>
      </c>
      <c r="K75418" s="2">
        <v>75</v>
      </c>
      <c r="L75418" s="2">
        <v>16.5</v>
      </c>
      <c r="M75418" t="s">
        <v>49</v>
      </c>
    </row>
    <row r="75419" spans="1:13" x14ac:dyDescent="0.3">
      <c r="A75419" s="1">
        <v>38764</v>
      </c>
      <c r="B75419" t="s">
        <v>420</v>
      </c>
      <c r="C75419" t="s">
        <v>421</v>
      </c>
      <c r="D75419" t="s">
        <v>11</v>
      </c>
      <c r="E75419" t="s">
        <v>12</v>
      </c>
      <c r="F75419" s="2">
        <v>5</v>
      </c>
      <c r="G75419">
        <v>15</v>
      </c>
      <c r="H75419" t="s">
        <v>47</v>
      </c>
      <c r="I75419" t="s">
        <v>508</v>
      </c>
      <c r="J75419" t="s">
        <v>26</v>
      </c>
      <c r="K75419" s="2">
        <v>75</v>
      </c>
      <c r="L75419" s="2">
        <v>16.5</v>
      </c>
      <c r="M75419" t="s">
        <v>49</v>
      </c>
    </row>
    <row r="75420" spans="1:13" x14ac:dyDescent="0.3">
      <c r="A75420" s="1">
        <v>37709</v>
      </c>
      <c r="B75420" t="s">
        <v>58</v>
      </c>
      <c r="C75420" t="s">
        <v>59</v>
      </c>
      <c r="D75420" t="s">
        <v>11</v>
      </c>
      <c r="E75420" t="s">
        <v>12</v>
      </c>
      <c r="F75420" s="2">
        <v>5</v>
      </c>
      <c r="G75420">
        <v>15</v>
      </c>
      <c r="H75420" t="s">
        <v>47</v>
      </c>
      <c r="I75420" t="s">
        <v>512</v>
      </c>
      <c r="J75420" t="s">
        <v>26</v>
      </c>
      <c r="K75420" s="2">
        <v>75</v>
      </c>
      <c r="L75420" s="2">
        <v>16.5</v>
      </c>
      <c r="M75420" t="s">
        <v>49</v>
      </c>
    </row>
    <row r="75421" spans="1:13" x14ac:dyDescent="0.3">
      <c r="A75421" s="1">
        <v>37705</v>
      </c>
      <c r="B75421" t="s">
        <v>54</v>
      </c>
      <c r="C75421" t="s">
        <v>55</v>
      </c>
      <c r="D75421" t="s">
        <v>11</v>
      </c>
      <c r="E75421" t="s">
        <v>12</v>
      </c>
      <c r="F75421" s="2">
        <v>5</v>
      </c>
      <c r="G75421">
        <v>15</v>
      </c>
      <c r="H75421" t="s">
        <v>47</v>
      </c>
      <c r="I75421" t="s">
        <v>516</v>
      </c>
      <c r="J75421" t="s">
        <v>26</v>
      </c>
      <c r="K75421" s="2">
        <v>75</v>
      </c>
      <c r="L75421" s="2">
        <v>16.5</v>
      </c>
      <c r="M75421" t="s">
        <v>49</v>
      </c>
    </row>
    <row r="75422" spans="1:13" x14ac:dyDescent="0.3">
      <c r="A75422" s="1">
        <v>38062</v>
      </c>
      <c r="B75422" t="s">
        <v>45</v>
      </c>
      <c r="C75422" t="s">
        <v>46</v>
      </c>
      <c r="D75422" t="s">
        <v>11</v>
      </c>
      <c r="E75422" t="s">
        <v>12</v>
      </c>
      <c r="F75422" s="2">
        <v>5</v>
      </c>
      <c r="G75422">
        <v>15</v>
      </c>
      <c r="H75422" t="s">
        <v>47</v>
      </c>
      <c r="I75422" t="s">
        <v>520</v>
      </c>
      <c r="J75422" t="s">
        <v>26</v>
      </c>
      <c r="K75422" s="2">
        <v>75</v>
      </c>
      <c r="L75422" s="2">
        <v>16.5</v>
      </c>
      <c r="M75422" t="s">
        <v>49</v>
      </c>
    </row>
    <row r="75423" spans="1:13" x14ac:dyDescent="0.3">
      <c r="A75423" s="1">
        <v>39332</v>
      </c>
      <c r="B75423" t="s">
        <v>58</v>
      </c>
      <c r="C75423" t="s">
        <v>59</v>
      </c>
      <c r="D75423" t="s">
        <v>11</v>
      </c>
      <c r="E75423" t="s">
        <v>12</v>
      </c>
      <c r="F75423" s="2">
        <v>5</v>
      </c>
      <c r="G75423">
        <v>15</v>
      </c>
      <c r="H75423" t="s">
        <v>47</v>
      </c>
      <c r="I75423" t="s">
        <v>524</v>
      </c>
      <c r="J75423" t="s">
        <v>26</v>
      </c>
      <c r="K75423" s="2">
        <v>75</v>
      </c>
      <c r="L75423" s="2">
        <v>16.5</v>
      </c>
      <c r="M75423" t="s">
        <v>49</v>
      </c>
    </row>
    <row r="75424" spans="1:13" x14ac:dyDescent="0.3">
      <c r="A75424" s="1">
        <v>38763</v>
      </c>
      <c r="B75424" t="s">
        <v>54</v>
      </c>
      <c r="C75424" t="s">
        <v>55</v>
      </c>
      <c r="D75424" t="s">
        <v>11</v>
      </c>
      <c r="E75424" t="s">
        <v>12</v>
      </c>
      <c r="F75424" s="2">
        <v>5</v>
      </c>
      <c r="G75424">
        <v>15</v>
      </c>
      <c r="H75424" t="s">
        <v>47</v>
      </c>
      <c r="I75424" t="s">
        <v>528</v>
      </c>
      <c r="J75424" t="s">
        <v>26</v>
      </c>
      <c r="K75424" s="2">
        <v>75</v>
      </c>
      <c r="L75424" s="2">
        <v>16.5</v>
      </c>
      <c r="M75424" t="s">
        <v>49</v>
      </c>
    </row>
    <row r="75425" spans="1:13" x14ac:dyDescent="0.3">
      <c r="A75425" s="1">
        <v>37827</v>
      </c>
      <c r="B75425" t="s">
        <v>420</v>
      </c>
      <c r="C75425" t="s">
        <v>421</v>
      </c>
      <c r="D75425" t="s">
        <v>11</v>
      </c>
      <c r="E75425" t="s">
        <v>12</v>
      </c>
      <c r="F75425" s="2">
        <v>5</v>
      </c>
      <c r="G75425">
        <v>15</v>
      </c>
      <c r="H75425" t="s">
        <v>47</v>
      </c>
      <c r="I75425" t="s">
        <v>532</v>
      </c>
      <c r="J75425" t="s">
        <v>26</v>
      </c>
      <c r="K75425" s="2">
        <v>75</v>
      </c>
      <c r="L75425" s="2">
        <v>16.5</v>
      </c>
      <c r="M75425" t="s">
        <v>49</v>
      </c>
    </row>
    <row r="75426" spans="1:13" x14ac:dyDescent="0.3">
      <c r="A75426" s="1">
        <v>37823</v>
      </c>
      <c r="B75426" t="s">
        <v>45</v>
      </c>
      <c r="C75426" t="s">
        <v>46</v>
      </c>
      <c r="D75426" t="s">
        <v>11</v>
      </c>
      <c r="E75426" t="s">
        <v>12</v>
      </c>
      <c r="F75426" s="2">
        <v>5</v>
      </c>
      <c r="G75426">
        <v>15</v>
      </c>
      <c r="H75426" t="s">
        <v>47</v>
      </c>
      <c r="I75426" t="s">
        <v>536</v>
      </c>
      <c r="J75426" t="s">
        <v>26</v>
      </c>
      <c r="K75426" s="2">
        <v>75</v>
      </c>
      <c r="L75426" s="2">
        <v>16.5</v>
      </c>
      <c r="M75426" t="s">
        <v>49</v>
      </c>
    </row>
    <row r="75427" spans="1:13" x14ac:dyDescent="0.3">
      <c r="A75427" s="1">
        <v>38050</v>
      </c>
      <c r="B75427" t="s">
        <v>50</v>
      </c>
      <c r="C75427" t="s">
        <v>51</v>
      </c>
      <c r="D75427" t="s">
        <v>11</v>
      </c>
      <c r="E75427" t="s">
        <v>12</v>
      </c>
      <c r="F75427" s="2">
        <v>5</v>
      </c>
      <c r="G75427">
        <v>15</v>
      </c>
      <c r="H75427" t="s">
        <v>47</v>
      </c>
      <c r="I75427" t="s">
        <v>540</v>
      </c>
      <c r="J75427" t="s">
        <v>26</v>
      </c>
      <c r="K75427" s="2">
        <v>75</v>
      </c>
      <c r="L75427" s="2">
        <v>16.5</v>
      </c>
      <c r="M75427" t="s">
        <v>49</v>
      </c>
    </row>
    <row r="75428" spans="1:13" x14ac:dyDescent="0.3">
      <c r="A75428" s="1">
        <v>39331</v>
      </c>
      <c r="B75428" t="s">
        <v>58</v>
      </c>
      <c r="C75428" t="s">
        <v>59</v>
      </c>
      <c r="D75428" t="s">
        <v>11</v>
      </c>
      <c r="E75428" t="s">
        <v>12</v>
      </c>
      <c r="F75428" s="2">
        <v>5</v>
      </c>
      <c r="G75428">
        <v>15</v>
      </c>
      <c r="H75428" t="s">
        <v>47</v>
      </c>
      <c r="I75428" t="s">
        <v>544</v>
      </c>
      <c r="J75428" t="s">
        <v>26</v>
      </c>
      <c r="K75428" s="2">
        <v>75</v>
      </c>
      <c r="L75428" s="2">
        <v>16.5</v>
      </c>
      <c r="M75428" t="s">
        <v>49</v>
      </c>
    </row>
    <row r="75429" spans="1:13" x14ac:dyDescent="0.3">
      <c r="A75429" s="1">
        <v>38762</v>
      </c>
      <c r="B75429" t="s">
        <v>45</v>
      </c>
      <c r="C75429" t="s">
        <v>46</v>
      </c>
      <c r="D75429" t="s">
        <v>11</v>
      </c>
      <c r="E75429" t="s">
        <v>12</v>
      </c>
      <c r="F75429" s="2">
        <v>5</v>
      </c>
      <c r="G75429">
        <v>15</v>
      </c>
      <c r="H75429" t="s">
        <v>47</v>
      </c>
      <c r="I75429" t="s">
        <v>548</v>
      </c>
      <c r="J75429" t="s">
        <v>26</v>
      </c>
      <c r="K75429" s="2">
        <v>75</v>
      </c>
      <c r="L75429" s="2">
        <v>16.5</v>
      </c>
      <c r="M75429" t="s">
        <v>49</v>
      </c>
    </row>
    <row r="75430" spans="1:13" x14ac:dyDescent="0.3">
      <c r="A75430" s="1">
        <v>37759</v>
      </c>
      <c r="B75430" t="s">
        <v>420</v>
      </c>
      <c r="C75430" t="s">
        <v>421</v>
      </c>
      <c r="D75430" t="s">
        <v>11</v>
      </c>
      <c r="E75430" t="s">
        <v>12</v>
      </c>
      <c r="F75430" s="2">
        <v>5</v>
      </c>
      <c r="G75430">
        <v>15</v>
      </c>
      <c r="H75430" t="s">
        <v>47</v>
      </c>
      <c r="I75430" t="s">
        <v>552</v>
      </c>
      <c r="J75430" t="s">
        <v>26</v>
      </c>
      <c r="K75430" s="2">
        <v>75</v>
      </c>
      <c r="L75430" s="2">
        <v>16.5</v>
      </c>
      <c r="M75430" t="s">
        <v>49</v>
      </c>
    </row>
    <row r="75431" spans="1:13" x14ac:dyDescent="0.3">
      <c r="A75431" s="1">
        <v>37758</v>
      </c>
      <c r="B75431" t="s">
        <v>45</v>
      </c>
      <c r="C75431" t="s">
        <v>46</v>
      </c>
      <c r="D75431" t="s">
        <v>11</v>
      </c>
      <c r="E75431" t="s">
        <v>12</v>
      </c>
      <c r="F75431" s="2">
        <v>5</v>
      </c>
      <c r="G75431">
        <v>15</v>
      </c>
      <c r="H75431" t="s">
        <v>47</v>
      </c>
      <c r="I75431" t="s">
        <v>556</v>
      </c>
      <c r="J75431" t="s">
        <v>26</v>
      </c>
      <c r="K75431" s="2">
        <v>75</v>
      </c>
      <c r="L75431" s="2">
        <v>16.5</v>
      </c>
      <c r="M75431" t="s">
        <v>49</v>
      </c>
    </row>
    <row r="75432" spans="1:13" x14ac:dyDescent="0.3">
      <c r="A75432" s="1">
        <v>38049</v>
      </c>
      <c r="B75432" t="s">
        <v>195</v>
      </c>
      <c r="C75432" t="s">
        <v>196</v>
      </c>
      <c r="D75432" t="s">
        <v>11</v>
      </c>
      <c r="E75432" t="s">
        <v>12</v>
      </c>
      <c r="F75432" s="2">
        <v>5</v>
      </c>
      <c r="G75432">
        <v>15</v>
      </c>
      <c r="H75432" t="s">
        <v>47</v>
      </c>
      <c r="I75432" t="s">
        <v>560</v>
      </c>
      <c r="J75432" t="s">
        <v>26</v>
      </c>
      <c r="K75432" s="2">
        <v>75</v>
      </c>
      <c r="L75432" s="2">
        <v>16.5</v>
      </c>
      <c r="M75432" t="s">
        <v>49</v>
      </c>
    </row>
    <row r="75433" spans="1:13" x14ac:dyDescent="0.3">
      <c r="A75433" s="1">
        <v>39330</v>
      </c>
      <c r="B75433" t="s">
        <v>58</v>
      </c>
      <c r="C75433" t="s">
        <v>59</v>
      </c>
      <c r="D75433" t="s">
        <v>11</v>
      </c>
      <c r="E75433" t="s">
        <v>12</v>
      </c>
      <c r="F75433" s="2">
        <v>5</v>
      </c>
      <c r="G75433">
        <v>15</v>
      </c>
      <c r="H75433" t="s">
        <v>47</v>
      </c>
      <c r="I75433" t="s">
        <v>564</v>
      </c>
      <c r="J75433" t="s">
        <v>26</v>
      </c>
      <c r="K75433" s="2">
        <v>75</v>
      </c>
      <c r="L75433" s="2">
        <v>16.5</v>
      </c>
      <c r="M75433" t="s">
        <v>49</v>
      </c>
    </row>
    <row r="75434" spans="1:13" x14ac:dyDescent="0.3">
      <c r="A75434" s="1">
        <v>38761</v>
      </c>
      <c r="B75434" t="s">
        <v>45</v>
      </c>
      <c r="C75434" t="s">
        <v>46</v>
      </c>
      <c r="D75434" t="s">
        <v>11</v>
      </c>
      <c r="E75434" t="s">
        <v>12</v>
      </c>
      <c r="F75434" s="2">
        <v>5</v>
      </c>
      <c r="G75434">
        <v>15</v>
      </c>
      <c r="H75434" t="s">
        <v>47</v>
      </c>
      <c r="I75434" t="s">
        <v>568</v>
      </c>
      <c r="J75434" t="s">
        <v>26</v>
      </c>
      <c r="K75434" s="2">
        <v>75</v>
      </c>
      <c r="L75434" s="2">
        <v>16.5</v>
      </c>
      <c r="M75434" t="s">
        <v>49</v>
      </c>
    </row>
    <row r="75435" spans="1:13" x14ac:dyDescent="0.3">
      <c r="A75435" s="1">
        <v>37725</v>
      </c>
      <c r="B75435" t="s">
        <v>54</v>
      </c>
      <c r="C75435" t="s">
        <v>55</v>
      </c>
      <c r="D75435" t="s">
        <v>11</v>
      </c>
      <c r="E75435" t="s">
        <v>12</v>
      </c>
      <c r="F75435" s="2">
        <v>5</v>
      </c>
      <c r="G75435">
        <v>15</v>
      </c>
      <c r="H75435" t="s">
        <v>47</v>
      </c>
      <c r="I75435" t="s">
        <v>572</v>
      </c>
      <c r="J75435" t="s">
        <v>26</v>
      </c>
      <c r="K75435" s="2">
        <v>75</v>
      </c>
      <c r="L75435" s="2">
        <v>16.5</v>
      </c>
      <c r="M75435" t="s">
        <v>49</v>
      </c>
    </row>
    <row r="75436" spans="1:13" x14ac:dyDescent="0.3">
      <c r="A75436" s="1">
        <v>37682</v>
      </c>
      <c r="B75436" t="s">
        <v>45</v>
      </c>
      <c r="C75436" t="s">
        <v>46</v>
      </c>
      <c r="D75436" t="s">
        <v>11</v>
      </c>
      <c r="E75436" t="s">
        <v>12</v>
      </c>
      <c r="F75436" s="2">
        <v>5</v>
      </c>
      <c r="G75436">
        <v>15</v>
      </c>
      <c r="H75436" t="s">
        <v>47</v>
      </c>
      <c r="I75436" t="s">
        <v>576</v>
      </c>
      <c r="J75436" t="s">
        <v>26</v>
      </c>
      <c r="K75436" s="2">
        <v>75</v>
      </c>
      <c r="L75436" s="2">
        <v>16.5</v>
      </c>
      <c r="M75436" t="s">
        <v>49</v>
      </c>
    </row>
    <row r="75437" spans="1:13" x14ac:dyDescent="0.3">
      <c r="A75437" s="1">
        <v>38048</v>
      </c>
      <c r="B75437" t="s">
        <v>61</v>
      </c>
      <c r="C75437" t="s">
        <v>62</v>
      </c>
      <c r="D75437" t="s">
        <v>11</v>
      </c>
      <c r="E75437" t="s">
        <v>12</v>
      </c>
      <c r="F75437" s="2">
        <v>5</v>
      </c>
      <c r="G75437">
        <v>15</v>
      </c>
      <c r="H75437" t="s">
        <v>47</v>
      </c>
      <c r="I75437" t="s">
        <v>580</v>
      </c>
      <c r="J75437" t="s">
        <v>26</v>
      </c>
      <c r="K75437" s="2">
        <v>75</v>
      </c>
      <c r="L75437" s="2">
        <v>16.5</v>
      </c>
      <c r="M75437" t="s">
        <v>49</v>
      </c>
    </row>
    <row r="75438" spans="1:13" x14ac:dyDescent="0.3">
      <c r="A75438" s="1">
        <v>39329</v>
      </c>
      <c r="B75438" t="s">
        <v>429</v>
      </c>
      <c r="C75438" t="s">
        <v>46</v>
      </c>
      <c r="D75438" t="s">
        <v>11</v>
      </c>
      <c r="E75438" t="s">
        <v>12</v>
      </c>
      <c r="F75438" s="2">
        <v>5</v>
      </c>
      <c r="G75438">
        <v>15</v>
      </c>
      <c r="H75438" t="s">
        <v>47</v>
      </c>
      <c r="I75438" t="s">
        <v>584</v>
      </c>
      <c r="J75438" t="s">
        <v>26</v>
      </c>
      <c r="K75438" s="2">
        <v>75</v>
      </c>
      <c r="L75438" s="2">
        <v>16.5</v>
      </c>
      <c r="M75438" t="s">
        <v>49</v>
      </c>
    </row>
    <row r="75439" spans="1:13" x14ac:dyDescent="0.3">
      <c r="A75439" s="1">
        <v>38760</v>
      </c>
      <c r="B75439" t="s">
        <v>45</v>
      </c>
      <c r="C75439" t="s">
        <v>46</v>
      </c>
      <c r="D75439" t="s">
        <v>11</v>
      </c>
      <c r="E75439" t="s">
        <v>12</v>
      </c>
      <c r="F75439" s="2">
        <v>5</v>
      </c>
      <c r="G75439">
        <v>15</v>
      </c>
      <c r="H75439" t="s">
        <v>47</v>
      </c>
      <c r="I75439" t="s">
        <v>588</v>
      </c>
      <c r="J75439" t="s">
        <v>26</v>
      </c>
      <c r="K75439" s="2">
        <v>75</v>
      </c>
      <c r="L75439" s="2">
        <v>16.5</v>
      </c>
      <c r="M75439" t="s">
        <v>49</v>
      </c>
    </row>
    <row r="75440" spans="1:13" x14ac:dyDescent="0.3">
      <c r="A75440" s="1">
        <v>38768</v>
      </c>
      <c r="B75440" t="s">
        <v>50</v>
      </c>
      <c r="C75440" t="s">
        <v>51</v>
      </c>
      <c r="D75440" t="s">
        <v>11</v>
      </c>
      <c r="E75440" t="s">
        <v>12</v>
      </c>
      <c r="F75440" s="2">
        <v>5</v>
      </c>
      <c r="G75440">
        <v>15</v>
      </c>
      <c r="H75440" t="s">
        <v>47</v>
      </c>
      <c r="I75440" t="s">
        <v>592</v>
      </c>
      <c r="J75440" t="s">
        <v>26</v>
      </c>
      <c r="K75440" s="2">
        <v>75</v>
      </c>
      <c r="L75440" s="2">
        <v>16.5</v>
      </c>
      <c r="M75440" t="s">
        <v>49</v>
      </c>
    </row>
    <row r="75441" spans="1:13" x14ac:dyDescent="0.3">
      <c r="A75441" s="1">
        <v>37815</v>
      </c>
      <c r="B75441" t="s">
        <v>45</v>
      </c>
      <c r="C75441" t="s">
        <v>46</v>
      </c>
      <c r="D75441" t="s">
        <v>11</v>
      </c>
      <c r="E75441" t="s">
        <v>12</v>
      </c>
      <c r="F75441" s="2">
        <v>5</v>
      </c>
      <c r="G75441">
        <v>15</v>
      </c>
      <c r="H75441" t="s">
        <v>47</v>
      </c>
      <c r="I75441" t="s">
        <v>596</v>
      </c>
      <c r="J75441" t="s">
        <v>26</v>
      </c>
      <c r="K75441" s="2">
        <v>75</v>
      </c>
      <c r="L75441" s="2">
        <v>16.5</v>
      </c>
      <c r="M75441" t="s">
        <v>49</v>
      </c>
    </row>
    <row r="75442" spans="1:13" x14ac:dyDescent="0.3">
      <c r="A75442" s="1">
        <v>37820</v>
      </c>
      <c r="B75442" t="s">
        <v>772</v>
      </c>
      <c r="C75442" t="s">
        <v>773</v>
      </c>
      <c r="D75442" t="s">
        <v>11</v>
      </c>
      <c r="E75442" t="s">
        <v>12</v>
      </c>
      <c r="F75442" s="2">
        <v>5</v>
      </c>
      <c r="G75442">
        <v>15</v>
      </c>
      <c r="H75442" t="s">
        <v>47</v>
      </c>
      <c r="I75442" t="s">
        <v>600</v>
      </c>
      <c r="J75442" t="s">
        <v>26</v>
      </c>
      <c r="K75442" s="2">
        <v>75</v>
      </c>
      <c r="L75442" s="2">
        <v>16.5</v>
      </c>
      <c r="M75442" t="s">
        <v>49</v>
      </c>
    </row>
    <row r="75443" spans="1:13" x14ac:dyDescent="0.3">
      <c r="A75443" s="1">
        <v>38066</v>
      </c>
      <c r="B75443" t="s">
        <v>429</v>
      </c>
      <c r="C75443" t="s">
        <v>46</v>
      </c>
      <c r="D75443" t="s">
        <v>11</v>
      </c>
      <c r="E75443" t="s">
        <v>12</v>
      </c>
      <c r="F75443" s="2">
        <v>5</v>
      </c>
      <c r="G75443">
        <v>15</v>
      </c>
      <c r="H75443" t="s">
        <v>47</v>
      </c>
      <c r="I75443" t="s">
        <v>604</v>
      </c>
      <c r="J75443" t="s">
        <v>26</v>
      </c>
      <c r="K75443" s="2">
        <v>75</v>
      </c>
      <c r="L75443" s="2">
        <v>16.5</v>
      </c>
      <c r="M75443" t="s">
        <v>49</v>
      </c>
    </row>
    <row r="75444" spans="1:13" x14ac:dyDescent="0.3">
      <c r="A75444" s="1">
        <v>39336</v>
      </c>
      <c r="B75444" t="s">
        <v>50</v>
      </c>
      <c r="C75444" t="s">
        <v>51</v>
      </c>
      <c r="D75444" t="s">
        <v>11</v>
      </c>
      <c r="E75444" t="s">
        <v>12</v>
      </c>
      <c r="F75444" s="2">
        <v>5</v>
      </c>
      <c r="G75444">
        <v>15</v>
      </c>
      <c r="H75444" t="s">
        <v>47</v>
      </c>
      <c r="I75444" t="s">
        <v>608</v>
      </c>
      <c r="J75444" t="s">
        <v>26</v>
      </c>
      <c r="K75444" s="2">
        <v>75</v>
      </c>
      <c r="L75444" s="2">
        <v>16.5</v>
      </c>
      <c r="M75444" t="s">
        <v>49</v>
      </c>
    </row>
    <row r="75445" spans="1:13" x14ac:dyDescent="0.3">
      <c r="A75445" s="1">
        <v>38767</v>
      </c>
      <c r="B75445" t="s">
        <v>195</v>
      </c>
      <c r="C75445" t="s">
        <v>196</v>
      </c>
      <c r="D75445" t="s">
        <v>11</v>
      </c>
      <c r="E75445" t="s">
        <v>12</v>
      </c>
      <c r="F75445" s="2">
        <v>5</v>
      </c>
      <c r="G75445">
        <v>15</v>
      </c>
      <c r="H75445" t="s">
        <v>47</v>
      </c>
      <c r="I75445" t="s">
        <v>612</v>
      </c>
      <c r="J75445" t="s">
        <v>26</v>
      </c>
      <c r="K75445" s="2">
        <v>75</v>
      </c>
      <c r="L75445" s="2">
        <v>16.5</v>
      </c>
      <c r="M75445" t="s">
        <v>49</v>
      </c>
    </row>
    <row r="75446" spans="1:13" x14ac:dyDescent="0.3">
      <c r="A75446" s="1">
        <v>37757</v>
      </c>
      <c r="B75446" t="s">
        <v>50</v>
      </c>
      <c r="C75446" t="s">
        <v>51</v>
      </c>
      <c r="D75446" t="s">
        <v>11</v>
      </c>
      <c r="E75446" t="s">
        <v>12</v>
      </c>
      <c r="F75446" s="2">
        <v>5</v>
      </c>
      <c r="G75446">
        <v>15</v>
      </c>
      <c r="H75446" t="s">
        <v>47</v>
      </c>
      <c r="I75446" t="s">
        <v>616</v>
      </c>
      <c r="J75446" t="s">
        <v>26</v>
      </c>
      <c r="K75446" s="2">
        <v>75</v>
      </c>
      <c r="L75446" s="2">
        <v>16.5</v>
      </c>
      <c r="M75446" t="s">
        <v>49</v>
      </c>
    </row>
    <row r="75447" spans="1:13" x14ac:dyDescent="0.3">
      <c r="A75447" s="1">
        <v>37800</v>
      </c>
      <c r="B75447" t="s">
        <v>772</v>
      </c>
      <c r="C75447" t="s">
        <v>773</v>
      </c>
      <c r="D75447" t="s">
        <v>11</v>
      </c>
      <c r="E75447" t="s">
        <v>12</v>
      </c>
      <c r="F75447" s="2">
        <v>5</v>
      </c>
      <c r="G75447">
        <v>15</v>
      </c>
      <c r="H75447" t="s">
        <v>47</v>
      </c>
      <c r="I75447" t="s">
        <v>620</v>
      </c>
      <c r="J75447" t="s">
        <v>26</v>
      </c>
      <c r="K75447" s="2">
        <v>75</v>
      </c>
      <c r="L75447" s="2">
        <v>16.5</v>
      </c>
      <c r="M75447" t="s">
        <v>49</v>
      </c>
    </row>
    <row r="75448" spans="1:13" x14ac:dyDescent="0.3">
      <c r="A75448" s="1">
        <v>38065</v>
      </c>
      <c r="B75448" t="s">
        <v>429</v>
      </c>
      <c r="C75448" t="s">
        <v>46</v>
      </c>
      <c r="D75448" t="s">
        <v>11</v>
      </c>
      <c r="E75448" t="s">
        <v>12</v>
      </c>
      <c r="F75448" s="2">
        <v>5</v>
      </c>
      <c r="G75448">
        <v>15</v>
      </c>
      <c r="H75448" t="s">
        <v>47</v>
      </c>
      <c r="I75448" t="s">
        <v>624</v>
      </c>
      <c r="J75448" t="s">
        <v>26</v>
      </c>
      <c r="K75448" s="2">
        <v>75</v>
      </c>
      <c r="L75448" s="2">
        <v>16.5</v>
      </c>
      <c r="M75448" t="s">
        <v>49</v>
      </c>
    </row>
    <row r="75449" spans="1:13" x14ac:dyDescent="0.3">
      <c r="A75449" s="1">
        <v>39335</v>
      </c>
      <c r="B75449" t="s">
        <v>61</v>
      </c>
      <c r="C75449" t="s">
        <v>62</v>
      </c>
      <c r="D75449" t="s">
        <v>11</v>
      </c>
      <c r="E75449" t="s">
        <v>12</v>
      </c>
      <c r="F75449" s="2">
        <v>5</v>
      </c>
      <c r="G75449">
        <v>15</v>
      </c>
      <c r="H75449" t="s">
        <v>47</v>
      </c>
      <c r="I75449" t="s">
        <v>628</v>
      </c>
      <c r="J75449" t="s">
        <v>26</v>
      </c>
      <c r="K75449" s="2">
        <v>75</v>
      </c>
      <c r="L75449" s="2">
        <v>16.5</v>
      </c>
      <c r="M75449" t="s">
        <v>49</v>
      </c>
    </row>
    <row r="75450" spans="1:13" x14ac:dyDescent="0.3">
      <c r="A75450" s="1">
        <v>38766</v>
      </c>
      <c r="B75450" t="s">
        <v>772</v>
      </c>
      <c r="C75450" t="s">
        <v>773</v>
      </c>
      <c r="D75450" t="s">
        <v>11</v>
      </c>
      <c r="E75450" t="s">
        <v>12</v>
      </c>
      <c r="F75450" s="2">
        <v>5</v>
      </c>
      <c r="G75450">
        <v>15</v>
      </c>
      <c r="H75450" t="s">
        <v>47</v>
      </c>
      <c r="I75450" t="s">
        <v>632</v>
      </c>
      <c r="J75450" t="s">
        <v>26</v>
      </c>
      <c r="K75450" s="2">
        <v>75</v>
      </c>
      <c r="L75450" s="2">
        <v>16.5</v>
      </c>
      <c r="M75450" t="s">
        <v>49</v>
      </c>
    </row>
    <row r="75451" spans="1:13" x14ac:dyDescent="0.3">
      <c r="A75451" s="1">
        <v>37764</v>
      </c>
      <c r="B75451" t="s">
        <v>774</v>
      </c>
      <c r="C75451" t="s">
        <v>775</v>
      </c>
      <c r="D75451" t="s">
        <v>11</v>
      </c>
      <c r="E75451" t="s">
        <v>12</v>
      </c>
      <c r="F75451" s="2">
        <v>5</v>
      </c>
      <c r="G75451">
        <v>15</v>
      </c>
      <c r="H75451" t="s">
        <v>47</v>
      </c>
      <c r="I75451" t="s">
        <v>636</v>
      </c>
      <c r="J75451" t="s">
        <v>26</v>
      </c>
      <c r="K75451" s="2">
        <v>75</v>
      </c>
      <c r="L75451" s="2">
        <v>16.5</v>
      </c>
      <c r="M75451" t="s">
        <v>49</v>
      </c>
    </row>
    <row r="75452" spans="1:13" x14ac:dyDescent="0.3">
      <c r="A75452" s="1">
        <v>37822</v>
      </c>
      <c r="B75452" t="s">
        <v>429</v>
      </c>
      <c r="C75452" t="s">
        <v>46</v>
      </c>
      <c r="D75452" t="s">
        <v>11</v>
      </c>
      <c r="E75452" t="s">
        <v>12</v>
      </c>
      <c r="F75452" s="2">
        <v>5</v>
      </c>
      <c r="G75452">
        <v>15</v>
      </c>
      <c r="H75452" t="s">
        <v>47</v>
      </c>
      <c r="I75452" t="s">
        <v>640</v>
      </c>
      <c r="J75452" t="s">
        <v>26</v>
      </c>
      <c r="K75452" s="2">
        <v>75</v>
      </c>
      <c r="L75452" s="2">
        <v>16.5</v>
      </c>
      <c r="M75452" t="s">
        <v>49</v>
      </c>
    </row>
    <row r="75453" spans="1:13" x14ac:dyDescent="0.3">
      <c r="A75453" s="1">
        <v>38064</v>
      </c>
      <c r="B75453" t="s">
        <v>54</v>
      </c>
      <c r="C75453" t="s">
        <v>55</v>
      </c>
      <c r="D75453" t="s">
        <v>11</v>
      </c>
      <c r="E75453" t="s">
        <v>12</v>
      </c>
      <c r="F75453" s="2">
        <v>5</v>
      </c>
      <c r="G75453">
        <v>15</v>
      </c>
      <c r="H75453" t="s">
        <v>47</v>
      </c>
      <c r="I75453" t="s">
        <v>644</v>
      </c>
      <c r="J75453" t="s">
        <v>26</v>
      </c>
      <c r="K75453" s="2">
        <v>75</v>
      </c>
      <c r="L75453" s="2">
        <v>16.5</v>
      </c>
      <c r="M75453" t="s">
        <v>49</v>
      </c>
    </row>
    <row r="75454" spans="1:13" x14ac:dyDescent="0.3">
      <c r="A75454" s="1">
        <v>39334</v>
      </c>
      <c r="B75454" t="s">
        <v>58</v>
      </c>
      <c r="C75454" t="s">
        <v>59</v>
      </c>
      <c r="D75454" t="s">
        <v>11</v>
      </c>
      <c r="E75454" t="s">
        <v>12</v>
      </c>
      <c r="F75454" s="2">
        <v>5</v>
      </c>
      <c r="G75454">
        <v>15</v>
      </c>
      <c r="H75454" t="s">
        <v>47</v>
      </c>
      <c r="I75454" t="s">
        <v>648</v>
      </c>
      <c r="J75454" t="s">
        <v>26</v>
      </c>
      <c r="K75454" s="2">
        <v>75</v>
      </c>
      <c r="L75454" s="2">
        <v>16.5</v>
      </c>
      <c r="M75454" t="s">
        <v>49</v>
      </c>
    </row>
    <row r="75455" spans="1:13" x14ac:dyDescent="0.3">
      <c r="A75455" s="1">
        <v>38765</v>
      </c>
      <c r="B75455" t="s">
        <v>58</v>
      </c>
      <c r="C75455" t="s">
        <v>59</v>
      </c>
      <c r="D75455" t="s">
        <v>11</v>
      </c>
      <c r="E75455" t="s">
        <v>12</v>
      </c>
      <c r="F75455" s="2">
        <v>5</v>
      </c>
      <c r="G75455">
        <v>15</v>
      </c>
      <c r="H75455" t="s">
        <v>47</v>
      </c>
      <c r="I75455" t="s">
        <v>652</v>
      </c>
      <c r="J75455" t="s">
        <v>26</v>
      </c>
      <c r="K75455" s="2">
        <v>75</v>
      </c>
      <c r="L75455" s="2">
        <v>16.5</v>
      </c>
      <c r="M75455" t="s">
        <v>49</v>
      </c>
    </row>
    <row r="75456" spans="1:13" x14ac:dyDescent="0.3">
      <c r="A75456" s="1">
        <v>37666</v>
      </c>
      <c r="B75456" t="s">
        <v>58</v>
      </c>
      <c r="C75456" t="s">
        <v>59</v>
      </c>
      <c r="D75456" t="s">
        <v>11</v>
      </c>
      <c r="E75456" t="s">
        <v>12</v>
      </c>
      <c r="F75456" s="2">
        <v>5</v>
      </c>
      <c r="G75456">
        <v>15</v>
      </c>
      <c r="H75456" t="s">
        <v>47</v>
      </c>
      <c r="I75456" t="s">
        <v>656</v>
      </c>
      <c r="J75456" t="s">
        <v>26</v>
      </c>
      <c r="K75456" s="2">
        <v>75</v>
      </c>
      <c r="L75456" s="2">
        <v>16.5</v>
      </c>
      <c r="M75456" t="s">
        <v>49</v>
      </c>
    </row>
    <row r="75457" spans="1:13" x14ac:dyDescent="0.3">
      <c r="A75457" s="1">
        <v>37795</v>
      </c>
      <c r="B75457" t="s">
        <v>420</v>
      </c>
      <c r="C75457" t="s">
        <v>421</v>
      </c>
      <c r="D75457" t="s">
        <v>11</v>
      </c>
      <c r="E75457" t="s">
        <v>12</v>
      </c>
      <c r="F75457" s="2">
        <v>5</v>
      </c>
      <c r="G75457">
        <v>15</v>
      </c>
      <c r="H75457" t="s">
        <v>47</v>
      </c>
      <c r="I75457" t="s">
        <v>660</v>
      </c>
      <c r="J75457" t="s">
        <v>26</v>
      </c>
      <c r="K75457" s="2">
        <v>75</v>
      </c>
      <c r="L75457" s="2">
        <v>16.5</v>
      </c>
      <c r="M75457" t="s">
        <v>49</v>
      </c>
    </row>
    <row r="75458" spans="1:13" x14ac:dyDescent="0.3">
      <c r="A75458" s="1">
        <v>38063</v>
      </c>
      <c r="B75458" t="s">
        <v>54</v>
      </c>
      <c r="C75458" t="s">
        <v>55</v>
      </c>
      <c r="D75458" t="s">
        <v>11</v>
      </c>
      <c r="E75458" t="s">
        <v>12</v>
      </c>
      <c r="F75458" s="2">
        <v>5</v>
      </c>
      <c r="G75458">
        <v>15</v>
      </c>
      <c r="H75458" t="s">
        <v>47</v>
      </c>
      <c r="I75458" t="s">
        <v>664</v>
      </c>
      <c r="J75458" t="s">
        <v>26</v>
      </c>
      <c r="K75458" s="2">
        <v>75</v>
      </c>
      <c r="L75458" s="2">
        <v>16.5</v>
      </c>
      <c r="M75458" t="s">
        <v>49</v>
      </c>
    </row>
    <row r="75459" spans="1:13" x14ac:dyDescent="0.3">
      <c r="A75459" s="1">
        <v>39333</v>
      </c>
      <c r="B75459" t="s">
        <v>58</v>
      </c>
      <c r="C75459" t="s">
        <v>59</v>
      </c>
      <c r="D75459" t="s">
        <v>11</v>
      </c>
      <c r="E75459" t="s">
        <v>12</v>
      </c>
      <c r="F75459" s="2">
        <v>5</v>
      </c>
      <c r="G75459">
        <v>15</v>
      </c>
      <c r="H75459" t="s">
        <v>47</v>
      </c>
      <c r="I75459" t="s">
        <v>668</v>
      </c>
      <c r="J75459" t="s">
        <v>26</v>
      </c>
      <c r="K75459" s="2">
        <v>75</v>
      </c>
      <c r="L75459" s="2">
        <v>16.5</v>
      </c>
      <c r="M75459" t="s">
        <v>49</v>
      </c>
    </row>
    <row r="75460" spans="1:13" x14ac:dyDescent="0.3">
      <c r="A75460" s="1">
        <v>38764</v>
      </c>
      <c r="B75460" t="s">
        <v>420</v>
      </c>
      <c r="C75460" t="s">
        <v>421</v>
      </c>
      <c r="D75460" t="s">
        <v>11</v>
      </c>
      <c r="E75460" t="s">
        <v>12</v>
      </c>
      <c r="F75460" s="2">
        <v>5</v>
      </c>
      <c r="G75460">
        <v>15</v>
      </c>
      <c r="H75460" t="s">
        <v>47</v>
      </c>
      <c r="I75460" t="s">
        <v>672</v>
      </c>
      <c r="J75460" t="s">
        <v>26</v>
      </c>
      <c r="K75460" s="2">
        <v>75</v>
      </c>
      <c r="L75460" s="2">
        <v>16.5</v>
      </c>
      <c r="M75460" t="s">
        <v>49</v>
      </c>
    </row>
    <row r="75461" spans="1:13" x14ac:dyDescent="0.3">
      <c r="A75461" s="1">
        <v>37709</v>
      </c>
      <c r="B75461" t="s">
        <v>58</v>
      </c>
      <c r="C75461" t="s">
        <v>59</v>
      </c>
      <c r="D75461" t="s">
        <v>11</v>
      </c>
      <c r="E75461" t="s">
        <v>12</v>
      </c>
      <c r="F75461" s="2">
        <v>5</v>
      </c>
      <c r="G75461">
        <v>15</v>
      </c>
      <c r="H75461" t="s">
        <v>47</v>
      </c>
      <c r="I75461" t="s">
        <v>676</v>
      </c>
      <c r="J75461" t="s">
        <v>26</v>
      </c>
      <c r="K75461" s="2">
        <v>75</v>
      </c>
      <c r="L75461" s="2">
        <v>16.5</v>
      </c>
      <c r="M75461" t="s">
        <v>49</v>
      </c>
    </row>
    <row r="75462" spans="1:13" x14ac:dyDescent="0.3">
      <c r="A75462" s="1">
        <v>37705</v>
      </c>
      <c r="B75462" t="s">
        <v>54</v>
      </c>
      <c r="C75462" t="s">
        <v>55</v>
      </c>
      <c r="D75462" t="s">
        <v>11</v>
      </c>
      <c r="E75462" t="s">
        <v>12</v>
      </c>
      <c r="F75462" s="2">
        <v>5</v>
      </c>
      <c r="G75462">
        <v>15</v>
      </c>
      <c r="H75462" t="s">
        <v>47</v>
      </c>
      <c r="I75462" t="s">
        <v>680</v>
      </c>
      <c r="J75462" t="s">
        <v>26</v>
      </c>
      <c r="K75462" s="2">
        <v>75</v>
      </c>
      <c r="L75462" s="2">
        <v>16.5</v>
      </c>
      <c r="M75462" t="s">
        <v>49</v>
      </c>
    </row>
    <row r="75463" spans="1:13" x14ac:dyDescent="0.3">
      <c r="A75463" s="1">
        <v>38062</v>
      </c>
      <c r="B75463" t="s">
        <v>45</v>
      </c>
      <c r="C75463" t="s">
        <v>46</v>
      </c>
      <c r="D75463" t="s">
        <v>11</v>
      </c>
      <c r="E75463" t="s">
        <v>12</v>
      </c>
      <c r="F75463" s="2">
        <v>5</v>
      </c>
      <c r="G75463">
        <v>15</v>
      </c>
      <c r="H75463" t="s">
        <v>47</v>
      </c>
      <c r="I75463" t="s">
        <v>684</v>
      </c>
      <c r="J75463" t="s">
        <v>26</v>
      </c>
      <c r="K75463" s="2">
        <v>75</v>
      </c>
      <c r="L75463" s="2">
        <v>16.5</v>
      </c>
      <c r="M75463" t="s">
        <v>49</v>
      </c>
    </row>
    <row r="75464" spans="1:13" x14ac:dyDescent="0.3">
      <c r="A75464" s="1">
        <v>39332</v>
      </c>
      <c r="B75464" t="s">
        <v>58</v>
      </c>
      <c r="C75464" t="s">
        <v>59</v>
      </c>
      <c r="D75464" t="s">
        <v>11</v>
      </c>
      <c r="E75464" t="s">
        <v>12</v>
      </c>
      <c r="F75464" s="2">
        <v>5</v>
      </c>
      <c r="G75464">
        <v>15</v>
      </c>
      <c r="H75464" t="s">
        <v>47</v>
      </c>
      <c r="I75464" t="s">
        <v>688</v>
      </c>
      <c r="J75464" t="s">
        <v>26</v>
      </c>
      <c r="K75464" s="2">
        <v>75</v>
      </c>
      <c r="L75464" s="2">
        <v>16.5</v>
      </c>
      <c r="M75464" t="s">
        <v>49</v>
      </c>
    </row>
    <row r="75465" spans="1:13" x14ac:dyDescent="0.3">
      <c r="A75465" s="1">
        <v>38763</v>
      </c>
      <c r="B75465" t="s">
        <v>54</v>
      </c>
      <c r="C75465" t="s">
        <v>55</v>
      </c>
      <c r="D75465" t="s">
        <v>11</v>
      </c>
      <c r="E75465" t="s">
        <v>12</v>
      </c>
      <c r="F75465" s="2">
        <v>5</v>
      </c>
      <c r="G75465">
        <v>15</v>
      </c>
      <c r="H75465" t="s">
        <v>47</v>
      </c>
      <c r="I75465" t="s">
        <v>692</v>
      </c>
      <c r="J75465" t="s">
        <v>26</v>
      </c>
      <c r="K75465" s="2">
        <v>75</v>
      </c>
      <c r="L75465" s="2">
        <v>16.5</v>
      </c>
      <c r="M75465" t="s">
        <v>49</v>
      </c>
    </row>
    <row r="75466" spans="1:13" x14ac:dyDescent="0.3">
      <c r="A75466" s="1">
        <v>37827</v>
      </c>
      <c r="B75466" t="s">
        <v>420</v>
      </c>
      <c r="C75466" t="s">
        <v>421</v>
      </c>
      <c r="D75466" t="s">
        <v>11</v>
      </c>
      <c r="E75466" t="s">
        <v>12</v>
      </c>
      <c r="F75466" s="2">
        <v>5</v>
      </c>
      <c r="G75466">
        <v>15</v>
      </c>
      <c r="H75466" t="s">
        <v>47</v>
      </c>
      <c r="I75466" t="s">
        <v>696</v>
      </c>
      <c r="J75466" t="s">
        <v>26</v>
      </c>
      <c r="K75466" s="2">
        <v>75</v>
      </c>
      <c r="L75466" s="2">
        <v>16.5</v>
      </c>
      <c r="M75466" t="s">
        <v>49</v>
      </c>
    </row>
    <row r="75467" spans="1:13" x14ac:dyDescent="0.3">
      <c r="A75467" s="1">
        <v>37823</v>
      </c>
      <c r="B75467" t="s">
        <v>45</v>
      </c>
      <c r="C75467" t="s">
        <v>46</v>
      </c>
      <c r="D75467" t="s">
        <v>11</v>
      </c>
      <c r="E75467" t="s">
        <v>12</v>
      </c>
      <c r="F75467" s="2">
        <v>5</v>
      </c>
      <c r="G75467">
        <v>15</v>
      </c>
      <c r="H75467" t="s">
        <v>47</v>
      </c>
      <c r="I75467" t="s">
        <v>700</v>
      </c>
      <c r="J75467" t="s">
        <v>26</v>
      </c>
      <c r="K75467" s="2">
        <v>75</v>
      </c>
      <c r="L75467" s="2">
        <v>16.5</v>
      </c>
      <c r="M75467" t="s">
        <v>49</v>
      </c>
    </row>
    <row r="75468" spans="1:13" x14ac:dyDescent="0.3">
      <c r="A75468" s="1">
        <v>38050</v>
      </c>
      <c r="B75468" t="s">
        <v>50</v>
      </c>
      <c r="C75468" t="s">
        <v>51</v>
      </c>
      <c r="D75468" t="s">
        <v>11</v>
      </c>
      <c r="E75468" t="s">
        <v>12</v>
      </c>
      <c r="F75468" s="2">
        <v>5</v>
      </c>
      <c r="G75468">
        <v>15</v>
      </c>
      <c r="H75468" t="s">
        <v>47</v>
      </c>
      <c r="I75468" t="s">
        <v>704</v>
      </c>
      <c r="J75468" t="s">
        <v>26</v>
      </c>
      <c r="K75468" s="2">
        <v>75</v>
      </c>
      <c r="L75468" s="2">
        <v>16.5</v>
      </c>
      <c r="M75468" t="s">
        <v>49</v>
      </c>
    </row>
    <row r="75469" spans="1:13" x14ac:dyDescent="0.3">
      <c r="A75469" s="1">
        <v>39331</v>
      </c>
      <c r="B75469" t="s">
        <v>58</v>
      </c>
      <c r="C75469" t="s">
        <v>59</v>
      </c>
      <c r="D75469" t="s">
        <v>11</v>
      </c>
      <c r="E75469" t="s">
        <v>12</v>
      </c>
      <c r="F75469" s="2">
        <v>5</v>
      </c>
      <c r="G75469">
        <v>15</v>
      </c>
      <c r="H75469" t="s">
        <v>47</v>
      </c>
      <c r="I75469" t="s">
        <v>708</v>
      </c>
      <c r="J75469" t="s">
        <v>26</v>
      </c>
      <c r="K75469" s="2">
        <v>75</v>
      </c>
      <c r="L75469" s="2">
        <v>16.5</v>
      </c>
      <c r="M75469" t="s">
        <v>49</v>
      </c>
    </row>
    <row r="75470" spans="1:13" x14ac:dyDescent="0.3">
      <c r="A75470" s="1">
        <v>38762</v>
      </c>
      <c r="B75470" t="s">
        <v>45</v>
      </c>
      <c r="C75470" t="s">
        <v>46</v>
      </c>
      <c r="D75470" t="s">
        <v>11</v>
      </c>
      <c r="E75470" t="s">
        <v>12</v>
      </c>
      <c r="F75470" s="2">
        <v>5</v>
      </c>
      <c r="G75470">
        <v>15</v>
      </c>
      <c r="H75470" t="s">
        <v>47</v>
      </c>
      <c r="I75470" t="s">
        <v>712</v>
      </c>
      <c r="J75470" t="s">
        <v>26</v>
      </c>
      <c r="K75470" s="2">
        <v>75</v>
      </c>
      <c r="L75470" s="2">
        <v>16.5</v>
      </c>
      <c r="M75470" t="s">
        <v>49</v>
      </c>
    </row>
    <row r="75471" spans="1:13" x14ac:dyDescent="0.3">
      <c r="A75471" s="1">
        <v>37759</v>
      </c>
      <c r="B75471" t="s">
        <v>420</v>
      </c>
      <c r="C75471" t="s">
        <v>421</v>
      </c>
      <c r="D75471" t="s">
        <v>11</v>
      </c>
      <c r="E75471" t="s">
        <v>12</v>
      </c>
      <c r="F75471" s="2">
        <v>5</v>
      </c>
      <c r="G75471">
        <v>15</v>
      </c>
      <c r="H75471" t="s">
        <v>47</v>
      </c>
      <c r="I75471" t="s">
        <v>716</v>
      </c>
      <c r="J75471" t="s">
        <v>26</v>
      </c>
      <c r="K75471" s="2">
        <v>75</v>
      </c>
      <c r="L75471" s="2">
        <v>16.5</v>
      </c>
      <c r="M75471" t="s">
        <v>49</v>
      </c>
    </row>
    <row r="75472" spans="1:13" x14ac:dyDescent="0.3">
      <c r="A75472" s="1">
        <v>37758</v>
      </c>
      <c r="B75472" t="s">
        <v>45</v>
      </c>
      <c r="C75472" t="s">
        <v>46</v>
      </c>
      <c r="D75472" t="s">
        <v>11</v>
      </c>
      <c r="E75472" t="s">
        <v>12</v>
      </c>
      <c r="F75472" s="2">
        <v>5</v>
      </c>
      <c r="G75472">
        <v>15</v>
      </c>
      <c r="H75472" t="s">
        <v>47</v>
      </c>
      <c r="I75472" t="s">
        <v>720</v>
      </c>
      <c r="J75472" t="s">
        <v>26</v>
      </c>
      <c r="K75472" s="2">
        <v>75</v>
      </c>
      <c r="L75472" s="2">
        <v>16.5</v>
      </c>
      <c r="M75472" t="s">
        <v>49</v>
      </c>
    </row>
    <row r="75473" spans="1:13" x14ac:dyDescent="0.3">
      <c r="A75473" s="1">
        <v>38049</v>
      </c>
      <c r="B75473" t="s">
        <v>195</v>
      </c>
      <c r="C75473" t="s">
        <v>196</v>
      </c>
      <c r="D75473" t="s">
        <v>11</v>
      </c>
      <c r="E75473" t="s">
        <v>12</v>
      </c>
      <c r="F75473" s="2">
        <v>5</v>
      </c>
      <c r="G75473">
        <v>15</v>
      </c>
      <c r="H75473" t="s">
        <v>47</v>
      </c>
      <c r="I75473" t="s">
        <v>724</v>
      </c>
      <c r="J75473" t="s">
        <v>26</v>
      </c>
      <c r="K75473" s="2">
        <v>75</v>
      </c>
      <c r="L75473" s="2">
        <v>16.5</v>
      </c>
      <c r="M75473" t="s">
        <v>49</v>
      </c>
    </row>
    <row r="75474" spans="1:13" x14ac:dyDescent="0.3">
      <c r="A75474" s="1">
        <v>39330</v>
      </c>
      <c r="B75474" t="s">
        <v>58</v>
      </c>
      <c r="C75474" t="s">
        <v>59</v>
      </c>
      <c r="D75474" t="s">
        <v>11</v>
      </c>
      <c r="E75474" t="s">
        <v>12</v>
      </c>
      <c r="F75474" s="2">
        <v>5</v>
      </c>
      <c r="G75474">
        <v>15</v>
      </c>
      <c r="H75474" t="s">
        <v>47</v>
      </c>
      <c r="I75474" t="s">
        <v>728</v>
      </c>
      <c r="J75474" t="s">
        <v>26</v>
      </c>
      <c r="K75474" s="2">
        <v>75</v>
      </c>
      <c r="L75474" s="2">
        <v>16.5</v>
      </c>
      <c r="M75474" t="s">
        <v>49</v>
      </c>
    </row>
    <row r="75475" spans="1:13" x14ac:dyDescent="0.3">
      <c r="A75475" s="1">
        <v>38761</v>
      </c>
      <c r="B75475" t="s">
        <v>45</v>
      </c>
      <c r="C75475" t="s">
        <v>46</v>
      </c>
      <c r="D75475" t="s">
        <v>11</v>
      </c>
      <c r="E75475" t="s">
        <v>12</v>
      </c>
      <c r="F75475" s="2">
        <v>5</v>
      </c>
      <c r="G75475">
        <v>15</v>
      </c>
      <c r="H75475" t="s">
        <v>47</v>
      </c>
      <c r="I75475" t="s">
        <v>732</v>
      </c>
      <c r="J75475" t="s">
        <v>26</v>
      </c>
      <c r="K75475" s="2">
        <v>75</v>
      </c>
      <c r="L75475" s="2">
        <v>16.5</v>
      </c>
      <c r="M75475" t="s">
        <v>49</v>
      </c>
    </row>
    <row r="75476" spans="1:13" x14ac:dyDescent="0.3">
      <c r="A75476" s="1">
        <v>37725</v>
      </c>
      <c r="B75476" t="s">
        <v>54</v>
      </c>
      <c r="C75476" t="s">
        <v>55</v>
      </c>
      <c r="D75476" t="s">
        <v>11</v>
      </c>
      <c r="E75476" t="s">
        <v>12</v>
      </c>
      <c r="F75476" s="2">
        <v>5</v>
      </c>
      <c r="G75476">
        <v>15</v>
      </c>
      <c r="H75476" t="s">
        <v>47</v>
      </c>
      <c r="I75476" t="s">
        <v>736</v>
      </c>
      <c r="J75476" t="s">
        <v>26</v>
      </c>
      <c r="K75476" s="2">
        <v>75</v>
      </c>
      <c r="L75476" s="2">
        <v>16.5</v>
      </c>
      <c r="M75476" t="s">
        <v>49</v>
      </c>
    </row>
    <row r="75477" spans="1:13" x14ac:dyDescent="0.3">
      <c r="A75477" s="1">
        <v>37682</v>
      </c>
      <c r="B75477" t="s">
        <v>45</v>
      </c>
      <c r="C75477" t="s">
        <v>46</v>
      </c>
      <c r="D75477" t="s">
        <v>11</v>
      </c>
      <c r="E75477" t="s">
        <v>12</v>
      </c>
      <c r="F75477" s="2">
        <v>5</v>
      </c>
      <c r="G75477">
        <v>15</v>
      </c>
      <c r="H75477" t="s">
        <v>47</v>
      </c>
      <c r="I75477" t="s">
        <v>740</v>
      </c>
      <c r="J75477" t="s">
        <v>26</v>
      </c>
      <c r="K75477" s="2">
        <v>75</v>
      </c>
      <c r="L75477" s="2">
        <v>16.5</v>
      </c>
      <c r="M75477" t="s">
        <v>49</v>
      </c>
    </row>
    <row r="75478" spans="1:13" x14ac:dyDescent="0.3">
      <c r="A75478" s="1">
        <v>38048</v>
      </c>
      <c r="B75478" t="s">
        <v>61</v>
      </c>
      <c r="C75478" t="s">
        <v>62</v>
      </c>
      <c r="D75478" t="s">
        <v>11</v>
      </c>
      <c r="E75478" t="s">
        <v>12</v>
      </c>
      <c r="F75478" s="2">
        <v>5</v>
      </c>
      <c r="G75478">
        <v>15</v>
      </c>
      <c r="H75478" t="s">
        <v>47</v>
      </c>
      <c r="I75478" t="s">
        <v>744</v>
      </c>
      <c r="J75478" t="s">
        <v>26</v>
      </c>
      <c r="K75478" s="2">
        <v>75</v>
      </c>
      <c r="L75478" s="2">
        <v>16.5</v>
      </c>
      <c r="M75478" t="s">
        <v>49</v>
      </c>
    </row>
    <row r="75479" spans="1:13" x14ac:dyDescent="0.3">
      <c r="A75479" s="1">
        <v>39329</v>
      </c>
      <c r="B75479" t="s">
        <v>429</v>
      </c>
      <c r="C75479" t="s">
        <v>46</v>
      </c>
      <c r="D75479" t="s">
        <v>11</v>
      </c>
      <c r="E75479" t="s">
        <v>12</v>
      </c>
      <c r="F75479" s="2">
        <v>5</v>
      </c>
      <c r="G75479">
        <v>15</v>
      </c>
      <c r="H75479" t="s">
        <v>47</v>
      </c>
      <c r="I75479" t="s">
        <v>748</v>
      </c>
      <c r="J75479" t="s">
        <v>26</v>
      </c>
      <c r="K75479" s="2">
        <v>75</v>
      </c>
      <c r="L75479" s="2">
        <v>16.5</v>
      </c>
      <c r="M75479" t="s">
        <v>49</v>
      </c>
    </row>
    <row r="75480" spans="1:13" x14ac:dyDescent="0.3">
      <c r="A75480" s="1">
        <v>38760</v>
      </c>
      <c r="B75480" t="s">
        <v>45</v>
      </c>
      <c r="C75480" t="s">
        <v>46</v>
      </c>
      <c r="D75480" t="s">
        <v>11</v>
      </c>
      <c r="E75480" t="s">
        <v>12</v>
      </c>
      <c r="F75480" s="2">
        <v>5</v>
      </c>
      <c r="G75480">
        <v>15</v>
      </c>
      <c r="H75480" t="s">
        <v>47</v>
      </c>
      <c r="I75480" t="s">
        <v>752</v>
      </c>
      <c r="J75480" t="s">
        <v>26</v>
      </c>
      <c r="K75480" s="2">
        <v>75</v>
      </c>
      <c r="L75480" s="2">
        <v>16.5</v>
      </c>
      <c r="M75480" t="s">
        <v>49</v>
      </c>
    </row>
    <row r="75481" spans="1:13" x14ac:dyDescent="0.3">
      <c r="A75481" s="1">
        <v>38768</v>
      </c>
      <c r="B75481" t="s">
        <v>50</v>
      </c>
      <c r="C75481" t="s">
        <v>51</v>
      </c>
      <c r="D75481" t="s">
        <v>11</v>
      </c>
      <c r="E75481" t="s">
        <v>12</v>
      </c>
      <c r="F75481" s="2">
        <v>5</v>
      </c>
      <c r="G75481">
        <v>15</v>
      </c>
      <c r="H75481" t="s">
        <v>47</v>
      </c>
      <c r="I75481" t="s">
        <v>756</v>
      </c>
      <c r="J75481" t="s">
        <v>26</v>
      </c>
      <c r="K75481" s="2">
        <v>75</v>
      </c>
      <c r="L75481" s="2">
        <v>16.5</v>
      </c>
      <c r="M75481" t="s">
        <v>49</v>
      </c>
    </row>
    <row r="75482" spans="1:13" x14ac:dyDescent="0.3">
      <c r="A75482" s="1">
        <v>37815</v>
      </c>
      <c r="B75482" t="s">
        <v>45</v>
      </c>
      <c r="C75482" t="s">
        <v>46</v>
      </c>
      <c r="D75482" t="s">
        <v>11</v>
      </c>
      <c r="E75482" t="s">
        <v>12</v>
      </c>
      <c r="F75482" s="2">
        <v>5</v>
      </c>
      <c r="G75482">
        <v>15</v>
      </c>
      <c r="H75482" t="s">
        <v>47</v>
      </c>
      <c r="I75482" t="s">
        <v>760</v>
      </c>
      <c r="J75482" t="s">
        <v>26</v>
      </c>
      <c r="K75482" s="2">
        <v>75</v>
      </c>
      <c r="L75482" s="2">
        <v>16.5</v>
      </c>
      <c r="M75482" t="s">
        <v>49</v>
      </c>
    </row>
    <row r="75483" spans="1:13" x14ac:dyDescent="0.3">
      <c r="A75483" s="1">
        <v>37820</v>
      </c>
      <c r="B75483" t="s">
        <v>772</v>
      </c>
      <c r="C75483" t="s">
        <v>773</v>
      </c>
      <c r="D75483" t="s">
        <v>11</v>
      </c>
      <c r="E75483" t="s">
        <v>12</v>
      </c>
      <c r="F75483" s="2">
        <v>5</v>
      </c>
      <c r="G75483">
        <v>15</v>
      </c>
      <c r="H75483" t="s">
        <v>47</v>
      </c>
      <c r="I75483" t="s">
        <v>764</v>
      </c>
      <c r="J75483" t="s">
        <v>26</v>
      </c>
      <c r="K75483" s="2">
        <v>75</v>
      </c>
      <c r="L75483" s="2">
        <v>16.5</v>
      </c>
      <c r="M75483" t="s">
        <v>49</v>
      </c>
    </row>
    <row r="75484" spans="1:13" x14ac:dyDescent="0.3">
      <c r="A75484" s="1">
        <v>38066</v>
      </c>
      <c r="B75484" t="s">
        <v>429</v>
      </c>
      <c r="C75484" t="s">
        <v>46</v>
      </c>
      <c r="D75484" t="s">
        <v>11</v>
      </c>
      <c r="E75484" t="s">
        <v>12</v>
      </c>
      <c r="F75484" s="2">
        <v>5</v>
      </c>
      <c r="G75484">
        <v>15</v>
      </c>
      <c r="H75484" t="s">
        <v>47</v>
      </c>
      <c r="I75484" t="s">
        <v>768</v>
      </c>
      <c r="J75484" t="s">
        <v>26</v>
      </c>
      <c r="K75484" s="2">
        <v>75</v>
      </c>
      <c r="L75484" s="2">
        <v>16.5</v>
      </c>
      <c r="M75484" t="s">
        <v>49</v>
      </c>
    </row>
    <row r="75485" spans="1:13" x14ac:dyDescent="0.3">
      <c r="A75485" s="1">
        <v>39336</v>
      </c>
      <c r="B75485" t="s">
        <v>50</v>
      </c>
      <c r="C75485" t="s">
        <v>51</v>
      </c>
      <c r="D75485" t="s">
        <v>11</v>
      </c>
      <c r="E75485" t="s">
        <v>12</v>
      </c>
      <c r="F75485" s="2">
        <v>5</v>
      </c>
      <c r="G75485">
        <v>15</v>
      </c>
      <c r="H75485" t="s">
        <v>47</v>
      </c>
      <c r="I75485" t="s">
        <v>414</v>
      </c>
      <c r="J75485" t="s">
        <v>26</v>
      </c>
      <c r="K75485" s="2">
        <v>75</v>
      </c>
      <c r="L75485" s="2">
        <v>16.5</v>
      </c>
      <c r="M75485" t="s">
        <v>49</v>
      </c>
    </row>
    <row r="75486" spans="1:13" x14ac:dyDescent="0.3">
      <c r="A75486" s="1">
        <v>38767</v>
      </c>
      <c r="B75486" t="s">
        <v>195</v>
      </c>
      <c r="C75486" t="s">
        <v>196</v>
      </c>
      <c r="D75486" t="s">
        <v>11</v>
      </c>
      <c r="E75486" t="s">
        <v>12</v>
      </c>
      <c r="F75486" s="2">
        <v>5</v>
      </c>
      <c r="G75486">
        <v>15</v>
      </c>
      <c r="H75486" t="s">
        <v>47</v>
      </c>
      <c r="I75486" t="s">
        <v>418</v>
      </c>
      <c r="J75486" t="s">
        <v>26</v>
      </c>
      <c r="K75486" s="2">
        <v>75</v>
      </c>
      <c r="L75486" s="2">
        <v>16.5</v>
      </c>
      <c r="M75486" t="s">
        <v>49</v>
      </c>
    </row>
    <row r="75487" spans="1:13" x14ac:dyDescent="0.3">
      <c r="A75487" s="1">
        <v>37757</v>
      </c>
      <c r="B75487" t="s">
        <v>50</v>
      </c>
      <c r="C75487" t="s">
        <v>51</v>
      </c>
      <c r="D75487" t="s">
        <v>11</v>
      </c>
      <c r="E75487" t="s">
        <v>12</v>
      </c>
      <c r="F75487" s="2">
        <v>5</v>
      </c>
      <c r="G75487">
        <v>15</v>
      </c>
      <c r="H75487" t="s">
        <v>47</v>
      </c>
      <c r="I75487" t="s">
        <v>424</v>
      </c>
      <c r="J75487" t="s">
        <v>26</v>
      </c>
      <c r="K75487" s="2">
        <v>75</v>
      </c>
      <c r="L75487" s="2">
        <v>16.5</v>
      </c>
      <c r="M75487" t="s">
        <v>49</v>
      </c>
    </row>
    <row r="75488" spans="1:13" x14ac:dyDescent="0.3">
      <c r="A75488" s="1">
        <v>37800</v>
      </c>
      <c r="B75488" t="s">
        <v>772</v>
      </c>
      <c r="C75488" t="s">
        <v>773</v>
      </c>
      <c r="D75488" t="s">
        <v>11</v>
      </c>
      <c r="E75488" t="s">
        <v>12</v>
      </c>
      <c r="F75488" s="2">
        <v>5</v>
      </c>
      <c r="G75488">
        <v>15</v>
      </c>
      <c r="H75488" t="s">
        <v>47</v>
      </c>
      <c r="I75488" t="s">
        <v>428</v>
      </c>
      <c r="J75488" t="s">
        <v>26</v>
      </c>
      <c r="K75488" s="2">
        <v>75</v>
      </c>
      <c r="L75488" s="2">
        <v>16.5</v>
      </c>
      <c r="M75488" t="s">
        <v>49</v>
      </c>
    </row>
    <row r="75489" spans="1:13" x14ac:dyDescent="0.3">
      <c r="A75489" s="1">
        <v>38065</v>
      </c>
      <c r="B75489" t="s">
        <v>429</v>
      </c>
      <c r="C75489" t="s">
        <v>46</v>
      </c>
      <c r="D75489" t="s">
        <v>11</v>
      </c>
      <c r="E75489" t="s">
        <v>12</v>
      </c>
      <c r="F75489" s="2">
        <v>5</v>
      </c>
      <c r="G75489">
        <v>15</v>
      </c>
      <c r="H75489" t="s">
        <v>47</v>
      </c>
      <c r="I75489" t="s">
        <v>433</v>
      </c>
      <c r="J75489" t="s">
        <v>26</v>
      </c>
      <c r="K75489" s="2">
        <v>75</v>
      </c>
      <c r="L75489" s="2">
        <v>16.5</v>
      </c>
      <c r="M75489" t="s">
        <v>49</v>
      </c>
    </row>
    <row r="75490" spans="1:13" x14ac:dyDescent="0.3">
      <c r="A75490" s="1">
        <v>39335</v>
      </c>
      <c r="B75490" t="s">
        <v>61</v>
      </c>
      <c r="C75490" t="s">
        <v>62</v>
      </c>
      <c r="D75490" t="s">
        <v>11</v>
      </c>
      <c r="E75490" t="s">
        <v>12</v>
      </c>
      <c r="F75490" s="2">
        <v>5</v>
      </c>
      <c r="G75490">
        <v>15</v>
      </c>
      <c r="H75490" t="s">
        <v>47</v>
      </c>
      <c r="I75490" t="s">
        <v>437</v>
      </c>
      <c r="J75490" t="s">
        <v>26</v>
      </c>
      <c r="K75490" s="2">
        <v>75</v>
      </c>
      <c r="L75490" s="2">
        <v>16.5</v>
      </c>
      <c r="M75490" t="s">
        <v>49</v>
      </c>
    </row>
    <row r="75491" spans="1:13" x14ac:dyDescent="0.3">
      <c r="A75491" s="1">
        <v>38766</v>
      </c>
      <c r="B75491" t="s">
        <v>772</v>
      </c>
      <c r="C75491" t="s">
        <v>773</v>
      </c>
      <c r="D75491" t="s">
        <v>11</v>
      </c>
      <c r="E75491" t="s">
        <v>12</v>
      </c>
      <c r="F75491" s="2">
        <v>5</v>
      </c>
      <c r="G75491">
        <v>15</v>
      </c>
      <c r="H75491" t="s">
        <v>47</v>
      </c>
      <c r="I75491" t="s">
        <v>441</v>
      </c>
      <c r="J75491" t="s">
        <v>26</v>
      </c>
      <c r="K75491" s="2">
        <v>75</v>
      </c>
      <c r="L75491" s="2">
        <v>16.5</v>
      </c>
      <c r="M75491" t="s">
        <v>49</v>
      </c>
    </row>
    <row r="75492" spans="1:13" x14ac:dyDescent="0.3">
      <c r="A75492" s="1">
        <v>37764</v>
      </c>
      <c r="B75492" t="s">
        <v>774</v>
      </c>
      <c r="C75492" t="s">
        <v>775</v>
      </c>
      <c r="D75492" t="s">
        <v>11</v>
      </c>
      <c r="E75492" t="s">
        <v>12</v>
      </c>
      <c r="F75492" s="2">
        <v>5</v>
      </c>
      <c r="G75492">
        <v>15</v>
      </c>
      <c r="H75492" t="s">
        <v>47</v>
      </c>
      <c r="I75492" t="s">
        <v>445</v>
      </c>
      <c r="J75492" t="s">
        <v>26</v>
      </c>
      <c r="K75492" s="2">
        <v>75</v>
      </c>
      <c r="L75492" s="2">
        <v>16.5</v>
      </c>
      <c r="M75492" t="s">
        <v>49</v>
      </c>
    </row>
    <row r="75493" spans="1:13" x14ac:dyDescent="0.3">
      <c r="A75493" s="1">
        <v>37822</v>
      </c>
      <c r="B75493" t="s">
        <v>429</v>
      </c>
      <c r="C75493" t="s">
        <v>46</v>
      </c>
      <c r="D75493" t="s">
        <v>11</v>
      </c>
      <c r="E75493" t="s">
        <v>12</v>
      </c>
      <c r="F75493" s="2">
        <v>5</v>
      </c>
      <c r="G75493">
        <v>15</v>
      </c>
      <c r="H75493" t="s">
        <v>47</v>
      </c>
      <c r="I75493" t="s">
        <v>449</v>
      </c>
      <c r="J75493" t="s">
        <v>26</v>
      </c>
      <c r="K75493" s="2">
        <v>75</v>
      </c>
      <c r="L75493" s="2">
        <v>16.5</v>
      </c>
      <c r="M75493" t="s">
        <v>49</v>
      </c>
    </row>
    <row r="75494" spans="1:13" x14ac:dyDescent="0.3">
      <c r="A75494" s="1">
        <v>38064</v>
      </c>
      <c r="B75494" t="s">
        <v>54</v>
      </c>
      <c r="C75494" t="s">
        <v>55</v>
      </c>
      <c r="D75494" t="s">
        <v>11</v>
      </c>
      <c r="E75494" t="s">
        <v>12</v>
      </c>
      <c r="F75494" s="2">
        <v>5</v>
      </c>
      <c r="G75494">
        <v>15</v>
      </c>
      <c r="H75494" t="s">
        <v>47</v>
      </c>
      <c r="I75494" t="s">
        <v>453</v>
      </c>
      <c r="J75494" t="s">
        <v>26</v>
      </c>
      <c r="K75494" s="2">
        <v>75</v>
      </c>
      <c r="L75494" s="2">
        <v>16.5</v>
      </c>
      <c r="M75494" t="s">
        <v>49</v>
      </c>
    </row>
    <row r="75495" spans="1:13" x14ac:dyDescent="0.3">
      <c r="A75495" s="1">
        <v>39334</v>
      </c>
      <c r="B75495" t="s">
        <v>58</v>
      </c>
      <c r="C75495" t="s">
        <v>59</v>
      </c>
      <c r="D75495" t="s">
        <v>11</v>
      </c>
      <c r="E75495" t="s">
        <v>12</v>
      </c>
      <c r="F75495" s="2">
        <v>5</v>
      </c>
      <c r="G75495">
        <v>15</v>
      </c>
      <c r="H75495" t="s">
        <v>47</v>
      </c>
      <c r="I75495" t="s">
        <v>457</v>
      </c>
      <c r="J75495" t="s">
        <v>26</v>
      </c>
      <c r="K75495" s="2">
        <v>75</v>
      </c>
      <c r="L75495" s="2">
        <v>16.5</v>
      </c>
      <c r="M75495" t="s">
        <v>49</v>
      </c>
    </row>
    <row r="75496" spans="1:13" x14ac:dyDescent="0.3">
      <c r="A75496" s="1">
        <v>38765</v>
      </c>
      <c r="B75496" t="s">
        <v>58</v>
      </c>
      <c r="C75496" t="s">
        <v>59</v>
      </c>
      <c r="D75496" t="s">
        <v>11</v>
      </c>
      <c r="E75496" t="s">
        <v>12</v>
      </c>
      <c r="F75496" s="2">
        <v>5</v>
      </c>
      <c r="G75496">
        <v>15</v>
      </c>
      <c r="H75496" t="s">
        <v>47</v>
      </c>
      <c r="I75496" t="s">
        <v>461</v>
      </c>
      <c r="J75496" t="s">
        <v>26</v>
      </c>
      <c r="K75496" s="2">
        <v>75</v>
      </c>
      <c r="L75496" s="2">
        <v>16.5</v>
      </c>
      <c r="M75496" t="s">
        <v>49</v>
      </c>
    </row>
    <row r="75497" spans="1:13" x14ac:dyDescent="0.3">
      <c r="A75497" s="1">
        <v>37666</v>
      </c>
      <c r="B75497" t="s">
        <v>58</v>
      </c>
      <c r="C75497" t="s">
        <v>59</v>
      </c>
      <c r="D75497" t="s">
        <v>11</v>
      </c>
      <c r="E75497" t="s">
        <v>12</v>
      </c>
      <c r="F75497" s="2">
        <v>5</v>
      </c>
      <c r="G75497">
        <v>15</v>
      </c>
      <c r="H75497" t="s">
        <v>47</v>
      </c>
      <c r="I75497" t="s">
        <v>465</v>
      </c>
      <c r="J75497" t="s">
        <v>26</v>
      </c>
      <c r="K75497" s="2">
        <v>75</v>
      </c>
      <c r="L75497" s="2">
        <v>16.5</v>
      </c>
      <c r="M75497" t="s">
        <v>49</v>
      </c>
    </row>
    <row r="75498" spans="1:13" x14ac:dyDescent="0.3">
      <c r="A75498" s="1">
        <v>37795</v>
      </c>
      <c r="B75498" t="s">
        <v>420</v>
      </c>
      <c r="C75498" t="s">
        <v>421</v>
      </c>
      <c r="D75498" t="s">
        <v>11</v>
      </c>
      <c r="E75498" t="s">
        <v>12</v>
      </c>
      <c r="F75498" s="2">
        <v>5</v>
      </c>
      <c r="G75498">
        <v>15</v>
      </c>
      <c r="H75498" t="s">
        <v>47</v>
      </c>
      <c r="I75498" t="s">
        <v>469</v>
      </c>
      <c r="J75498" t="s">
        <v>26</v>
      </c>
      <c r="K75498" s="2">
        <v>75</v>
      </c>
      <c r="L75498" s="2">
        <v>16.5</v>
      </c>
      <c r="M75498" t="s">
        <v>49</v>
      </c>
    </row>
    <row r="75499" spans="1:13" x14ac:dyDescent="0.3">
      <c r="A75499" s="1">
        <v>38063</v>
      </c>
      <c r="B75499" t="s">
        <v>54</v>
      </c>
      <c r="C75499" t="s">
        <v>55</v>
      </c>
      <c r="D75499" t="s">
        <v>11</v>
      </c>
      <c r="E75499" t="s">
        <v>12</v>
      </c>
      <c r="F75499" s="2">
        <v>5</v>
      </c>
      <c r="G75499">
        <v>15</v>
      </c>
      <c r="H75499" t="s">
        <v>47</v>
      </c>
      <c r="I75499" t="s">
        <v>473</v>
      </c>
      <c r="J75499" t="s">
        <v>26</v>
      </c>
      <c r="K75499" s="2">
        <v>75</v>
      </c>
      <c r="L75499" s="2">
        <v>16.5</v>
      </c>
      <c r="M75499" t="s">
        <v>49</v>
      </c>
    </row>
    <row r="75500" spans="1:13" x14ac:dyDescent="0.3">
      <c r="A75500" s="1">
        <v>39333</v>
      </c>
      <c r="B75500" t="s">
        <v>58</v>
      </c>
      <c r="C75500" t="s">
        <v>59</v>
      </c>
      <c r="D75500" t="s">
        <v>11</v>
      </c>
      <c r="E75500" t="s">
        <v>12</v>
      </c>
      <c r="F75500" s="2">
        <v>5</v>
      </c>
      <c r="G75500">
        <v>15</v>
      </c>
      <c r="H75500" t="s">
        <v>47</v>
      </c>
      <c r="I75500" t="s">
        <v>477</v>
      </c>
      <c r="J75500" t="s">
        <v>26</v>
      </c>
      <c r="K75500" s="2">
        <v>75</v>
      </c>
      <c r="L75500" s="2">
        <v>16.5</v>
      </c>
      <c r="M75500" t="s">
        <v>49</v>
      </c>
    </row>
    <row r="75501" spans="1:13" x14ac:dyDescent="0.3">
      <c r="A75501" s="1">
        <v>38764</v>
      </c>
      <c r="B75501" t="s">
        <v>420</v>
      </c>
      <c r="C75501" t="s">
        <v>421</v>
      </c>
      <c r="D75501" t="s">
        <v>11</v>
      </c>
      <c r="E75501" t="s">
        <v>12</v>
      </c>
      <c r="F75501" s="2">
        <v>5</v>
      </c>
      <c r="G75501">
        <v>15</v>
      </c>
      <c r="H75501" t="s">
        <v>47</v>
      </c>
      <c r="I75501" t="s">
        <v>481</v>
      </c>
      <c r="J75501" t="s">
        <v>26</v>
      </c>
      <c r="K75501" s="2">
        <v>75</v>
      </c>
      <c r="L75501" s="2">
        <v>16.5</v>
      </c>
      <c r="M75501" t="s">
        <v>49</v>
      </c>
    </row>
    <row r="75502" spans="1:13" x14ac:dyDescent="0.3">
      <c r="A75502" s="1">
        <v>37709</v>
      </c>
      <c r="B75502" t="s">
        <v>58</v>
      </c>
      <c r="C75502" t="s">
        <v>59</v>
      </c>
      <c r="D75502" t="s">
        <v>11</v>
      </c>
      <c r="E75502" t="s">
        <v>12</v>
      </c>
      <c r="F75502" s="2">
        <v>5</v>
      </c>
      <c r="G75502">
        <v>15</v>
      </c>
      <c r="H75502" t="s">
        <v>47</v>
      </c>
      <c r="I75502" t="s">
        <v>485</v>
      </c>
      <c r="J75502" t="s">
        <v>26</v>
      </c>
      <c r="K75502" s="2">
        <v>75</v>
      </c>
      <c r="L75502" s="2">
        <v>16.5</v>
      </c>
      <c r="M75502" t="s">
        <v>49</v>
      </c>
    </row>
    <row r="75503" spans="1:13" x14ac:dyDescent="0.3">
      <c r="A75503" s="1">
        <v>37705</v>
      </c>
      <c r="B75503" t="s">
        <v>54</v>
      </c>
      <c r="C75503" t="s">
        <v>55</v>
      </c>
      <c r="D75503" t="s">
        <v>11</v>
      </c>
      <c r="E75503" t="s">
        <v>12</v>
      </c>
      <c r="F75503" s="2">
        <v>5</v>
      </c>
      <c r="G75503">
        <v>15</v>
      </c>
      <c r="H75503" t="s">
        <v>47</v>
      </c>
      <c r="I75503" t="s">
        <v>489</v>
      </c>
      <c r="J75503" t="s">
        <v>26</v>
      </c>
      <c r="K75503" s="2">
        <v>75</v>
      </c>
      <c r="L75503" s="2">
        <v>16.5</v>
      </c>
      <c r="M75503" t="s">
        <v>49</v>
      </c>
    </row>
    <row r="75504" spans="1:13" x14ac:dyDescent="0.3">
      <c r="A75504" s="1">
        <v>38062</v>
      </c>
      <c r="B75504" t="s">
        <v>45</v>
      </c>
      <c r="C75504" t="s">
        <v>46</v>
      </c>
      <c r="D75504" t="s">
        <v>11</v>
      </c>
      <c r="E75504" t="s">
        <v>12</v>
      </c>
      <c r="F75504" s="2">
        <v>5</v>
      </c>
      <c r="G75504">
        <v>15</v>
      </c>
      <c r="H75504" t="s">
        <v>47</v>
      </c>
      <c r="I75504" t="s">
        <v>493</v>
      </c>
      <c r="J75504" t="s">
        <v>26</v>
      </c>
      <c r="K75504" s="2">
        <v>75</v>
      </c>
      <c r="L75504" s="2">
        <v>16.5</v>
      </c>
      <c r="M75504" t="s">
        <v>49</v>
      </c>
    </row>
    <row r="75505" spans="1:13" x14ac:dyDescent="0.3">
      <c r="A75505" s="1">
        <v>39332</v>
      </c>
      <c r="B75505" t="s">
        <v>58</v>
      </c>
      <c r="C75505" t="s">
        <v>59</v>
      </c>
      <c r="D75505" t="s">
        <v>11</v>
      </c>
      <c r="E75505" t="s">
        <v>12</v>
      </c>
      <c r="F75505" s="2">
        <v>5</v>
      </c>
      <c r="G75505">
        <v>15</v>
      </c>
      <c r="H75505" t="s">
        <v>47</v>
      </c>
      <c r="I75505" t="s">
        <v>497</v>
      </c>
      <c r="J75505" t="s">
        <v>26</v>
      </c>
      <c r="K75505" s="2">
        <v>75</v>
      </c>
      <c r="L75505" s="2">
        <v>16.5</v>
      </c>
      <c r="M75505" t="s">
        <v>49</v>
      </c>
    </row>
    <row r="75506" spans="1:13" x14ac:dyDescent="0.3">
      <c r="A75506" s="1">
        <v>38763</v>
      </c>
      <c r="B75506" t="s">
        <v>54</v>
      </c>
      <c r="C75506" t="s">
        <v>55</v>
      </c>
      <c r="D75506" t="s">
        <v>11</v>
      </c>
      <c r="E75506" t="s">
        <v>12</v>
      </c>
      <c r="F75506" s="2">
        <v>5</v>
      </c>
      <c r="G75506">
        <v>15</v>
      </c>
      <c r="H75506" t="s">
        <v>47</v>
      </c>
      <c r="I75506" t="s">
        <v>501</v>
      </c>
      <c r="J75506" t="s">
        <v>26</v>
      </c>
      <c r="K75506" s="2">
        <v>75</v>
      </c>
      <c r="L75506" s="2">
        <v>16.5</v>
      </c>
      <c r="M75506" t="s">
        <v>49</v>
      </c>
    </row>
    <row r="75507" spans="1:13" x14ac:dyDescent="0.3">
      <c r="A75507" s="1">
        <v>37827</v>
      </c>
      <c r="B75507" t="s">
        <v>420</v>
      </c>
      <c r="C75507" t="s">
        <v>421</v>
      </c>
      <c r="D75507" t="s">
        <v>11</v>
      </c>
      <c r="E75507" t="s">
        <v>12</v>
      </c>
      <c r="F75507" s="2">
        <v>5</v>
      </c>
      <c r="G75507">
        <v>15</v>
      </c>
      <c r="H75507" t="s">
        <v>47</v>
      </c>
      <c r="I75507" t="s">
        <v>505</v>
      </c>
      <c r="J75507" t="s">
        <v>26</v>
      </c>
      <c r="K75507" s="2">
        <v>75</v>
      </c>
      <c r="L75507" s="2">
        <v>16.5</v>
      </c>
      <c r="M75507" t="s">
        <v>49</v>
      </c>
    </row>
    <row r="75508" spans="1:13" x14ac:dyDescent="0.3">
      <c r="A75508" s="1">
        <v>37823</v>
      </c>
      <c r="B75508" t="s">
        <v>45</v>
      </c>
      <c r="C75508" t="s">
        <v>46</v>
      </c>
      <c r="D75508" t="s">
        <v>11</v>
      </c>
      <c r="E75508" t="s">
        <v>12</v>
      </c>
      <c r="F75508" s="2">
        <v>5</v>
      </c>
      <c r="G75508">
        <v>15</v>
      </c>
      <c r="H75508" t="s">
        <v>47</v>
      </c>
      <c r="I75508" t="s">
        <v>509</v>
      </c>
      <c r="J75508" t="s">
        <v>26</v>
      </c>
      <c r="K75508" s="2">
        <v>75</v>
      </c>
      <c r="L75508" s="2">
        <v>16.5</v>
      </c>
      <c r="M75508" t="s">
        <v>49</v>
      </c>
    </row>
    <row r="75509" spans="1:13" x14ac:dyDescent="0.3">
      <c r="A75509" s="1">
        <v>38050</v>
      </c>
      <c r="B75509" t="s">
        <v>50</v>
      </c>
      <c r="C75509" t="s">
        <v>51</v>
      </c>
      <c r="D75509" t="s">
        <v>11</v>
      </c>
      <c r="E75509" t="s">
        <v>12</v>
      </c>
      <c r="F75509" s="2">
        <v>5</v>
      </c>
      <c r="G75509">
        <v>15</v>
      </c>
      <c r="H75509" t="s">
        <v>47</v>
      </c>
      <c r="I75509" t="s">
        <v>513</v>
      </c>
      <c r="J75509" t="s">
        <v>26</v>
      </c>
      <c r="K75509" s="2">
        <v>75</v>
      </c>
      <c r="L75509" s="2">
        <v>16.5</v>
      </c>
      <c r="M75509" t="s">
        <v>49</v>
      </c>
    </row>
    <row r="75510" spans="1:13" x14ac:dyDescent="0.3">
      <c r="A75510" s="1">
        <v>39331</v>
      </c>
      <c r="B75510" t="s">
        <v>58</v>
      </c>
      <c r="C75510" t="s">
        <v>59</v>
      </c>
      <c r="D75510" t="s">
        <v>11</v>
      </c>
      <c r="E75510" t="s">
        <v>12</v>
      </c>
      <c r="F75510" s="2">
        <v>5</v>
      </c>
      <c r="G75510">
        <v>15</v>
      </c>
      <c r="H75510" t="s">
        <v>47</v>
      </c>
      <c r="I75510" t="s">
        <v>517</v>
      </c>
      <c r="J75510" t="s">
        <v>26</v>
      </c>
      <c r="K75510" s="2">
        <v>75</v>
      </c>
      <c r="L75510" s="2">
        <v>16.5</v>
      </c>
      <c r="M75510" t="s">
        <v>49</v>
      </c>
    </row>
    <row r="75511" spans="1:13" x14ac:dyDescent="0.3">
      <c r="A75511" s="1">
        <v>38762</v>
      </c>
      <c r="B75511" t="s">
        <v>45</v>
      </c>
      <c r="C75511" t="s">
        <v>46</v>
      </c>
      <c r="D75511" t="s">
        <v>11</v>
      </c>
      <c r="E75511" t="s">
        <v>12</v>
      </c>
      <c r="F75511" s="2">
        <v>5</v>
      </c>
      <c r="G75511">
        <v>15</v>
      </c>
      <c r="H75511" t="s">
        <v>47</v>
      </c>
      <c r="I75511" t="s">
        <v>521</v>
      </c>
      <c r="J75511" t="s">
        <v>26</v>
      </c>
      <c r="K75511" s="2">
        <v>75</v>
      </c>
      <c r="L75511" s="2">
        <v>16.5</v>
      </c>
      <c r="M75511" t="s">
        <v>49</v>
      </c>
    </row>
    <row r="75512" spans="1:13" x14ac:dyDescent="0.3">
      <c r="A75512" s="1">
        <v>37759</v>
      </c>
      <c r="B75512" t="s">
        <v>420</v>
      </c>
      <c r="C75512" t="s">
        <v>421</v>
      </c>
      <c r="D75512" t="s">
        <v>11</v>
      </c>
      <c r="E75512" t="s">
        <v>12</v>
      </c>
      <c r="F75512" s="2">
        <v>5</v>
      </c>
      <c r="G75512">
        <v>15</v>
      </c>
      <c r="H75512" t="s">
        <v>47</v>
      </c>
      <c r="I75512" t="s">
        <v>525</v>
      </c>
      <c r="J75512" t="s">
        <v>26</v>
      </c>
      <c r="K75512" s="2">
        <v>75</v>
      </c>
      <c r="L75512" s="2">
        <v>16.5</v>
      </c>
      <c r="M75512" t="s">
        <v>49</v>
      </c>
    </row>
    <row r="75513" spans="1:13" x14ac:dyDescent="0.3">
      <c r="A75513" s="1">
        <v>37758</v>
      </c>
      <c r="B75513" t="s">
        <v>45</v>
      </c>
      <c r="C75513" t="s">
        <v>46</v>
      </c>
      <c r="D75513" t="s">
        <v>11</v>
      </c>
      <c r="E75513" t="s">
        <v>12</v>
      </c>
      <c r="F75513" s="2">
        <v>5</v>
      </c>
      <c r="G75513">
        <v>15</v>
      </c>
      <c r="H75513" t="s">
        <v>47</v>
      </c>
      <c r="I75513" t="s">
        <v>529</v>
      </c>
      <c r="J75513" t="s">
        <v>26</v>
      </c>
      <c r="K75513" s="2">
        <v>75</v>
      </c>
      <c r="L75513" s="2">
        <v>16.5</v>
      </c>
      <c r="M75513" t="s">
        <v>49</v>
      </c>
    </row>
    <row r="75514" spans="1:13" x14ac:dyDescent="0.3">
      <c r="A75514" s="1">
        <v>38049</v>
      </c>
      <c r="B75514" t="s">
        <v>195</v>
      </c>
      <c r="C75514" t="s">
        <v>196</v>
      </c>
      <c r="D75514" t="s">
        <v>11</v>
      </c>
      <c r="E75514" t="s">
        <v>12</v>
      </c>
      <c r="F75514" s="2">
        <v>5</v>
      </c>
      <c r="G75514">
        <v>15</v>
      </c>
      <c r="H75514" t="s">
        <v>47</v>
      </c>
      <c r="I75514" t="s">
        <v>533</v>
      </c>
      <c r="J75514" t="s">
        <v>26</v>
      </c>
      <c r="K75514" s="2">
        <v>75</v>
      </c>
      <c r="L75514" s="2">
        <v>16.5</v>
      </c>
      <c r="M75514" t="s">
        <v>49</v>
      </c>
    </row>
    <row r="75515" spans="1:13" x14ac:dyDescent="0.3">
      <c r="A75515" s="1">
        <v>39330</v>
      </c>
      <c r="B75515" t="s">
        <v>58</v>
      </c>
      <c r="C75515" t="s">
        <v>59</v>
      </c>
      <c r="D75515" t="s">
        <v>11</v>
      </c>
      <c r="E75515" t="s">
        <v>12</v>
      </c>
      <c r="F75515" s="2">
        <v>5</v>
      </c>
      <c r="G75515">
        <v>15</v>
      </c>
      <c r="H75515" t="s">
        <v>47</v>
      </c>
      <c r="I75515" t="s">
        <v>537</v>
      </c>
      <c r="J75515" t="s">
        <v>26</v>
      </c>
      <c r="K75515" s="2">
        <v>75</v>
      </c>
      <c r="L75515" s="2">
        <v>16.5</v>
      </c>
      <c r="M75515" t="s">
        <v>49</v>
      </c>
    </row>
    <row r="75516" spans="1:13" x14ac:dyDescent="0.3">
      <c r="A75516" s="1">
        <v>38761</v>
      </c>
      <c r="B75516" t="s">
        <v>45</v>
      </c>
      <c r="C75516" t="s">
        <v>46</v>
      </c>
      <c r="D75516" t="s">
        <v>11</v>
      </c>
      <c r="E75516" t="s">
        <v>12</v>
      </c>
      <c r="F75516" s="2">
        <v>5</v>
      </c>
      <c r="G75516">
        <v>15</v>
      </c>
      <c r="H75516" t="s">
        <v>47</v>
      </c>
      <c r="I75516" t="s">
        <v>541</v>
      </c>
      <c r="J75516" t="s">
        <v>26</v>
      </c>
      <c r="K75516" s="2">
        <v>75</v>
      </c>
      <c r="L75516" s="2">
        <v>16.5</v>
      </c>
      <c r="M75516" t="s">
        <v>49</v>
      </c>
    </row>
    <row r="75517" spans="1:13" x14ac:dyDescent="0.3">
      <c r="A75517" s="1">
        <v>37725</v>
      </c>
      <c r="B75517" t="s">
        <v>54</v>
      </c>
      <c r="C75517" t="s">
        <v>55</v>
      </c>
      <c r="D75517" t="s">
        <v>11</v>
      </c>
      <c r="E75517" t="s">
        <v>12</v>
      </c>
      <c r="F75517" s="2">
        <v>5</v>
      </c>
      <c r="G75517">
        <v>15</v>
      </c>
      <c r="H75517" t="s">
        <v>47</v>
      </c>
      <c r="I75517" t="s">
        <v>545</v>
      </c>
      <c r="J75517" t="s">
        <v>26</v>
      </c>
      <c r="K75517" s="2">
        <v>75</v>
      </c>
      <c r="L75517" s="2">
        <v>16.5</v>
      </c>
      <c r="M75517" t="s">
        <v>49</v>
      </c>
    </row>
    <row r="75518" spans="1:13" x14ac:dyDescent="0.3">
      <c r="A75518" s="1">
        <v>37682</v>
      </c>
      <c r="B75518" t="s">
        <v>45</v>
      </c>
      <c r="C75518" t="s">
        <v>46</v>
      </c>
      <c r="D75518" t="s">
        <v>11</v>
      </c>
      <c r="E75518" t="s">
        <v>12</v>
      </c>
      <c r="F75518" s="2">
        <v>5</v>
      </c>
      <c r="G75518">
        <v>15</v>
      </c>
      <c r="H75518" t="s">
        <v>47</v>
      </c>
      <c r="I75518" t="s">
        <v>549</v>
      </c>
      <c r="J75518" t="s">
        <v>26</v>
      </c>
      <c r="K75518" s="2">
        <v>75</v>
      </c>
      <c r="L75518" s="2">
        <v>16.5</v>
      </c>
      <c r="M75518" t="s">
        <v>49</v>
      </c>
    </row>
    <row r="75519" spans="1:13" x14ac:dyDescent="0.3">
      <c r="A75519" s="1">
        <v>38048</v>
      </c>
      <c r="B75519" t="s">
        <v>61</v>
      </c>
      <c r="C75519" t="s">
        <v>62</v>
      </c>
      <c r="D75519" t="s">
        <v>11</v>
      </c>
      <c r="E75519" t="s">
        <v>12</v>
      </c>
      <c r="F75519" s="2">
        <v>5</v>
      </c>
      <c r="G75519">
        <v>15</v>
      </c>
      <c r="H75519" t="s">
        <v>47</v>
      </c>
      <c r="I75519" t="s">
        <v>553</v>
      </c>
      <c r="J75519" t="s">
        <v>26</v>
      </c>
      <c r="K75519" s="2">
        <v>75</v>
      </c>
      <c r="L75519" s="2">
        <v>16.5</v>
      </c>
      <c r="M75519" t="s">
        <v>49</v>
      </c>
    </row>
    <row r="75520" spans="1:13" x14ac:dyDescent="0.3">
      <c r="A75520" s="1">
        <v>39329</v>
      </c>
      <c r="B75520" t="s">
        <v>429</v>
      </c>
      <c r="C75520" t="s">
        <v>46</v>
      </c>
      <c r="D75520" t="s">
        <v>11</v>
      </c>
      <c r="E75520" t="s">
        <v>12</v>
      </c>
      <c r="F75520" s="2">
        <v>5</v>
      </c>
      <c r="G75520">
        <v>15</v>
      </c>
      <c r="H75520" t="s">
        <v>47</v>
      </c>
      <c r="I75520" t="s">
        <v>557</v>
      </c>
      <c r="J75520" t="s">
        <v>26</v>
      </c>
      <c r="K75520" s="2">
        <v>75</v>
      </c>
      <c r="L75520" s="2">
        <v>16.5</v>
      </c>
      <c r="M75520" t="s">
        <v>49</v>
      </c>
    </row>
    <row r="75521" spans="1:13" x14ac:dyDescent="0.3">
      <c r="A75521" s="1">
        <v>38760</v>
      </c>
      <c r="B75521" t="s">
        <v>45</v>
      </c>
      <c r="C75521" t="s">
        <v>46</v>
      </c>
      <c r="D75521" t="s">
        <v>11</v>
      </c>
      <c r="E75521" t="s">
        <v>12</v>
      </c>
      <c r="F75521" s="2">
        <v>5</v>
      </c>
      <c r="G75521">
        <v>15</v>
      </c>
      <c r="H75521" t="s">
        <v>47</v>
      </c>
      <c r="I75521" t="s">
        <v>561</v>
      </c>
      <c r="J75521" t="s">
        <v>26</v>
      </c>
      <c r="K75521" s="2">
        <v>75</v>
      </c>
      <c r="L75521" s="2">
        <v>16.5</v>
      </c>
      <c r="M75521" t="s">
        <v>49</v>
      </c>
    </row>
    <row r="75522" spans="1:13" x14ac:dyDescent="0.3">
      <c r="A75522" s="1">
        <v>38768</v>
      </c>
      <c r="B75522" t="s">
        <v>50</v>
      </c>
      <c r="C75522" t="s">
        <v>51</v>
      </c>
      <c r="D75522" t="s">
        <v>11</v>
      </c>
      <c r="E75522" t="s">
        <v>12</v>
      </c>
      <c r="F75522" s="2">
        <v>5</v>
      </c>
      <c r="G75522">
        <v>15</v>
      </c>
      <c r="H75522" t="s">
        <v>47</v>
      </c>
      <c r="I75522" t="s">
        <v>565</v>
      </c>
      <c r="J75522" t="s">
        <v>26</v>
      </c>
      <c r="K75522" s="2">
        <v>75</v>
      </c>
      <c r="L75522" s="2">
        <v>16.5</v>
      </c>
      <c r="M75522" t="s">
        <v>49</v>
      </c>
    </row>
    <row r="75523" spans="1:13" x14ac:dyDescent="0.3">
      <c r="A75523" s="1">
        <v>37815</v>
      </c>
      <c r="B75523" t="s">
        <v>45</v>
      </c>
      <c r="C75523" t="s">
        <v>46</v>
      </c>
      <c r="D75523" t="s">
        <v>11</v>
      </c>
      <c r="E75523" t="s">
        <v>12</v>
      </c>
      <c r="F75523" s="2">
        <v>5</v>
      </c>
      <c r="G75523">
        <v>15</v>
      </c>
      <c r="H75523" t="s">
        <v>47</v>
      </c>
      <c r="I75523" t="s">
        <v>569</v>
      </c>
      <c r="J75523" t="s">
        <v>26</v>
      </c>
      <c r="K75523" s="2">
        <v>75</v>
      </c>
      <c r="L75523" s="2">
        <v>16.5</v>
      </c>
      <c r="M75523" t="s">
        <v>49</v>
      </c>
    </row>
    <row r="75524" spans="1:13" x14ac:dyDescent="0.3">
      <c r="A75524" s="1">
        <v>37820</v>
      </c>
      <c r="B75524" t="s">
        <v>772</v>
      </c>
      <c r="C75524" t="s">
        <v>773</v>
      </c>
      <c r="D75524" t="s">
        <v>11</v>
      </c>
      <c r="E75524" t="s">
        <v>12</v>
      </c>
      <c r="F75524" s="2">
        <v>5</v>
      </c>
      <c r="G75524">
        <v>15</v>
      </c>
      <c r="H75524" t="s">
        <v>47</v>
      </c>
      <c r="I75524" t="s">
        <v>573</v>
      </c>
      <c r="J75524" t="s">
        <v>26</v>
      </c>
      <c r="K75524" s="2">
        <v>75</v>
      </c>
      <c r="L75524" s="2">
        <v>16.5</v>
      </c>
      <c r="M75524" t="s">
        <v>49</v>
      </c>
    </row>
    <row r="75525" spans="1:13" x14ac:dyDescent="0.3">
      <c r="A75525" s="1">
        <v>38066</v>
      </c>
      <c r="B75525" t="s">
        <v>429</v>
      </c>
      <c r="C75525" t="s">
        <v>46</v>
      </c>
      <c r="D75525" t="s">
        <v>11</v>
      </c>
      <c r="E75525" t="s">
        <v>12</v>
      </c>
      <c r="F75525" s="2">
        <v>5</v>
      </c>
      <c r="G75525">
        <v>15</v>
      </c>
      <c r="H75525" t="s">
        <v>47</v>
      </c>
      <c r="I75525" t="s">
        <v>577</v>
      </c>
      <c r="J75525" t="s">
        <v>26</v>
      </c>
      <c r="K75525" s="2">
        <v>75</v>
      </c>
      <c r="L75525" s="2">
        <v>16.5</v>
      </c>
      <c r="M75525" t="s">
        <v>49</v>
      </c>
    </row>
    <row r="75526" spans="1:13" x14ac:dyDescent="0.3">
      <c r="A75526" s="1">
        <v>39336</v>
      </c>
      <c r="B75526" t="s">
        <v>50</v>
      </c>
      <c r="C75526" t="s">
        <v>51</v>
      </c>
      <c r="D75526" t="s">
        <v>11</v>
      </c>
      <c r="E75526" t="s">
        <v>12</v>
      </c>
      <c r="F75526" s="2">
        <v>5</v>
      </c>
      <c r="G75526">
        <v>15</v>
      </c>
      <c r="H75526" t="s">
        <v>47</v>
      </c>
      <c r="I75526" t="s">
        <v>581</v>
      </c>
      <c r="J75526" t="s">
        <v>26</v>
      </c>
      <c r="K75526" s="2">
        <v>75</v>
      </c>
      <c r="L75526" s="2">
        <v>16.5</v>
      </c>
      <c r="M75526" t="s">
        <v>49</v>
      </c>
    </row>
    <row r="75527" spans="1:13" x14ac:dyDescent="0.3">
      <c r="A75527" s="1">
        <v>38767</v>
      </c>
      <c r="B75527" t="s">
        <v>195</v>
      </c>
      <c r="C75527" t="s">
        <v>196</v>
      </c>
      <c r="D75527" t="s">
        <v>11</v>
      </c>
      <c r="E75527" t="s">
        <v>12</v>
      </c>
      <c r="F75527" s="2">
        <v>5</v>
      </c>
      <c r="G75527">
        <v>15</v>
      </c>
      <c r="H75527" t="s">
        <v>47</v>
      </c>
      <c r="I75527" t="s">
        <v>585</v>
      </c>
      <c r="J75527" t="s">
        <v>26</v>
      </c>
      <c r="K75527" s="2">
        <v>75</v>
      </c>
      <c r="L75527" s="2">
        <v>16.5</v>
      </c>
      <c r="M75527" t="s">
        <v>49</v>
      </c>
    </row>
    <row r="75528" spans="1:13" x14ac:dyDescent="0.3">
      <c r="A75528" s="1">
        <v>37757</v>
      </c>
      <c r="B75528" t="s">
        <v>50</v>
      </c>
      <c r="C75528" t="s">
        <v>51</v>
      </c>
      <c r="D75528" t="s">
        <v>11</v>
      </c>
      <c r="E75528" t="s">
        <v>12</v>
      </c>
      <c r="F75528" s="2">
        <v>5</v>
      </c>
      <c r="G75528">
        <v>15</v>
      </c>
      <c r="H75528" t="s">
        <v>47</v>
      </c>
      <c r="I75528" t="s">
        <v>589</v>
      </c>
      <c r="J75528" t="s">
        <v>26</v>
      </c>
      <c r="K75528" s="2">
        <v>75</v>
      </c>
      <c r="L75528" s="2">
        <v>16.5</v>
      </c>
      <c r="M75528" t="s">
        <v>49</v>
      </c>
    </row>
    <row r="75529" spans="1:13" x14ac:dyDescent="0.3">
      <c r="A75529" s="1">
        <v>37800</v>
      </c>
      <c r="B75529" t="s">
        <v>772</v>
      </c>
      <c r="C75529" t="s">
        <v>773</v>
      </c>
      <c r="D75529" t="s">
        <v>11</v>
      </c>
      <c r="E75529" t="s">
        <v>12</v>
      </c>
      <c r="F75529" s="2">
        <v>5</v>
      </c>
      <c r="G75529">
        <v>15</v>
      </c>
      <c r="H75529" t="s">
        <v>47</v>
      </c>
      <c r="I75529" t="s">
        <v>593</v>
      </c>
      <c r="J75529" t="s">
        <v>26</v>
      </c>
      <c r="K75529" s="2">
        <v>75</v>
      </c>
      <c r="L75529" s="2">
        <v>16.5</v>
      </c>
      <c r="M75529" t="s">
        <v>49</v>
      </c>
    </row>
    <row r="75530" spans="1:13" x14ac:dyDescent="0.3">
      <c r="A75530" s="1">
        <v>38065</v>
      </c>
      <c r="B75530" t="s">
        <v>429</v>
      </c>
      <c r="C75530" t="s">
        <v>46</v>
      </c>
      <c r="D75530" t="s">
        <v>11</v>
      </c>
      <c r="E75530" t="s">
        <v>12</v>
      </c>
      <c r="F75530" s="2">
        <v>5</v>
      </c>
      <c r="G75530">
        <v>15</v>
      </c>
      <c r="H75530" t="s">
        <v>47</v>
      </c>
      <c r="I75530" t="s">
        <v>597</v>
      </c>
      <c r="J75530" t="s">
        <v>26</v>
      </c>
      <c r="K75530" s="2">
        <v>75</v>
      </c>
      <c r="L75530" s="2">
        <v>16.5</v>
      </c>
      <c r="M75530" t="s">
        <v>49</v>
      </c>
    </row>
    <row r="75531" spans="1:13" x14ac:dyDescent="0.3">
      <c r="A75531" s="1">
        <v>39335</v>
      </c>
      <c r="B75531" t="s">
        <v>61</v>
      </c>
      <c r="C75531" t="s">
        <v>62</v>
      </c>
      <c r="D75531" t="s">
        <v>11</v>
      </c>
      <c r="E75531" t="s">
        <v>12</v>
      </c>
      <c r="F75531" s="2">
        <v>5</v>
      </c>
      <c r="G75531">
        <v>15</v>
      </c>
      <c r="H75531" t="s">
        <v>47</v>
      </c>
      <c r="I75531" t="s">
        <v>601</v>
      </c>
      <c r="J75531" t="s">
        <v>26</v>
      </c>
      <c r="K75531" s="2">
        <v>75</v>
      </c>
      <c r="L75531" s="2">
        <v>16.5</v>
      </c>
      <c r="M75531" t="s">
        <v>49</v>
      </c>
    </row>
    <row r="75532" spans="1:13" x14ac:dyDescent="0.3">
      <c r="A75532" s="1">
        <v>38766</v>
      </c>
      <c r="B75532" t="s">
        <v>772</v>
      </c>
      <c r="C75532" t="s">
        <v>773</v>
      </c>
      <c r="D75532" t="s">
        <v>11</v>
      </c>
      <c r="E75532" t="s">
        <v>12</v>
      </c>
      <c r="F75532" s="2">
        <v>5</v>
      </c>
      <c r="G75532">
        <v>15</v>
      </c>
      <c r="H75532" t="s">
        <v>47</v>
      </c>
      <c r="I75532" t="s">
        <v>605</v>
      </c>
      <c r="J75532" t="s">
        <v>26</v>
      </c>
      <c r="K75532" s="2">
        <v>75</v>
      </c>
      <c r="L75532" s="2">
        <v>16.5</v>
      </c>
      <c r="M75532" t="s">
        <v>49</v>
      </c>
    </row>
    <row r="75533" spans="1:13" x14ac:dyDescent="0.3">
      <c r="A75533" s="1">
        <v>37764</v>
      </c>
      <c r="B75533" t="s">
        <v>774</v>
      </c>
      <c r="C75533" t="s">
        <v>775</v>
      </c>
      <c r="D75533" t="s">
        <v>11</v>
      </c>
      <c r="E75533" t="s">
        <v>12</v>
      </c>
      <c r="F75533" s="2">
        <v>5</v>
      </c>
      <c r="G75533">
        <v>15</v>
      </c>
      <c r="H75533" t="s">
        <v>47</v>
      </c>
      <c r="I75533" t="s">
        <v>609</v>
      </c>
      <c r="J75533" t="s">
        <v>26</v>
      </c>
      <c r="K75533" s="2">
        <v>75</v>
      </c>
      <c r="L75533" s="2">
        <v>16.5</v>
      </c>
      <c r="M75533" t="s">
        <v>49</v>
      </c>
    </row>
    <row r="75534" spans="1:13" x14ac:dyDescent="0.3">
      <c r="A75534" s="1">
        <v>37822</v>
      </c>
      <c r="B75534" t="s">
        <v>429</v>
      </c>
      <c r="C75534" t="s">
        <v>46</v>
      </c>
      <c r="D75534" t="s">
        <v>11</v>
      </c>
      <c r="E75534" t="s">
        <v>12</v>
      </c>
      <c r="F75534" s="2">
        <v>5</v>
      </c>
      <c r="G75534">
        <v>15</v>
      </c>
      <c r="H75534" t="s">
        <v>47</v>
      </c>
      <c r="I75534" t="s">
        <v>613</v>
      </c>
      <c r="J75534" t="s">
        <v>26</v>
      </c>
      <c r="K75534" s="2">
        <v>75</v>
      </c>
      <c r="L75534" s="2">
        <v>16.5</v>
      </c>
      <c r="M75534" t="s">
        <v>49</v>
      </c>
    </row>
    <row r="75535" spans="1:13" x14ac:dyDescent="0.3">
      <c r="A75535" s="1">
        <v>38064</v>
      </c>
      <c r="B75535" t="s">
        <v>54</v>
      </c>
      <c r="C75535" t="s">
        <v>55</v>
      </c>
      <c r="D75535" t="s">
        <v>11</v>
      </c>
      <c r="E75535" t="s">
        <v>12</v>
      </c>
      <c r="F75535" s="2">
        <v>5</v>
      </c>
      <c r="G75535">
        <v>15</v>
      </c>
      <c r="H75535" t="s">
        <v>47</v>
      </c>
      <c r="I75535" t="s">
        <v>617</v>
      </c>
      <c r="J75535" t="s">
        <v>26</v>
      </c>
      <c r="K75535" s="2">
        <v>75</v>
      </c>
      <c r="L75535" s="2">
        <v>16.5</v>
      </c>
      <c r="M75535" t="s">
        <v>49</v>
      </c>
    </row>
    <row r="75536" spans="1:13" x14ac:dyDescent="0.3">
      <c r="A75536" s="1">
        <v>39334</v>
      </c>
      <c r="B75536" t="s">
        <v>58</v>
      </c>
      <c r="C75536" t="s">
        <v>59</v>
      </c>
      <c r="D75536" t="s">
        <v>11</v>
      </c>
      <c r="E75536" t="s">
        <v>12</v>
      </c>
      <c r="F75536" s="2">
        <v>5</v>
      </c>
      <c r="G75536">
        <v>15</v>
      </c>
      <c r="H75536" t="s">
        <v>47</v>
      </c>
      <c r="I75536" t="s">
        <v>621</v>
      </c>
      <c r="J75536" t="s">
        <v>26</v>
      </c>
      <c r="K75536" s="2">
        <v>75</v>
      </c>
      <c r="L75536" s="2">
        <v>16.5</v>
      </c>
      <c r="M75536" t="s">
        <v>49</v>
      </c>
    </row>
    <row r="75537" spans="1:13" x14ac:dyDescent="0.3">
      <c r="A75537" s="1">
        <v>38765</v>
      </c>
      <c r="B75537" t="s">
        <v>58</v>
      </c>
      <c r="C75537" t="s">
        <v>59</v>
      </c>
      <c r="D75537" t="s">
        <v>11</v>
      </c>
      <c r="E75537" t="s">
        <v>12</v>
      </c>
      <c r="F75537" s="2">
        <v>5</v>
      </c>
      <c r="G75537">
        <v>15</v>
      </c>
      <c r="H75537" t="s">
        <v>47</v>
      </c>
      <c r="I75537" t="s">
        <v>625</v>
      </c>
      <c r="J75537" t="s">
        <v>26</v>
      </c>
      <c r="K75537" s="2">
        <v>75</v>
      </c>
      <c r="L75537" s="2">
        <v>16.5</v>
      </c>
      <c r="M75537" t="s">
        <v>49</v>
      </c>
    </row>
    <row r="75538" spans="1:13" x14ac:dyDescent="0.3">
      <c r="A75538" s="1">
        <v>37666</v>
      </c>
      <c r="B75538" t="s">
        <v>58</v>
      </c>
      <c r="C75538" t="s">
        <v>59</v>
      </c>
      <c r="D75538" t="s">
        <v>11</v>
      </c>
      <c r="E75538" t="s">
        <v>12</v>
      </c>
      <c r="F75538" s="2">
        <v>5</v>
      </c>
      <c r="G75538">
        <v>15</v>
      </c>
      <c r="H75538" t="s">
        <v>47</v>
      </c>
      <c r="I75538" t="s">
        <v>629</v>
      </c>
      <c r="J75538" t="s">
        <v>26</v>
      </c>
      <c r="K75538" s="2">
        <v>75</v>
      </c>
      <c r="L75538" s="2">
        <v>16.5</v>
      </c>
      <c r="M75538" t="s">
        <v>49</v>
      </c>
    </row>
    <row r="75539" spans="1:13" x14ac:dyDescent="0.3">
      <c r="A75539" s="1">
        <v>37795</v>
      </c>
      <c r="B75539" t="s">
        <v>420</v>
      </c>
      <c r="C75539" t="s">
        <v>421</v>
      </c>
      <c r="D75539" t="s">
        <v>11</v>
      </c>
      <c r="E75539" t="s">
        <v>12</v>
      </c>
      <c r="F75539" s="2">
        <v>5</v>
      </c>
      <c r="G75539">
        <v>15</v>
      </c>
      <c r="H75539" t="s">
        <v>47</v>
      </c>
      <c r="I75539" t="s">
        <v>633</v>
      </c>
      <c r="J75539" t="s">
        <v>26</v>
      </c>
      <c r="K75539" s="2">
        <v>75</v>
      </c>
      <c r="L75539" s="2">
        <v>16.5</v>
      </c>
      <c r="M75539" t="s">
        <v>49</v>
      </c>
    </row>
    <row r="75540" spans="1:13" x14ac:dyDescent="0.3">
      <c r="A75540" s="1">
        <v>38063</v>
      </c>
      <c r="B75540" t="s">
        <v>54</v>
      </c>
      <c r="C75540" t="s">
        <v>55</v>
      </c>
      <c r="D75540" t="s">
        <v>11</v>
      </c>
      <c r="E75540" t="s">
        <v>12</v>
      </c>
      <c r="F75540" s="2">
        <v>5</v>
      </c>
      <c r="G75540">
        <v>15</v>
      </c>
      <c r="H75540" t="s">
        <v>47</v>
      </c>
      <c r="I75540" t="s">
        <v>637</v>
      </c>
      <c r="J75540" t="s">
        <v>26</v>
      </c>
      <c r="K75540" s="2">
        <v>75</v>
      </c>
      <c r="L75540" s="2">
        <v>16.5</v>
      </c>
      <c r="M75540" t="s">
        <v>49</v>
      </c>
    </row>
    <row r="75541" spans="1:13" x14ac:dyDescent="0.3">
      <c r="A75541" s="1">
        <v>39333</v>
      </c>
      <c r="B75541" t="s">
        <v>58</v>
      </c>
      <c r="C75541" t="s">
        <v>59</v>
      </c>
      <c r="D75541" t="s">
        <v>11</v>
      </c>
      <c r="E75541" t="s">
        <v>12</v>
      </c>
      <c r="F75541" s="2">
        <v>5</v>
      </c>
      <c r="G75541">
        <v>15</v>
      </c>
      <c r="H75541" t="s">
        <v>47</v>
      </c>
      <c r="I75541" t="s">
        <v>641</v>
      </c>
      <c r="J75541" t="s">
        <v>26</v>
      </c>
      <c r="K75541" s="2">
        <v>75</v>
      </c>
      <c r="L75541" s="2">
        <v>16.5</v>
      </c>
      <c r="M75541" t="s">
        <v>49</v>
      </c>
    </row>
    <row r="75542" spans="1:13" x14ac:dyDescent="0.3">
      <c r="A75542" s="1">
        <v>38764</v>
      </c>
      <c r="B75542" t="s">
        <v>420</v>
      </c>
      <c r="C75542" t="s">
        <v>421</v>
      </c>
      <c r="D75542" t="s">
        <v>11</v>
      </c>
      <c r="E75542" t="s">
        <v>12</v>
      </c>
      <c r="F75542" s="2">
        <v>5</v>
      </c>
      <c r="G75542">
        <v>15</v>
      </c>
      <c r="H75542" t="s">
        <v>47</v>
      </c>
      <c r="I75542" t="s">
        <v>645</v>
      </c>
      <c r="J75542" t="s">
        <v>26</v>
      </c>
      <c r="K75542" s="2">
        <v>75</v>
      </c>
      <c r="L75542" s="2">
        <v>16.5</v>
      </c>
      <c r="M75542" t="s">
        <v>49</v>
      </c>
    </row>
    <row r="75543" spans="1:13" x14ac:dyDescent="0.3">
      <c r="A75543" s="1">
        <v>37709</v>
      </c>
      <c r="B75543" t="s">
        <v>58</v>
      </c>
      <c r="C75543" t="s">
        <v>59</v>
      </c>
      <c r="D75543" t="s">
        <v>11</v>
      </c>
      <c r="E75543" t="s">
        <v>12</v>
      </c>
      <c r="F75543" s="2">
        <v>5</v>
      </c>
      <c r="G75543">
        <v>15</v>
      </c>
      <c r="H75543" t="s">
        <v>47</v>
      </c>
      <c r="I75543" t="s">
        <v>649</v>
      </c>
      <c r="J75543" t="s">
        <v>26</v>
      </c>
      <c r="K75543" s="2">
        <v>75</v>
      </c>
      <c r="L75543" s="2">
        <v>16.5</v>
      </c>
      <c r="M75543" t="s">
        <v>49</v>
      </c>
    </row>
    <row r="75544" spans="1:13" x14ac:dyDescent="0.3">
      <c r="A75544" s="1">
        <v>37705</v>
      </c>
      <c r="B75544" t="s">
        <v>54</v>
      </c>
      <c r="C75544" t="s">
        <v>55</v>
      </c>
      <c r="D75544" t="s">
        <v>11</v>
      </c>
      <c r="E75544" t="s">
        <v>12</v>
      </c>
      <c r="F75544" s="2">
        <v>5</v>
      </c>
      <c r="G75544">
        <v>15</v>
      </c>
      <c r="H75544" t="s">
        <v>47</v>
      </c>
      <c r="I75544" t="s">
        <v>653</v>
      </c>
      <c r="J75544" t="s">
        <v>26</v>
      </c>
      <c r="K75544" s="2">
        <v>75</v>
      </c>
      <c r="L75544" s="2">
        <v>16.5</v>
      </c>
      <c r="M75544" t="s">
        <v>49</v>
      </c>
    </row>
    <row r="75545" spans="1:13" x14ac:dyDescent="0.3">
      <c r="A75545" s="1">
        <v>38062</v>
      </c>
      <c r="B75545" t="s">
        <v>45</v>
      </c>
      <c r="C75545" t="s">
        <v>46</v>
      </c>
      <c r="D75545" t="s">
        <v>11</v>
      </c>
      <c r="E75545" t="s">
        <v>12</v>
      </c>
      <c r="F75545" s="2">
        <v>5</v>
      </c>
      <c r="G75545">
        <v>15</v>
      </c>
      <c r="H75545" t="s">
        <v>47</v>
      </c>
      <c r="I75545" t="s">
        <v>657</v>
      </c>
      <c r="J75545" t="s">
        <v>26</v>
      </c>
      <c r="K75545" s="2">
        <v>75</v>
      </c>
      <c r="L75545" s="2">
        <v>16.5</v>
      </c>
      <c r="M75545" t="s">
        <v>49</v>
      </c>
    </row>
    <row r="75546" spans="1:13" x14ac:dyDescent="0.3">
      <c r="A75546" s="1">
        <v>39332</v>
      </c>
      <c r="B75546" t="s">
        <v>58</v>
      </c>
      <c r="C75546" t="s">
        <v>59</v>
      </c>
      <c r="D75546" t="s">
        <v>11</v>
      </c>
      <c r="E75546" t="s">
        <v>12</v>
      </c>
      <c r="F75546" s="2">
        <v>5</v>
      </c>
      <c r="G75546">
        <v>15</v>
      </c>
      <c r="H75546" t="s">
        <v>47</v>
      </c>
      <c r="I75546" t="s">
        <v>661</v>
      </c>
      <c r="J75546" t="s">
        <v>26</v>
      </c>
      <c r="K75546" s="2">
        <v>75</v>
      </c>
      <c r="L75546" s="2">
        <v>16.5</v>
      </c>
      <c r="M75546" t="s">
        <v>49</v>
      </c>
    </row>
    <row r="75547" spans="1:13" x14ac:dyDescent="0.3">
      <c r="A75547" s="1">
        <v>38763</v>
      </c>
      <c r="B75547" t="s">
        <v>54</v>
      </c>
      <c r="C75547" t="s">
        <v>55</v>
      </c>
      <c r="D75547" t="s">
        <v>11</v>
      </c>
      <c r="E75547" t="s">
        <v>12</v>
      </c>
      <c r="F75547" s="2">
        <v>5</v>
      </c>
      <c r="G75547">
        <v>15</v>
      </c>
      <c r="H75547" t="s">
        <v>47</v>
      </c>
      <c r="I75547" t="s">
        <v>665</v>
      </c>
      <c r="J75547" t="s">
        <v>26</v>
      </c>
      <c r="K75547" s="2">
        <v>75</v>
      </c>
      <c r="L75547" s="2">
        <v>16.5</v>
      </c>
      <c r="M75547" t="s">
        <v>49</v>
      </c>
    </row>
    <row r="75548" spans="1:13" x14ac:dyDescent="0.3">
      <c r="A75548" s="1">
        <v>37827</v>
      </c>
      <c r="B75548" t="s">
        <v>420</v>
      </c>
      <c r="C75548" t="s">
        <v>421</v>
      </c>
      <c r="D75548" t="s">
        <v>11</v>
      </c>
      <c r="E75548" t="s">
        <v>12</v>
      </c>
      <c r="F75548" s="2">
        <v>5</v>
      </c>
      <c r="G75548">
        <v>15</v>
      </c>
      <c r="H75548" t="s">
        <v>47</v>
      </c>
      <c r="I75548" t="s">
        <v>669</v>
      </c>
      <c r="J75548" t="s">
        <v>26</v>
      </c>
      <c r="K75548" s="2">
        <v>75</v>
      </c>
      <c r="L75548" s="2">
        <v>16.5</v>
      </c>
      <c r="M75548" t="s">
        <v>49</v>
      </c>
    </row>
    <row r="75549" spans="1:13" x14ac:dyDescent="0.3">
      <c r="A75549" s="1">
        <v>37823</v>
      </c>
      <c r="B75549" t="s">
        <v>45</v>
      </c>
      <c r="C75549" t="s">
        <v>46</v>
      </c>
      <c r="D75549" t="s">
        <v>11</v>
      </c>
      <c r="E75549" t="s">
        <v>12</v>
      </c>
      <c r="F75549" s="2">
        <v>5</v>
      </c>
      <c r="G75549">
        <v>15</v>
      </c>
      <c r="H75549" t="s">
        <v>47</v>
      </c>
      <c r="I75549" t="s">
        <v>673</v>
      </c>
      <c r="J75549" t="s">
        <v>26</v>
      </c>
      <c r="K75549" s="2">
        <v>75</v>
      </c>
      <c r="L75549" s="2">
        <v>16.5</v>
      </c>
      <c r="M75549" t="s">
        <v>49</v>
      </c>
    </row>
    <row r="75550" spans="1:13" x14ac:dyDescent="0.3">
      <c r="A75550" s="1">
        <v>38050</v>
      </c>
      <c r="B75550" t="s">
        <v>50</v>
      </c>
      <c r="C75550" t="s">
        <v>51</v>
      </c>
      <c r="D75550" t="s">
        <v>11</v>
      </c>
      <c r="E75550" t="s">
        <v>12</v>
      </c>
      <c r="F75550" s="2">
        <v>5</v>
      </c>
      <c r="G75550">
        <v>15</v>
      </c>
      <c r="H75550" t="s">
        <v>47</v>
      </c>
      <c r="I75550" t="s">
        <v>677</v>
      </c>
      <c r="J75550" t="s">
        <v>26</v>
      </c>
      <c r="K75550" s="2">
        <v>75</v>
      </c>
      <c r="L75550" s="2">
        <v>16.5</v>
      </c>
      <c r="M75550" t="s">
        <v>49</v>
      </c>
    </row>
    <row r="75551" spans="1:13" x14ac:dyDescent="0.3">
      <c r="A75551" s="1">
        <v>39331</v>
      </c>
      <c r="B75551" t="s">
        <v>58</v>
      </c>
      <c r="C75551" t="s">
        <v>59</v>
      </c>
      <c r="D75551" t="s">
        <v>11</v>
      </c>
      <c r="E75551" t="s">
        <v>12</v>
      </c>
      <c r="F75551" s="2">
        <v>5</v>
      </c>
      <c r="G75551">
        <v>15</v>
      </c>
      <c r="H75551" t="s">
        <v>47</v>
      </c>
      <c r="I75551" t="s">
        <v>681</v>
      </c>
      <c r="J75551" t="s">
        <v>26</v>
      </c>
      <c r="K75551" s="2">
        <v>75</v>
      </c>
      <c r="L75551" s="2">
        <v>16.5</v>
      </c>
      <c r="M75551" t="s">
        <v>49</v>
      </c>
    </row>
    <row r="75552" spans="1:13" x14ac:dyDescent="0.3">
      <c r="A75552" s="1">
        <v>38762</v>
      </c>
      <c r="B75552" t="s">
        <v>45</v>
      </c>
      <c r="C75552" t="s">
        <v>46</v>
      </c>
      <c r="D75552" t="s">
        <v>11</v>
      </c>
      <c r="E75552" t="s">
        <v>12</v>
      </c>
      <c r="F75552" s="2">
        <v>5</v>
      </c>
      <c r="G75552">
        <v>15</v>
      </c>
      <c r="H75552" t="s">
        <v>47</v>
      </c>
      <c r="I75552" t="s">
        <v>685</v>
      </c>
      <c r="J75552" t="s">
        <v>26</v>
      </c>
      <c r="K75552" s="2">
        <v>75</v>
      </c>
      <c r="L75552" s="2">
        <v>16.5</v>
      </c>
      <c r="M75552" t="s">
        <v>49</v>
      </c>
    </row>
    <row r="75553" spans="1:13" x14ac:dyDescent="0.3">
      <c r="A75553" s="1">
        <v>37759</v>
      </c>
      <c r="B75553" t="s">
        <v>420</v>
      </c>
      <c r="C75553" t="s">
        <v>421</v>
      </c>
      <c r="D75553" t="s">
        <v>11</v>
      </c>
      <c r="E75553" t="s">
        <v>12</v>
      </c>
      <c r="F75553" s="2">
        <v>5</v>
      </c>
      <c r="G75553">
        <v>15</v>
      </c>
      <c r="H75553" t="s">
        <v>47</v>
      </c>
      <c r="I75553" t="s">
        <v>689</v>
      </c>
      <c r="J75553" t="s">
        <v>26</v>
      </c>
      <c r="K75553" s="2">
        <v>75</v>
      </c>
      <c r="L75553" s="2">
        <v>16.5</v>
      </c>
      <c r="M75553" t="s">
        <v>49</v>
      </c>
    </row>
    <row r="75554" spans="1:13" x14ac:dyDescent="0.3">
      <c r="A75554" s="1">
        <v>37758</v>
      </c>
      <c r="B75554" t="s">
        <v>45</v>
      </c>
      <c r="C75554" t="s">
        <v>46</v>
      </c>
      <c r="D75554" t="s">
        <v>11</v>
      </c>
      <c r="E75554" t="s">
        <v>12</v>
      </c>
      <c r="F75554" s="2">
        <v>5</v>
      </c>
      <c r="G75554">
        <v>15</v>
      </c>
      <c r="H75554" t="s">
        <v>47</v>
      </c>
      <c r="I75554" t="s">
        <v>693</v>
      </c>
      <c r="J75554" t="s">
        <v>26</v>
      </c>
      <c r="K75554" s="2">
        <v>75</v>
      </c>
      <c r="L75554" s="2">
        <v>16.5</v>
      </c>
      <c r="M75554" t="s">
        <v>49</v>
      </c>
    </row>
    <row r="75555" spans="1:13" x14ac:dyDescent="0.3">
      <c r="A75555" s="1">
        <v>38049</v>
      </c>
      <c r="B75555" t="s">
        <v>195</v>
      </c>
      <c r="C75555" t="s">
        <v>196</v>
      </c>
      <c r="D75555" t="s">
        <v>11</v>
      </c>
      <c r="E75555" t="s">
        <v>12</v>
      </c>
      <c r="F75555" s="2">
        <v>5</v>
      </c>
      <c r="G75555">
        <v>15</v>
      </c>
      <c r="H75555" t="s">
        <v>47</v>
      </c>
      <c r="I75555" t="s">
        <v>697</v>
      </c>
      <c r="J75555" t="s">
        <v>26</v>
      </c>
      <c r="K75555" s="2">
        <v>75</v>
      </c>
      <c r="L75555" s="2">
        <v>16.5</v>
      </c>
      <c r="M75555" t="s">
        <v>49</v>
      </c>
    </row>
    <row r="75556" spans="1:13" x14ac:dyDescent="0.3">
      <c r="A75556" s="1">
        <v>39330</v>
      </c>
      <c r="B75556" t="s">
        <v>58</v>
      </c>
      <c r="C75556" t="s">
        <v>59</v>
      </c>
      <c r="D75556" t="s">
        <v>11</v>
      </c>
      <c r="E75556" t="s">
        <v>12</v>
      </c>
      <c r="F75556" s="2">
        <v>5</v>
      </c>
      <c r="G75556">
        <v>15</v>
      </c>
      <c r="H75556" t="s">
        <v>47</v>
      </c>
      <c r="I75556" t="s">
        <v>701</v>
      </c>
      <c r="J75556" t="s">
        <v>26</v>
      </c>
      <c r="K75556" s="2">
        <v>75</v>
      </c>
      <c r="L75556" s="2">
        <v>16.5</v>
      </c>
      <c r="M75556" t="s">
        <v>49</v>
      </c>
    </row>
    <row r="75557" spans="1:13" x14ac:dyDescent="0.3">
      <c r="A75557" s="1">
        <v>38761</v>
      </c>
      <c r="B75557" t="s">
        <v>45</v>
      </c>
      <c r="C75557" t="s">
        <v>46</v>
      </c>
      <c r="D75557" t="s">
        <v>11</v>
      </c>
      <c r="E75557" t="s">
        <v>12</v>
      </c>
      <c r="F75557" s="2">
        <v>5</v>
      </c>
      <c r="G75557">
        <v>15</v>
      </c>
      <c r="H75557" t="s">
        <v>47</v>
      </c>
      <c r="I75557" t="s">
        <v>705</v>
      </c>
      <c r="J75557" t="s">
        <v>26</v>
      </c>
      <c r="K75557" s="2">
        <v>75</v>
      </c>
      <c r="L75557" s="2">
        <v>16.5</v>
      </c>
      <c r="M75557" t="s">
        <v>49</v>
      </c>
    </row>
    <row r="75558" spans="1:13" x14ac:dyDescent="0.3">
      <c r="A75558" s="1">
        <v>37725</v>
      </c>
      <c r="B75558" t="s">
        <v>54</v>
      </c>
      <c r="C75558" t="s">
        <v>55</v>
      </c>
      <c r="D75558" t="s">
        <v>11</v>
      </c>
      <c r="E75558" t="s">
        <v>12</v>
      </c>
      <c r="F75558" s="2">
        <v>5</v>
      </c>
      <c r="G75558">
        <v>15</v>
      </c>
      <c r="H75558" t="s">
        <v>47</v>
      </c>
      <c r="I75558" t="s">
        <v>709</v>
      </c>
      <c r="J75558" t="s">
        <v>26</v>
      </c>
      <c r="K75558" s="2">
        <v>75</v>
      </c>
      <c r="L75558" s="2">
        <v>16.5</v>
      </c>
      <c r="M75558" t="s">
        <v>49</v>
      </c>
    </row>
    <row r="75559" spans="1:13" x14ac:dyDescent="0.3">
      <c r="A75559" s="1">
        <v>37682</v>
      </c>
      <c r="B75559" t="s">
        <v>45</v>
      </c>
      <c r="C75559" t="s">
        <v>46</v>
      </c>
      <c r="D75559" t="s">
        <v>11</v>
      </c>
      <c r="E75559" t="s">
        <v>12</v>
      </c>
      <c r="F75559" s="2">
        <v>5</v>
      </c>
      <c r="G75559">
        <v>15</v>
      </c>
      <c r="H75559" t="s">
        <v>47</v>
      </c>
      <c r="I75559" t="s">
        <v>713</v>
      </c>
      <c r="J75559" t="s">
        <v>26</v>
      </c>
      <c r="K75559" s="2">
        <v>75</v>
      </c>
      <c r="L75559" s="2">
        <v>16.5</v>
      </c>
      <c r="M75559" t="s">
        <v>49</v>
      </c>
    </row>
    <row r="75560" spans="1:13" x14ac:dyDescent="0.3">
      <c r="A75560" s="1">
        <v>38048</v>
      </c>
      <c r="B75560" t="s">
        <v>61</v>
      </c>
      <c r="C75560" t="s">
        <v>62</v>
      </c>
      <c r="D75560" t="s">
        <v>11</v>
      </c>
      <c r="E75560" t="s">
        <v>12</v>
      </c>
      <c r="F75560" s="2">
        <v>5</v>
      </c>
      <c r="G75560">
        <v>15</v>
      </c>
      <c r="H75560" t="s">
        <v>47</v>
      </c>
      <c r="I75560" t="s">
        <v>717</v>
      </c>
      <c r="J75560" t="s">
        <v>26</v>
      </c>
      <c r="K75560" s="2">
        <v>75</v>
      </c>
      <c r="L75560" s="2">
        <v>16.5</v>
      </c>
      <c r="M75560" t="s">
        <v>49</v>
      </c>
    </row>
    <row r="75561" spans="1:13" x14ac:dyDescent="0.3">
      <c r="A75561" s="1">
        <v>39329</v>
      </c>
      <c r="B75561" t="s">
        <v>429</v>
      </c>
      <c r="C75561" t="s">
        <v>46</v>
      </c>
      <c r="D75561" t="s">
        <v>11</v>
      </c>
      <c r="E75561" t="s">
        <v>12</v>
      </c>
      <c r="F75561" s="2">
        <v>5</v>
      </c>
      <c r="G75561">
        <v>15</v>
      </c>
      <c r="H75561" t="s">
        <v>47</v>
      </c>
      <c r="I75561" t="s">
        <v>721</v>
      </c>
      <c r="J75561" t="s">
        <v>26</v>
      </c>
      <c r="K75561" s="2">
        <v>75</v>
      </c>
      <c r="L75561" s="2">
        <v>16.5</v>
      </c>
      <c r="M75561" t="s">
        <v>49</v>
      </c>
    </row>
    <row r="75562" spans="1:13" x14ac:dyDescent="0.3">
      <c r="A75562" s="1">
        <v>38760</v>
      </c>
      <c r="B75562" t="s">
        <v>45</v>
      </c>
      <c r="C75562" t="s">
        <v>46</v>
      </c>
      <c r="D75562" t="s">
        <v>11</v>
      </c>
      <c r="E75562" t="s">
        <v>12</v>
      </c>
      <c r="F75562" s="2">
        <v>5</v>
      </c>
      <c r="G75562">
        <v>15</v>
      </c>
      <c r="H75562" t="s">
        <v>47</v>
      </c>
      <c r="I75562" t="s">
        <v>725</v>
      </c>
      <c r="J75562" t="s">
        <v>26</v>
      </c>
      <c r="K75562" s="2">
        <v>75</v>
      </c>
      <c r="L75562" s="2">
        <v>16.5</v>
      </c>
      <c r="M75562" t="s">
        <v>49</v>
      </c>
    </row>
    <row r="75563" spans="1:13" x14ac:dyDescent="0.3">
      <c r="A75563" s="1">
        <v>38768</v>
      </c>
      <c r="B75563" t="s">
        <v>50</v>
      </c>
      <c r="C75563" t="s">
        <v>51</v>
      </c>
      <c r="D75563" t="s">
        <v>11</v>
      </c>
      <c r="E75563" t="s">
        <v>12</v>
      </c>
      <c r="F75563" s="2">
        <v>5</v>
      </c>
      <c r="G75563">
        <v>15</v>
      </c>
      <c r="H75563" t="s">
        <v>47</v>
      </c>
      <c r="I75563" t="s">
        <v>729</v>
      </c>
      <c r="J75563" t="s">
        <v>26</v>
      </c>
      <c r="K75563" s="2">
        <v>75</v>
      </c>
      <c r="L75563" s="2">
        <v>16.5</v>
      </c>
      <c r="M75563" t="s">
        <v>49</v>
      </c>
    </row>
    <row r="75564" spans="1:13" x14ac:dyDescent="0.3">
      <c r="A75564" s="1">
        <v>37815</v>
      </c>
      <c r="B75564" t="s">
        <v>45</v>
      </c>
      <c r="C75564" t="s">
        <v>46</v>
      </c>
      <c r="D75564" t="s">
        <v>11</v>
      </c>
      <c r="E75564" t="s">
        <v>12</v>
      </c>
      <c r="F75564" s="2">
        <v>5</v>
      </c>
      <c r="G75564">
        <v>15</v>
      </c>
      <c r="H75564" t="s">
        <v>47</v>
      </c>
      <c r="I75564" t="s">
        <v>733</v>
      </c>
      <c r="J75564" t="s">
        <v>26</v>
      </c>
      <c r="K75564" s="2">
        <v>75</v>
      </c>
      <c r="L75564" s="2">
        <v>16.5</v>
      </c>
      <c r="M75564" t="s">
        <v>49</v>
      </c>
    </row>
    <row r="75565" spans="1:13" x14ac:dyDescent="0.3">
      <c r="A75565" s="1">
        <v>37820</v>
      </c>
      <c r="B75565" t="s">
        <v>772</v>
      </c>
      <c r="C75565" t="s">
        <v>773</v>
      </c>
      <c r="D75565" t="s">
        <v>11</v>
      </c>
      <c r="E75565" t="s">
        <v>12</v>
      </c>
      <c r="F75565" s="2">
        <v>5</v>
      </c>
      <c r="G75565">
        <v>15</v>
      </c>
      <c r="H75565" t="s">
        <v>47</v>
      </c>
      <c r="I75565" t="s">
        <v>737</v>
      </c>
      <c r="J75565" t="s">
        <v>26</v>
      </c>
      <c r="K75565" s="2">
        <v>75</v>
      </c>
      <c r="L75565" s="2">
        <v>16.5</v>
      </c>
      <c r="M75565" t="s">
        <v>49</v>
      </c>
    </row>
    <row r="75566" spans="1:13" x14ac:dyDescent="0.3">
      <c r="A75566" s="1">
        <v>38066</v>
      </c>
      <c r="B75566" t="s">
        <v>429</v>
      </c>
      <c r="C75566" t="s">
        <v>46</v>
      </c>
      <c r="D75566" t="s">
        <v>11</v>
      </c>
      <c r="E75566" t="s">
        <v>12</v>
      </c>
      <c r="F75566" s="2">
        <v>5</v>
      </c>
      <c r="G75566">
        <v>15</v>
      </c>
      <c r="H75566" t="s">
        <v>47</v>
      </c>
      <c r="I75566" t="s">
        <v>741</v>
      </c>
      <c r="J75566" t="s">
        <v>26</v>
      </c>
      <c r="K75566" s="2">
        <v>75</v>
      </c>
      <c r="L75566" s="2">
        <v>16.5</v>
      </c>
      <c r="M75566" t="s">
        <v>49</v>
      </c>
    </row>
    <row r="75567" spans="1:13" x14ac:dyDescent="0.3">
      <c r="A75567" s="1">
        <v>39336</v>
      </c>
      <c r="B75567" t="s">
        <v>50</v>
      </c>
      <c r="C75567" t="s">
        <v>51</v>
      </c>
      <c r="D75567" t="s">
        <v>11</v>
      </c>
      <c r="E75567" t="s">
        <v>12</v>
      </c>
      <c r="F75567" s="2">
        <v>5</v>
      </c>
      <c r="G75567">
        <v>15</v>
      </c>
      <c r="H75567" t="s">
        <v>47</v>
      </c>
      <c r="I75567" t="s">
        <v>745</v>
      </c>
      <c r="J75567" t="s">
        <v>26</v>
      </c>
      <c r="K75567" s="2">
        <v>75</v>
      </c>
      <c r="L75567" s="2">
        <v>16.5</v>
      </c>
      <c r="M75567" t="s">
        <v>49</v>
      </c>
    </row>
    <row r="75568" spans="1:13" x14ac:dyDescent="0.3">
      <c r="A75568" s="1">
        <v>38767</v>
      </c>
      <c r="B75568" t="s">
        <v>195</v>
      </c>
      <c r="C75568" t="s">
        <v>196</v>
      </c>
      <c r="D75568" t="s">
        <v>11</v>
      </c>
      <c r="E75568" t="s">
        <v>12</v>
      </c>
      <c r="F75568" s="2">
        <v>5</v>
      </c>
      <c r="G75568">
        <v>15</v>
      </c>
      <c r="H75568" t="s">
        <v>47</v>
      </c>
      <c r="I75568" t="s">
        <v>749</v>
      </c>
      <c r="J75568" t="s">
        <v>26</v>
      </c>
      <c r="K75568" s="2">
        <v>75</v>
      </c>
      <c r="L75568" s="2">
        <v>16.5</v>
      </c>
      <c r="M75568" t="s">
        <v>49</v>
      </c>
    </row>
    <row r="75569" spans="1:13" x14ac:dyDescent="0.3">
      <c r="A75569" s="1">
        <v>37757</v>
      </c>
      <c r="B75569" t="s">
        <v>50</v>
      </c>
      <c r="C75569" t="s">
        <v>51</v>
      </c>
      <c r="D75569" t="s">
        <v>11</v>
      </c>
      <c r="E75569" t="s">
        <v>12</v>
      </c>
      <c r="F75569" s="2">
        <v>5</v>
      </c>
      <c r="G75569">
        <v>15</v>
      </c>
      <c r="H75569" t="s">
        <v>47</v>
      </c>
      <c r="I75569" t="s">
        <v>753</v>
      </c>
      <c r="J75569" t="s">
        <v>26</v>
      </c>
      <c r="K75569" s="2">
        <v>75</v>
      </c>
      <c r="L75569" s="2">
        <v>16.5</v>
      </c>
      <c r="M75569" t="s">
        <v>49</v>
      </c>
    </row>
    <row r="75570" spans="1:13" x14ac:dyDescent="0.3">
      <c r="A75570" s="1">
        <v>37800</v>
      </c>
      <c r="B75570" t="s">
        <v>772</v>
      </c>
      <c r="C75570" t="s">
        <v>773</v>
      </c>
      <c r="D75570" t="s">
        <v>11</v>
      </c>
      <c r="E75570" t="s">
        <v>12</v>
      </c>
      <c r="F75570" s="2">
        <v>5</v>
      </c>
      <c r="G75570">
        <v>15</v>
      </c>
      <c r="H75570" t="s">
        <v>47</v>
      </c>
      <c r="I75570" t="s">
        <v>757</v>
      </c>
      <c r="J75570" t="s">
        <v>26</v>
      </c>
      <c r="K75570" s="2">
        <v>75</v>
      </c>
      <c r="L75570" s="2">
        <v>16.5</v>
      </c>
      <c r="M75570" t="s">
        <v>49</v>
      </c>
    </row>
    <row r="75571" spans="1:13" x14ac:dyDescent="0.3">
      <c r="A75571" s="1">
        <v>38065</v>
      </c>
      <c r="B75571" t="s">
        <v>429</v>
      </c>
      <c r="C75571" t="s">
        <v>46</v>
      </c>
      <c r="D75571" t="s">
        <v>11</v>
      </c>
      <c r="E75571" t="s">
        <v>12</v>
      </c>
      <c r="F75571" s="2">
        <v>5</v>
      </c>
      <c r="G75571">
        <v>15</v>
      </c>
      <c r="H75571" t="s">
        <v>47</v>
      </c>
      <c r="I75571" t="s">
        <v>761</v>
      </c>
      <c r="J75571" t="s">
        <v>26</v>
      </c>
      <c r="K75571" s="2">
        <v>75</v>
      </c>
      <c r="L75571" s="2">
        <v>16.5</v>
      </c>
      <c r="M75571" t="s">
        <v>49</v>
      </c>
    </row>
    <row r="75572" spans="1:13" x14ac:dyDescent="0.3">
      <c r="A75572" s="1">
        <v>39335</v>
      </c>
      <c r="B75572" t="s">
        <v>61</v>
      </c>
      <c r="C75572" t="s">
        <v>62</v>
      </c>
      <c r="D75572" t="s">
        <v>11</v>
      </c>
      <c r="E75572" t="s">
        <v>12</v>
      </c>
      <c r="F75572" s="2">
        <v>5</v>
      </c>
      <c r="G75572">
        <v>15</v>
      </c>
      <c r="H75572" t="s">
        <v>47</v>
      </c>
      <c r="I75572" t="s">
        <v>765</v>
      </c>
      <c r="J75572" t="s">
        <v>26</v>
      </c>
      <c r="K75572" s="2">
        <v>75</v>
      </c>
      <c r="L75572" s="2">
        <v>16.5</v>
      </c>
      <c r="M75572" t="s">
        <v>49</v>
      </c>
    </row>
    <row r="75573" spans="1:13" x14ac:dyDescent="0.3">
      <c r="A75573" s="1">
        <v>38766</v>
      </c>
      <c r="B75573" t="s">
        <v>772</v>
      </c>
      <c r="C75573" t="s">
        <v>773</v>
      </c>
      <c r="D75573" t="s">
        <v>11</v>
      </c>
      <c r="E75573" t="s">
        <v>12</v>
      </c>
      <c r="F75573" s="2">
        <v>5</v>
      </c>
      <c r="G75573">
        <v>15</v>
      </c>
      <c r="H75573" t="s">
        <v>47</v>
      </c>
      <c r="I75573" t="s">
        <v>769</v>
      </c>
      <c r="J75573" t="s">
        <v>26</v>
      </c>
      <c r="K75573" s="2">
        <v>75</v>
      </c>
      <c r="L75573" s="2">
        <v>16.5</v>
      </c>
      <c r="M75573" t="s">
        <v>49</v>
      </c>
    </row>
    <row r="75574" spans="1:13" x14ac:dyDescent="0.3">
      <c r="A75574" s="1">
        <v>37764</v>
      </c>
      <c r="B75574" t="s">
        <v>774</v>
      </c>
      <c r="C75574" t="s">
        <v>775</v>
      </c>
      <c r="D75574" t="s">
        <v>11</v>
      </c>
      <c r="E75574" t="s">
        <v>12</v>
      </c>
      <c r="F75574" s="2">
        <v>5</v>
      </c>
      <c r="G75574">
        <v>15</v>
      </c>
      <c r="H75574" t="s">
        <v>47</v>
      </c>
      <c r="I75574" t="s">
        <v>415</v>
      </c>
      <c r="J75574" t="s">
        <v>26</v>
      </c>
      <c r="K75574" s="2">
        <v>75</v>
      </c>
      <c r="L75574" s="2">
        <v>16.5</v>
      </c>
      <c r="M75574" t="s">
        <v>49</v>
      </c>
    </row>
    <row r="75575" spans="1:13" x14ac:dyDescent="0.3">
      <c r="A75575" s="1">
        <v>37822</v>
      </c>
      <c r="B75575" t="s">
        <v>429</v>
      </c>
      <c r="C75575" t="s">
        <v>46</v>
      </c>
      <c r="D75575" t="s">
        <v>11</v>
      </c>
      <c r="E75575" t="s">
        <v>12</v>
      </c>
      <c r="F75575" s="2">
        <v>5</v>
      </c>
      <c r="G75575">
        <v>15</v>
      </c>
      <c r="H75575" t="s">
        <v>47</v>
      </c>
      <c r="I75575" t="s">
        <v>419</v>
      </c>
      <c r="J75575" t="s">
        <v>26</v>
      </c>
      <c r="K75575" s="2">
        <v>75</v>
      </c>
      <c r="L75575" s="2">
        <v>16.5</v>
      </c>
      <c r="M75575" t="s">
        <v>49</v>
      </c>
    </row>
    <row r="75576" spans="1:13" x14ac:dyDescent="0.3">
      <c r="A75576" s="1">
        <v>38064</v>
      </c>
      <c r="B75576" t="s">
        <v>54</v>
      </c>
      <c r="C75576" t="s">
        <v>55</v>
      </c>
      <c r="D75576" t="s">
        <v>11</v>
      </c>
      <c r="E75576" t="s">
        <v>12</v>
      </c>
      <c r="F75576" s="2">
        <v>5</v>
      </c>
      <c r="G75576">
        <v>15</v>
      </c>
      <c r="H75576" t="s">
        <v>47</v>
      </c>
      <c r="I75576" t="s">
        <v>425</v>
      </c>
      <c r="J75576" t="s">
        <v>26</v>
      </c>
      <c r="K75576" s="2">
        <v>75</v>
      </c>
      <c r="L75576" s="2">
        <v>16.5</v>
      </c>
      <c r="M75576" t="s">
        <v>49</v>
      </c>
    </row>
    <row r="75577" spans="1:13" x14ac:dyDescent="0.3">
      <c r="A75577" s="1">
        <v>39334</v>
      </c>
      <c r="B75577" t="s">
        <v>58</v>
      </c>
      <c r="C75577" t="s">
        <v>59</v>
      </c>
      <c r="D75577" t="s">
        <v>11</v>
      </c>
      <c r="E75577" t="s">
        <v>12</v>
      </c>
      <c r="F75577" s="2">
        <v>5</v>
      </c>
      <c r="G75577">
        <v>15</v>
      </c>
      <c r="H75577" t="s">
        <v>47</v>
      </c>
      <c r="I75577" t="s">
        <v>430</v>
      </c>
      <c r="J75577" t="s">
        <v>26</v>
      </c>
      <c r="K75577" s="2">
        <v>75</v>
      </c>
      <c r="L75577" s="2">
        <v>16.5</v>
      </c>
      <c r="M75577" t="s">
        <v>49</v>
      </c>
    </row>
    <row r="75578" spans="1:13" x14ac:dyDescent="0.3">
      <c r="A75578" s="1">
        <v>38765</v>
      </c>
      <c r="B75578" t="s">
        <v>58</v>
      </c>
      <c r="C75578" t="s">
        <v>59</v>
      </c>
      <c r="D75578" t="s">
        <v>11</v>
      </c>
      <c r="E75578" t="s">
        <v>12</v>
      </c>
      <c r="F75578" s="2">
        <v>5</v>
      </c>
      <c r="G75578">
        <v>15</v>
      </c>
      <c r="H75578" t="s">
        <v>47</v>
      </c>
      <c r="I75578" t="s">
        <v>434</v>
      </c>
      <c r="J75578" t="s">
        <v>26</v>
      </c>
      <c r="K75578" s="2">
        <v>75</v>
      </c>
      <c r="L75578" s="2">
        <v>16.5</v>
      </c>
      <c r="M75578" t="s">
        <v>49</v>
      </c>
    </row>
    <row r="75579" spans="1:13" x14ac:dyDescent="0.3">
      <c r="A75579" s="1">
        <v>37666</v>
      </c>
      <c r="B75579" t="s">
        <v>58</v>
      </c>
      <c r="C75579" t="s">
        <v>59</v>
      </c>
      <c r="D75579" t="s">
        <v>11</v>
      </c>
      <c r="E75579" t="s">
        <v>12</v>
      </c>
      <c r="F75579" s="2">
        <v>5</v>
      </c>
      <c r="G75579">
        <v>15</v>
      </c>
      <c r="H75579" t="s">
        <v>47</v>
      </c>
      <c r="I75579" t="s">
        <v>438</v>
      </c>
      <c r="J75579" t="s">
        <v>26</v>
      </c>
      <c r="K75579" s="2">
        <v>75</v>
      </c>
      <c r="L75579" s="2">
        <v>16.5</v>
      </c>
      <c r="M75579" t="s">
        <v>49</v>
      </c>
    </row>
    <row r="75580" spans="1:13" x14ac:dyDescent="0.3">
      <c r="A75580" s="1">
        <v>37795</v>
      </c>
      <c r="B75580" t="s">
        <v>420</v>
      </c>
      <c r="C75580" t="s">
        <v>421</v>
      </c>
      <c r="D75580" t="s">
        <v>11</v>
      </c>
      <c r="E75580" t="s">
        <v>12</v>
      </c>
      <c r="F75580" s="2">
        <v>5</v>
      </c>
      <c r="G75580">
        <v>15</v>
      </c>
      <c r="H75580" t="s">
        <v>47</v>
      </c>
      <c r="I75580" t="s">
        <v>442</v>
      </c>
      <c r="J75580" t="s">
        <v>26</v>
      </c>
      <c r="K75580" s="2">
        <v>75</v>
      </c>
      <c r="L75580" s="2">
        <v>16.5</v>
      </c>
      <c r="M75580" t="s">
        <v>49</v>
      </c>
    </row>
    <row r="75581" spans="1:13" x14ac:dyDescent="0.3">
      <c r="A75581" s="1">
        <v>38063</v>
      </c>
      <c r="B75581" t="s">
        <v>54</v>
      </c>
      <c r="C75581" t="s">
        <v>55</v>
      </c>
      <c r="D75581" t="s">
        <v>11</v>
      </c>
      <c r="E75581" t="s">
        <v>12</v>
      </c>
      <c r="F75581" s="2">
        <v>5</v>
      </c>
      <c r="G75581">
        <v>15</v>
      </c>
      <c r="H75581" t="s">
        <v>47</v>
      </c>
      <c r="I75581" t="s">
        <v>446</v>
      </c>
      <c r="J75581" t="s">
        <v>26</v>
      </c>
      <c r="K75581" s="2">
        <v>75</v>
      </c>
      <c r="L75581" s="2">
        <v>16.5</v>
      </c>
      <c r="M75581" t="s">
        <v>49</v>
      </c>
    </row>
    <row r="75582" spans="1:13" x14ac:dyDescent="0.3">
      <c r="A75582" s="1">
        <v>39333</v>
      </c>
      <c r="B75582" t="s">
        <v>58</v>
      </c>
      <c r="C75582" t="s">
        <v>59</v>
      </c>
      <c r="D75582" t="s">
        <v>11</v>
      </c>
      <c r="E75582" t="s">
        <v>12</v>
      </c>
      <c r="F75582" s="2">
        <v>5</v>
      </c>
      <c r="G75582">
        <v>15</v>
      </c>
      <c r="H75582" t="s">
        <v>47</v>
      </c>
      <c r="I75582" t="s">
        <v>450</v>
      </c>
      <c r="J75582" t="s">
        <v>26</v>
      </c>
      <c r="K75582" s="2">
        <v>75</v>
      </c>
      <c r="L75582" s="2">
        <v>16.5</v>
      </c>
      <c r="M75582" t="s">
        <v>49</v>
      </c>
    </row>
    <row r="75583" spans="1:13" x14ac:dyDescent="0.3">
      <c r="A75583" s="1">
        <v>38764</v>
      </c>
      <c r="B75583" t="s">
        <v>420</v>
      </c>
      <c r="C75583" t="s">
        <v>421</v>
      </c>
      <c r="D75583" t="s">
        <v>11</v>
      </c>
      <c r="E75583" t="s">
        <v>12</v>
      </c>
      <c r="F75583" s="2">
        <v>5</v>
      </c>
      <c r="G75583">
        <v>15</v>
      </c>
      <c r="H75583" t="s">
        <v>47</v>
      </c>
      <c r="I75583" t="s">
        <v>454</v>
      </c>
      <c r="J75583" t="s">
        <v>26</v>
      </c>
      <c r="K75583" s="2">
        <v>75</v>
      </c>
      <c r="L75583" s="2">
        <v>16.5</v>
      </c>
      <c r="M75583" t="s">
        <v>49</v>
      </c>
    </row>
    <row r="75584" spans="1:13" x14ac:dyDescent="0.3">
      <c r="A75584" s="1">
        <v>37709</v>
      </c>
      <c r="B75584" t="s">
        <v>58</v>
      </c>
      <c r="C75584" t="s">
        <v>59</v>
      </c>
      <c r="D75584" t="s">
        <v>11</v>
      </c>
      <c r="E75584" t="s">
        <v>12</v>
      </c>
      <c r="F75584" s="2">
        <v>5</v>
      </c>
      <c r="G75584">
        <v>15</v>
      </c>
      <c r="H75584" t="s">
        <v>47</v>
      </c>
      <c r="I75584" t="s">
        <v>458</v>
      </c>
      <c r="J75584" t="s">
        <v>26</v>
      </c>
      <c r="K75584" s="2">
        <v>75</v>
      </c>
      <c r="L75584" s="2">
        <v>16.5</v>
      </c>
      <c r="M75584" t="s">
        <v>49</v>
      </c>
    </row>
    <row r="75585" spans="1:13" x14ac:dyDescent="0.3">
      <c r="A75585" s="1">
        <v>37705</v>
      </c>
      <c r="B75585" t="s">
        <v>54</v>
      </c>
      <c r="C75585" t="s">
        <v>55</v>
      </c>
      <c r="D75585" t="s">
        <v>11</v>
      </c>
      <c r="E75585" t="s">
        <v>12</v>
      </c>
      <c r="F75585" s="2">
        <v>5</v>
      </c>
      <c r="G75585">
        <v>15</v>
      </c>
      <c r="H75585" t="s">
        <v>47</v>
      </c>
      <c r="I75585" t="s">
        <v>462</v>
      </c>
      <c r="J75585" t="s">
        <v>26</v>
      </c>
      <c r="K75585" s="2">
        <v>75</v>
      </c>
      <c r="L75585" s="2">
        <v>16.5</v>
      </c>
      <c r="M75585" t="s">
        <v>49</v>
      </c>
    </row>
    <row r="75586" spans="1:13" x14ac:dyDescent="0.3">
      <c r="A75586" s="1">
        <v>38062</v>
      </c>
      <c r="B75586" t="s">
        <v>45</v>
      </c>
      <c r="C75586" t="s">
        <v>46</v>
      </c>
      <c r="D75586" t="s">
        <v>11</v>
      </c>
      <c r="E75586" t="s">
        <v>12</v>
      </c>
      <c r="F75586" s="2">
        <v>5</v>
      </c>
      <c r="G75586">
        <v>15</v>
      </c>
      <c r="H75586" t="s">
        <v>47</v>
      </c>
      <c r="I75586" t="s">
        <v>466</v>
      </c>
      <c r="J75586" t="s">
        <v>26</v>
      </c>
      <c r="K75586" s="2">
        <v>75</v>
      </c>
      <c r="L75586" s="2">
        <v>16.5</v>
      </c>
      <c r="M75586" t="s">
        <v>49</v>
      </c>
    </row>
    <row r="75587" spans="1:13" x14ac:dyDescent="0.3">
      <c r="A75587" s="1">
        <v>39332</v>
      </c>
      <c r="B75587" t="s">
        <v>58</v>
      </c>
      <c r="C75587" t="s">
        <v>59</v>
      </c>
      <c r="D75587" t="s">
        <v>11</v>
      </c>
      <c r="E75587" t="s">
        <v>12</v>
      </c>
      <c r="F75587" s="2">
        <v>5</v>
      </c>
      <c r="G75587">
        <v>15</v>
      </c>
      <c r="H75587" t="s">
        <v>47</v>
      </c>
      <c r="I75587" t="s">
        <v>470</v>
      </c>
      <c r="J75587" t="s">
        <v>26</v>
      </c>
      <c r="K75587" s="2">
        <v>75</v>
      </c>
      <c r="L75587" s="2">
        <v>16.5</v>
      </c>
      <c r="M75587" t="s">
        <v>49</v>
      </c>
    </row>
    <row r="75588" spans="1:13" x14ac:dyDescent="0.3">
      <c r="A75588" s="1">
        <v>38763</v>
      </c>
      <c r="B75588" t="s">
        <v>54</v>
      </c>
      <c r="C75588" t="s">
        <v>55</v>
      </c>
      <c r="D75588" t="s">
        <v>11</v>
      </c>
      <c r="E75588" t="s">
        <v>12</v>
      </c>
      <c r="F75588" s="2">
        <v>5</v>
      </c>
      <c r="G75588">
        <v>15</v>
      </c>
      <c r="H75588" t="s">
        <v>47</v>
      </c>
      <c r="I75588" t="s">
        <v>474</v>
      </c>
      <c r="J75588" t="s">
        <v>26</v>
      </c>
      <c r="K75588" s="2">
        <v>75</v>
      </c>
      <c r="L75588" s="2">
        <v>16.5</v>
      </c>
      <c r="M75588" t="s">
        <v>49</v>
      </c>
    </row>
    <row r="75589" spans="1:13" x14ac:dyDescent="0.3">
      <c r="A75589" s="1">
        <v>37827</v>
      </c>
      <c r="B75589" t="s">
        <v>420</v>
      </c>
      <c r="C75589" t="s">
        <v>421</v>
      </c>
      <c r="D75589" t="s">
        <v>11</v>
      </c>
      <c r="E75589" t="s">
        <v>12</v>
      </c>
      <c r="F75589" s="2">
        <v>5</v>
      </c>
      <c r="G75589">
        <v>15</v>
      </c>
      <c r="H75589" t="s">
        <v>47</v>
      </c>
      <c r="I75589" t="s">
        <v>478</v>
      </c>
      <c r="J75589" t="s">
        <v>26</v>
      </c>
      <c r="K75589" s="2">
        <v>75</v>
      </c>
      <c r="L75589" s="2">
        <v>16.5</v>
      </c>
      <c r="M75589" t="s">
        <v>49</v>
      </c>
    </row>
    <row r="75590" spans="1:13" x14ac:dyDescent="0.3">
      <c r="A75590" s="1">
        <v>37823</v>
      </c>
      <c r="B75590" t="s">
        <v>45</v>
      </c>
      <c r="C75590" t="s">
        <v>46</v>
      </c>
      <c r="D75590" t="s">
        <v>11</v>
      </c>
      <c r="E75590" t="s">
        <v>12</v>
      </c>
      <c r="F75590" s="2">
        <v>5</v>
      </c>
      <c r="G75590">
        <v>15</v>
      </c>
      <c r="H75590" t="s">
        <v>47</v>
      </c>
      <c r="I75590" t="s">
        <v>482</v>
      </c>
      <c r="J75590" t="s">
        <v>26</v>
      </c>
      <c r="K75590" s="2">
        <v>75</v>
      </c>
      <c r="L75590" s="2">
        <v>16.5</v>
      </c>
      <c r="M75590" t="s">
        <v>49</v>
      </c>
    </row>
    <row r="75591" spans="1:13" x14ac:dyDescent="0.3">
      <c r="A75591" s="1">
        <v>38050</v>
      </c>
      <c r="B75591" t="s">
        <v>50</v>
      </c>
      <c r="C75591" t="s">
        <v>51</v>
      </c>
      <c r="D75591" t="s">
        <v>11</v>
      </c>
      <c r="E75591" t="s">
        <v>12</v>
      </c>
      <c r="F75591" s="2">
        <v>5</v>
      </c>
      <c r="G75591">
        <v>15</v>
      </c>
      <c r="H75591" t="s">
        <v>47</v>
      </c>
      <c r="I75591" t="s">
        <v>486</v>
      </c>
      <c r="J75591" t="s">
        <v>26</v>
      </c>
      <c r="K75591" s="2">
        <v>75</v>
      </c>
      <c r="L75591" s="2">
        <v>16.5</v>
      </c>
      <c r="M75591" t="s">
        <v>49</v>
      </c>
    </row>
    <row r="75592" spans="1:13" x14ac:dyDescent="0.3">
      <c r="A75592" s="1">
        <v>39331</v>
      </c>
      <c r="B75592" t="s">
        <v>58</v>
      </c>
      <c r="C75592" t="s">
        <v>59</v>
      </c>
      <c r="D75592" t="s">
        <v>11</v>
      </c>
      <c r="E75592" t="s">
        <v>12</v>
      </c>
      <c r="F75592" s="2">
        <v>5</v>
      </c>
      <c r="G75592">
        <v>15</v>
      </c>
      <c r="H75592" t="s">
        <v>47</v>
      </c>
      <c r="I75592" t="s">
        <v>490</v>
      </c>
      <c r="J75592" t="s">
        <v>26</v>
      </c>
      <c r="K75592" s="2">
        <v>75</v>
      </c>
      <c r="L75592" s="2">
        <v>16.5</v>
      </c>
      <c r="M75592" t="s">
        <v>49</v>
      </c>
    </row>
    <row r="75593" spans="1:13" x14ac:dyDescent="0.3">
      <c r="A75593" s="1">
        <v>38762</v>
      </c>
      <c r="B75593" t="s">
        <v>45</v>
      </c>
      <c r="C75593" t="s">
        <v>46</v>
      </c>
      <c r="D75593" t="s">
        <v>11</v>
      </c>
      <c r="E75593" t="s">
        <v>12</v>
      </c>
      <c r="F75593" s="2">
        <v>5</v>
      </c>
      <c r="G75593">
        <v>15</v>
      </c>
      <c r="H75593" t="s">
        <v>47</v>
      </c>
      <c r="I75593" t="s">
        <v>494</v>
      </c>
      <c r="J75593" t="s">
        <v>26</v>
      </c>
      <c r="K75593" s="2">
        <v>75</v>
      </c>
      <c r="L75593" s="2">
        <v>16.5</v>
      </c>
      <c r="M75593" t="s">
        <v>49</v>
      </c>
    </row>
    <row r="75594" spans="1:13" x14ac:dyDescent="0.3">
      <c r="A75594" s="1">
        <v>37759</v>
      </c>
      <c r="B75594" t="s">
        <v>420</v>
      </c>
      <c r="C75594" t="s">
        <v>421</v>
      </c>
      <c r="D75594" t="s">
        <v>11</v>
      </c>
      <c r="E75594" t="s">
        <v>12</v>
      </c>
      <c r="F75594" s="2">
        <v>5</v>
      </c>
      <c r="G75594">
        <v>15</v>
      </c>
      <c r="H75594" t="s">
        <v>47</v>
      </c>
      <c r="I75594" t="s">
        <v>498</v>
      </c>
      <c r="J75594" t="s">
        <v>26</v>
      </c>
      <c r="K75594" s="2">
        <v>75</v>
      </c>
      <c r="L75594" s="2">
        <v>16.5</v>
      </c>
      <c r="M75594" t="s">
        <v>49</v>
      </c>
    </row>
    <row r="75595" spans="1:13" x14ac:dyDescent="0.3">
      <c r="A75595" s="1">
        <v>37758</v>
      </c>
      <c r="B75595" t="s">
        <v>45</v>
      </c>
      <c r="C75595" t="s">
        <v>46</v>
      </c>
      <c r="D75595" t="s">
        <v>11</v>
      </c>
      <c r="E75595" t="s">
        <v>12</v>
      </c>
      <c r="F75595" s="2">
        <v>5</v>
      </c>
      <c r="G75595">
        <v>15</v>
      </c>
      <c r="H75595" t="s">
        <v>47</v>
      </c>
      <c r="I75595" t="s">
        <v>502</v>
      </c>
      <c r="J75595" t="s">
        <v>26</v>
      </c>
      <c r="K75595" s="2">
        <v>75</v>
      </c>
      <c r="L75595" s="2">
        <v>16.5</v>
      </c>
      <c r="M75595" t="s">
        <v>49</v>
      </c>
    </row>
    <row r="75596" spans="1:13" x14ac:dyDescent="0.3">
      <c r="A75596" s="1">
        <v>38049</v>
      </c>
      <c r="B75596" t="s">
        <v>195</v>
      </c>
      <c r="C75596" t="s">
        <v>196</v>
      </c>
      <c r="D75596" t="s">
        <v>11</v>
      </c>
      <c r="E75596" t="s">
        <v>12</v>
      </c>
      <c r="F75596" s="2">
        <v>5</v>
      </c>
      <c r="G75596">
        <v>15</v>
      </c>
      <c r="H75596" t="s">
        <v>47</v>
      </c>
      <c r="I75596" t="s">
        <v>506</v>
      </c>
      <c r="J75596" t="s">
        <v>26</v>
      </c>
      <c r="K75596" s="2">
        <v>75</v>
      </c>
      <c r="L75596" s="2">
        <v>16.5</v>
      </c>
      <c r="M75596" t="s">
        <v>49</v>
      </c>
    </row>
    <row r="75597" spans="1:13" x14ac:dyDescent="0.3">
      <c r="A75597" s="1">
        <v>39330</v>
      </c>
      <c r="B75597" t="s">
        <v>58</v>
      </c>
      <c r="C75597" t="s">
        <v>59</v>
      </c>
      <c r="D75597" t="s">
        <v>11</v>
      </c>
      <c r="E75597" t="s">
        <v>12</v>
      </c>
      <c r="F75597" s="2">
        <v>5</v>
      </c>
      <c r="G75597">
        <v>15</v>
      </c>
      <c r="H75597" t="s">
        <v>47</v>
      </c>
      <c r="I75597" t="s">
        <v>510</v>
      </c>
      <c r="J75597" t="s">
        <v>26</v>
      </c>
      <c r="K75597" s="2">
        <v>75</v>
      </c>
      <c r="L75597" s="2">
        <v>16.5</v>
      </c>
      <c r="M75597" t="s">
        <v>49</v>
      </c>
    </row>
    <row r="75598" spans="1:13" x14ac:dyDescent="0.3">
      <c r="A75598" s="1">
        <v>38761</v>
      </c>
      <c r="B75598" t="s">
        <v>45</v>
      </c>
      <c r="C75598" t="s">
        <v>46</v>
      </c>
      <c r="D75598" t="s">
        <v>11</v>
      </c>
      <c r="E75598" t="s">
        <v>12</v>
      </c>
      <c r="F75598" s="2">
        <v>5</v>
      </c>
      <c r="G75598">
        <v>15</v>
      </c>
      <c r="H75598" t="s">
        <v>47</v>
      </c>
      <c r="I75598" t="s">
        <v>514</v>
      </c>
      <c r="J75598" t="s">
        <v>26</v>
      </c>
      <c r="K75598" s="2">
        <v>75</v>
      </c>
      <c r="L75598" s="2">
        <v>16.5</v>
      </c>
      <c r="M75598" t="s">
        <v>49</v>
      </c>
    </row>
    <row r="75599" spans="1:13" x14ac:dyDescent="0.3">
      <c r="A75599" s="1">
        <v>37725</v>
      </c>
      <c r="B75599" t="s">
        <v>54</v>
      </c>
      <c r="C75599" t="s">
        <v>55</v>
      </c>
      <c r="D75599" t="s">
        <v>11</v>
      </c>
      <c r="E75599" t="s">
        <v>12</v>
      </c>
      <c r="F75599" s="2">
        <v>5</v>
      </c>
      <c r="G75599">
        <v>15</v>
      </c>
      <c r="H75599" t="s">
        <v>47</v>
      </c>
      <c r="I75599" t="s">
        <v>518</v>
      </c>
      <c r="J75599" t="s">
        <v>26</v>
      </c>
      <c r="K75599" s="2">
        <v>75</v>
      </c>
      <c r="L75599" s="2">
        <v>16.5</v>
      </c>
      <c r="M75599" t="s">
        <v>49</v>
      </c>
    </row>
    <row r="75600" spans="1:13" x14ac:dyDescent="0.3">
      <c r="A75600" s="1">
        <v>37682</v>
      </c>
      <c r="B75600" t="s">
        <v>45</v>
      </c>
      <c r="C75600" t="s">
        <v>46</v>
      </c>
      <c r="D75600" t="s">
        <v>11</v>
      </c>
      <c r="E75600" t="s">
        <v>12</v>
      </c>
      <c r="F75600" s="2">
        <v>5</v>
      </c>
      <c r="G75600">
        <v>15</v>
      </c>
      <c r="H75600" t="s">
        <v>47</v>
      </c>
      <c r="I75600" t="s">
        <v>522</v>
      </c>
      <c r="J75600" t="s">
        <v>26</v>
      </c>
      <c r="K75600" s="2">
        <v>75</v>
      </c>
      <c r="L75600" s="2">
        <v>16.5</v>
      </c>
      <c r="M75600" t="s">
        <v>49</v>
      </c>
    </row>
    <row r="75601" spans="1:13" x14ac:dyDescent="0.3">
      <c r="A75601" s="1">
        <v>38048</v>
      </c>
      <c r="B75601" t="s">
        <v>61</v>
      </c>
      <c r="C75601" t="s">
        <v>62</v>
      </c>
      <c r="D75601" t="s">
        <v>11</v>
      </c>
      <c r="E75601" t="s">
        <v>12</v>
      </c>
      <c r="F75601" s="2">
        <v>5</v>
      </c>
      <c r="G75601">
        <v>15</v>
      </c>
      <c r="H75601" t="s">
        <v>47</v>
      </c>
      <c r="I75601" t="s">
        <v>526</v>
      </c>
      <c r="J75601" t="s">
        <v>26</v>
      </c>
      <c r="K75601" s="2">
        <v>75</v>
      </c>
      <c r="L75601" s="2">
        <v>16.5</v>
      </c>
      <c r="M75601" t="s">
        <v>49</v>
      </c>
    </row>
    <row r="75602" spans="1:13" x14ac:dyDescent="0.3">
      <c r="A75602" s="1">
        <v>39329</v>
      </c>
      <c r="B75602" t="s">
        <v>429</v>
      </c>
      <c r="C75602" t="s">
        <v>46</v>
      </c>
      <c r="D75602" t="s">
        <v>11</v>
      </c>
      <c r="E75602" t="s">
        <v>12</v>
      </c>
      <c r="F75602" s="2">
        <v>5</v>
      </c>
      <c r="G75602">
        <v>15</v>
      </c>
      <c r="H75602" t="s">
        <v>47</v>
      </c>
      <c r="I75602" t="s">
        <v>530</v>
      </c>
      <c r="J75602" t="s">
        <v>26</v>
      </c>
      <c r="K75602" s="2">
        <v>75</v>
      </c>
      <c r="L75602" s="2">
        <v>16.5</v>
      </c>
      <c r="M75602" t="s">
        <v>49</v>
      </c>
    </row>
    <row r="75603" spans="1:13" x14ac:dyDescent="0.3">
      <c r="A75603" s="1">
        <v>38760</v>
      </c>
      <c r="B75603" t="s">
        <v>45</v>
      </c>
      <c r="C75603" t="s">
        <v>46</v>
      </c>
      <c r="D75603" t="s">
        <v>11</v>
      </c>
      <c r="E75603" t="s">
        <v>12</v>
      </c>
      <c r="F75603" s="2">
        <v>5</v>
      </c>
      <c r="G75603">
        <v>15</v>
      </c>
      <c r="H75603" t="s">
        <v>47</v>
      </c>
      <c r="I75603" t="s">
        <v>534</v>
      </c>
      <c r="J75603" t="s">
        <v>26</v>
      </c>
      <c r="K75603" s="2">
        <v>75</v>
      </c>
      <c r="L75603" s="2">
        <v>16.5</v>
      </c>
      <c r="M75603" t="s">
        <v>49</v>
      </c>
    </row>
    <row r="75604" spans="1:13" x14ac:dyDescent="0.3">
      <c r="A75604" s="1">
        <v>38768</v>
      </c>
      <c r="B75604" t="s">
        <v>50</v>
      </c>
      <c r="C75604" t="s">
        <v>51</v>
      </c>
      <c r="D75604" t="s">
        <v>11</v>
      </c>
      <c r="E75604" t="s">
        <v>12</v>
      </c>
      <c r="F75604" s="2">
        <v>5</v>
      </c>
      <c r="G75604">
        <v>15</v>
      </c>
      <c r="H75604" t="s">
        <v>47</v>
      </c>
      <c r="I75604" t="s">
        <v>538</v>
      </c>
      <c r="J75604" t="s">
        <v>26</v>
      </c>
      <c r="K75604" s="2">
        <v>75</v>
      </c>
      <c r="L75604" s="2">
        <v>16.5</v>
      </c>
      <c r="M75604" t="s">
        <v>49</v>
      </c>
    </row>
    <row r="75605" spans="1:13" x14ac:dyDescent="0.3">
      <c r="A75605" s="1">
        <v>37815</v>
      </c>
      <c r="B75605" t="s">
        <v>45</v>
      </c>
      <c r="C75605" t="s">
        <v>46</v>
      </c>
      <c r="D75605" t="s">
        <v>11</v>
      </c>
      <c r="E75605" t="s">
        <v>12</v>
      </c>
      <c r="F75605" s="2">
        <v>5</v>
      </c>
      <c r="G75605">
        <v>15</v>
      </c>
      <c r="H75605" t="s">
        <v>47</v>
      </c>
      <c r="I75605" t="s">
        <v>542</v>
      </c>
      <c r="J75605" t="s">
        <v>26</v>
      </c>
      <c r="K75605" s="2">
        <v>75</v>
      </c>
      <c r="L75605" s="2">
        <v>16.5</v>
      </c>
      <c r="M75605" t="s">
        <v>49</v>
      </c>
    </row>
    <row r="75606" spans="1:13" x14ac:dyDescent="0.3">
      <c r="A75606" s="1">
        <v>37820</v>
      </c>
      <c r="B75606" t="s">
        <v>772</v>
      </c>
      <c r="C75606" t="s">
        <v>773</v>
      </c>
      <c r="D75606" t="s">
        <v>11</v>
      </c>
      <c r="E75606" t="s">
        <v>12</v>
      </c>
      <c r="F75606" s="2">
        <v>5</v>
      </c>
      <c r="G75606">
        <v>15</v>
      </c>
      <c r="H75606" t="s">
        <v>47</v>
      </c>
      <c r="I75606" t="s">
        <v>546</v>
      </c>
      <c r="J75606" t="s">
        <v>26</v>
      </c>
      <c r="K75606" s="2">
        <v>75</v>
      </c>
      <c r="L75606" s="2">
        <v>16.5</v>
      </c>
      <c r="M75606" t="s">
        <v>49</v>
      </c>
    </row>
    <row r="75607" spans="1:13" x14ac:dyDescent="0.3">
      <c r="A75607" s="1">
        <v>38066</v>
      </c>
      <c r="B75607" t="s">
        <v>429</v>
      </c>
      <c r="C75607" t="s">
        <v>46</v>
      </c>
      <c r="D75607" t="s">
        <v>11</v>
      </c>
      <c r="E75607" t="s">
        <v>12</v>
      </c>
      <c r="F75607" s="2">
        <v>5</v>
      </c>
      <c r="G75607">
        <v>15</v>
      </c>
      <c r="H75607" t="s">
        <v>47</v>
      </c>
      <c r="I75607" t="s">
        <v>550</v>
      </c>
      <c r="J75607" t="s">
        <v>26</v>
      </c>
      <c r="K75607" s="2">
        <v>75</v>
      </c>
      <c r="L75607" s="2">
        <v>16.5</v>
      </c>
      <c r="M75607" t="s">
        <v>49</v>
      </c>
    </row>
    <row r="75608" spans="1:13" x14ac:dyDescent="0.3">
      <c r="A75608" s="1">
        <v>39336</v>
      </c>
      <c r="B75608" t="s">
        <v>50</v>
      </c>
      <c r="C75608" t="s">
        <v>51</v>
      </c>
      <c r="D75608" t="s">
        <v>11</v>
      </c>
      <c r="E75608" t="s">
        <v>12</v>
      </c>
      <c r="F75608" s="2">
        <v>5</v>
      </c>
      <c r="G75608">
        <v>15</v>
      </c>
      <c r="H75608" t="s">
        <v>47</v>
      </c>
      <c r="I75608" t="s">
        <v>554</v>
      </c>
      <c r="J75608" t="s">
        <v>26</v>
      </c>
      <c r="K75608" s="2">
        <v>75</v>
      </c>
      <c r="L75608" s="2">
        <v>16.5</v>
      </c>
      <c r="M75608" t="s">
        <v>49</v>
      </c>
    </row>
    <row r="75609" spans="1:13" x14ac:dyDescent="0.3">
      <c r="A75609" s="1">
        <v>38767</v>
      </c>
      <c r="B75609" t="s">
        <v>195</v>
      </c>
      <c r="C75609" t="s">
        <v>196</v>
      </c>
      <c r="D75609" t="s">
        <v>11</v>
      </c>
      <c r="E75609" t="s">
        <v>12</v>
      </c>
      <c r="F75609" s="2">
        <v>5</v>
      </c>
      <c r="G75609">
        <v>15</v>
      </c>
      <c r="H75609" t="s">
        <v>47</v>
      </c>
      <c r="I75609" t="s">
        <v>558</v>
      </c>
      <c r="J75609" t="s">
        <v>26</v>
      </c>
      <c r="K75609" s="2">
        <v>75</v>
      </c>
      <c r="L75609" s="2">
        <v>16.5</v>
      </c>
      <c r="M75609" t="s">
        <v>49</v>
      </c>
    </row>
    <row r="75610" spans="1:13" x14ac:dyDescent="0.3">
      <c r="A75610" s="1">
        <v>37757</v>
      </c>
      <c r="B75610" t="s">
        <v>50</v>
      </c>
      <c r="C75610" t="s">
        <v>51</v>
      </c>
      <c r="D75610" t="s">
        <v>11</v>
      </c>
      <c r="E75610" t="s">
        <v>12</v>
      </c>
      <c r="F75610" s="2">
        <v>5</v>
      </c>
      <c r="G75610">
        <v>15</v>
      </c>
      <c r="H75610" t="s">
        <v>47</v>
      </c>
      <c r="I75610" t="s">
        <v>562</v>
      </c>
      <c r="J75610" t="s">
        <v>26</v>
      </c>
      <c r="K75610" s="2">
        <v>75</v>
      </c>
      <c r="L75610" s="2">
        <v>16.5</v>
      </c>
      <c r="M75610" t="s">
        <v>49</v>
      </c>
    </row>
    <row r="75611" spans="1:13" x14ac:dyDescent="0.3">
      <c r="A75611" s="1">
        <v>37800</v>
      </c>
      <c r="B75611" t="s">
        <v>772</v>
      </c>
      <c r="C75611" t="s">
        <v>773</v>
      </c>
      <c r="D75611" t="s">
        <v>11</v>
      </c>
      <c r="E75611" t="s">
        <v>12</v>
      </c>
      <c r="F75611" s="2">
        <v>5</v>
      </c>
      <c r="G75611">
        <v>15</v>
      </c>
      <c r="H75611" t="s">
        <v>47</v>
      </c>
      <c r="I75611" t="s">
        <v>566</v>
      </c>
      <c r="J75611" t="s">
        <v>26</v>
      </c>
      <c r="K75611" s="2">
        <v>75</v>
      </c>
      <c r="L75611" s="2">
        <v>16.5</v>
      </c>
      <c r="M75611" t="s">
        <v>49</v>
      </c>
    </row>
    <row r="75612" spans="1:13" x14ac:dyDescent="0.3">
      <c r="A75612" s="1">
        <v>38065</v>
      </c>
      <c r="B75612" t="s">
        <v>429</v>
      </c>
      <c r="C75612" t="s">
        <v>46</v>
      </c>
      <c r="D75612" t="s">
        <v>11</v>
      </c>
      <c r="E75612" t="s">
        <v>12</v>
      </c>
      <c r="F75612" s="2">
        <v>5</v>
      </c>
      <c r="G75612">
        <v>15</v>
      </c>
      <c r="H75612" t="s">
        <v>47</v>
      </c>
      <c r="I75612" t="s">
        <v>570</v>
      </c>
      <c r="J75612" t="s">
        <v>26</v>
      </c>
      <c r="K75612" s="2">
        <v>75</v>
      </c>
      <c r="L75612" s="2">
        <v>16.5</v>
      </c>
      <c r="M75612" t="s">
        <v>49</v>
      </c>
    </row>
    <row r="75613" spans="1:13" x14ac:dyDescent="0.3">
      <c r="A75613" s="1">
        <v>39335</v>
      </c>
      <c r="B75613" t="s">
        <v>61</v>
      </c>
      <c r="C75613" t="s">
        <v>62</v>
      </c>
      <c r="D75613" t="s">
        <v>11</v>
      </c>
      <c r="E75613" t="s">
        <v>12</v>
      </c>
      <c r="F75613" s="2">
        <v>5</v>
      </c>
      <c r="G75613">
        <v>15</v>
      </c>
      <c r="H75613" t="s">
        <v>47</v>
      </c>
      <c r="I75613" t="s">
        <v>574</v>
      </c>
      <c r="J75613" t="s">
        <v>26</v>
      </c>
      <c r="K75613" s="2">
        <v>75</v>
      </c>
      <c r="L75613" s="2">
        <v>16.5</v>
      </c>
      <c r="M75613" t="s">
        <v>49</v>
      </c>
    </row>
    <row r="75614" spans="1:13" x14ac:dyDescent="0.3">
      <c r="A75614" s="1">
        <v>38766</v>
      </c>
      <c r="B75614" t="s">
        <v>772</v>
      </c>
      <c r="C75614" t="s">
        <v>773</v>
      </c>
      <c r="D75614" t="s">
        <v>11</v>
      </c>
      <c r="E75614" t="s">
        <v>12</v>
      </c>
      <c r="F75614" s="2">
        <v>5</v>
      </c>
      <c r="G75614">
        <v>15</v>
      </c>
      <c r="H75614" t="s">
        <v>47</v>
      </c>
      <c r="I75614" t="s">
        <v>578</v>
      </c>
      <c r="J75614" t="s">
        <v>26</v>
      </c>
      <c r="K75614" s="2">
        <v>75</v>
      </c>
      <c r="L75614" s="2">
        <v>16.5</v>
      </c>
      <c r="M75614" t="s">
        <v>49</v>
      </c>
    </row>
    <row r="75615" spans="1:13" x14ac:dyDescent="0.3">
      <c r="A75615" s="1">
        <v>37764</v>
      </c>
      <c r="B75615" t="s">
        <v>774</v>
      </c>
      <c r="C75615" t="s">
        <v>775</v>
      </c>
      <c r="D75615" t="s">
        <v>11</v>
      </c>
      <c r="E75615" t="s">
        <v>12</v>
      </c>
      <c r="F75615" s="2">
        <v>5</v>
      </c>
      <c r="G75615">
        <v>15</v>
      </c>
      <c r="H75615" t="s">
        <v>47</v>
      </c>
      <c r="I75615" t="s">
        <v>582</v>
      </c>
      <c r="J75615" t="s">
        <v>26</v>
      </c>
      <c r="K75615" s="2">
        <v>75</v>
      </c>
      <c r="L75615" s="2">
        <v>16.5</v>
      </c>
      <c r="M75615" t="s">
        <v>49</v>
      </c>
    </row>
    <row r="75616" spans="1:13" x14ac:dyDescent="0.3">
      <c r="A75616" s="1">
        <v>37822</v>
      </c>
      <c r="B75616" t="s">
        <v>429</v>
      </c>
      <c r="C75616" t="s">
        <v>46</v>
      </c>
      <c r="D75616" t="s">
        <v>11</v>
      </c>
      <c r="E75616" t="s">
        <v>12</v>
      </c>
      <c r="F75616" s="2">
        <v>5</v>
      </c>
      <c r="G75616">
        <v>15</v>
      </c>
      <c r="H75616" t="s">
        <v>47</v>
      </c>
      <c r="I75616" t="s">
        <v>586</v>
      </c>
      <c r="J75616" t="s">
        <v>26</v>
      </c>
      <c r="K75616" s="2">
        <v>75</v>
      </c>
      <c r="L75616" s="2">
        <v>16.5</v>
      </c>
      <c r="M75616" t="s">
        <v>49</v>
      </c>
    </row>
    <row r="75617" spans="1:13" x14ac:dyDescent="0.3">
      <c r="A75617" s="1">
        <v>38064</v>
      </c>
      <c r="B75617" t="s">
        <v>54</v>
      </c>
      <c r="C75617" t="s">
        <v>55</v>
      </c>
      <c r="D75617" t="s">
        <v>11</v>
      </c>
      <c r="E75617" t="s">
        <v>12</v>
      </c>
      <c r="F75617" s="2">
        <v>5</v>
      </c>
      <c r="G75617">
        <v>15</v>
      </c>
      <c r="H75617" t="s">
        <v>47</v>
      </c>
      <c r="I75617" t="s">
        <v>590</v>
      </c>
      <c r="J75617" t="s">
        <v>26</v>
      </c>
      <c r="K75617" s="2">
        <v>75</v>
      </c>
      <c r="L75617" s="2">
        <v>16.5</v>
      </c>
      <c r="M75617" t="s">
        <v>49</v>
      </c>
    </row>
    <row r="75618" spans="1:13" x14ac:dyDescent="0.3">
      <c r="A75618" s="1">
        <v>39334</v>
      </c>
      <c r="B75618" t="s">
        <v>58</v>
      </c>
      <c r="C75618" t="s">
        <v>59</v>
      </c>
      <c r="D75618" t="s">
        <v>11</v>
      </c>
      <c r="E75618" t="s">
        <v>12</v>
      </c>
      <c r="F75618" s="2">
        <v>5</v>
      </c>
      <c r="G75618">
        <v>15</v>
      </c>
      <c r="H75618" t="s">
        <v>47</v>
      </c>
      <c r="I75618" t="s">
        <v>594</v>
      </c>
      <c r="J75618" t="s">
        <v>26</v>
      </c>
      <c r="K75618" s="2">
        <v>75</v>
      </c>
      <c r="L75618" s="2">
        <v>16.5</v>
      </c>
      <c r="M75618" t="s">
        <v>49</v>
      </c>
    </row>
    <row r="75619" spans="1:13" x14ac:dyDescent="0.3">
      <c r="A75619" s="1">
        <v>38765</v>
      </c>
      <c r="B75619" t="s">
        <v>58</v>
      </c>
      <c r="C75619" t="s">
        <v>59</v>
      </c>
      <c r="D75619" t="s">
        <v>11</v>
      </c>
      <c r="E75619" t="s">
        <v>12</v>
      </c>
      <c r="F75619" s="2">
        <v>5</v>
      </c>
      <c r="G75619">
        <v>15</v>
      </c>
      <c r="H75619" t="s">
        <v>47</v>
      </c>
      <c r="I75619" t="s">
        <v>598</v>
      </c>
      <c r="J75619" t="s">
        <v>26</v>
      </c>
      <c r="K75619" s="2">
        <v>75</v>
      </c>
      <c r="L75619" s="2">
        <v>16.5</v>
      </c>
      <c r="M75619" t="s">
        <v>49</v>
      </c>
    </row>
    <row r="75620" spans="1:13" x14ac:dyDescent="0.3">
      <c r="A75620" s="1">
        <v>37666</v>
      </c>
      <c r="B75620" t="s">
        <v>58</v>
      </c>
      <c r="C75620" t="s">
        <v>59</v>
      </c>
      <c r="D75620" t="s">
        <v>11</v>
      </c>
      <c r="E75620" t="s">
        <v>12</v>
      </c>
      <c r="F75620" s="2">
        <v>5</v>
      </c>
      <c r="G75620">
        <v>15</v>
      </c>
      <c r="H75620" t="s">
        <v>47</v>
      </c>
      <c r="I75620" t="s">
        <v>602</v>
      </c>
      <c r="J75620" t="s">
        <v>26</v>
      </c>
      <c r="K75620" s="2">
        <v>75</v>
      </c>
      <c r="L75620" s="2">
        <v>16.5</v>
      </c>
      <c r="M75620" t="s">
        <v>49</v>
      </c>
    </row>
    <row r="75621" spans="1:13" x14ac:dyDescent="0.3">
      <c r="A75621" s="1">
        <v>37795</v>
      </c>
      <c r="B75621" t="s">
        <v>420</v>
      </c>
      <c r="C75621" t="s">
        <v>421</v>
      </c>
      <c r="D75621" t="s">
        <v>11</v>
      </c>
      <c r="E75621" t="s">
        <v>12</v>
      </c>
      <c r="F75621" s="2">
        <v>5</v>
      </c>
      <c r="G75621">
        <v>15</v>
      </c>
      <c r="H75621" t="s">
        <v>47</v>
      </c>
      <c r="I75621" t="s">
        <v>606</v>
      </c>
      <c r="J75621" t="s">
        <v>26</v>
      </c>
      <c r="K75621" s="2">
        <v>75</v>
      </c>
      <c r="L75621" s="2">
        <v>16.5</v>
      </c>
      <c r="M75621" t="s">
        <v>49</v>
      </c>
    </row>
    <row r="75622" spans="1:13" x14ac:dyDescent="0.3">
      <c r="A75622" s="1">
        <v>38063</v>
      </c>
      <c r="B75622" t="s">
        <v>54</v>
      </c>
      <c r="C75622" t="s">
        <v>55</v>
      </c>
      <c r="D75622" t="s">
        <v>11</v>
      </c>
      <c r="E75622" t="s">
        <v>12</v>
      </c>
      <c r="F75622" s="2">
        <v>5</v>
      </c>
      <c r="G75622">
        <v>15</v>
      </c>
      <c r="H75622" t="s">
        <v>47</v>
      </c>
      <c r="I75622" t="s">
        <v>610</v>
      </c>
      <c r="J75622" t="s">
        <v>26</v>
      </c>
      <c r="K75622" s="2">
        <v>75</v>
      </c>
      <c r="L75622" s="2">
        <v>16.5</v>
      </c>
      <c r="M75622" t="s">
        <v>49</v>
      </c>
    </row>
    <row r="75623" spans="1:13" x14ac:dyDescent="0.3">
      <c r="A75623" s="1">
        <v>39333</v>
      </c>
      <c r="B75623" t="s">
        <v>58</v>
      </c>
      <c r="C75623" t="s">
        <v>59</v>
      </c>
      <c r="D75623" t="s">
        <v>11</v>
      </c>
      <c r="E75623" t="s">
        <v>12</v>
      </c>
      <c r="F75623" s="2">
        <v>5</v>
      </c>
      <c r="G75623">
        <v>15</v>
      </c>
      <c r="H75623" t="s">
        <v>47</v>
      </c>
      <c r="I75623" t="s">
        <v>614</v>
      </c>
      <c r="J75623" t="s">
        <v>26</v>
      </c>
      <c r="K75623" s="2">
        <v>75</v>
      </c>
      <c r="L75623" s="2">
        <v>16.5</v>
      </c>
      <c r="M75623" t="s">
        <v>49</v>
      </c>
    </row>
    <row r="75624" spans="1:13" x14ac:dyDescent="0.3">
      <c r="A75624" s="1">
        <v>38764</v>
      </c>
      <c r="B75624" t="s">
        <v>420</v>
      </c>
      <c r="C75624" t="s">
        <v>421</v>
      </c>
      <c r="D75624" t="s">
        <v>11</v>
      </c>
      <c r="E75624" t="s">
        <v>12</v>
      </c>
      <c r="F75624" s="2">
        <v>5</v>
      </c>
      <c r="G75624">
        <v>15</v>
      </c>
      <c r="H75624" t="s">
        <v>47</v>
      </c>
      <c r="I75624" t="s">
        <v>618</v>
      </c>
      <c r="J75624" t="s">
        <v>26</v>
      </c>
      <c r="K75624" s="2">
        <v>75</v>
      </c>
      <c r="L75624" s="2">
        <v>16.5</v>
      </c>
      <c r="M75624" t="s">
        <v>49</v>
      </c>
    </row>
    <row r="75625" spans="1:13" x14ac:dyDescent="0.3">
      <c r="A75625" s="1">
        <v>37709</v>
      </c>
      <c r="B75625" t="s">
        <v>58</v>
      </c>
      <c r="C75625" t="s">
        <v>59</v>
      </c>
      <c r="D75625" t="s">
        <v>11</v>
      </c>
      <c r="E75625" t="s">
        <v>12</v>
      </c>
      <c r="F75625" s="2">
        <v>5</v>
      </c>
      <c r="G75625">
        <v>15</v>
      </c>
      <c r="H75625" t="s">
        <v>47</v>
      </c>
      <c r="I75625" t="s">
        <v>622</v>
      </c>
      <c r="J75625" t="s">
        <v>26</v>
      </c>
      <c r="K75625" s="2">
        <v>75</v>
      </c>
      <c r="L75625" s="2">
        <v>16.5</v>
      </c>
      <c r="M75625" t="s">
        <v>49</v>
      </c>
    </row>
    <row r="75626" spans="1:13" x14ac:dyDescent="0.3">
      <c r="A75626" s="1">
        <v>37705</v>
      </c>
      <c r="B75626" t="s">
        <v>54</v>
      </c>
      <c r="C75626" t="s">
        <v>55</v>
      </c>
      <c r="D75626" t="s">
        <v>11</v>
      </c>
      <c r="E75626" t="s">
        <v>12</v>
      </c>
      <c r="F75626" s="2">
        <v>5</v>
      </c>
      <c r="G75626">
        <v>15</v>
      </c>
      <c r="H75626" t="s">
        <v>47</v>
      </c>
      <c r="I75626" t="s">
        <v>626</v>
      </c>
      <c r="J75626" t="s">
        <v>26</v>
      </c>
      <c r="K75626" s="2">
        <v>75</v>
      </c>
      <c r="L75626" s="2">
        <v>16.5</v>
      </c>
      <c r="M75626" t="s">
        <v>49</v>
      </c>
    </row>
    <row r="75627" spans="1:13" x14ac:dyDescent="0.3">
      <c r="A75627" s="1">
        <v>38062</v>
      </c>
      <c r="B75627" t="s">
        <v>45</v>
      </c>
      <c r="C75627" t="s">
        <v>46</v>
      </c>
      <c r="D75627" t="s">
        <v>11</v>
      </c>
      <c r="E75627" t="s">
        <v>12</v>
      </c>
      <c r="F75627" s="2">
        <v>5</v>
      </c>
      <c r="G75627">
        <v>15</v>
      </c>
      <c r="H75627" t="s">
        <v>47</v>
      </c>
      <c r="I75627" t="s">
        <v>630</v>
      </c>
      <c r="J75627" t="s">
        <v>26</v>
      </c>
      <c r="K75627" s="2">
        <v>75</v>
      </c>
      <c r="L75627" s="2">
        <v>16.5</v>
      </c>
      <c r="M75627" t="s">
        <v>49</v>
      </c>
    </row>
    <row r="75628" spans="1:13" x14ac:dyDescent="0.3">
      <c r="A75628" s="1">
        <v>39332</v>
      </c>
      <c r="B75628" t="s">
        <v>58</v>
      </c>
      <c r="C75628" t="s">
        <v>59</v>
      </c>
      <c r="D75628" t="s">
        <v>11</v>
      </c>
      <c r="E75628" t="s">
        <v>12</v>
      </c>
      <c r="F75628" s="2">
        <v>5</v>
      </c>
      <c r="G75628">
        <v>15</v>
      </c>
      <c r="H75628" t="s">
        <v>47</v>
      </c>
      <c r="I75628" t="s">
        <v>634</v>
      </c>
      <c r="J75628" t="s">
        <v>26</v>
      </c>
      <c r="K75628" s="2">
        <v>75</v>
      </c>
      <c r="L75628" s="2">
        <v>16.5</v>
      </c>
      <c r="M75628" t="s">
        <v>49</v>
      </c>
    </row>
    <row r="75629" spans="1:13" x14ac:dyDescent="0.3">
      <c r="A75629" s="1">
        <v>38763</v>
      </c>
      <c r="B75629" t="s">
        <v>54</v>
      </c>
      <c r="C75629" t="s">
        <v>55</v>
      </c>
      <c r="D75629" t="s">
        <v>11</v>
      </c>
      <c r="E75629" t="s">
        <v>12</v>
      </c>
      <c r="F75629" s="2">
        <v>5</v>
      </c>
      <c r="G75629">
        <v>15</v>
      </c>
      <c r="H75629" t="s">
        <v>47</v>
      </c>
      <c r="I75629" t="s">
        <v>638</v>
      </c>
      <c r="J75629" t="s">
        <v>26</v>
      </c>
      <c r="K75629" s="2">
        <v>75</v>
      </c>
      <c r="L75629" s="2">
        <v>16.5</v>
      </c>
      <c r="M75629" t="s">
        <v>49</v>
      </c>
    </row>
    <row r="75630" spans="1:13" x14ac:dyDescent="0.3">
      <c r="A75630" s="1">
        <v>37827</v>
      </c>
      <c r="B75630" t="s">
        <v>420</v>
      </c>
      <c r="C75630" t="s">
        <v>421</v>
      </c>
      <c r="D75630" t="s">
        <v>11</v>
      </c>
      <c r="E75630" t="s">
        <v>12</v>
      </c>
      <c r="F75630" s="2">
        <v>5</v>
      </c>
      <c r="G75630">
        <v>15</v>
      </c>
      <c r="H75630" t="s">
        <v>47</v>
      </c>
      <c r="I75630" t="s">
        <v>642</v>
      </c>
      <c r="J75630" t="s">
        <v>26</v>
      </c>
      <c r="K75630" s="2">
        <v>75</v>
      </c>
      <c r="L75630" s="2">
        <v>16.5</v>
      </c>
      <c r="M75630" t="s">
        <v>49</v>
      </c>
    </row>
    <row r="75631" spans="1:13" x14ac:dyDescent="0.3">
      <c r="A75631" s="1">
        <v>37823</v>
      </c>
      <c r="B75631" t="s">
        <v>45</v>
      </c>
      <c r="C75631" t="s">
        <v>46</v>
      </c>
      <c r="D75631" t="s">
        <v>11</v>
      </c>
      <c r="E75631" t="s">
        <v>12</v>
      </c>
      <c r="F75631" s="2">
        <v>5</v>
      </c>
      <c r="G75631">
        <v>15</v>
      </c>
      <c r="H75631" t="s">
        <v>47</v>
      </c>
      <c r="I75631" t="s">
        <v>646</v>
      </c>
      <c r="J75631" t="s">
        <v>26</v>
      </c>
      <c r="K75631" s="2">
        <v>75</v>
      </c>
      <c r="L75631" s="2">
        <v>16.5</v>
      </c>
      <c r="M75631" t="s">
        <v>49</v>
      </c>
    </row>
    <row r="75632" spans="1:13" x14ac:dyDescent="0.3">
      <c r="A75632" s="1">
        <v>38050</v>
      </c>
      <c r="B75632" t="s">
        <v>50</v>
      </c>
      <c r="C75632" t="s">
        <v>51</v>
      </c>
      <c r="D75632" t="s">
        <v>11</v>
      </c>
      <c r="E75632" t="s">
        <v>12</v>
      </c>
      <c r="F75632" s="2">
        <v>5</v>
      </c>
      <c r="G75632">
        <v>15</v>
      </c>
      <c r="H75632" t="s">
        <v>47</v>
      </c>
      <c r="I75632" t="s">
        <v>650</v>
      </c>
      <c r="J75632" t="s">
        <v>26</v>
      </c>
      <c r="K75632" s="2">
        <v>75</v>
      </c>
      <c r="L75632" s="2">
        <v>16.5</v>
      </c>
      <c r="M75632" t="s">
        <v>49</v>
      </c>
    </row>
    <row r="75633" spans="1:13" x14ac:dyDescent="0.3">
      <c r="A75633" s="1">
        <v>39331</v>
      </c>
      <c r="B75633" t="s">
        <v>58</v>
      </c>
      <c r="C75633" t="s">
        <v>59</v>
      </c>
      <c r="D75633" t="s">
        <v>11</v>
      </c>
      <c r="E75633" t="s">
        <v>12</v>
      </c>
      <c r="F75633" s="2">
        <v>5</v>
      </c>
      <c r="G75633">
        <v>15</v>
      </c>
      <c r="H75633" t="s">
        <v>47</v>
      </c>
      <c r="I75633" t="s">
        <v>654</v>
      </c>
      <c r="J75633" t="s">
        <v>26</v>
      </c>
      <c r="K75633" s="2">
        <v>75</v>
      </c>
      <c r="L75633" s="2">
        <v>16.5</v>
      </c>
      <c r="M75633" t="s">
        <v>49</v>
      </c>
    </row>
    <row r="75634" spans="1:13" x14ac:dyDescent="0.3">
      <c r="A75634" s="1">
        <v>38762</v>
      </c>
      <c r="B75634" t="s">
        <v>45</v>
      </c>
      <c r="C75634" t="s">
        <v>46</v>
      </c>
      <c r="D75634" t="s">
        <v>11</v>
      </c>
      <c r="E75634" t="s">
        <v>12</v>
      </c>
      <c r="F75634" s="2">
        <v>5</v>
      </c>
      <c r="G75634">
        <v>15</v>
      </c>
      <c r="H75634" t="s">
        <v>47</v>
      </c>
      <c r="I75634" t="s">
        <v>658</v>
      </c>
      <c r="J75634" t="s">
        <v>26</v>
      </c>
      <c r="K75634" s="2">
        <v>75</v>
      </c>
      <c r="L75634" s="2">
        <v>16.5</v>
      </c>
      <c r="M75634" t="s">
        <v>49</v>
      </c>
    </row>
    <row r="75635" spans="1:13" x14ac:dyDescent="0.3">
      <c r="A75635" s="1">
        <v>37759</v>
      </c>
      <c r="B75635" t="s">
        <v>420</v>
      </c>
      <c r="C75635" t="s">
        <v>421</v>
      </c>
      <c r="D75635" t="s">
        <v>11</v>
      </c>
      <c r="E75635" t="s">
        <v>12</v>
      </c>
      <c r="F75635" s="2">
        <v>5</v>
      </c>
      <c r="G75635">
        <v>15</v>
      </c>
      <c r="H75635" t="s">
        <v>47</v>
      </c>
      <c r="I75635" t="s">
        <v>662</v>
      </c>
      <c r="J75635" t="s">
        <v>26</v>
      </c>
      <c r="K75635" s="2">
        <v>75</v>
      </c>
      <c r="L75635" s="2">
        <v>16.5</v>
      </c>
      <c r="M75635" t="s">
        <v>49</v>
      </c>
    </row>
    <row r="75636" spans="1:13" x14ac:dyDescent="0.3">
      <c r="A75636" s="1">
        <v>37758</v>
      </c>
      <c r="B75636" t="s">
        <v>45</v>
      </c>
      <c r="C75636" t="s">
        <v>46</v>
      </c>
      <c r="D75636" t="s">
        <v>11</v>
      </c>
      <c r="E75636" t="s">
        <v>12</v>
      </c>
      <c r="F75636" s="2">
        <v>5</v>
      </c>
      <c r="G75636">
        <v>15</v>
      </c>
      <c r="H75636" t="s">
        <v>47</v>
      </c>
      <c r="I75636" t="s">
        <v>666</v>
      </c>
      <c r="J75636" t="s">
        <v>26</v>
      </c>
      <c r="K75636" s="2">
        <v>75</v>
      </c>
      <c r="L75636" s="2">
        <v>16.5</v>
      </c>
      <c r="M75636" t="s">
        <v>49</v>
      </c>
    </row>
    <row r="75637" spans="1:13" x14ac:dyDescent="0.3">
      <c r="A75637" s="1">
        <v>38049</v>
      </c>
      <c r="B75637" t="s">
        <v>195</v>
      </c>
      <c r="C75637" t="s">
        <v>196</v>
      </c>
      <c r="D75637" t="s">
        <v>11</v>
      </c>
      <c r="E75637" t="s">
        <v>12</v>
      </c>
      <c r="F75637" s="2">
        <v>5</v>
      </c>
      <c r="G75637">
        <v>15</v>
      </c>
      <c r="H75637" t="s">
        <v>47</v>
      </c>
      <c r="I75637" t="s">
        <v>670</v>
      </c>
      <c r="J75637" t="s">
        <v>26</v>
      </c>
      <c r="K75637" s="2">
        <v>75</v>
      </c>
      <c r="L75637" s="2">
        <v>16.5</v>
      </c>
      <c r="M75637" t="s">
        <v>49</v>
      </c>
    </row>
    <row r="75638" spans="1:13" x14ac:dyDescent="0.3">
      <c r="A75638" s="1">
        <v>39330</v>
      </c>
      <c r="B75638" t="s">
        <v>58</v>
      </c>
      <c r="C75638" t="s">
        <v>59</v>
      </c>
      <c r="D75638" t="s">
        <v>11</v>
      </c>
      <c r="E75638" t="s">
        <v>12</v>
      </c>
      <c r="F75638" s="2">
        <v>5</v>
      </c>
      <c r="G75638">
        <v>15</v>
      </c>
      <c r="H75638" t="s">
        <v>47</v>
      </c>
      <c r="I75638" t="s">
        <v>674</v>
      </c>
      <c r="J75638" t="s">
        <v>26</v>
      </c>
      <c r="K75638" s="2">
        <v>75</v>
      </c>
      <c r="L75638" s="2">
        <v>16.5</v>
      </c>
      <c r="M75638" t="s">
        <v>49</v>
      </c>
    </row>
    <row r="75639" spans="1:13" x14ac:dyDescent="0.3">
      <c r="A75639" s="1">
        <v>38761</v>
      </c>
      <c r="B75639" t="s">
        <v>45</v>
      </c>
      <c r="C75639" t="s">
        <v>46</v>
      </c>
      <c r="D75639" t="s">
        <v>11</v>
      </c>
      <c r="E75639" t="s">
        <v>12</v>
      </c>
      <c r="F75639" s="2">
        <v>5</v>
      </c>
      <c r="G75639">
        <v>15</v>
      </c>
      <c r="H75639" t="s">
        <v>47</v>
      </c>
      <c r="I75639" t="s">
        <v>678</v>
      </c>
      <c r="J75639" t="s">
        <v>26</v>
      </c>
      <c r="K75639" s="2">
        <v>75</v>
      </c>
      <c r="L75639" s="2">
        <v>16.5</v>
      </c>
      <c r="M75639" t="s">
        <v>49</v>
      </c>
    </row>
    <row r="75640" spans="1:13" x14ac:dyDescent="0.3">
      <c r="A75640" s="1">
        <v>37725</v>
      </c>
      <c r="B75640" t="s">
        <v>54</v>
      </c>
      <c r="C75640" t="s">
        <v>55</v>
      </c>
      <c r="D75640" t="s">
        <v>11</v>
      </c>
      <c r="E75640" t="s">
        <v>12</v>
      </c>
      <c r="F75640" s="2">
        <v>5</v>
      </c>
      <c r="G75640">
        <v>15</v>
      </c>
      <c r="H75640" t="s">
        <v>47</v>
      </c>
      <c r="I75640" t="s">
        <v>682</v>
      </c>
      <c r="J75640" t="s">
        <v>26</v>
      </c>
      <c r="K75640" s="2">
        <v>75</v>
      </c>
      <c r="L75640" s="2">
        <v>16.5</v>
      </c>
      <c r="M75640" t="s">
        <v>49</v>
      </c>
    </row>
    <row r="75641" spans="1:13" x14ac:dyDescent="0.3">
      <c r="A75641" s="1">
        <v>37682</v>
      </c>
      <c r="B75641" t="s">
        <v>45</v>
      </c>
      <c r="C75641" t="s">
        <v>46</v>
      </c>
      <c r="D75641" t="s">
        <v>11</v>
      </c>
      <c r="E75641" t="s">
        <v>12</v>
      </c>
      <c r="F75641" s="2">
        <v>5</v>
      </c>
      <c r="G75641">
        <v>15</v>
      </c>
      <c r="H75641" t="s">
        <v>47</v>
      </c>
      <c r="I75641" t="s">
        <v>686</v>
      </c>
      <c r="J75641" t="s">
        <v>26</v>
      </c>
      <c r="K75641" s="2">
        <v>75</v>
      </c>
      <c r="L75641" s="2">
        <v>16.5</v>
      </c>
      <c r="M75641" t="s">
        <v>49</v>
      </c>
    </row>
    <row r="75642" spans="1:13" x14ac:dyDescent="0.3">
      <c r="A75642" s="1">
        <v>38048</v>
      </c>
      <c r="B75642" t="s">
        <v>61</v>
      </c>
      <c r="C75642" t="s">
        <v>62</v>
      </c>
      <c r="D75642" t="s">
        <v>11</v>
      </c>
      <c r="E75642" t="s">
        <v>12</v>
      </c>
      <c r="F75642" s="2">
        <v>5</v>
      </c>
      <c r="G75642">
        <v>15</v>
      </c>
      <c r="H75642" t="s">
        <v>47</v>
      </c>
      <c r="I75642" t="s">
        <v>690</v>
      </c>
      <c r="J75642" t="s">
        <v>26</v>
      </c>
      <c r="K75642" s="2">
        <v>75</v>
      </c>
      <c r="L75642" s="2">
        <v>16.5</v>
      </c>
      <c r="M75642" t="s">
        <v>49</v>
      </c>
    </row>
    <row r="75643" spans="1:13" x14ac:dyDescent="0.3">
      <c r="A75643" s="1">
        <v>39329</v>
      </c>
      <c r="B75643" t="s">
        <v>429</v>
      </c>
      <c r="C75643" t="s">
        <v>46</v>
      </c>
      <c r="D75643" t="s">
        <v>11</v>
      </c>
      <c r="E75643" t="s">
        <v>12</v>
      </c>
      <c r="F75643" s="2">
        <v>5</v>
      </c>
      <c r="G75643">
        <v>15</v>
      </c>
      <c r="H75643" t="s">
        <v>47</v>
      </c>
      <c r="I75643" t="s">
        <v>694</v>
      </c>
      <c r="J75643" t="s">
        <v>26</v>
      </c>
      <c r="K75643" s="2">
        <v>75</v>
      </c>
      <c r="L75643" s="2">
        <v>16.5</v>
      </c>
      <c r="M75643" t="s">
        <v>49</v>
      </c>
    </row>
    <row r="75644" spans="1:13" x14ac:dyDescent="0.3">
      <c r="A75644" s="1">
        <v>38760</v>
      </c>
      <c r="B75644" t="s">
        <v>45</v>
      </c>
      <c r="C75644" t="s">
        <v>46</v>
      </c>
      <c r="D75644" t="s">
        <v>11</v>
      </c>
      <c r="E75644" t="s">
        <v>12</v>
      </c>
      <c r="F75644" s="2">
        <v>5</v>
      </c>
      <c r="G75644">
        <v>15</v>
      </c>
      <c r="H75644" t="s">
        <v>47</v>
      </c>
      <c r="I75644" t="s">
        <v>698</v>
      </c>
      <c r="J75644" t="s">
        <v>26</v>
      </c>
      <c r="K75644" s="2">
        <v>75</v>
      </c>
      <c r="L75644" s="2">
        <v>16.5</v>
      </c>
      <c r="M75644" t="s">
        <v>49</v>
      </c>
    </row>
    <row r="75645" spans="1:13" x14ac:dyDescent="0.3">
      <c r="A75645" s="1">
        <v>38768</v>
      </c>
      <c r="B75645" t="s">
        <v>50</v>
      </c>
      <c r="C75645" t="s">
        <v>51</v>
      </c>
      <c r="D75645" t="s">
        <v>11</v>
      </c>
      <c r="E75645" t="s">
        <v>12</v>
      </c>
      <c r="F75645" s="2">
        <v>5</v>
      </c>
      <c r="G75645">
        <v>15</v>
      </c>
      <c r="H75645" t="s">
        <v>47</v>
      </c>
      <c r="I75645" t="s">
        <v>702</v>
      </c>
      <c r="J75645" t="s">
        <v>26</v>
      </c>
      <c r="K75645" s="2">
        <v>75</v>
      </c>
      <c r="L75645" s="2">
        <v>16.5</v>
      </c>
      <c r="M75645" t="s">
        <v>49</v>
      </c>
    </row>
    <row r="75646" spans="1:13" x14ac:dyDescent="0.3">
      <c r="A75646" s="1">
        <v>37815</v>
      </c>
      <c r="B75646" t="s">
        <v>45</v>
      </c>
      <c r="C75646" t="s">
        <v>46</v>
      </c>
      <c r="D75646" t="s">
        <v>11</v>
      </c>
      <c r="E75646" t="s">
        <v>12</v>
      </c>
      <c r="F75646" s="2">
        <v>5</v>
      </c>
      <c r="G75646">
        <v>15</v>
      </c>
      <c r="H75646" t="s">
        <v>47</v>
      </c>
      <c r="I75646" t="s">
        <v>706</v>
      </c>
      <c r="J75646" t="s">
        <v>26</v>
      </c>
      <c r="K75646" s="2">
        <v>75</v>
      </c>
      <c r="L75646" s="2">
        <v>16.5</v>
      </c>
      <c r="M75646" t="s">
        <v>49</v>
      </c>
    </row>
    <row r="75647" spans="1:13" x14ac:dyDescent="0.3">
      <c r="A75647" s="1">
        <v>37820</v>
      </c>
      <c r="B75647" t="s">
        <v>772</v>
      </c>
      <c r="C75647" t="s">
        <v>773</v>
      </c>
      <c r="D75647" t="s">
        <v>11</v>
      </c>
      <c r="E75647" t="s">
        <v>12</v>
      </c>
      <c r="F75647" s="2">
        <v>5</v>
      </c>
      <c r="G75647">
        <v>15</v>
      </c>
      <c r="H75647" t="s">
        <v>47</v>
      </c>
      <c r="I75647" t="s">
        <v>710</v>
      </c>
      <c r="J75647" t="s">
        <v>26</v>
      </c>
      <c r="K75647" s="2">
        <v>75</v>
      </c>
      <c r="L75647" s="2">
        <v>16.5</v>
      </c>
      <c r="M75647" t="s">
        <v>49</v>
      </c>
    </row>
    <row r="75648" spans="1:13" x14ac:dyDescent="0.3">
      <c r="A75648" s="1">
        <v>38066</v>
      </c>
      <c r="B75648" t="s">
        <v>429</v>
      </c>
      <c r="C75648" t="s">
        <v>46</v>
      </c>
      <c r="D75648" t="s">
        <v>11</v>
      </c>
      <c r="E75648" t="s">
        <v>12</v>
      </c>
      <c r="F75648" s="2">
        <v>5</v>
      </c>
      <c r="G75648">
        <v>15</v>
      </c>
      <c r="H75648" t="s">
        <v>47</v>
      </c>
      <c r="I75648" t="s">
        <v>714</v>
      </c>
      <c r="J75648" t="s">
        <v>26</v>
      </c>
      <c r="K75648" s="2">
        <v>75</v>
      </c>
      <c r="L75648" s="2">
        <v>16.5</v>
      </c>
      <c r="M75648" t="s">
        <v>49</v>
      </c>
    </row>
    <row r="75649" spans="1:13" x14ac:dyDescent="0.3">
      <c r="A75649" s="1">
        <v>39336</v>
      </c>
      <c r="B75649" t="s">
        <v>50</v>
      </c>
      <c r="C75649" t="s">
        <v>51</v>
      </c>
      <c r="D75649" t="s">
        <v>11</v>
      </c>
      <c r="E75649" t="s">
        <v>12</v>
      </c>
      <c r="F75649" s="2">
        <v>5</v>
      </c>
      <c r="G75649">
        <v>15</v>
      </c>
      <c r="H75649" t="s">
        <v>47</v>
      </c>
      <c r="I75649" t="s">
        <v>718</v>
      </c>
      <c r="J75649" t="s">
        <v>26</v>
      </c>
      <c r="K75649" s="2">
        <v>75</v>
      </c>
      <c r="L75649" s="2">
        <v>16.5</v>
      </c>
      <c r="M75649" t="s">
        <v>49</v>
      </c>
    </row>
    <row r="75650" spans="1:13" x14ac:dyDescent="0.3">
      <c r="A75650" s="1">
        <v>38767</v>
      </c>
      <c r="B75650" t="s">
        <v>195</v>
      </c>
      <c r="C75650" t="s">
        <v>196</v>
      </c>
      <c r="D75650" t="s">
        <v>11</v>
      </c>
      <c r="E75650" t="s">
        <v>12</v>
      </c>
      <c r="F75650" s="2">
        <v>5</v>
      </c>
      <c r="G75650">
        <v>15</v>
      </c>
      <c r="H75650" t="s">
        <v>47</v>
      </c>
      <c r="I75650" t="s">
        <v>722</v>
      </c>
      <c r="J75650" t="s">
        <v>26</v>
      </c>
      <c r="K75650" s="2">
        <v>75</v>
      </c>
      <c r="L75650" s="2">
        <v>16.5</v>
      </c>
      <c r="M75650" t="s">
        <v>49</v>
      </c>
    </row>
    <row r="75651" spans="1:13" x14ac:dyDescent="0.3">
      <c r="A75651" s="1">
        <v>37757</v>
      </c>
      <c r="B75651" t="s">
        <v>50</v>
      </c>
      <c r="C75651" t="s">
        <v>51</v>
      </c>
      <c r="D75651" t="s">
        <v>11</v>
      </c>
      <c r="E75651" t="s">
        <v>12</v>
      </c>
      <c r="F75651" s="2">
        <v>5</v>
      </c>
      <c r="G75651">
        <v>15</v>
      </c>
      <c r="H75651" t="s">
        <v>47</v>
      </c>
      <c r="I75651" t="s">
        <v>726</v>
      </c>
      <c r="J75651" t="s">
        <v>26</v>
      </c>
      <c r="K75651" s="2">
        <v>75</v>
      </c>
      <c r="L75651" s="2">
        <v>16.5</v>
      </c>
      <c r="M75651" t="s">
        <v>49</v>
      </c>
    </row>
    <row r="75652" spans="1:13" x14ac:dyDescent="0.3">
      <c r="A75652" s="1">
        <v>37800</v>
      </c>
      <c r="B75652" t="s">
        <v>772</v>
      </c>
      <c r="C75652" t="s">
        <v>773</v>
      </c>
      <c r="D75652" t="s">
        <v>11</v>
      </c>
      <c r="E75652" t="s">
        <v>12</v>
      </c>
      <c r="F75652" s="2">
        <v>5</v>
      </c>
      <c r="G75652">
        <v>15</v>
      </c>
      <c r="H75652" t="s">
        <v>47</v>
      </c>
      <c r="I75652" t="s">
        <v>730</v>
      </c>
      <c r="J75652" t="s">
        <v>26</v>
      </c>
      <c r="K75652" s="2">
        <v>75</v>
      </c>
      <c r="L75652" s="2">
        <v>16.5</v>
      </c>
      <c r="M75652" t="s">
        <v>49</v>
      </c>
    </row>
    <row r="75653" spans="1:13" x14ac:dyDescent="0.3">
      <c r="A75653" s="1">
        <v>38065</v>
      </c>
      <c r="B75653" t="s">
        <v>429</v>
      </c>
      <c r="C75653" t="s">
        <v>46</v>
      </c>
      <c r="D75653" t="s">
        <v>11</v>
      </c>
      <c r="E75653" t="s">
        <v>12</v>
      </c>
      <c r="F75653" s="2">
        <v>5</v>
      </c>
      <c r="G75653">
        <v>15</v>
      </c>
      <c r="H75653" t="s">
        <v>47</v>
      </c>
      <c r="I75653" t="s">
        <v>734</v>
      </c>
      <c r="J75653" t="s">
        <v>26</v>
      </c>
      <c r="K75653" s="2">
        <v>75</v>
      </c>
      <c r="L75653" s="2">
        <v>16.5</v>
      </c>
      <c r="M75653" t="s">
        <v>49</v>
      </c>
    </row>
    <row r="75654" spans="1:13" x14ac:dyDescent="0.3">
      <c r="A75654" s="1">
        <v>39335</v>
      </c>
      <c r="B75654" t="s">
        <v>61</v>
      </c>
      <c r="C75654" t="s">
        <v>62</v>
      </c>
      <c r="D75654" t="s">
        <v>11</v>
      </c>
      <c r="E75654" t="s">
        <v>12</v>
      </c>
      <c r="F75654" s="2">
        <v>5</v>
      </c>
      <c r="G75654">
        <v>15</v>
      </c>
      <c r="H75654" t="s">
        <v>47</v>
      </c>
      <c r="I75654" t="s">
        <v>738</v>
      </c>
      <c r="J75654" t="s">
        <v>26</v>
      </c>
      <c r="K75654" s="2">
        <v>75</v>
      </c>
      <c r="L75654" s="2">
        <v>16.5</v>
      </c>
      <c r="M75654" t="s">
        <v>49</v>
      </c>
    </row>
    <row r="75655" spans="1:13" x14ac:dyDescent="0.3">
      <c r="A75655" s="1">
        <v>38766</v>
      </c>
      <c r="B75655" t="s">
        <v>772</v>
      </c>
      <c r="C75655" t="s">
        <v>773</v>
      </c>
      <c r="D75655" t="s">
        <v>11</v>
      </c>
      <c r="E75655" t="s">
        <v>12</v>
      </c>
      <c r="F75655" s="2">
        <v>5</v>
      </c>
      <c r="G75655">
        <v>15</v>
      </c>
      <c r="H75655" t="s">
        <v>47</v>
      </c>
      <c r="I75655" t="s">
        <v>742</v>
      </c>
      <c r="J75655" t="s">
        <v>26</v>
      </c>
      <c r="K75655" s="2">
        <v>75</v>
      </c>
      <c r="L75655" s="2">
        <v>16.5</v>
      </c>
      <c r="M75655" t="s">
        <v>49</v>
      </c>
    </row>
    <row r="75656" spans="1:13" x14ac:dyDescent="0.3">
      <c r="A75656" s="1">
        <v>37764</v>
      </c>
      <c r="B75656" t="s">
        <v>774</v>
      </c>
      <c r="C75656" t="s">
        <v>775</v>
      </c>
      <c r="D75656" t="s">
        <v>11</v>
      </c>
      <c r="E75656" t="s">
        <v>12</v>
      </c>
      <c r="F75656" s="2">
        <v>5</v>
      </c>
      <c r="G75656">
        <v>15</v>
      </c>
      <c r="H75656" t="s">
        <v>47</v>
      </c>
      <c r="I75656" t="s">
        <v>746</v>
      </c>
      <c r="J75656" t="s">
        <v>26</v>
      </c>
      <c r="K75656" s="2">
        <v>75</v>
      </c>
      <c r="L75656" s="2">
        <v>16.5</v>
      </c>
      <c r="M75656" t="s">
        <v>49</v>
      </c>
    </row>
    <row r="75657" spans="1:13" x14ac:dyDescent="0.3">
      <c r="A75657" s="1">
        <v>37822</v>
      </c>
      <c r="B75657" t="s">
        <v>429</v>
      </c>
      <c r="C75657" t="s">
        <v>46</v>
      </c>
      <c r="D75657" t="s">
        <v>11</v>
      </c>
      <c r="E75657" t="s">
        <v>12</v>
      </c>
      <c r="F75657" s="2">
        <v>5</v>
      </c>
      <c r="G75657">
        <v>15</v>
      </c>
      <c r="H75657" t="s">
        <v>47</v>
      </c>
      <c r="I75657" t="s">
        <v>750</v>
      </c>
      <c r="J75657" t="s">
        <v>26</v>
      </c>
      <c r="K75657" s="2">
        <v>75</v>
      </c>
      <c r="L75657" s="2">
        <v>16.5</v>
      </c>
      <c r="M75657" t="s">
        <v>49</v>
      </c>
    </row>
    <row r="75658" spans="1:13" x14ac:dyDescent="0.3">
      <c r="A75658" s="1">
        <v>38064</v>
      </c>
      <c r="B75658" t="s">
        <v>54</v>
      </c>
      <c r="C75658" t="s">
        <v>55</v>
      </c>
      <c r="D75658" t="s">
        <v>11</v>
      </c>
      <c r="E75658" t="s">
        <v>12</v>
      </c>
      <c r="F75658" s="2">
        <v>5</v>
      </c>
      <c r="G75658">
        <v>15</v>
      </c>
      <c r="H75658" t="s">
        <v>47</v>
      </c>
      <c r="I75658" t="s">
        <v>754</v>
      </c>
      <c r="J75658" t="s">
        <v>26</v>
      </c>
      <c r="K75658" s="2">
        <v>75</v>
      </c>
      <c r="L75658" s="2">
        <v>16.5</v>
      </c>
      <c r="M75658" t="s">
        <v>49</v>
      </c>
    </row>
    <row r="75659" spans="1:13" x14ac:dyDescent="0.3">
      <c r="A75659" s="1">
        <v>39334</v>
      </c>
      <c r="B75659" t="s">
        <v>58</v>
      </c>
      <c r="C75659" t="s">
        <v>59</v>
      </c>
      <c r="D75659" t="s">
        <v>11</v>
      </c>
      <c r="E75659" t="s">
        <v>12</v>
      </c>
      <c r="F75659" s="2">
        <v>5</v>
      </c>
      <c r="G75659">
        <v>15</v>
      </c>
      <c r="H75659" t="s">
        <v>47</v>
      </c>
      <c r="I75659" t="s">
        <v>758</v>
      </c>
      <c r="J75659" t="s">
        <v>26</v>
      </c>
      <c r="K75659" s="2">
        <v>75</v>
      </c>
      <c r="L75659" s="2">
        <v>16.5</v>
      </c>
      <c r="M75659" t="s">
        <v>49</v>
      </c>
    </row>
    <row r="75660" spans="1:13" x14ac:dyDescent="0.3">
      <c r="A75660" s="1">
        <v>38765</v>
      </c>
      <c r="B75660" t="s">
        <v>58</v>
      </c>
      <c r="C75660" t="s">
        <v>59</v>
      </c>
      <c r="D75660" t="s">
        <v>11</v>
      </c>
      <c r="E75660" t="s">
        <v>12</v>
      </c>
      <c r="F75660" s="2">
        <v>5</v>
      </c>
      <c r="G75660">
        <v>15</v>
      </c>
      <c r="H75660" t="s">
        <v>47</v>
      </c>
      <c r="I75660" t="s">
        <v>762</v>
      </c>
      <c r="J75660" t="s">
        <v>26</v>
      </c>
      <c r="K75660" s="2">
        <v>75</v>
      </c>
      <c r="L75660" s="2">
        <v>16.5</v>
      </c>
      <c r="M75660" t="s">
        <v>49</v>
      </c>
    </row>
    <row r="75661" spans="1:13" x14ac:dyDescent="0.3">
      <c r="A75661" s="1">
        <v>37666</v>
      </c>
      <c r="B75661" t="s">
        <v>58</v>
      </c>
      <c r="C75661" t="s">
        <v>59</v>
      </c>
      <c r="D75661" t="s">
        <v>11</v>
      </c>
      <c r="E75661" t="s">
        <v>12</v>
      </c>
      <c r="F75661" s="2">
        <v>5</v>
      </c>
      <c r="G75661">
        <v>15</v>
      </c>
      <c r="H75661" t="s">
        <v>47</v>
      </c>
      <c r="I75661" t="s">
        <v>766</v>
      </c>
      <c r="J75661" t="s">
        <v>26</v>
      </c>
      <c r="K75661" s="2">
        <v>75</v>
      </c>
      <c r="L75661" s="2">
        <v>16.5</v>
      </c>
      <c r="M75661" t="s">
        <v>49</v>
      </c>
    </row>
    <row r="75662" spans="1:13" x14ac:dyDescent="0.3">
      <c r="A75662" s="1">
        <v>37795</v>
      </c>
      <c r="B75662" t="s">
        <v>420</v>
      </c>
      <c r="C75662" t="s">
        <v>421</v>
      </c>
      <c r="D75662" t="s">
        <v>11</v>
      </c>
      <c r="E75662" t="s">
        <v>12</v>
      </c>
      <c r="F75662" s="2">
        <v>5</v>
      </c>
      <c r="G75662">
        <v>15</v>
      </c>
      <c r="H75662" t="s">
        <v>47</v>
      </c>
      <c r="I75662" t="s">
        <v>770</v>
      </c>
      <c r="J75662" t="s">
        <v>26</v>
      </c>
      <c r="K75662" s="2">
        <v>75</v>
      </c>
      <c r="L75662" s="2">
        <v>16.5</v>
      </c>
      <c r="M75662" t="s">
        <v>49</v>
      </c>
    </row>
    <row r="75663" spans="1:13" x14ac:dyDescent="0.3">
      <c r="A75663" s="1">
        <v>38063</v>
      </c>
      <c r="B75663" t="s">
        <v>54</v>
      </c>
      <c r="C75663" t="s">
        <v>55</v>
      </c>
      <c r="D75663" t="s">
        <v>11</v>
      </c>
      <c r="E75663" t="s">
        <v>12</v>
      </c>
      <c r="F75663" s="2">
        <v>5</v>
      </c>
      <c r="G75663">
        <v>15</v>
      </c>
      <c r="H75663" t="s">
        <v>47</v>
      </c>
      <c r="I75663" t="s">
        <v>416</v>
      </c>
      <c r="J75663" t="s">
        <v>26</v>
      </c>
      <c r="K75663" s="2">
        <v>75</v>
      </c>
      <c r="L75663" s="2">
        <v>16.5</v>
      </c>
      <c r="M75663" t="s">
        <v>49</v>
      </c>
    </row>
    <row r="75664" spans="1:13" x14ac:dyDescent="0.3">
      <c r="A75664" s="1">
        <v>39333</v>
      </c>
      <c r="B75664" t="s">
        <v>58</v>
      </c>
      <c r="C75664" t="s">
        <v>59</v>
      </c>
      <c r="D75664" t="s">
        <v>11</v>
      </c>
      <c r="E75664" t="s">
        <v>12</v>
      </c>
      <c r="F75664" s="2">
        <v>5</v>
      </c>
      <c r="G75664">
        <v>15</v>
      </c>
      <c r="H75664" t="s">
        <v>47</v>
      </c>
      <c r="I75664" t="s">
        <v>422</v>
      </c>
      <c r="J75664" t="s">
        <v>26</v>
      </c>
      <c r="K75664" s="2">
        <v>75</v>
      </c>
      <c r="L75664" s="2">
        <v>16.5</v>
      </c>
      <c r="M75664" t="s">
        <v>49</v>
      </c>
    </row>
    <row r="75665" spans="1:13" x14ac:dyDescent="0.3">
      <c r="A75665" s="1">
        <v>38764</v>
      </c>
      <c r="B75665" t="s">
        <v>420</v>
      </c>
      <c r="C75665" t="s">
        <v>421</v>
      </c>
      <c r="D75665" t="s">
        <v>11</v>
      </c>
      <c r="E75665" t="s">
        <v>12</v>
      </c>
      <c r="F75665" s="2">
        <v>5</v>
      </c>
      <c r="G75665">
        <v>15</v>
      </c>
      <c r="H75665" t="s">
        <v>47</v>
      </c>
      <c r="I75665" t="s">
        <v>426</v>
      </c>
      <c r="J75665" t="s">
        <v>26</v>
      </c>
      <c r="K75665" s="2">
        <v>75</v>
      </c>
      <c r="L75665" s="2">
        <v>16.5</v>
      </c>
      <c r="M75665" t="s">
        <v>49</v>
      </c>
    </row>
    <row r="75666" spans="1:13" x14ac:dyDescent="0.3">
      <c r="A75666" s="1">
        <v>37709</v>
      </c>
      <c r="B75666" t="s">
        <v>58</v>
      </c>
      <c r="C75666" t="s">
        <v>59</v>
      </c>
      <c r="D75666" t="s">
        <v>11</v>
      </c>
      <c r="E75666" t="s">
        <v>12</v>
      </c>
      <c r="F75666" s="2">
        <v>5</v>
      </c>
      <c r="G75666">
        <v>15</v>
      </c>
      <c r="H75666" t="s">
        <v>47</v>
      </c>
      <c r="I75666" t="s">
        <v>431</v>
      </c>
      <c r="J75666" t="s">
        <v>26</v>
      </c>
      <c r="K75666" s="2">
        <v>75</v>
      </c>
      <c r="L75666" s="2">
        <v>16.5</v>
      </c>
      <c r="M75666" t="s">
        <v>49</v>
      </c>
    </row>
    <row r="75667" spans="1:13" x14ac:dyDescent="0.3">
      <c r="A75667" s="1">
        <v>37705</v>
      </c>
      <c r="B75667" t="s">
        <v>54</v>
      </c>
      <c r="C75667" t="s">
        <v>55</v>
      </c>
      <c r="D75667" t="s">
        <v>11</v>
      </c>
      <c r="E75667" t="s">
        <v>12</v>
      </c>
      <c r="F75667" s="2">
        <v>5</v>
      </c>
      <c r="G75667">
        <v>15</v>
      </c>
      <c r="H75667" t="s">
        <v>47</v>
      </c>
      <c r="I75667" t="s">
        <v>435</v>
      </c>
      <c r="J75667" t="s">
        <v>26</v>
      </c>
      <c r="K75667" s="2">
        <v>75</v>
      </c>
      <c r="L75667" s="2">
        <v>16.5</v>
      </c>
      <c r="M75667" t="s">
        <v>49</v>
      </c>
    </row>
    <row r="75668" spans="1:13" x14ac:dyDescent="0.3">
      <c r="A75668" s="1">
        <v>38062</v>
      </c>
      <c r="B75668" t="s">
        <v>45</v>
      </c>
      <c r="C75668" t="s">
        <v>46</v>
      </c>
      <c r="D75668" t="s">
        <v>11</v>
      </c>
      <c r="E75668" t="s">
        <v>12</v>
      </c>
      <c r="F75668" s="2">
        <v>5</v>
      </c>
      <c r="G75668">
        <v>15</v>
      </c>
      <c r="H75668" t="s">
        <v>47</v>
      </c>
      <c r="I75668" t="s">
        <v>439</v>
      </c>
      <c r="J75668" t="s">
        <v>26</v>
      </c>
      <c r="K75668" s="2">
        <v>75</v>
      </c>
      <c r="L75668" s="2">
        <v>16.5</v>
      </c>
      <c r="M75668" t="s">
        <v>49</v>
      </c>
    </row>
    <row r="75669" spans="1:13" x14ac:dyDescent="0.3">
      <c r="A75669" s="1">
        <v>39332</v>
      </c>
      <c r="B75669" t="s">
        <v>58</v>
      </c>
      <c r="C75669" t="s">
        <v>59</v>
      </c>
      <c r="D75669" t="s">
        <v>11</v>
      </c>
      <c r="E75669" t="s">
        <v>12</v>
      </c>
      <c r="F75669" s="2">
        <v>5</v>
      </c>
      <c r="G75669">
        <v>15</v>
      </c>
      <c r="H75669" t="s">
        <v>47</v>
      </c>
      <c r="I75669" t="s">
        <v>443</v>
      </c>
      <c r="J75669" t="s">
        <v>26</v>
      </c>
      <c r="K75669" s="2">
        <v>75</v>
      </c>
      <c r="L75669" s="2">
        <v>16.5</v>
      </c>
      <c r="M75669" t="s">
        <v>49</v>
      </c>
    </row>
    <row r="75670" spans="1:13" x14ac:dyDescent="0.3">
      <c r="A75670" s="1">
        <v>38763</v>
      </c>
      <c r="B75670" t="s">
        <v>54</v>
      </c>
      <c r="C75670" t="s">
        <v>55</v>
      </c>
      <c r="D75670" t="s">
        <v>11</v>
      </c>
      <c r="E75670" t="s">
        <v>12</v>
      </c>
      <c r="F75670" s="2">
        <v>5</v>
      </c>
      <c r="G75670">
        <v>15</v>
      </c>
      <c r="H75670" t="s">
        <v>47</v>
      </c>
      <c r="I75670" t="s">
        <v>447</v>
      </c>
      <c r="J75670" t="s">
        <v>26</v>
      </c>
      <c r="K75670" s="2">
        <v>75</v>
      </c>
      <c r="L75670" s="2">
        <v>16.5</v>
      </c>
      <c r="M75670" t="s">
        <v>49</v>
      </c>
    </row>
    <row r="75671" spans="1:13" x14ac:dyDescent="0.3">
      <c r="A75671" s="1">
        <v>37827</v>
      </c>
      <c r="B75671" t="s">
        <v>420</v>
      </c>
      <c r="C75671" t="s">
        <v>421</v>
      </c>
      <c r="D75671" t="s">
        <v>11</v>
      </c>
      <c r="E75671" t="s">
        <v>12</v>
      </c>
      <c r="F75671" s="2">
        <v>5</v>
      </c>
      <c r="G75671">
        <v>15</v>
      </c>
      <c r="H75671" t="s">
        <v>47</v>
      </c>
      <c r="I75671" t="s">
        <v>451</v>
      </c>
      <c r="J75671" t="s">
        <v>26</v>
      </c>
      <c r="K75671" s="2">
        <v>75</v>
      </c>
      <c r="L75671" s="2">
        <v>16.5</v>
      </c>
      <c r="M75671" t="s">
        <v>49</v>
      </c>
    </row>
    <row r="75672" spans="1:13" x14ac:dyDescent="0.3">
      <c r="A75672" s="1">
        <v>37823</v>
      </c>
      <c r="B75672" t="s">
        <v>45</v>
      </c>
      <c r="C75672" t="s">
        <v>46</v>
      </c>
      <c r="D75672" t="s">
        <v>11</v>
      </c>
      <c r="E75672" t="s">
        <v>12</v>
      </c>
      <c r="F75672" s="2">
        <v>5</v>
      </c>
      <c r="G75672">
        <v>15</v>
      </c>
      <c r="H75672" t="s">
        <v>47</v>
      </c>
      <c r="I75672" t="s">
        <v>455</v>
      </c>
      <c r="J75672" t="s">
        <v>26</v>
      </c>
      <c r="K75672" s="2">
        <v>75</v>
      </c>
      <c r="L75672" s="2">
        <v>16.5</v>
      </c>
      <c r="M75672" t="s">
        <v>49</v>
      </c>
    </row>
    <row r="75673" spans="1:13" x14ac:dyDescent="0.3">
      <c r="A75673" s="1">
        <v>38050</v>
      </c>
      <c r="B75673" t="s">
        <v>50</v>
      </c>
      <c r="C75673" t="s">
        <v>51</v>
      </c>
      <c r="D75673" t="s">
        <v>11</v>
      </c>
      <c r="E75673" t="s">
        <v>12</v>
      </c>
      <c r="F75673" s="2">
        <v>5</v>
      </c>
      <c r="G75673">
        <v>15</v>
      </c>
      <c r="H75673" t="s">
        <v>47</v>
      </c>
      <c r="I75673" t="s">
        <v>459</v>
      </c>
      <c r="J75673" t="s">
        <v>26</v>
      </c>
      <c r="K75673" s="2">
        <v>75</v>
      </c>
      <c r="L75673" s="2">
        <v>16.5</v>
      </c>
      <c r="M75673" t="s">
        <v>49</v>
      </c>
    </row>
    <row r="75674" spans="1:13" x14ac:dyDescent="0.3">
      <c r="A75674" s="1">
        <v>39331</v>
      </c>
      <c r="B75674" t="s">
        <v>58</v>
      </c>
      <c r="C75674" t="s">
        <v>59</v>
      </c>
      <c r="D75674" t="s">
        <v>11</v>
      </c>
      <c r="E75674" t="s">
        <v>12</v>
      </c>
      <c r="F75674" s="2">
        <v>5</v>
      </c>
      <c r="G75674">
        <v>15</v>
      </c>
      <c r="H75674" t="s">
        <v>47</v>
      </c>
      <c r="I75674" t="s">
        <v>463</v>
      </c>
      <c r="J75674" t="s">
        <v>26</v>
      </c>
      <c r="K75674" s="2">
        <v>75</v>
      </c>
      <c r="L75674" s="2">
        <v>16.5</v>
      </c>
      <c r="M75674" t="s">
        <v>49</v>
      </c>
    </row>
    <row r="75675" spans="1:13" x14ac:dyDescent="0.3">
      <c r="A75675" s="1">
        <v>38762</v>
      </c>
      <c r="B75675" t="s">
        <v>45</v>
      </c>
      <c r="C75675" t="s">
        <v>46</v>
      </c>
      <c r="D75675" t="s">
        <v>11</v>
      </c>
      <c r="E75675" t="s">
        <v>12</v>
      </c>
      <c r="F75675" s="2">
        <v>5</v>
      </c>
      <c r="G75675">
        <v>15</v>
      </c>
      <c r="H75675" t="s">
        <v>47</v>
      </c>
      <c r="I75675" t="s">
        <v>467</v>
      </c>
      <c r="J75675" t="s">
        <v>26</v>
      </c>
      <c r="K75675" s="2">
        <v>75</v>
      </c>
      <c r="L75675" s="2">
        <v>16.5</v>
      </c>
      <c r="M75675" t="s">
        <v>49</v>
      </c>
    </row>
    <row r="75676" spans="1:13" x14ac:dyDescent="0.3">
      <c r="A75676" s="1">
        <v>37759</v>
      </c>
      <c r="B75676" t="s">
        <v>420</v>
      </c>
      <c r="C75676" t="s">
        <v>421</v>
      </c>
      <c r="D75676" t="s">
        <v>11</v>
      </c>
      <c r="E75676" t="s">
        <v>12</v>
      </c>
      <c r="F75676" s="2">
        <v>5</v>
      </c>
      <c r="G75676">
        <v>15</v>
      </c>
      <c r="H75676" t="s">
        <v>47</v>
      </c>
      <c r="I75676" t="s">
        <v>471</v>
      </c>
      <c r="J75676" t="s">
        <v>26</v>
      </c>
      <c r="K75676" s="2">
        <v>75</v>
      </c>
      <c r="L75676" s="2">
        <v>16.5</v>
      </c>
      <c r="M75676" t="s">
        <v>49</v>
      </c>
    </row>
    <row r="75677" spans="1:13" x14ac:dyDescent="0.3">
      <c r="A75677" s="1">
        <v>37758</v>
      </c>
      <c r="B75677" t="s">
        <v>45</v>
      </c>
      <c r="C75677" t="s">
        <v>46</v>
      </c>
      <c r="D75677" t="s">
        <v>11</v>
      </c>
      <c r="E75677" t="s">
        <v>12</v>
      </c>
      <c r="F75677" s="2">
        <v>5</v>
      </c>
      <c r="G75677">
        <v>15</v>
      </c>
      <c r="H75677" t="s">
        <v>47</v>
      </c>
      <c r="I75677" t="s">
        <v>475</v>
      </c>
      <c r="J75677" t="s">
        <v>26</v>
      </c>
      <c r="K75677" s="2">
        <v>75</v>
      </c>
      <c r="L75677" s="2">
        <v>16.5</v>
      </c>
      <c r="M75677" t="s">
        <v>49</v>
      </c>
    </row>
    <row r="75678" spans="1:13" x14ac:dyDescent="0.3">
      <c r="A75678" s="1">
        <v>38049</v>
      </c>
      <c r="B75678" t="s">
        <v>195</v>
      </c>
      <c r="C75678" t="s">
        <v>196</v>
      </c>
      <c r="D75678" t="s">
        <v>11</v>
      </c>
      <c r="E75678" t="s">
        <v>12</v>
      </c>
      <c r="F75678" s="2">
        <v>5</v>
      </c>
      <c r="G75678">
        <v>15</v>
      </c>
      <c r="H75678" t="s">
        <v>47</v>
      </c>
      <c r="I75678" t="s">
        <v>479</v>
      </c>
      <c r="J75678" t="s">
        <v>26</v>
      </c>
      <c r="K75678" s="2">
        <v>75</v>
      </c>
      <c r="L75678" s="2">
        <v>16.5</v>
      </c>
      <c r="M75678" t="s">
        <v>49</v>
      </c>
    </row>
    <row r="75679" spans="1:13" x14ac:dyDescent="0.3">
      <c r="A75679" s="1">
        <v>39330</v>
      </c>
      <c r="B75679" t="s">
        <v>58</v>
      </c>
      <c r="C75679" t="s">
        <v>59</v>
      </c>
      <c r="D75679" t="s">
        <v>11</v>
      </c>
      <c r="E75679" t="s">
        <v>12</v>
      </c>
      <c r="F75679" s="2">
        <v>5</v>
      </c>
      <c r="G75679">
        <v>15</v>
      </c>
      <c r="H75679" t="s">
        <v>47</v>
      </c>
      <c r="I75679" t="s">
        <v>483</v>
      </c>
      <c r="J75679" t="s">
        <v>26</v>
      </c>
      <c r="K75679" s="2">
        <v>75</v>
      </c>
      <c r="L75679" s="2">
        <v>16.5</v>
      </c>
      <c r="M75679" t="s">
        <v>49</v>
      </c>
    </row>
    <row r="75680" spans="1:13" x14ac:dyDescent="0.3">
      <c r="A75680" s="1">
        <v>38761</v>
      </c>
      <c r="B75680" t="s">
        <v>45</v>
      </c>
      <c r="C75680" t="s">
        <v>46</v>
      </c>
      <c r="D75680" t="s">
        <v>11</v>
      </c>
      <c r="E75680" t="s">
        <v>12</v>
      </c>
      <c r="F75680" s="2">
        <v>5</v>
      </c>
      <c r="G75680">
        <v>15</v>
      </c>
      <c r="H75680" t="s">
        <v>47</v>
      </c>
      <c r="I75680" t="s">
        <v>487</v>
      </c>
      <c r="J75680" t="s">
        <v>26</v>
      </c>
      <c r="K75680" s="2">
        <v>75</v>
      </c>
      <c r="L75680" s="2">
        <v>16.5</v>
      </c>
      <c r="M75680" t="s">
        <v>49</v>
      </c>
    </row>
    <row r="75681" spans="1:13" x14ac:dyDescent="0.3">
      <c r="A75681" s="1">
        <v>37725</v>
      </c>
      <c r="B75681" t="s">
        <v>54</v>
      </c>
      <c r="C75681" t="s">
        <v>55</v>
      </c>
      <c r="D75681" t="s">
        <v>11</v>
      </c>
      <c r="E75681" t="s">
        <v>12</v>
      </c>
      <c r="F75681" s="2">
        <v>5</v>
      </c>
      <c r="G75681">
        <v>15</v>
      </c>
      <c r="H75681" t="s">
        <v>47</v>
      </c>
      <c r="I75681" t="s">
        <v>491</v>
      </c>
      <c r="J75681" t="s">
        <v>26</v>
      </c>
      <c r="K75681" s="2">
        <v>75</v>
      </c>
      <c r="L75681" s="2">
        <v>16.5</v>
      </c>
      <c r="M75681" t="s">
        <v>49</v>
      </c>
    </row>
    <row r="75682" spans="1:13" x14ac:dyDescent="0.3">
      <c r="A75682" s="1">
        <v>37682</v>
      </c>
      <c r="B75682" t="s">
        <v>45</v>
      </c>
      <c r="C75682" t="s">
        <v>46</v>
      </c>
      <c r="D75682" t="s">
        <v>11</v>
      </c>
      <c r="E75682" t="s">
        <v>12</v>
      </c>
      <c r="F75682" s="2">
        <v>5</v>
      </c>
      <c r="G75682">
        <v>15</v>
      </c>
      <c r="H75682" t="s">
        <v>47</v>
      </c>
      <c r="I75682" t="s">
        <v>495</v>
      </c>
      <c r="J75682" t="s">
        <v>26</v>
      </c>
      <c r="K75682" s="2">
        <v>75</v>
      </c>
      <c r="L75682" s="2">
        <v>16.5</v>
      </c>
      <c r="M75682" t="s">
        <v>49</v>
      </c>
    </row>
    <row r="75683" spans="1:13" x14ac:dyDescent="0.3">
      <c r="A75683" s="1">
        <v>38048</v>
      </c>
      <c r="B75683" t="s">
        <v>61</v>
      </c>
      <c r="C75683" t="s">
        <v>62</v>
      </c>
      <c r="D75683" t="s">
        <v>11</v>
      </c>
      <c r="E75683" t="s">
        <v>12</v>
      </c>
      <c r="F75683" s="2">
        <v>5</v>
      </c>
      <c r="G75683">
        <v>15</v>
      </c>
      <c r="H75683" t="s">
        <v>47</v>
      </c>
      <c r="I75683" t="s">
        <v>499</v>
      </c>
      <c r="J75683" t="s">
        <v>26</v>
      </c>
      <c r="K75683" s="2">
        <v>75</v>
      </c>
      <c r="L75683" s="2">
        <v>16.5</v>
      </c>
      <c r="M75683" t="s">
        <v>49</v>
      </c>
    </row>
    <row r="75684" spans="1:13" x14ac:dyDescent="0.3">
      <c r="A75684" s="1">
        <v>39329</v>
      </c>
      <c r="B75684" t="s">
        <v>429</v>
      </c>
      <c r="C75684" t="s">
        <v>46</v>
      </c>
      <c r="D75684" t="s">
        <v>11</v>
      </c>
      <c r="E75684" t="s">
        <v>12</v>
      </c>
      <c r="F75684" s="2">
        <v>5</v>
      </c>
      <c r="G75684">
        <v>15</v>
      </c>
      <c r="H75684" t="s">
        <v>47</v>
      </c>
      <c r="I75684" t="s">
        <v>503</v>
      </c>
      <c r="J75684" t="s">
        <v>26</v>
      </c>
      <c r="K75684" s="2">
        <v>75</v>
      </c>
      <c r="L75684" s="2">
        <v>16.5</v>
      </c>
      <c r="M75684" t="s">
        <v>49</v>
      </c>
    </row>
    <row r="75685" spans="1:13" x14ac:dyDescent="0.3">
      <c r="A75685" s="1">
        <v>38760</v>
      </c>
      <c r="B75685" t="s">
        <v>45</v>
      </c>
      <c r="C75685" t="s">
        <v>46</v>
      </c>
      <c r="D75685" t="s">
        <v>11</v>
      </c>
      <c r="E75685" t="s">
        <v>12</v>
      </c>
      <c r="F75685" s="2">
        <v>5</v>
      </c>
      <c r="G75685">
        <v>15</v>
      </c>
      <c r="H75685" t="s">
        <v>47</v>
      </c>
      <c r="I75685" t="s">
        <v>507</v>
      </c>
      <c r="J75685" t="s">
        <v>26</v>
      </c>
      <c r="K75685" s="2">
        <v>75</v>
      </c>
      <c r="L75685" s="2">
        <v>16.5</v>
      </c>
      <c r="M75685" t="s">
        <v>49</v>
      </c>
    </row>
    <row r="75686" spans="1:13" x14ac:dyDescent="0.3">
      <c r="A75686" s="1">
        <v>38768</v>
      </c>
      <c r="B75686" t="s">
        <v>50</v>
      </c>
      <c r="C75686" t="s">
        <v>51</v>
      </c>
      <c r="D75686" t="s">
        <v>11</v>
      </c>
      <c r="E75686" t="s">
        <v>12</v>
      </c>
      <c r="F75686" s="2">
        <v>5</v>
      </c>
      <c r="G75686">
        <v>15</v>
      </c>
      <c r="H75686" t="s">
        <v>47</v>
      </c>
      <c r="I75686" t="s">
        <v>511</v>
      </c>
      <c r="J75686" t="s">
        <v>26</v>
      </c>
      <c r="K75686" s="2">
        <v>75</v>
      </c>
      <c r="L75686" s="2">
        <v>16.5</v>
      </c>
      <c r="M75686" t="s">
        <v>49</v>
      </c>
    </row>
    <row r="75687" spans="1:13" x14ac:dyDescent="0.3">
      <c r="A75687" s="1">
        <v>37815</v>
      </c>
      <c r="B75687" t="s">
        <v>45</v>
      </c>
      <c r="C75687" t="s">
        <v>46</v>
      </c>
      <c r="D75687" t="s">
        <v>11</v>
      </c>
      <c r="E75687" t="s">
        <v>12</v>
      </c>
      <c r="F75687" s="2">
        <v>5</v>
      </c>
      <c r="G75687">
        <v>15</v>
      </c>
      <c r="H75687" t="s">
        <v>47</v>
      </c>
      <c r="I75687" t="s">
        <v>515</v>
      </c>
      <c r="J75687" t="s">
        <v>26</v>
      </c>
      <c r="K75687" s="2">
        <v>75</v>
      </c>
      <c r="L75687" s="2">
        <v>16.5</v>
      </c>
      <c r="M75687" t="s">
        <v>49</v>
      </c>
    </row>
    <row r="75688" spans="1:13" x14ac:dyDescent="0.3">
      <c r="A75688" s="1">
        <v>37820</v>
      </c>
      <c r="B75688" t="s">
        <v>772</v>
      </c>
      <c r="C75688" t="s">
        <v>773</v>
      </c>
      <c r="D75688" t="s">
        <v>11</v>
      </c>
      <c r="E75688" t="s">
        <v>12</v>
      </c>
      <c r="F75688" s="2">
        <v>5</v>
      </c>
      <c r="G75688">
        <v>15</v>
      </c>
      <c r="H75688" t="s">
        <v>47</v>
      </c>
      <c r="I75688" t="s">
        <v>519</v>
      </c>
      <c r="J75688" t="s">
        <v>26</v>
      </c>
      <c r="K75688" s="2">
        <v>75</v>
      </c>
      <c r="L75688" s="2">
        <v>16.5</v>
      </c>
      <c r="M75688" t="s">
        <v>49</v>
      </c>
    </row>
    <row r="75689" spans="1:13" x14ac:dyDescent="0.3">
      <c r="A75689" s="1">
        <v>38066</v>
      </c>
      <c r="B75689" t="s">
        <v>429</v>
      </c>
      <c r="C75689" t="s">
        <v>46</v>
      </c>
      <c r="D75689" t="s">
        <v>11</v>
      </c>
      <c r="E75689" t="s">
        <v>12</v>
      </c>
      <c r="F75689" s="2">
        <v>5</v>
      </c>
      <c r="G75689">
        <v>15</v>
      </c>
      <c r="H75689" t="s">
        <v>47</v>
      </c>
      <c r="I75689" t="s">
        <v>523</v>
      </c>
      <c r="J75689" t="s">
        <v>26</v>
      </c>
      <c r="K75689" s="2">
        <v>75</v>
      </c>
      <c r="L75689" s="2">
        <v>16.5</v>
      </c>
      <c r="M75689" t="s">
        <v>49</v>
      </c>
    </row>
    <row r="75690" spans="1:13" x14ac:dyDescent="0.3">
      <c r="A75690" s="1">
        <v>39336</v>
      </c>
      <c r="B75690" t="s">
        <v>50</v>
      </c>
      <c r="C75690" t="s">
        <v>51</v>
      </c>
      <c r="D75690" t="s">
        <v>11</v>
      </c>
      <c r="E75690" t="s">
        <v>12</v>
      </c>
      <c r="F75690" s="2">
        <v>5</v>
      </c>
      <c r="G75690">
        <v>15</v>
      </c>
      <c r="H75690" t="s">
        <v>47</v>
      </c>
      <c r="I75690" t="s">
        <v>527</v>
      </c>
      <c r="J75690" t="s">
        <v>26</v>
      </c>
      <c r="K75690" s="2">
        <v>75</v>
      </c>
      <c r="L75690" s="2">
        <v>16.5</v>
      </c>
      <c r="M75690" t="s">
        <v>49</v>
      </c>
    </row>
    <row r="75691" spans="1:13" x14ac:dyDescent="0.3">
      <c r="A75691" s="1">
        <v>38767</v>
      </c>
      <c r="B75691" t="s">
        <v>195</v>
      </c>
      <c r="C75691" t="s">
        <v>196</v>
      </c>
      <c r="D75691" t="s">
        <v>11</v>
      </c>
      <c r="E75691" t="s">
        <v>12</v>
      </c>
      <c r="F75691" s="2">
        <v>5</v>
      </c>
      <c r="G75691">
        <v>15</v>
      </c>
      <c r="H75691" t="s">
        <v>47</v>
      </c>
      <c r="I75691" t="s">
        <v>531</v>
      </c>
      <c r="J75691" t="s">
        <v>26</v>
      </c>
      <c r="K75691" s="2">
        <v>75</v>
      </c>
      <c r="L75691" s="2">
        <v>16.5</v>
      </c>
      <c r="M75691" t="s">
        <v>49</v>
      </c>
    </row>
    <row r="75692" spans="1:13" x14ac:dyDescent="0.3">
      <c r="A75692" s="1">
        <v>37757</v>
      </c>
      <c r="B75692" t="s">
        <v>50</v>
      </c>
      <c r="C75692" t="s">
        <v>51</v>
      </c>
      <c r="D75692" t="s">
        <v>11</v>
      </c>
      <c r="E75692" t="s">
        <v>12</v>
      </c>
      <c r="F75692" s="2">
        <v>5</v>
      </c>
      <c r="G75692">
        <v>15</v>
      </c>
      <c r="H75692" t="s">
        <v>47</v>
      </c>
      <c r="I75692" t="s">
        <v>535</v>
      </c>
      <c r="J75692" t="s">
        <v>26</v>
      </c>
      <c r="K75692" s="2">
        <v>75</v>
      </c>
      <c r="L75692" s="2">
        <v>16.5</v>
      </c>
      <c r="M75692" t="s">
        <v>49</v>
      </c>
    </row>
    <row r="75693" spans="1:13" x14ac:dyDescent="0.3">
      <c r="A75693" s="1">
        <v>37800</v>
      </c>
      <c r="B75693" t="s">
        <v>772</v>
      </c>
      <c r="C75693" t="s">
        <v>773</v>
      </c>
      <c r="D75693" t="s">
        <v>11</v>
      </c>
      <c r="E75693" t="s">
        <v>12</v>
      </c>
      <c r="F75693" s="2">
        <v>5</v>
      </c>
      <c r="G75693">
        <v>15</v>
      </c>
      <c r="H75693" t="s">
        <v>47</v>
      </c>
      <c r="I75693" t="s">
        <v>539</v>
      </c>
      <c r="J75693" t="s">
        <v>26</v>
      </c>
      <c r="K75693" s="2">
        <v>75</v>
      </c>
      <c r="L75693" s="2">
        <v>16.5</v>
      </c>
      <c r="M75693" t="s">
        <v>49</v>
      </c>
    </row>
    <row r="75694" spans="1:13" x14ac:dyDescent="0.3">
      <c r="A75694" s="1">
        <v>38065</v>
      </c>
      <c r="B75694" t="s">
        <v>429</v>
      </c>
      <c r="C75694" t="s">
        <v>46</v>
      </c>
      <c r="D75694" t="s">
        <v>11</v>
      </c>
      <c r="E75694" t="s">
        <v>12</v>
      </c>
      <c r="F75694" s="2">
        <v>5</v>
      </c>
      <c r="G75694">
        <v>15</v>
      </c>
      <c r="H75694" t="s">
        <v>47</v>
      </c>
      <c r="I75694" t="s">
        <v>543</v>
      </c>
      <c r="J75694" t="s">
        <v>26</v>
      </c>
      <c r="K75694" s="2">
        <v>75</v>
      </c>
      <c r="L75694" s="2">
        <v>16.5</v>
      </c>
      <c r="M75694" t="s">
        <v>49</v>
      </c>
    </row>
    <row r="75695" spans="1:13" x14ac:dyDescent="0.3">
      <c r="A75695" s="1">
        <v>39335</v>
      </c>
      <c r="B75695" t="s">
        <v>61</v>
      </c>
      <c r="C75695" t="s">
        <v>62</v>
      </c>
      <c r="D75695" t="s">
        <v>11</v>
      </c>
      <c r="E75695" t="s">
        <v>12</v>
      </c>
      <c r="F75695" s="2">
        <v>5</v>
      </c>
      <c r="G75695">
        <v>15</v>
      </c>
      <c r="H75695" t="s">
        <v>47</v>
      </c>
      <c r="I75695" t="s">
        <v>547</v>
      </c>
      <c r="J75695" t="s">
        <v>26</v>
      </c>
      <c r="K75695" s="2">
        <v>75</v>
      </c>
      <c r="L75695" s="2">
        <v>16.5</v>
      </c>
      <c r="M75695" t="s">
        <v>49</v>
      </c>
    </row>
    <row r="75696" spans="1:13" x14ac:dyDescent="0.3">
      <c r="A75696" s="1">
        <v>38766</v>
      </c>
      <c r="B75696" t="s">
        <v>772</v>
      </c>
      <c r="C75696" t="s">
        <v>773</v>
      </c>
      <c r="D75696" t="s">
        <v>11</v>
      </c>
      <c r="E75696" t="s">
        <v>12</v>
      </c>
      <c r="F75696" s="2">
        <v>5</v>
      </c>
      <c r="G75696">
        <v>15</v>
      </c>
      <c r="H75696" t="s">
        <v>47</v>
      </c>
      <c r="I75696" t="s">
        <v>551</v>
      </c>
      <c r="J75696" t="s">
        <v>26</v>
      </c>
      <c r="K75696" s="2">
        <v>75</v>
      </c>
      <c r="L75696" s="2">
        <v>16.5</v>
      </c>
      <c r="M75696" t="s">
        <v>49</v>
      </c>
    </row>
    <row r="75697" spans="1:13" x14ac:dyDescent="0.3">
      <c r="A75697" s="1">
        <v>37764</v>
      </c>
      <c r="B75697" t="s">
        <v>774</v>
      </c>
      <c r="C75697" t="s">
        <v>775</v>
      </c>
      <c r="D75697" t="s">
        <v>11</v>
      </c>
      <c r="E75697" t="s">
        <v>12</v>
      </c>
      <c r="F75697" s="2">
        <v>5</v>
      </c>
      <c r="G75697">
        <v>15</v>
      </c>
      <c r="H75697" t="s">
        <v>47</v>
      </c>
      <c r="I75697" t="s">
        <v>555</v>
      </c>
      <c r="J75697" t="s">
        <v>26</v>
      </c>
      <c r="K75697" s="2">
        <v>75</v>
      </c>
      <c r="L75697" s="2">
        <v>16.5</v>
      </c>
      <c r="M75697" t="s">
        <v>49</v>
      </c>
    </row>
    <row r="75698" spans="1:13" x14ac:dyDescent="0.3">
      <c r="A75698" s="1">
        <v>37822</v>
      </c>
      <c r="B75698" t="s">
        <v>429</v>
      </c>
      <c r="C75698" t="s">
        <v>46</v>
      </c>
      <c r="D75698" t="s">
        <v>11</v>
      </c>
      <c r="E75698" t="s">
        <v>12</v>
      </c>
      <c r="F75698" s="2">
        <v>5</v>
      </c>
      <c r="G75698">
        <v>15</v>
      </c>
      <c r="H75698" t="s">
        <v>47</v>
      </c>
      <c r="I75698" t="s">
        <v>559</v>
      </c>
      <c r="J75698" t="s">
        <v>26</v>
      </c>
      <c r="K75698" s="2">
        <v>75</v>
      </c>
      <c r="L75698" s="2">
        <v>16.5</v>
      </c>
      <c r="M75698" t="s">
        <v>49</v>
      </c>
    </row>
    <row r="75699" spans="1:13" x14ac:dyDescent="0.3">
      <c r="A75699" s="1">
        <v>38064</v>
      </c>
      <c r="B75699" t="s">
        <v>54</v>
      </c>
      <c r="C75699" t="s">
        <v>55</v>
      </c>
      <c r="D75699" t="s">
        <v>11</v>
      </c>
      <c r="E75699" t="s">
        <v>12</v>
      </c>
      <c r="F75699" s="2">
        <v>5</v>
      </c>
      <c r="G75699">
        <v>15</v>
      </c>
      <c r="H75699" t="s">
        <v>47</v>
      </c>
      <c r="I75699" t="s">
        <v>563</v>
      </c>
      <c r="J75699" t="s">
        <v>26</v>
      </c>
      <c r="K75699" s="2">
        <v>75</v>
      </c>
      <c r="L75699" s="2">
        <v>16.5</v>
      </c>
      <c r="M75699" t="s">
        <v>49</v>
      </c>
    </row>
    <row r="75700" spans="1:13" x14ac:dyDescent="0.3">
      <c r="A75700" s="1">
        <v>39334</v>
      </c>
      <c r="B75700" t="s">
        <v>58</v>
      </c>
      <c r="C75700" t="s">
        <v>59</v>
      </c>
      <c r="D75700" t="s">
        <v>11</v>
      </c>
      <c r="E75700" t="s">
        <v>12</v>
      </c>
      <c r="F75700" s="2">
        <v>5</v>
      </c>
      <c r="G75700">
        <v>15</v>
      </c>
      <c r="H75700" t="s">
        <v>47</v>
      </c>
      <c r="I75700" t="s">
        <v>567</v>
      </c>
      <c r="J75700" t="s">
        <v>26</v>
      </c>
      <c r="K75700" s="2">
        <v>75</v>
      </c>
      <c r="L75700" s="2">
        <v>16.5</v>
      </c>
      <c r="M75700" t="s">
        <v>49</v>
      </c>
    </row>
    <row r="75701" spans="1:13" x14ac:dyDescent="0.3">
      <c r="A75701" s="1">
        <v>38765</v>
      </c>
      <c r="B75701" t="s">
        <v>58</v>
      </c>
      <c r="C75701" t="s">
        <v>59</v>
      </c>
      <c r="D75701" t="s">
        <v>11</v>
      </c>
      <c r="E75701" t="s">
        <v>12</v>
      </c>
      <c r="F75701" s="2">
        <v>5</v>
      </c>
      <c r="G75701">
        <v>15</v>
      </c>
      <c r="H75701" t="s">
        <v>47</v>
      </c>
      <c r="I75701" t="s">
        <v>571</v>
      </c>
      <c r="J75701" t="s">
        <v>26</v>
      </c>
      <c r="K75701" s="2">
        <v>75</v>
      </c>
      <c r="L75701" s="2">
        <v>16.5</v>
      </c>
      <c r="M75701" t="s">
        <v>49</v>
      </c>
    </row>
    <row r="75702" spans="1:13" x14ac:dyDescent="0.3">
      <c r="A75702" s="1">
        <v>37666</v>
      </c>
      <c r="B75702" t="s">
        <v>58</v>
      </c>
      <c r="C75702" t="s">
        <v>59</v>
      </c>
      <c r="D75702" t="s">
        <v>11</v>
      </c>
      <c r="E75702" t="s">
        <v>12</v>
      </c>
      <c r="F75702" s="2">
        <v>5</v>
      </c>
      <c r="G75702">
        <v>15</v>
      </c>
      <c r="H75702" t="s">
        <v>47</v>
      </c>
      <c r="I75702" t="s">
        <v>575</v>
      </c>
      <c r="J75702" t="s">
        <v>26</v>
      </c>
      <c r="K75702" s="2">
        <v>75</v>
      </c>
      <c r="L75702" s="2">
        <v>16.5</v>
      </c>
      <c r="M75702" t="s">
        <v>49</v>
      </c>
    </row>
    <row r="75703" spans="1:13" x14ac:dyDescent="0.3">
      <c r="A75703" s="1">
        <v>37795</v>
      </c>
      <c r="B75703" t="s">
        <v>420</v>
      </c>
      <c r="C75703" t="s">
        <v>421</v>
      </c>
      <c r="D75703" t="s">
        <v>11</v>
      </c>
      <c r="E75703" t="s">
        <v>12</v>
      </c>
      <c r="F75703" s="2">
        <v>5</v>
      </c>
      <c r="G75703">
        <v>15</v>
      </c>
      <c r="H75703" t="s">
        <v>47</v>
      </c>
      <c r="I75703" t="s">
        <v>579</v>
      </c>
      <c r="J75703" t="s">
        <v>26</v>
      </c>
      <c r="K75703" s="2">
        <v>75</v>
      </c>
      <c r="L75703" s="2">
        <v>16.5</v>
      </c>
      <c r="M75703" t="s">
        <v>49</v>
      </c>
    </row>
    <row r="75704" spans="1:13" x14ac:dyDescent="0.3">
      <c r="A75704" s="1">
        <v>38063</v>
      </c>
      <c r="B75704" t="s">
        <v>54</v>
      </c>
      <c r="C75704" t="s">
        <v>55</v>
      </c>
      <c r="D75704" t="s">
        <v>11</v>
      </c>
      <c r="E75704" t="s">
        <v>12</v>
      </c>
      <c r="F75704" s="2">
        <v>5</v>
      </c>
      <c r="G75704">
        <v>15</v>
      </c>
      <c r="H75704" t="s">
        <v>47</v>
      </c>
      <c r="I75704" t="s">
        <v>583</v>
      </c>
      <c r="J75704" t="s">
        <v>26</v>
      </c>
      <c r="K75704" s="2">
        <v>75</v>
      </c>
      <c r="L75704" s="2">
        <v>16.5</v>
      </c>
      <c r="M75704" t="s">
        <v>49</v>
      </c>
    </row>
    <row r="75705" spans="1:13" x14ac:dyDescent="0.3">
      <c r="A75705" s="1">
        <v>39333</v>
      </c>
      <c r="B75705" t="s">
        <v>58</v>
      </c>
      <c r="C75705" t="s">
        <v>59</v>
      </c>
      <c r="D75705" t="s">
        <v>11</v>
      </c>
      <c r="E75705" t="s">
        <v>12</v>
      </c>
      <c r="F75705" s="2">
        <v>5</v>
      </c>
      <c r="G75705">
        <v>15</v>
      </c>
      <c r="H75705" t="s">
        <v>47</v>
      </c>
      <c r="I75705" t="s">
        <v>587</v>
      </c>
      <c r="J75705" t="s">
        <v>26</v>
      </c>
      <c r="K75705" s="2">
        <v>75</v>
      </c>
      <c r="L75705" s="2">
        <v>16.5</v>
      </c>
      <c r="M75705" t="s">
        <v>49</v>
      </c>
    </row>
    <row r="75706" spans="1:13" x14ac:dyDescent="0.3">
      <c r="A75706" s="1">
        <v>38764</v>
      </c>
      <c r="B75706" t="s">
        <v>420</v>
      </c>
      <c r="C75706" t="s">
        <v>421</v>
      </c>
      <c r="D75706" t="s">
        <v>11</v>
      </c>
      <c r="E75706" t="s">
        <v>12</v>
      </c>
      <c r="F75706" s="2">
        <v>5</v>
      </c>
      <c r="G75706">
        <v>15</v>
      </c>
      <c r="H75706" t="s">
        <v>47</v>
      </c>
      <c r="I75706" t="s">
        <v>591</v>
      </c>
      <c r="J75706" t="s">
        <v>26</v>
      </c>
      <c r="K75706" s="2">
        <v>75</v>
      </c>
      <c r="L75706" s="2">
        <v>16.5</v>
      </c>
      <c r="M75706" t="s">
        <v>49</v>
      </c>
    </row>
    <row r="75707" spans="1:13" x14ac:dyDescent="0.3">
      <c r="A75707" s="1">
        <v>37709</v>
      </c>
      <c r="B75707" t="s">
        <v>58</v>
      </c>
      <c r="C75707" t="s">
        <v>59</v>
      </c>
      <c r="D75707" t="s">
        <v>11</v>
      </c>
      <c r="E75707" t="s">
        <v>12</v>
      </c>
      <c r="F75707" s="2">
        <v>5</v>
      </c>
      <c r="G75707">
        <v>15</v>
      </c>
      <c r="H75707" t="s">
        <v>47</v>
      </c>
      <c r="I75707" t="s">
        <v>595</v>
      </c>
      <c r="J75707" t="s">
        <v>26</v>
      </c>
      <c r="K75707" s="2">
        <v>75</v>
      </c>
      <c r="L75707" s="2">
        <v>16.5</v>
      </c>
      <c r="M75707" t="s">
        <v>49</v>
      </c>
    </row>
    <row r="75708" spans="1:13" x14ac:dyDescent="0.3">
      <c r="A75708" s="1">
        <v>37705</v>
      </c>
      <c r="B75708" t="s">
        <v>54</v>
      </c>
      <c r="C75708" t="s">
        <v>55</v>
      </c>
      <c r="D75708" t="s">
        <v>11</v>
      </c>
      <c r="E75708" t="s">
        <v>12</v>
      </c>
      <c r="F75708" s="2">
        <v>5</v>
      </c>
      <c r="G75708">
        <v>15</v>
      </c>
      <c r="H75708" t="s">
        <v>47</v>
      </c>
      <c r="I75708" t="s">
        <v>599</v>
      </c>
      <c r="J75708" t="s">
        <v>26</v>
      </c>
      <c r="K75708" s="2">
        <v>75</v>
      </c>
      <c r="L75708" s="2">
        <v>16.5</v>
      </c>
      <c r="M75708" t="s">
        <v>49</v>
      </c>
    </row>
    <row r="75709" spans="1:13" x14ac:dyDescent="0.3">
      <c r="A75709" s="1">
        <v>38062</v>
      </c>
      <c r="B75709" t="s">
        <v>45</v>
      </c>
      <c r="C75709" t="s">
        <v>46</v>
      </c>
      <c r="D75709" t="s">
        <v>11</v>
      </c>
      <c r="E75709" t="s">
        <v>12</v>
      </c>
      <c r="F75709" s="2">
        <v>5</v>
      </c>
      <c r="G75709">
        <v>15</v>
      </c>
      <c r="H75709" t="s">
        <v>47</v>
      </c>
      <c r="I75709" t="s">
        <v>603</v>
      </c>
      <c r="J75709" t="s">
        <v>26</v>
      </c>
      <c r="K75709" s="2">
        <v>75</v>
      </c>
      <c r="L75709" s="2">
        <v>16.5</v>
      </c>
      <c r="M75709" t="s">
        <v>49</v>
      </c>
    </row>
    <row r="75710" spans="1:13" x14ac:dyDescent="0.3">
      <c r="A75710" s="1">
        <v>39332</v>
      </c>
      <c r="B75710" t="s">
        <v>58</v>
      </c>
      <c r="C75710" t="s">
        <v>59</v>
      </c>
      <c r="D75710" t="s">
        <v>11</v>
      </c>
      <c r="E75710" t="s">
        <v>12</v>
      </c>
      <c r="F75710" s="2">
        <v>5</v>
      </c>
      <c r="G75710">
        <v>15</v>
      </c>
      <c r="H75710" t="s">
        <v>47</v>
      </c>
      <c r="I75710" t="s">
        <v>607</v>
      </c>
      <c r="J75710" t="s">
        <v>26</v>
      </c>
      <c r="K75710" s="2">
        <v>75</v>
      </c>
      <c r="L75710" s="2">
        <v>16.5</v>
      </c>
      <c r="M75710" t="s">
        <v>49</v>
      </c>
    </row>
    <row r="75711" spans="1:13" x14ac:dyDescent="0.3">
      <c r="A75711" s="1">
        <v>38763</v>
      </c>
      <c r="B75711" t="s">
        <v>54</v>
      </c>
      <c r="C75711" t="s">
        <v>55</v>
      </c>
      <c r="D75711" t="s">
        <v>11</v>
      </c>
      <c r="E75711" t="s">
        <v>12</v>
      </c>
      <c r="F75711" s="2">
        <v>5</v>
      </c>
      <c r="G75711">
        <v>15</v>
      </c>
      <c r="H75711" t="s">
        <v>47</v>
      </c>
      <c r="I75711" t="s">
        <v>611</v>
      </c>
      <c r="J75711" t="s">
        <v>26</v>
      </c>
      <c r="K75711" s="2">
        <v>75</v>
      </c>
      <c r="L75711" s="2">
        <v>16.5</v>
      </c>
      <c r="M75711" t="s">
        <v>49</v>
      </c>
    </row>
    <row r="75712" spans="1:13" x14ac:dyDescent="0.3">
      <c r="A75712" s="1">
        <v>37827</v>
      </c>
      <c r="B75712" t="s">
        <v>420</v>
      </c>
      <c r="C75712" t="s">
        <v>421</v>
      </c>
      <c r="D75712" t="s">
        <v>11</v>
      </c>
      <c r="E75712" t="s">
        <v>12</v>
      </c>
      <c r="F75712" s="2">
        <v>5</v>
      </c>
      <c r="G75712">
        <v>15</v>
      </c>
      <c r="H75712" t="s">
        <v>47</v>
      </c>
      <c r="I75712" t="s">
        <v>615</v>
      </c>
      <c r="J75712" t="s">
        <v>26</v>
      </c>
      <c r="K75712" s="2">
        <v>75</v>
      </c>
      <c r="L75712" s="2">
        <v>16.5</v>
      </c>
      <c r="M75712" t="s">
        <v>49</v>
      </c>
    </row>
    <row r="75713" spans="1:13" x14ac:dyDescent="0.3">
      <c r="A75713" s="1">
        <v>37823</v>
      </c>
      <c r="B75713" t="s">
        <v>45</v>
      </c>
      <c r="C75713" t="s">
        <v>46</v>
      </c>
      <c r="D75713" t="s">
        <v>11</v>
      </c>
      <c r="E75713" t="s">
        <v>12</v>
      </c>
      <c r="F75713" s="2">
        <v>5</v>
      </c>
      <c r="G75713">
        <v>15</v>
      </c>
      <c r="H75713" t="s">
        <v>47</v>
      </c>
      <c r="I75713" t="s">
        <v>619</v>
      </c>
      <c r="J75713" t="s">
        <v>26</v>
      </c>
      <c r="K75713" s="2">
        <v>75</v>
      </c>
      <c r="L75713" s="2">
        <v>16.5</v>
      </c>
      <c r="M75713" t="s">
        <v>49</v>
      </c>
    </row>
    <row r="75714" spans="1:13" x14ac:dyDescent="0.3">
      <c r="A75714" s="1">
        <v>38050</v>
      </c>
      <c r="B75714" t="s">
        <v>50</v>
      </c>
      <c r="C75714" t="s">
        <v>51</v>
      </c>
      <c r="D75714" t="s">
        <v>11</v>
      </c>
      <c r="E75714" t="s">
        <v>12</v>
      </c>
      <c r="F75714" s="2">
        <v>5</v>
      </c>
      <c r="G75714">
        <v>15</v>
      </c>
      <c r="H75714" t="s">
        <v>47</v>
      </c>
      <c r="I75714" t="s">
        <v>623</v>
      </c>
      <c r="J75714" t="s">
        <v>26</v>
      </c>
      <c r="K75714" s="2">
        <v>75</v>
      </c>
      <c r="L75714" s="2">
        <v>16.5</v>
      </c>
      <c r="M75714" t="s">
        <v>49</v>
      </c>
    </row>
    <row r="75715" spans="1:13" x14ac:dyDescent="0.3">
      <c r="A75715" s="1">
        <v>39331</v>
      </c>
      <c r="B75715" t="s">
        <v>58</v>
      </c>
      <c r="C75715" t="s">
        <v>59</v>
      </c>
      <c r="D75715" t="s">
        <v>11</v>
      </c>
      <c r="E75715" t="s">
        <v>12</v>
      </c>
      <c r="F75715" s="2">
        <v>5</v>
      </c>
      <c r="G75715">
        <v>15</v>
      </c>
      <c r="H75715" t="s">
        <v>47</v>
      </c>
      <c r="I75715" t="s">
        <v>627</v>
      </c>
      <c r="J75715" t="s">
        <v>26</v>
      </c>
      <c r="K75715" s="2">
        <v>75</v>
      </c>
      <c r="L75715" s="2">
        <v>16.5</v>
      </c>
      <c r="M75715" t="s">
        <v>49</v>
      </c>
    </row>
    <row r="75716" spans="1:13" x14ac:dyDescent="0.3">
      <c r="A75716" s="1">
        <v>38762</v>
      </c>
      <c r="B75716" t="s">
        <v>45</v>
      </c>
      <c r="C75716" t="s">
        <v>46</v>
      </c>
      <c r="D75716" t="s">
        <v>11</v>
      </c>
      <c r="E75716" t="s">
        <v>12</v>
      </c>
      <c r="F75716" s="2">
        <v>5</v>
      </c>
      <c r="G75716">
        <v>15</v>
      </c>
      <c r="H75716" t="s">
        <v>47</v>
      </c>
      <c r="I75716" t="s">
        <v>631</v>
      </c>
      <c r="J75716" t="s">
        <v>26</v>
      </c>
      <c r="K75716" s="2">
        <v>75</v>
      </c>
      <c r="L75716" s="2">
        <v>16.5</v>
      </c>
      <c r="M75716" t="s">
        <v>49</v>
      </c>
    </row>
    <row r="75717" spans="1:13" x14ac:dyDescent="0.3">
      <c r="A75717" s="1">
        <v>37759</v>
      </c>
      <c r="B75717" t="s">
        <v>420</v>
      </c>
      <c r="C75717" t="s">
        <v>421</v>
      </c>
      <c r="D75717" t="s">
        <v>11</v>
      </c>
      <c r="E75717" t="s">
        <v>12</v>
      </c>
      <c r="F75717" s="2">
        <v>5</v>
      </c>
      <c r="G75717">
        <v>15</v>
      </c>
      <c r="H75717" t="s">
        <v>47</v>
      </c>
      <c r="I75717" t="s">
        <v>635</v>
      </c>
      <c r="J75717" t="s">
        <v>26</v>
      </c>
      <c r="K75717" s="2">
        <v>75</v>
      </c>
      <c r="L75717" s="2">
        <v>16.5</v>
      </c>
      <c r="M75717" t="s">
        <v>49</v>
      </c>
    </row>
    <row r="75718" spans="1:13" x14ac:dyDescent="0.3">
      <c r="A75718" s="1">
        <v>37758</v>
      </c>
      <c r="B75718" t="s">
        <v>45</v>
      </c>
      <c r="C75718" t="s">
        <v>46</v>
      </c>
      <c r="D75718" t="s">
        <v>11</v>
      </c>
      <c r="E75718" t="s">
        <v>12</v>
      </c>
      <c r="F75718" s="2">
        <v>5</v>
      </c>
      <c r="G75718">
        <v>15</v>
      </c>
      <c r="H75718" t="s">
        <v>47</v>
      </c>
      <c r="I75718" t="s">
        <v>639</v>
      </c>
      <c r="J75718" t="s">
        <v>26</v>
      </c>
      <c r="K75718" s="2">
        <v>75</v>
      </c>
      <c r="L75718" s="2">
        <v>16.5</v>
      </c>
      <c r="M75718" t="s">
        <v>49</v>
      </c>
    </row>
    <row r="75719" spans="1:13" x14ac:dyDescent="0.3">
      <c r="A75719" s="1">
        <v>38049</v>
      </c>
      <c r="B75719" t="s">
        <v>195</v>
      </c>
      <c r="C75719" t="s">
        <v>196</v>
      </c>
      <c r="D75719" t="s">
        <v>11</v>
      </c>
      <c r="E75719" t="s">
        <v>12</v>
      </c>
      <c r="F75719" s="2">
        <v>5</v>
      </c>
      <c r="G75719">
        <v>15</v>
      </c>
      <c r="H75719" t="s">
        <v>47</v>
      </c>
      <c r="I75719" t="s">
        <v>643</v>
      </c>
      <c r="J75719" t="s">
        <v>26</v>
      </c>
      <c r="K75719" s="2">
        <v>75</v>
      </c>
      <c r="L75719" s="2">
        <v>16.5</v>
      </c>
      <c r="M75719" t="s">
        <v>49</v>
      </c>
    </row>
    <row r="75720" spans="1:13" x14ac:dyDescent="0.3">
      <c r="A75720" s="1">
        <v>39330</v>
      </c>
      <c r="B75720" t="s">
        <v>58</v>
      </c>
      <c r="C75720" t="s">
        <v>59</v>
      </c>
      <c r="D75720" t="s">
        <v>11</v>
      </c>
      <c r="E75720" t="s">
        <v>12</v>
      </c>
      <c r="F75720" s="2">
        <v>5</v>
      </c>
      <c r="G75720">
        <v>15</v>
      </c>
      <c r="H75720" t="s">
        <v>47</v>
      </c>
      <c r="I75720" t="s">
        <v>647</v>
      </c>
      <c r="J75720" t="s">
        <v>26</v>
      </c>
      <c r="K75720" s="2">
        <v>75</v>
      </c>
      <c r="L75720" s="2">
        <v>16.5</v>
      </c>
      <c r="M75720" t="s">
        <v>49</v>
      </c>
    </row>
    <row r="75721" spans="1:13" x14ac:dyDescent="0.3">
      <c r="A75721" s="1">
        <v>38761</v>
      </c>
      <c r="B75721" t="s">
        <v>45</v>
      </c>
      <c r="C75721" t="s">
        <v>46</v>
      </c>
      <c r="D75721" t="s">
        <v>11</v>
      </c>
      <c r="E75721" t="s">
        <v>12</v>
      </c>
      <c r="F75721" s="2">
        <v>5</v>
      </c>
      <c r="G75721">
        <v>15</v>
      </c>
      <c r="H75721" t="s">
        <v>47</v>
      </c>
      <c r="I75721" t="s">
        <v>651</v>
      </c>
      <c r="J75721" t="s">
        <v>26</v>
      </c>
      <c r="K75721" s="2">
        <v>75</v>
      </c>
      <c r="L75721" s="2">
        <v>16.5</v>
      </c>
      <c r="M75721" t="s">
        <v>49</v>
      </c>
    </row>
    <row r="75722" spans="1:13" x14ac:dyDescent="0.3">
      <c r="A75722" s="1">
        <v>37725</v>
      </c>
      <c r="B75722" t="s">
        <v>54</v>
      </c>
      <c r="C75722" t="s">
        <v>55</v>
      </c>
      <c r="D75722" t="s">
        <v>11</v>
      </c>
      <c r="E75722" t="s">
        <v>12</v>
      </c>
      <c r="F75722" s="2">
        <v>5</v>
      </c>
      <c r="G75722">
        <v>15</v>
      </c>
      <c r="H75722" t="s">
        <v>47</v>
      </c>
      <c r="I75722" t="s">
        <v>655</v>
      </c>
      <c r="J75722" t="s">
        <v>26</v>
      </c>
      <c r="K75722" s="2">
        <v>75</v>
      </c>
      <c r="L75722" s="2">
        <v>16.5</v>
      </c>
      <c r="M75722" t="s">
        <v>49</v>
      </c>
    </row>
    <row r="75723" spans="1:13" x14ac:dyDescent="0.3">
      <c r="A75723" s="1">
        <v>37682</v>
      </c>
      <c r="B75723" t="s">
        <v>45</v>
      </c>
      <c r="C75723" t="s">
        <v>46</v>
      </c>
      <c r="D75723" t="s">
        <v>11</v>
      </c>
      <c r="E75723" t="s">
        <v>12</v>
      </c>
      <c r="F75723" s="2">
        <v>5</v>
      </c>
      <c r="G75723">
        <v>15</v>
      </c>
      <c r="H75723" t="s">
        <v>47</v>
      </c>
      <c r="I75723" t="s">
        <v>659</v>
      </c>
      <c r="J75723" t="s">
        <v>26</v>
      </c>
      <c r="K75723" s="2">
        <v>75</v>
      </c>
      <c r="L75723" s="2">
        <v>16.5</v>
      </c>
      <c r="M75723" t="s">
        <v>49</v>
      </c>
    </row>
    <row r="75724" spans="1:13" x14ac:dyDescent="0.3">
      <c r="A75724" s="1">
        <v>38048</v>
      </c>
      <c r="B75724" t="s">
        <v>61</v>
      </c>
      <c r="C75724" t="s">
        <v>62</v>
      </c>
      <c r="D75724" t="s">
        <v>11</v>
      </c>
      <c r="E75724" t="s">
        <v>12</v>
      </c>
      <c r="F75724" s="2">
        <v>5</v>
      </c>
      <c r="G75724">
        <v>15</v>
      </c>
      <c r="H75724" t="s">
        <v>47</v>
      </c>
      <c r="I75724" t="s">
        <v>663</v>
      </c>
      <c r="J75724" t="s">
        <v>26</v>
      </c>
      <c r="K75724" s="2">
        <v>75</v>
      </c>
      <c r="L75724" s="2">
        <v>16.5</v>
      </c>
      <c r="M75724" t="s">
        <v>49</v>
      </c>
    </row>
    <row r="75725" spans="1:13" x14ac:dyDescent="0.3">
      <c r="A75725" s="1">
        <v>39329</v>
      </c>
      <c r="B75725" t="s">
        <v>429</v>
      </c>
      <c r="C75725" t="s">
        <v>46</v>
      </c>
      <c r="D75725" t="s">
        <v>11</v>
      </c>
      <c r="E75725" t="s">
        <v>12</v>
      </c>
      <c r="F75725" s="2">
        <v>5</v>
      </c>
      <c r="G75725">
        <v>15</v>
      </c>
      <c r="H75725" t="s">
        <v>47</v>
      </c>
      <c r="I75725" t="s">
        <v>667</v>
      </c>
      <c r="J75725" t="s">
        <v>26</v>
      </c>
      <c r="K75725" s="2">
        <v>75</v>
      </c>
      <c r="L75725" s="2">
        <v>16.5</v>
      </c>
      <c r="M75725" t="s">
        <v>49</v>
      </c>
    </row>
    <row r="75726" spans="1:13" x14ac:dyDescent="0.3">
      <c r="A75726" s="1">
        <v>38760</v>
      </c>
      <c r="B75726" t="s">
        <v>45</v>
      </c>
      <c r="C75726" t="s">
        <v>46</v>
      </c>
      <c r="D75726" t="s">
        <v>11</v>
      </c>
      <c r="E75726" t="s">
        <v>12</v>
      </c>
      <c r="F75726" s="2">
        <v>5</v>
      </c>
      <c r="G75726">
        <v>15</v>
      </c>
      <c r="H75726" t="s">
        <v>47</v>
      </c>
      <c r="I75726" t="s">
        <v>671</v>
      </c>
      <c r="J75726" t="s">
        <v>26</v>
      </c>
      <c r="K75726" s="2">
        <v>75</v>
      </c>
      <c r="L75726" s="2">
        <v>16.5</v>
      </c>
      <c r="M75726" t="s">
        <v>49</v>
      </c>
    </row>
    <row r="75727" spans="1:13" x14ac:dyDescent="0.3">
      <c r="A75727" s="1">
        <v>38768</v>
      </c>
      <c r="B75727" t="s">
        <v>50</v>
      </c>
      <c r="C75727" t="s">
        <v>51</v>
      </c>
      <c r="D75727" t="s">
        <v>11</v>
      </c>
      <c r="E75727" t="s">
        <v>12</v>
      </c>
      <c r="F75727" s="2">
        <v>5</v>
      </c>
      <c r="G75727">
        <v>15</v>
      </c>
      <c r="H75727" t="s">
        <v>47</v>
      </c>
      <c r="I75727" t="s">
        <v>675</v>
      </c>
      <c r="J75727" t="s">
        <v>26</v>
      </c>
      <c r="K75727" s="2">
        <v>75</v>
      </c>
      <c r="L75727" s="2">
        <v>16.5</v>
      </c>
      <c r="M75727" t="s">
        <v>49</v>
      </c>
    </row>
    <row r="75728" spans="1:13" x14ac:dyDescent="0.3">
      <c r="A75728" s="1">
        <v>37815</v>
      </c>
      <c r="B75728" t="s">
        <v>45</v>
      </c>
      <c r="C75728" t="s">
        <v>46</v>
      </c>
      <c r="D75728" t="s">
        <v>11</v>
      </c>
      <c r="E75728" t="s">
        <v>12</v>
      </c>
      <c r="F75728" s="2">
        <v>5</v>
      </c>
      <c r="G75728">
        <v>15</v>
      </c>
      <c r="H75728" t="s">
        <v>47</v>
      </c>
      <c r="I75728" t="s">
        <v>679</v>
      </c>
      <c r="J75728" t="s">
        <v>26</v>
      </c>
      <c r="K75728" s="2">
        <v>75</v>
      </c>
      <c r="L75728" s="2">
        <v>16.5</v>
      </c>
      <c r="M75728" t="s">
        <v>49</v>
      </c>
    </row>
    <row r="75729" spans="1:13" x14ac:dyDescent="0.3">
      <c r="A75729" s="1">
        <v>37820</v>
      </c>
      <c r="B75729" t="s">
        <v>772</v>
      </c>
      <c r="C75729" t="s">
        <v>773</v>
      </c>
      <c r="D75729" t="s">
        <v>11</v>
      </c>
      <c r="E75729" t="s">
        <v>12</v>
      </c>
      <c r="F75729" s="2">
        <v>5</v>
      </c>
      <c r="G75729">
        <v>15</v>
      </c>
      <c r="H75729" t="s">
        <v>47</v>
      </c>
      <c r="I75729" t="s">
        <v>683</v>
      </c>
      <c r="J75729" t="s">
        <v>26</v>
      </c>
      <c r="K75729" s="2">
        <v>75</v>
      </c>
      <c r="L75729" s="2">
        <v>16.5</v>
      </c>
      <c r="M75729" t="s">
        <v>49</v>
      </c>
    </row>
    <row r="75730" spans="1:13" x14ac:dyDescent="0.3">
      <c r="A75730" s="1">
        <v>38066</v>
      </c>
      <c r="B75730" t="s">
        <v>429</v>
      </c>
      <c r="C75730" t="s">
        <v>46</v>
      </c>
      <c r="D75730" t="s">
        <v>11</v>
      </c>
      <c r="E75730" t="s">
        <v>12</v>
      </c>
      <c r="F75730" s="2">
        <v>5</v>
      </c>
      <c r="G75730">
        <v>15</v>
      </c>
      <c r="H75730" t="s">
        <v>47</v>
      </c>
      <c r="I75730" t="s">
        <v>687</v>
      </c>
      <c r="J75730" t="s">
        <v>26</v>
      </c>
      <c r="K75730" s="2">
        <v>75</v>
      </c>
      <c r="L75730" s="2">
        <v>16.5</v>
      </c>
      <c r="M75730" t="s">
        <v>49</v>
      </c>
    </row>
    <row r="75731" spans="1:13" x14ac:dyDescent="0.3">
      <c r="A75731" s="1">
        <v>39336</v>
      </c>
      <c r="B75731" t="s">
        <v>50</v>
      </c>
      <c r="C75731" t="s">
        <v>51</v>
      </c>
      <c r="D75731" t="s">
        <v>11</v>
      </c>
      <c r="E75731" t="s">
        <v>12</v>
      </c>
      <c r="F75731" s="2">
        <v>5</v>
      </c>
      <c r="G75731">
        <v>15</v>
      </c>
      <c r="H75731" t="s">
        <v>47</v>
      </c>
      <c r="I75731" t="s">
        <v>691</v>
      </c>
      <c r="J75731" t="s">
        <v>26</v>
      </c>
      <c r="K75731" s="2">
        <v>75</v>
      </c>
      <c r="L75731" s="2">
        <v>16.5</v>
      </c>
      <c r="M75731" t="s">
        <v>49</v>
      </c>
    </row>
    <row r="75732" spans="1:13" x14ac:dyDescent="0.3">
      <c r="A75732" s="1">
        <v>38767</v>
      </c>
      <c r="B75732" t="s">
        <v>195</v>
      </c>
      <c r="C75732" t="s">
        <v>196</v>
      </c>
      <c r="D75732" t="s">
        <v>11</v>
      </c>
      <c r="E75732" t="s">
        <v>12</v>
      </c>
      <c r="F75732" s="2">
        <v>5</v>
      </c>
      <c r="G75732">
        <v>15</v>
      </c>
      <c r="H75732" t="s">
        <v>47</v>
      </c>
      <c r="I75732" t="s">
        <v>695</v>
      </c>
      <c r="J75732" t="s">
        <v>26</v>
      </c>
      <c r="K75732" s="2">
        <v>75</v>
      </c>
      <c r="L75732" s="2">
        <v>16.5</v>
      </c>
      <c r="M75732" t="s">
        <v>49</v>
      </c>
    </row>
    <row r="75733" spans="1:13" x14ac:dyDescent="0.3">
      <c r="A75733" s="1">
        <v>37757</v>
      </c>
      <c r="B75733" t="s">
        <v>50</v>
      </c>
      <c r="C75733" t="s">
        <v>51</v>
      </c>
      <c r="D75733" t="s">
        <v>11</v>
      </c>
      <c r="E75733" t="s">
        <v>12</v>
      </c>
      <c r="F75733" s="2">
        <v>5</v>
      </c>
      <c r="G75733">
        <v>15</v>
      </c>
      <c r="H75733" t="s">
        <v>47</v>
      </c>
      <c r="I75733" t="s">
        <v>699</v>
      </c>
      <c r="J75733" t="s">
        <v>26</v>
      </c>
      <c r="K75733" s="2">
        <v>75</v>
      </c>
      <c r="L75733" s="2">
        <v>16.5</v>
      </c>
      <c r="M75733" t="s">
        <v>49</v>
      </c>
    </row>
    <row r="75734" spans="1:13" x14ac:dyDescent="0.3">
      <c r="A75734" s="1">
        <v>37800</v>
      </c>
      <c r="B75734" t="s">
        <v>772</v>
      </c>
      <c r="C75734" t="s">
        <v>773</v>
      </c>
      <c r="D75734" t="s">
        <v>11</v>
      </c>
      <c r="E75734" t="s">
        <v>12</v>
      </c>
      <c r="F75734" s="2">
        <v>5</v>
      </c>
      <c r="G75734">
        <v>15</v>
      </c>
      <c r="H75734" t="s">
        <v>47</v>
      </c>
      <c r="I75734" t="s">
        <v>703</v>
      </c>
      <c r="J75734" t="s">
        <v>26</v>
      </c>
      <c r="K75734" s="2">
        <v>75</v>
      </c>
      <c r="L75734" s="2">
        <v>16.5</v>
      </c>
      <c r="M75734" t="s">
        <v>49</v>
      </c>
    </row>
    <row r="75735" spans="1:13" x14ac:dyDescent="0.3">
      <c r="A75735" s="1">
        <v>38065</v>
      </c>
      <c r="B75735" t="s">
        <v>429</v>
      </c>
      <c r="C75735" t="s">
        <v>46</v>
      </c>
      <c r="D75735" t="s">
        <v>11</v>
      </c>
      <c r="E75735" t="s">
        <v>12</v>
      </c>
      <c r="F75735" s="2">
        <v>5</v>
      </c>
      <c r="G75735">
        <v>15</v>
      </c>
      <c r="H75735" t="s">
        <v>47</v>
      </c>
      <c r="I75735" t="s">
        <v>707</v>
      </c>
      <c r="J75735" t="s">
        <v>26</v>
      </c>
      <c r="K75735" s="2">
        <v>75</v>
      </c>
      <c r="L75735" s="2">
        <v>16.5</v>
      </c>
      <c r="M75735" t="s">
        <v>49</v>
      </c>
    </row>
    <row r="75736" spans="1:13" x14ac:dyDescent="0.3">
      <c r="A75736" s="1">
        <v>39335</v>
      </c>
      <c r="B75736" t="s">
        <v>61</v>
      </c>
      <c r="C75736" t="s">
        <v>62</v>
      </c>
      <c r="D75736" t="s">
        <v>11</v>
      </c>
      <c r="E75736" t="s">
        <v>12</v>
      </c>
      <c r="F75736" s="2">
        <v>5</v>
      </c>
      <c r="G75736">
        <v>15</v>
      </c>
      <c r="H75736" t="s">
        <v>47</v>
      </c>
      <c r="I75736" t="s">
        <v>711</v>
      </c>
      <c r="J75736" t="s">
        <v>26</v>
      </c>
      <c r="K75736" s="2">
        <v>75</v>
      </c>
      <c r="L75736" s="2">
        <v>16.5</v>
      </c>
      <c r="M75736" t="s">
        <v>49</v>
      </c>
    </row>
    <row r="75737" spans="1:13" x14ac:dyDescent="0.3">
      <c r="A75737" s="1">
        <v>38766</v>
      </c>
      <c r="B75737" t="s">
        <v>772</v>
      </c>
      <c r="C75737" t="s">
        <v>773</v>
      </c>
      <c r="D75737" t="s">
        <v>11</v>
      </c>
      <c r="E75737" t="s">
        <v>12</v>
      </c>
      <c r="F75737" s="2">
        <v>5</v>
      </c>
      <c r="G75737">
        <v>15</v>
      </c>
      <c r="H75737" t="s">
        <v>47</v>
      </c>
      <c r="I75737" t="s">
        <v>715</v>
      </c>
      <c r="J75737" t="s">
        <v>26</v>
      </c>
      <c r="K75737" s="2">
        <v>75</v>
      </c>
      <c r="L75737" s="2">
        <v>16.5</v>
      </c>
      <c r="M75737" t="s">
        <v>49</v>
      </c>
    </row>
    <row r="75738" spans="1:13" x14ac:dyDescent="0.3">
      <c r="A75738" s="1">
        <v>37764</v>
      </c>
      <c r="B75738" t="s">
        <v>774</v>
      </c>
      <c r="C75738" t="s">
        <v>775</v>
      </c>
      <c r="D75738" t="s">
        <v>11</v>
      </c>
      <c r="E75738" t="s">
        <v>12</v>
      </c>
      <c r="F75738" s="2">
        <v>5</v>
      </c>
      <c r="G75738">
        <v>15</v>
      </c>
      <c r="H75738" t="s">
        <v>47</v>
      </c>
      <c r="I75738" t="s">
        <v>719</v>
      </c>
      <c r="J75738" t="s">
        <v>26</v>
      </c>
      <c r="K75738" s="2">
        <v>75</v>
      </c>
      <c r="L75738" s="2">
        <v>16.5</v>
      </c>
      <c r="M75738" t="s">
        <v>49</v>
      </c>
    </row>
    <row r="75739" spans="1:13" x14ac:dyDescent="0.3">
      <c r="A75739" s="1">
        <v>37822</v>
      </c>
      <c r="B75739" t="s">
        <v>429</v>
      </c>
      <c r="C75739" t="s">
        <v>46</v>
      </c>
      <c r="D75739" t="s">
        <v>11</v>
      </c>
      <c r="E75739" t="s">
        <v>12</v>
      </c>
      <c r="F75739" s="2">
        <v>5</v>
      </c>
      <c r="G75739">
        <v>15</v>
      </c>
      <c r="H75739" t="s">
        <v>47</v>
      </c>
      <c r="I75739" t="s">
        <v>723</v>
      </c>
      <c r="J75739" t="s">
        <v>26</v>
      </c>
      <c r="K75739" s="2">
        <v>75</v>
      </c>
      <c r="L75739" s="2">
        <v>16.5</v>
      </c>
      <c r="M75739" t="s">
        <v>49</v>
      </c>
    </row>
    <row r="75740" spans="1:13" x14ac:dyDescent="0.3">
      <c r="A75740" s="1">
        <v>38064</v>
      </c>
      <c r="B75740" t="s">
        <v>54</v>
      </c>
      <c r="C75740" t="s">
        <v>55</v>
      </c>
      <c r="D75740" t="s">
        <v>11</v>
      </c>
      <c r="E75740" t="s">
        <v>12</v>
      </c>
      <c r="F75740" s="2">
        <v>5</v>
      </c>
      <c r="G75740">
        <v>15</v>
      </c>
      <c r="H75740" t="s">
        <v>47</v>
      </c>
      <c r="I75740" t="s">
        <v>727</v>
      </c>
      <c r="J75740" t="s">
        <v>26</v>
      </c>
      <c r="K75740" s="2">
        <v>75</v>
      </c>
      <c r="L75740" s="2">
        <v>16.5</v>
      </c>
      <c r="M75740" t="s">
        <v>49</v>
      </c>
    </row>
    <row r="75741" spans="1:13" x14ac:dyDescent="0.3">
      <c r="A75741" s="1">
        <v>39334</v>
      </c>
      <c r="B75741" t="s">
        <v>58</v>
      </c>
      <c r="C75741" t="s">
        <v>59</v>
      </c>
      <c r="D75741" t="s">
        <v>11</v>
      </c>
      <c r="E75741" t="s">
        <v>12</v>
      </c>
      <c r="F75741" s="2">
        <v>5</v>
      </c>
      <c r="G75741">
        <v>15</v>
      </c>
      <c r="H75741" t="s">
        <v>47</v>
      </c>
      <c r="I75741" t="s">
        <v>731</v>
      </c>
      <c r="J75741" t="s">
        <v>26</v>
      </c>
      <c r="K75741" s="2">
        <v>75</v>
      </c>
      <c r="L75741" s="2">
        <v>16.5</v>
      </c>
      <c r="M75741" t="s">
        <v>49</v>
      </c>
    </row>
    <row r="75742" spans="1:13" x14ac:dyDescent="0.3">
      <c r="A75742" s="1">
        <v>38765</v>
      </c>
      <c r="B75742" t="s">
        <v>58</v>
      </c>
      <c r="C75742" t="s">
        <v>59</v>
      </c>
      <c r="D75742" t="s">
        <v>11</v>
      </c>
      <c r="E75742" t="s">
        <v>12</v>
      </c>
      <c r="F75742" s="2">
        <v>5</v>
      </c>
      <c r="G75742">
        <v>15</v>
      </c>
      <c r="H75742" t="s">
        <v>47</v>
      </c>
      <c r="I75742" t="s">
        <v>735</v>
      </c>
      <c r="J75742" t="s">
        <v>26</v>
      </c>
      <c r="K75742" s="2">
        <v>75</v>
      </c>
      <c r="L75742" s="2">
        <v>16.5</v>
      </c>
      <c r="M75742" t="s">
        <v>49</v>
      </c>
    </row>
    <row r="75743" spans="1:13" x14ac:dyDescent="0.3">
      <c r="A75743" s="1">
        <v>37666</v>
      </c>
      <c r="B75743" t="s">
        <v>58</v>
      </c>
      <c r="C75743" t="s">
        <v>59</v>
      </c>
      <c r="D75743" t="s">
        <v>11</v>
      </c>
      <c r="E75743" t="s">
        <v>12</v>
      </c>
      <c r="F75743" s="2">
        <v>5</v>
      </c>
      <c r="G75743">
        <v>15</v>
      </c>
      <c r="H75743" t="s">
        <v>47</v>
      </c>
      <c r="I75743" t="s">
        <v>739</v>
      </c>
      <c r="J75743" t="s">
        <v>26</v>
      </c>
      <c r="K75743" s="2">
        <v>75</v>
      </c>
      <c r="L75743" s="2">
        <v>16.5</v>
      </c>
      <c r="M75743" t="s">
        <v>49</v>
      </c>
    </row>
    <row r="75744" spans="1:13" x14ac:dyDescent="0.3">
      <c r="A75744" s="1">
        <v>37795</v>
      </c>
      <c r="B75744" t="s">
        <v>420</v>
      </c>
      <c r="C75744" t="s">
        <v>421</v>
      </c>
      <c r="D75744" t="s">
        <v>11</v>
      </c>
      <c r="E75744" t="s">
        <v>12</v>
      </c>
      <c r="F75744" s="2">
        <v>5</v>
      </c>
      <c r="G75744">
        <v>15</v>
      </c>
      <c r="H75744" t="s">
        <v>47</v>
      </c>
      <c r="I75744" t="s">
        <v>743</v>
      </c>
      <c r="J75744" t="s">
        <v>26</v>
      </c>
      <c r="K75744" s="2">
        <v>75</v>
      </c>
      <c r="L75744" s="2">
        <v>16.5</v>
      </c>
      <c r="M75744" t="s">
        <v>49</v>
      </c>
    </row>
    <row r="75745" spans="1:13" x14ac:dyDescent="0.3">
      <c r="A75745" s="1">
        <v>38063</v>
      </c>
      <c r="B75745" t="s">
        <v>54</v>
      </c>
      <c r="C75745" t="s">
        <v>55</v>
      </c>
      <c r="D75745" t="s">
        <v>11</v>
      </c>
      <c r="E75745" t="s">
        <v>12</v>
      </c>
      <c r="F75745" s="2">
        <v>5</v>
      </c>
      <c r="G75745">
        <v>15</v>
      </c>
      <c r="H75745" t="s">
        <v>47</v>
      </c>
      <c r="I75745" t="s">
        <v>747</v>
      </c>
      <c r="J75745" t="s">
        <v>26</v>
      </c>
      <c r="K75745" s="2">
        <v>75</v>
      </c>
      <c r="L75745" s="2">
        <v>16.5</v>
      </c>
      <c r="M75745" t="s">
        <v>49</v>
      </c>
    </row>
    <row r="75746" spans="1:13" x14ac:dyDescent="0.3">
      <c r="A75746" s="1">
        <v>39333</v>
      </c>
      <c r="B75746" t="s">
        <v>58</v>
      </c>
      <c r="C75746" t="s">
        <v>59</v>
      </c>
      <c r="D75746" t="s">
        <v>11</v>
      </c>
      <c r="E75746" t="s">
        <v>12</v>
      </c>
      <c r="F75746" s="2">
        <v>5</v>
      </c>
      <c r="G75746">
        <v>15</v>
      </c>
      <c r="H75746" t="s">
        <v>47</v>
      </c>
      <c r="I75746" t="s">
        <v>751</v>
      </c>
      <c r="J75746" t="s">
        <v>26</v>
      </c>
      <c r="K75746" s="2">
        <v>75</v>
      </c>
      <c r="L75746" s="2">
        <v>16.5</v>
      </c>
      <c r="M75746" t="s">
        <v>49</v>
      </c>
    </row>
    <row r="75747" spans="1:13" x14ac:dyDescent="0.3">
      <c r="A75747" s="1">
        <v>38764</v>
      </c>
      <c r="B75747" t="s">
        <v>420</v>
      </c>
      <c r="C75747" t="s">
        <v>421</v>
      </c>
      <c r="D75747" t="s">
        <v>11</v>
      </c>
      <c r="E75747" t="s">
        <v>12</v>
      </c>
      <c r="F75747" s="2">
        <v>5</v>
      </c>
      <c r="G75747">
        <v>15</v>
      </c>
      <c r="H75747" t="s">
        <v>47</v>
      </c>
      <c r="I75747" t="s">
        <v>755</v>
      </c>
      <c r="J75747" t="s">
        <v>26</v>
      </c>
      <c r="K75747" s="2">
        <v>75</v>
      </c>
      <c r="L75747" s="2">
        <v>16.5</v>
      </c>
      <c r="M75747" t="s">
        <v>49</v>
      </c>
    </row>
    <row r="75748" spans="1:13" x14ac:dyDescent="0.3">
      <c r="A75748" s="1">
        <v>37709</v>
      </c>
      <c r="B75748" t="s">
        <v>58</v>
      </c>
      <c r="C75748" t="s">
        <v>59</v>
      </c>
      <c r="D75748" t="s">
        <v>11</v>
      </c>
      <c r="E75748" t="s">
        <v>12</v>
      </c>
      <c r="F75748" s="2">
        <v>5</v>
      </c>
      <c r="G75748">
        <v>15</v>
      </c>
      <c r="H75748" t="s">
        <v>47</v>
      </c>
      <c r="I75748" t="s">
        <v>759</v>
      </c>
      <c r="J75748" t="s">
        <v>26</v>
      </c>
      <c r="K75748" s="2">
        <v>75</v>
      </c>
      <c r="L75748" s="2">
        <v>16.5</v>
      </c>
      <c r="M75748" t="s">
        <v>49</v>
      </c>
    </row>
    <row r="75749" spans="1:13" x14ac:dyDescent="0.3">
      <c r="A75749" s="1">
        <v>37705</v>
      </c>
      <c r="B75749" t="s">
        <v>54</v>
      </c>
      <c r="C75749" t="s">
        <v>55</v>
      </c>
      <c r="D75749" t="s">
        <v>11</v>
      </c>
      <c r="E75749" t="s">
        <v>12</v>
      </c>
      <c r="F75749" s="2">
        <v>5</v>
      </c>
      <c r="G75749">
        <v>15</v>
      </c>
      <c r="H75749" t="s">
        <v>47</v>
      </c>
      <c r="I75749" t="s">
        <v>763</v>
      </c>
      <c r="J75749" t="s">
        <v>26</v>
      </c>
      <c r="K75749" s="2">
        <v>75</v>
      </c>
      <c r="L75749" s="2">
        <v>16.5</v>
      </c>
      <c r="M75749" t="s">
        <v>49</v>
      </c>
    </row>
    <row r="75750" spans="1:13" x14ac:dyDescent="0.3">
      <c r="A75750" s="1">
        <v>38062</v>
      </c>
      <c r="B75750" t="s">
        <v>45</v>
      </c>
      <c r="C75750" t="s">
        <v>46</v>
      </c>
      <c r="D75750" t="s">
        <v>11</v>
      </c>
      <c r="E75750" t="s">
        <v>12</v>
      </c>
      <c r="F75750" s="2">
        <v>5</v>
      </c>
      <c r="G75750">
        <v>15</v>
      </c>
      <c r="H75750" t="s">
        <v>47</v>
      </c>
      <c r="I75750" t="s">
        <v>767</v>
      </c>
      <c r="J75750" t="s">
        <v>26</v>
      </c>
      <c r="K75750" s="2">
        <v>75</v>
      </c>
      <c r="L75750" s="2">
        <v>16.5</v>
      </c>
      <c r="M75750" t="s">
        <v>49</v>
      </c>
    </row>
    <row r="75751" spans="1:13" x14ac:dyDescent="0.3">
      <c r="A75751" s="1">
        <v>39332</v>
      </c>
      <c r="B75751" t="s">
        <v>58</v>
      </c>
      <c r="C75751" t="s">
        <v>59</v>
      </c>
      <c r="D75751" t="s">
        <v>11</v>
      </c>
      <c r="E75751" t="s">
        <v>12</v>
      </c>
      <c r="F75751" s="2">
        <v>5</v>
      </c>
      <c r="G75751">
        <v>15</v>
      </c>
      <c r="H75751" t="s">
        <v>47</v>
      </c>
      <c r="I75751" t="s">
        <v>771</v>
      </c>
      <c r="J75751" t="s">
        <v>26</v>
      </c>
      <c r="K75751" s="2">
        <v>75</v>
      </c>
      <c r="L75751" s="2">
        <v>16.5</v>
      </c>
      <c r="M75751" t="s">
        <v>49</v>
      </c>
    </row>
    <row r="75752" spans="1:13" x14ac:dyDescent="0.3">
      <c r="A75752" s="1">
        <v>38763</v>
      </c>
      <c r="B75752" t="s">
        <v>54</v>
      </c>
      <c r="C75752" t="s">
        <v>55</v>
      </c>
      <c r="D75752" t="s">
        <v>11</v>
      </c>
      <c r="E75752" t="s">
        <v>12</v>
      </c>
      <c r="F75752" s="2">
        <v>5</v>
      </c>
      <c r="G75752">
        <v>15</v>
      </c>
      <c r="H75752" t="s">
        <v>47</v>
      </c>
      <c r="I75752" t="s">
        <v>417</v>
      </c>
      <c r="J75752" t="s">
        <v>26</v>
      </c>
      <c r="K75752" s="2">
        <v>75</v>
      </c>
      <c r="L75752" s="2">
        <v>16.5</v>
      </c>
      <c r="M75752" t="s">
        <v>49</v>
      </c>
    </row>
    <row r="75753" spans="1:13" x14ac:dyDescent="0.3">
      <c r="A75753" s="1">
        <v>37827</v>
      </c>
      <c r="B75753" t="s">
        <v>420</v>
      </c>
      <c r="C75753" t="s">
        <v>421</v>
      </c>
      <c r="D75753" t="s">
        <v>11</v>
      </c>
      <c r="E75753" t="s">
        <v>12</v>
      </c>
      <c r="F75753" s="2">
        <v>5</v>
      </c>
      <c r="G75753">
        <v>15</v>
      </c>
      <c r="H75753" t="s">
        <v>47</v>
      </c>
      <c r="I75753" t="s">
        <v>423</v>
      </c>
      <c r="J75753" t="s">
        <v>26</v>
      </c>
      <c r="K75753" s="2">
        <v>75</v>
      </c>
      <c r="L75753" s="2">
        <v>16.5</v>
      </c>
      <c r="M75753" t="s">
        <v>49</v>
      </c>
    </row>
    <row r="75754" spans="1:13" x14ac:dyDescent="0.3">
      <c r="A75754" s="1">
        <v>37823</v>
      </c>
      <c r="B75754" t="s">
        <v>45</v>
      </c>
      <c r="C75754" t="s">
        <v>46</v>
      </c>
      <c r="D75754" t="s">
        <v>11</v>
      </c>
      <c r="E75754" t="s">
        <v>12</v>
      </c>
      <c r="F75754" s="2">
        <v>5</v>
      </c>
      <c r="G75754">
        <v>15</v>
      </c>
      <c r="H75754" t="s">
        <v>47</v>
      </c>
      <c r="I75754" t="s">
        <v>427</v>
      </c>
      <c r="J75754" t="s">
        <v>26</v>
      </c>
      <c r="K75754" s="2">
        <v>75</v>
      </c>
      <c r="L75754" s="2">
        <v>16.5</v>
      </c>
      <c r="M75754" t="s">
        <v>49</v>
      </c>
    </row>
    <row r="75755" spans="1:13" x14ac:dyDescent="0.3">
      <c r="A75755" s="1">
        <v>38050</v>
      </c>
      <c r="B75755" t="s">
        <v>50</v>
      </c>
      <c r="C75755" t="s">
        <v>51</v>
      </c>
      <c r="D75755" t="s">
        <v>11</v>
      </c>
      <c r="E75755" t="s">
        <v>12</v>
      </c>
      <c r="F75755" s="2">
        <v>5</v>
      </c>
      <c r="G75755">
        <v>15</v>
      </c>
      <c r="H75755" t="s">
        <v>47</v>
      </c>
      <c r="I75755" t="s">
        <v>432</v>
      </c>
      <c r="J75755" t="s">
        <v>26</v>
      </c>
      <c r="K75755" s="2">
        <v>75</v>
      </c>
      <c r="L75755" s="2">
        <v>16.5</v>
      </c>
      <c r="M75755" t="s">
        <v>49</v>
      </c>
    </row>
    <row r="75756" spans="1:13" x14ac:dyDescent="0.3">
      <c r="A75756" s="1">
        <v>39331</v>
      </c>
      <c r="B75756" t="s">
        <v>58</v>
      </c>
      <c r="C75756" t="s">
        <v>59</v>
      </c>
      <c r="D75756" t="s">
        <v>11</v>
      </c>
      <c r="E75756" t="s">
        <v>12</v>
      </c>
      <c r="F75756" s="2">
        <v>5</v>
      </c>
      <c r="G75756">
        <v>15</v>
      </c>
      <c r="H75756" t="s">
        <v>47</v>
      </c>
      <c r="I75756" t="s">
        <v>436</v>
      </c>
      <c r="J75756" t="s">
        <v>26</v>
      </c>
      <c r="K75756" s="2">
        <v>75</v>
      </c>
      <c r="L75756" s="2">
        <v>16.5</v>
      </c>
      <c r="M75756" t="s">
        <v>49</v>
      </c>
    </row>
    <row r="75757" spans="1:13" x14ac:dyDescent="0.3">
      <c r="A75757" s="1">
        <v>38762</v>
      </c>
      <c r="B75757" t="s">
        <v>45</v>
      </c>
      <c r="C75757" t="s">
        <v>46</v>
      </c>
      <c r="D75757" t="s">
        <v>11</v>
      </c>
      <c r="E75757" t="s">
        <v>12</v>
      </c>
      <c r="F75757" s="2">
        <v>5</v>
      </c>
      <c r="G75757">
        <v>15</v>
      </c>
      <c r="H75757" t="s">
        <v>47</v>
      </c>
      <c r="I75757" t="s">
        <v>440</v>
      </c>
      <c r="J75757" t="s">
        <v>26</v>
      </c>
      <c r="K75757" s="2">
        <v>75</v>
      </c>
      <c r="L75757" s="2">
        <v>16.5</v>
      </c>
      <c r="M75757" t="s">
        <v>49</v>
      </c>
    </row>
    <row r="75758" spans="1:13" x14ac:dyDescent="0.3">
      <c r="A75758" s="1">
        <v>37759</v>
      </c>
      <c r="B75758" t="s">
        <v>420</v>
      </c>
      <c r="C75758" t="s">
        <v>421</v>
      </c>
      <c r="D75758" t="s">
        <v>11</v>
      </c>
      <c r="E75758" t="s">
        <v>12</v>
      </c>
      <c r="F75758" s="2">
        <v>5</v>
      </c>
      <c r="G75758">
        <v>15</v>
      </c>
      <c r="H75758" t="s">
        <v>47</v>
      </c>
      <c r="I75758" t="s">
        <v>444</v>
      </c>
      <c r="J75758" t="s">
        <v>26</v>
      </c>
      <c r="K75758" s="2">
        <v>75</v>
      </c>
      <c r="L75758" s="2">
        <v>16.5</v>
      </c>
      <c r="M75758" t="s">
        <v>49</v>
      </c>
    </row>
    <row r="75759" spans="1:13" x14ac:dyDescent="0.3">
      <c r="A75759" s="1">
        <v>37758</v>
      </c>
      <c r="B75759" t="s">
        <v>45</v>
      </c>
      <c r="C75759" t="s">
        <v>46</v>
      </c>
      <c r="D75759" t="s">
        <v>11</v>
      </c>
      <c r="E75759" t="s">
        <v>12</v>
      </c>
      <c r="F75759" s="2">
        <v>5</v>
      </c>
      <c r="G75759">
        <v>15</v>
      </c>
      <c r="H75759" t="s">
        <v>47</v>
      </c>
      <c r="I75759" t="s">
        <v>448</v>
      </c>
      <c r="J75759" t="s">
        <v>26</v>
      </c>
      <c r="K75759" s="2">
        <v>75</v>
      </c>
      <c r="L75759" s="2">
        <v>16.5</v>
      </c>
      <c r="M75759" t="s">
        <v>49</v>
      </c>
    </row>
    <row r="75760" spans="1:13" x14ac:dyDescent="0.3">
      <c r="A75760" s="1">
        <v>38049</v>
      </c>
      <c r="B75760" t="s">
        <v>195</v>
      </c>
      <c r="C75760" t="s">
        <v>196</v>
      </c>
      <c r="D75760" t="s">
        <v>11</v>
      </c>
      <c r="E75760" t="s">
        <v>12</v>
      </c>
      <c r="F75760" s="2">
        <v>5</v>
      </c>
      <c r="G75760">
        <v>15</v>
      </c>
      <c r="H75760" t="s">
        <v>47</v>
      </c>
      <c r="I75760" t="s">
        <v>452</v>
      </c>
      <c r="J75760" t="s">
        <v>26</v>
      </c>
      <c r="K75760" s="2">
        <v>75</v>
      </c>
      <c r="L75760" s="2">
        <v>16.5</v>
      </c>
      <c r="M75760" t="s">
        <v>49</v>
      </c>
    </row>
    <row r="75761" spans="1:13" x14ac:dyDescent="0.3">
      <c r="A75761" s="1">
        <v>39330</v>
      </c>
      <c r="B75761" t="s">
        <v>58</v>
      </c>
      <c r="C75761" t="s">
        <v>59</v>
      </c>
      <c r="D75761" t="s">
        <v>11</v>
      </c>
      <c r="E75761" t="s">
        <v>12</v>
      </c>
      <c r="F75761" s="2">
        <v>5</v>
      </c>
      <c r="G75761">
        <v>15</v>
      </c>
      <c r="H75761" t="s">
        <v>47</v>
      </c>
      <c r="I75761" t="s">
        <v>456</v>
      </c>
      <c r="J75761" t="s">
        <v>26</v>
      </c>
      <c r="K75761" s="2">
        <v>75</v>
      </c>
      <c r="L75761" s="2">
        <v>16.5</v>
      </c>
      <c r="M75761" t="s">
        <v>49</v>
      </c>
    </row>
    <row r="75762" spans="1:13" x14ac:dyDescent="0.3">
      <c r="A75762" s="1">
        <v>38761</v>
      </c>
      <c r="B75762" t="s">
        <v>45</v>
      </c>
      <c r="C75762" t="s">
        <v>46</v>
      </c>
      <c r="D75762" t="s">
        <v>11</v>
      </c>
      <c r="E75762" t="s">
        <v>12</v>
      </c>
      <c r="F75762" s="2">
        <v>5</v>
      </c>
      <c r="G75762">
        <v>15</v>
      </c>
      <c r="H75762" t="s">
        <v>47</v>
      </c>
      <c r="I75762" t="s">
        <v>460</v>
      </c>
      <c r="J75762" t="s">
        <v>26</v>
      </c>
      <c r="K75762" s="2">
        <v>75</v>
      </c>
      <c r="L75762" s="2">
        <v>16.5</v>
      </c>
      <c r="M75762" t="s">
        <v>49</v>
      </c>
    </row>
    <row r="75763" spans="1:13" x14ac:dyDescent="0.3">
      <c r="A75763" s="1">
        <v>37725</v>
      </c>
      <c r="B75763" t="s">
        <v>54</v>
      </c>
      <c r="C75763" t="s">
        <v>55</v>
      </c>
      <c r="D75763" t="s">
        <v>11</v>
      </c>
      <c r="E75763" t="s">
        <v>12</v>
      </c>
      <c r="F75763" s="2">
        <v>5</v>
      </c>
      <c r="G75763">
        <v>15</v>
      </c>
      <c r="H75763" t="s">
        <v>47</v>
      </c>
      <c r="I75763" t="s">
        <v>464</v>
      </c>
      <c r="J75763" t="s">
        <v>26</v>
      </c>
      <c r="K75763" s="2">
        <v>75</v>
      </c>
      <c r="L75763" s="2">
        <v>16.5</v>
      </c>
      <c r="M75763" t="s">
        <v>49</v>
      </c>
    </row>
    <row r="75764" spans="1:13" x14ac:dyDescent="0.3">
      <c r="A75764" s="1">
        <v>37682</v>
      </c>
      <c r="B75764" t="s">
        <v>45</v>
      </c>
      <c r="C75764" t="s">
        <v>46</v>
      </c>
      <c r="D75764" t="s">
        <v>11</v>
      </c>
      <c r="E75764" t="s">
        <v>12</v>
      </c>
      <c r="F75764" s="2">
        <v>5</v>
      </c>
      <c r="G75764">
        <v>15</v>
      </c>
      <c r="H75764" t="s">
        <v>47</v>
      </c>
      <c r="I75764" t="s">
        <v>468</v>
      </c>
      <c r="J75764" t="s">
        <v>26</v>
      </c>
      <c r="K75764" s="2">
        <v>75</v>
      </c>
      <c r="L75764" s="2">
        <v>16.5</v>
      </c>
      <c r="M75764" t="s">
        <v>49</v>
      </c>
    </row>
    <row r="75765" spans="1:13" x14ac:dyDescent="0.3">
      <c r="A75765" s="1">
        <v>38048</v>
      </c>
      <c r="B75765" t="s">
        <v>61</v>
      </c>
      <c r="C75765" t="s">
        <v>62</v>
      </c>
      <c r="D75765" t="s">
        <v>11</v>
      </c>
      <c r="E75765" t="s">
        <v>12</v>
      </c>
      <c r="F75765" s="2">
        <v>5</v>
      </c>
      <c r="G75765">
        <v>15</v>
      </c>
      <c r="H75765" t="s">
        <v>47</v>
      </c>
      <c r="I75765" t="s">
        <v>472</v>
      </c>
      <c r="J75765" t="s">
        <v>26</v>
      </c>
      <c r="K75765" s="2">
        <v>75</v>
      </c>
      <c r="L75765" s="2">
        <v>16.5</v>
      </c>
      <c r="M75765" t="s">
        <v>49</v>
      </c>
    </row>
    <row r="75766" spans="1:13" x14ac:dyDescent="0.3">
      <c r="A75766" s="1">
        <v>39329</v>
      </c>
      <c r="B75766" t="s">
        <v>429</v>
      </c>
      <c r="C75766" t="s">
        <v>46</v>
      </c>
      <c r="D75766" t="s">
        <v>11</v>
      </c>
      <c r="E75766" t="s">
        <v>12</v>
      </c>
      <c r="F75766" s="2">
        <v>5</v>
      </c>
      <c r="G75766">
        <v>15</v>
      </c>
      <c r="H75766" t="s">
        <v>47</v>
      </c>
      <c r="I75766" t="s">
        <v>476</v>
      </c>
      <c r="J75766" t="s">
        <v>26</v>
      </c>
      <c r="K75766" s="2">
        <v>75</v>
      </c>
      <c r="L75766" s="2">
        <v>16.5</v>
      </c>
      <c r="M75766" t="s">
        <v>49</v>
      </c>
    </row>
    <row r="75767" spans="1:13" x14ac:dyDescent="0.3">
      <c r="A75767" s="1">
        <v>38760</v>
      </c>
      <c r="B75767" t="s">
        <v>45</v>
      </c>
      <c r="C75767" t="s">
        <v>46</v>
      </c>
      <c r="D75767" t="s">
        <v>11</v>
      </c>
      <c r="E75767" t="s">
        <v>12</v>
      </c>
      <c r="F75767" s="2">
        <v>5</v>
      </c>
      <c r="G75767">
        <v>15</v>
      </c>
      <c r="H75767" t="s">
        <v>47</v>
      </c>
      <c r="I75767" t="s">
        <v>480</v>
      </c>
      <c r="J75767" t="s">
        <v>26</v>
      </c>
      <c r="K75767" s="2">
        <v>75</v>
      </c>
      <c r="L75767" s="2">
        <v>16.5</v>
      </c>
      <c r="M75767" t="s">
        <v>49</v>
      </c>
    </row>
    <row r="75768" spans="1:13" x14ac:dyDescent="0.3">
      <c r="A75768" s="1">
        <v>38768</v>
      </c>
      <c r="B75768" t="s">
        <v>50</v>
      </c>
      <c r="C75768" t="s">
        <v>51</v>
      </c>
      <c r="D75768" t="s">
        <v>11</v>
      </c>
      <c r="E75768" t="s">
        <v>12</v>
      </c>
      <c r="F75768" s="2">
        <v>5</v>
      </c>
      <c r="G75768">
        <v>15</v>
      </c>
      <c r="H75768" t="s">
        <v>47</v>
      </c>
      <c r="I75768" t="s">
        <v>484</v>
      </c>
      <c r="J75768" t="s">
        <v>26</v>
      </c>
      <c r="K75768" s="2">
        <v>75</v>
      </c>
      <c r="L75768" s="2">
        <v>16.5</v>
      </c>
      <c r="M75768" t="s">
        <v>49</v>
      </c>
    </row>
    <row r="75769" spans="1:13" x14ac:dyDescent="0.3">
      <c r="A75769" s="1">
        <v>37815</v>
      </c>
      <c r="B75769" t="s">
        <v>45</v>
      </c>
      <c r="C75769" t="s">
        <v>46</v>
      </c>
      <c r="D75769" t="s">
        <v>11</v>
      </c>
      <c r="E75769" t="s">
        <v>12</v>
      </c>
      <c r="F75769" s="2">
        <v>5</v>
      </c>
      <c r="G75769">
        <v>15</v>
      </c>
      <c r="H75769" t="s">
        <v>47</v>
      </c>
      <c r="I75769" t="s">
        <v>488</v>
      </c>
      <c r="J75769" t="s">
        <v>26</v>
      </c>
      <c r="K75769" s="2">
        <v>75</v>
      </c>
      <c r="L75769" s="2">
        <v>16.5</v>
      </c>
      <c r="M75769" t="s">
        <v>49</v>
      </c>
    </row>
    <row r="75770" spans="1:13" x14ac:dyDescent="0.3">
      <c r="A75770" s="1">
        <v>37820</v>
      </c>
      <c r="B75770" t="s">
        <v>772</v>
      </c>
      <c r="C75770" t="s">
        <v>773</v>
      </c>
      <c r="D75770" t="s">
        <v>11</v>
      </c>
      <c r="E75770" t="s">
        <v>12</v>
      </c>
      <c r="F75770" s="2">
        <v>5</v>
      </c>
      <c r="G75770">
        <v>15</v>
      </c>
      <c r="H75770" t="s">
        <v>47</v>
      </c>
      <c r="I75770" t="s">
        <v>492</v>
      </c>
      <c r="J75770" t="s">
        <v>26</v>
      </c>
      <c r="K75770" s="2">
        <v>75</v>
      </c>
      <c r="L75770" s="2">
        <v>16.5</v>
      </c>
      <c r="M75770" t="s">
        <v>49</v>
      </c>
    </row>
    <row r="75771" spans="1:13" x14ac:dyDescent="0.3">
      <c r="A75771" s="1">
        <v>38066</v>
      </c>
      <c r="B75771" t="s">
        <v>429</v>
      </c>
      <c r="C75771" t="s">
        <v>46</v>
      </c>
      <c r="D75771" t="s">
        <v>11</v>
      </c>
      <c r="E75771" t="s">
        <v>12</v>
      </c>
      <c r="F75771" s="2">
        <v>5</v>
      </c>
      <c r="G75771">
        <v>15</v>
      </c>
      <c r="H75771" t="s">
        <v>47</v>
      </c>
      <c r="I75771" t="s">
        <v>496</v>
      </c>
      <c r="J75771" t="s">
        <v>26</v>
      </c>
      <c r="K75771" s="2">
        <v>75</v>
      </c>
      <c r="L75771" s="2">
        <v>16.5</v>
      </c>
      <c r="M75771" t="s">
        <v>49</v>
      </c>
    </row>
    <row r="75772" spans="1:13" x14ac:dyDescent="0.3">
      <c r="A75772" s="1">
        <v>39336</v>
      </c>
      <c r="B75772" t="s">
        <v>50</v>
      </c>
      <c r="C75772" t="s">
        <v>51</v>
      </c>
      <c r="D75772" t="s">
        <v>11</v>
      </c>
      <c r="E75772" t="s">
        <v>12</v>
      </c>
      <c r="F75772" s="2">
        <v>5</v>
      </c>
      <c r="G75772">
        <v>15</v>
      </c>
      <c r="H75772" t="s">
        <v>47</v>
      </c>
      <c r="I75772" t="s">
        <v>500</v>
      </c>
      <c r="J75772" t="s">
        <v>26</v>
      </c>
      <c r="K75772" s="2">
        <v>75</v>
      </c>
      <c r="L75772" s="2">
        <v>16.5</v>
      </c>
      <c r="M75772" t="s">
        <v>49</v>
      </c>
    </row>
    <row r="75773" spans="1:13" x14ac:dyDescent="0.3">
      <c r="A75773" s="1">
        <v>38767</v>
      </c>
      <c r="B75773" t="s">
        <v>195</v>
      </c>
      <c r="C75773" t="s">
        <v>196</v>
      </c>
      <c r="D75773" t="s">
        <v>11</v>
      </c>
      <c r="E75773" t="s">
        <v>12</v>
      </c>
      <c r="F75773" s="2">
        <v>5</v>
      </c>
      <c r="G75773">
        <v>15</v>
      </c>
      <c r="H75773" t="s">
        <v>47</v>
      </c>
      <c r="I75773" t="s">
        <v>504</v>
      </c>
      <c r="J75773" t="s">
        <v>26</v>
      </c>
      <c r="K75773" s="2">
        <v>75</v>
      </c>
      <c r="L75773" s="2">
        <v>16.5</v>
      </c>
      <c r="M75773" t="s">
        <v>49</v>
      </c>
    </row>
    <row r="75774" spans="1:13" x14ac:dyDescent="0.3">
      <c r="A75774" s="1">
        <v>37757</v>
      </c>
      <c r="B75774" t="s">
        <v>50</v>
      </c>
      <c r="C75774" t="s">
        <v>51</v>
      </c>
      <c r="D75774" t="s">
        <v>11</v>
      </c>
      <c r="E75774" t="s">
        <v>12</v>
      </c>
      <c r="F75774" s="2">
        <v>5</v>
      </c>
      <c r="G75774">
        <v>15</v>
      </c>
      <c r="H75774" t="s">
        <v>47</v>
      </c>
      <c r="I75774" t="s">
        <v>508</v>
      </c>
      <c r="J75774" t="s">
        <v>26</v>
      </c>
      <c r="K75774" s="2">
        <v>75</v>
      </c>
      <c r="L75774" s="2">
        <v>16.5</v>
      </c>
      <c r="M75774" t="s">
        <v>49</v>
      </c>
    </row>
    <row r="75775" spans="1:13" x14ac:dyDescent="0.3">
      <c r="A75775" s="1">
        <v>37800</v>
      </c>
      <c r="B75775" t="s">
        <v>772</v>
      </c>
      <c r="C75775" t="s">
        <v>773</v>
      </c>
      <c r="D75775" t="s">
        <v>11</v>
      </c>
      <c r="E75775" t="s">
        <v>12</v>
      </c>
      <c r="F75775" s="2">
        <v>5</v>
      </c>
      <c r="G75775">
        <v>15</v>
      </c>
      <c r="H75775" t="s">
        <v>47</v>
      </c>
      <c r="I75775" t="s">
        <v>512</v>
      </c>
      <c r="J75775" t="s">
        <v>26</v>
      </c>
      <c r="K75775" s="2">
        <v>75</v>
      </c>
      <c r="L75775" s="2">
        <v>16.5</v>
      </c>
      <c r="M75775" t="s">
        <v>49</v>
      </c>
    </row>
    <row r="75776" spans="1:13" x14ac:dyDescent="0.3">
      <c r="A75776" s="1">
        <v>38065</v>
      </c>
      <c r="B75776" t="s">
        <v>429</v>
      </c>
      <c r="C75776" t="s">
        <v>46</v>
      </c>
      <c r="D75776" t="s">
        <v>11</v>
      </c>
      <c r="E75776" t="s">
        <v>12</v>
      </c>
      <c r="F75776" s="2">
        <v>5</v>
      </c>
      <c r="G75776">
        <v>15</v>
      </c>
      <c r="H75776" t="s">
        <v>47</v>
      </c>
      <c r="I75776" t="s">
        <v>516</v>
      </c>
      <c r="J75776" t="s">
        <v>26</v>
      </c>
      <c r="K75776" s="2">
        <v>75</v>
      </c>
      <c r="L75776" s="2">
        <v>16.5</v>
      </c>
      <c r="M75776" t="s">
        <v>49</v>
      </c>
    </row>
    <row r="75777" spans="1:13" x14ac:dyDescent="0.3">
      <c r="A75777" s="1">
        <v>39335</v>
      </c>
      <c r="B75777" t="s">
        <v>61</v>
      </c>
      <c r="C75777" t="s">
        <v>62</v>
      </c>
      <c r="D75777" t="s">
        <v>11</v>
      </c>
      <c r="E75777" t="s">
        <v>12</v>
      </c>
      <c r="F75777" s="2">
        <v>5</v>
      </c>
      <c r="G75777">
        <v>15</v>
      </c>
      <c r="H75777" t="s">
        <v>47</v>
      </c>
      <c r="I75777" t="s">
        <v>520</v>
      </c>
      <c r="J75777" t="s">
        <v>26</v>
      </c>
      <c r="K75777" s="2">
        <v>75</v>
      </c>
      <c r="L75777" s="2">
        <v>16.5</v>
      </c>
      <c r="M75777" t="s">
        <v>49</v>
      </c>
    </row>
    <row r="75778" spans="1:13" x14ac:dyDescent="0.3">
      <c r="A75778" s="1">
        <v>38766</v>
      </c>
      <c r="B75778" t="s">
        <v>772</v>
      </c>
      <c r="C75778" t="s">
        <v>773</v>
      </c>
      <c r="D75778" t="s">
        <v>11</v>
      </c>
      <c r="E75778" t="s">
        <v>12</v>
      </c>
      <c r="F75778" s="2">
        <v>5</v>
      </c>
      <c r="G75778">
        <v>15</v>
      </c>
      <c r="H75778" t="s">
        <v>47</v>
      </c>
      <c r="I75778" t="s">
        <v>524</v>
      </c>
      <c r="J75778" t="s">
        <v>26</v>
      </c>
      <c r="K75778" s="2">
        <v>75</v>
      </c>
      <c r="L75778" s="2">
        <v>16.5</v>
      </c>
      <c r="M75778" t="s">
        <v>49</v>
      </c>
    </row>
    <row r="75779" spans="1:13" x14ac:dyDescent="0.3">
      <c r="A75779" s="1">
        <v>37764</v>
      </c>
      <c r="B75779" t="s">
        <v>774</v>
      </c>
      <c r="C75779" t="s">
        <v>775</v>
      </c>
      <c r="D75779" t="s">
        <v>11</v>
      </c>
      <c r="E75779" t="s">
        <v>12</v>
      </c>
      <c r="F75779" s="2">
        <v>5</v>
      </c>
      <c r="G75779">
        <v>15</v>
      </c>
      <c r="H75779" t="s">
        <v>47</v>
      </c>
      <c r="I75779" t="s">
        <v>528</v>
      </c>
      <c r="J75779" t="s">
        <v>26</v>
      </c>
      <c r="K75779" s="2">
        <v>75</v>
      </c>
      <c r="L75779" s="2">
        <v>16.5</v>
      </c>
      <c r="M75779" t="s">
        <v>49</v>
      </c>
    </row>
    <row r="75780" spans="1:13" x14ac:dyDescent="0.3">
      <c r="A75780" s="1">
        <v>37822</v>
      </c>
      <c r="B75780" t="s">
        <v>429</v>
      </c>
      <c r="C75780" t="s">
        <v>46</v>
      </c>
      <c r="D75780" t="s">
        <v>11</v>
      </c>
      <c r="E75780" t="s">
        <v>12</v>
      </c>
      <c r="F75780" s="2">
        <v>5</v>
      </c>
      <c r="G75780">
        <v>15</v>
      </c>
      <c r="H75780" t="s">
        <v>47</v>
      </c>
      <c r="I75780" t="s">
        <v>532</v>
      </c>
      <c r="J75780" t="s">
        <v>26</v>
      </c>
      <c r="K75780" s="2">
        <v>75</v>
      </c>
      <c r="L75780" s="2">
        <v>16.5</v>
      </c>
      <c r="M75780" t="s">
        <v>49</v>
      </c>
    </row>
    <row r="75781" spans="1:13" x14ac:dyDescent="0.3">
      <c r="A75781" s="1">
        <v>38064</v>
      </c>
      <c r="B75781" t="s">
        <v>54</v>
      </c>
      <c r="C75781" t="s">
        <v>55</v>
      </c>
      <c r="D75781" t="s">
        <v>11</v>
      </c>
      <c r="E75781" t="s">
        <v>12</v>
      </c>
      <c r="F75781" s="2">
        <v>5</v>
      </c>
      <c r="G75781">
        <v>15</v>
      </c>
      <c r="H75781" t="s">
        <v>47</v>
      </c>
      <c r="I75781" t="s">
        <v>536</v>
      </c>
      <c r="J75781" t="s">
        <v>26</v>
      </c>
      <c r="K75781" s="2">
        <v>75</v>
      </c>
      <c r="L75781" s="2">
        <v>16.5</v>
      </c>
      <c r="M75781" t="s">
        <v>49</v>
      </c>
    </row>
    <row r="75782" spans="1:13" x14ac:dyDescent="0.3">
      <c r="A75782" s="1">
        <v>39334</v>
      </c>
      <c r="B75782" t="s">
        <v>58</v>
      </c>
      <c r="C75782" t="s">
        <v>59</v>
      </c>
      <c r="D75782" t="s">
        <v>11</v>
      </c>
      <c r="E75782" t="s">
        <v>12</v>
      </c>
      <c r="F75782" s="2">
        <v>5</v>
      </c>
      <c r="G75782">
        <v>15</v>
      </c>
      <c r="H75782" t="s">
        <v>47</v>
      </c>
      <c r="I75782" t="s">
        <v>540</v>
      </c>
      <c r="J75782" t="s">
        <v>26</v>
      </c>
      <c r="K75782" s="2">
        <v>75</v>
      </c>
      <c r="L75782" s="2">
        <v>16.5</v>
      </c>
      <c r="M75782" t="s">
        <v>49</v>
      </c>
    </row>
    <row r="75783" spans="1:13" x14ac:dyDescent="0.3">
      <c r="A75783" s="1">
        <v>38765</v>
      </c>
      <c r="B75783" t="s">
        <v>58</v>
      </c>
      <c r="C75783" t="s">
        <v>59</v>
      </c>
      <c r="D75783" t="s">
        <v>11</v>
      </c>
      <c r="E75783" t="s">
        <v>12</v>
      </c>
      <c r="F75783" s="2">
        <v>5</v>
      </c>
      <c r="G75783">
        <v>15</v>
      </c>
      <c r="H75783" t="s">
        <v>47</v>
      </c>
      <c r="I75783" t="s">
        <v>544</v>
      </c>
      <c r="J75783" t="s">
        <v>26</v>
      </c>
      <c r="K75783" s="2">
        <v>75</v>
      </c>
      <c r="L75783" s="2">
        <v>16.5</v>
      </c>
      <c r="M75783" t="s">
        <v>49</v>
      </c>
    </row>
    <row r="75784" spans="1:13" x14ac:dyDescent="0.3">
      <c r="A75784" s="1">
        <v>37666</v>
      </c>
      <c r="B75784" t="s">
        <v>58</v>
      </c>
      <c r="C75784" t="s">
        <v>59</v>
      </c>
      <c r="D75784" t="s">
        <v>11</v>
      </c>
      <c r="E75784" t="s">
        <v>12</v>
      </c>
      <c r="F75784" s="2">
        <v>5</v>
      </c>
      <c r="G75784">
        <v>15</v>
      </c>
      <c r="H75784" t="s">
        <v>47</v>
      </c>
      <c r="I75784" t="s">
        <v>548</v>
      </c>
      <c r="J75784" t="s">
        <v>26</v>
      </c>
      <c r="K75784" s="2">
        <v>75</v>
      </c>
      <c r="L75784" s="2">
        <v>16.5</v>
      </c>
      <c r="M75784" t="s">
        <v>49</v>
      </c>
    </row>
    <row r="75785" spans="1:13" x14ac:dyDescent="0.3">
      <c r="A75785" s="1">
        <v>37795</v>
      </c>
      <c r="B75785" t="s">
        <v>420</v>
      </c>
      <c r="C75785" t="s">
        <v>421</v>
      </c>
      <c r="D75785" t="s">
        <v>11</v>
      </c>
      <c r="E75785" t="s">
        <v>12</v>
      </c>
      <c r="F75785" s="2">
        <v>5</v>
      </c>
      <c r="G75785">
        <v>15</v>
      </c>
      <c r="H75785" t="s">
        <v>47</v>
      </c>
      <c r="I75785" t="s">
        <v>552</v>
      </c>
      <c r="J75785" t="s">
        <v>26</v>
      </c>
      <c r="K75785" s="2">
        <v>75</v>
      </c>
      <c r="L75785" s="2">
        <v>16.5</v>
      </c>
      <c r="M75785" t="s">
        <v>49</v>
      </c>
    </row>
    <row r="75786" spans="1:13" x14ac:dyDescent="0.3">
      <c r="A75786" s="1">
        <v>38063</v>
      </c>
      <c r="B75786" t="s">
        <v>54</v>
      </c>
      <c r="C75786" t="s">
        <v>55</v>
      </c>
      <c r="D75786" t="s">
        <v>11</v>
      </c>
      <c r="E75786" t="s">
        <v>12</v>
      </c>
      <c r="F75786" s="2">
        <v>5</v>
      </c>
      <c r="G75786">
        <v>15</v>
      </c>
      <c r="H75786" t="s">
        <v>47</v>
      </c>
      <c r="I75786" t="s">
        <v>556</v>
      </c>
      <c r="J75786" t="s">
        <v>26</v>
      </c>
      <c r="K75786" s="2">
        <v>75</v>
      </c>
      <c r="L75786" s="2">
        <v>16.5</v>
      </c>
      <c r="M75786" t="s">
        <v>49</v>
      </c>
    </row>
    <row r="75787" spans="1:13" x14ac:dyDescent="0.3">
      <c r="A75787" s="1">
        <v>39333</v>
      </c>
      <c r="B75787" t="s">
        <v>58</v>
      </c>
      <c r="C75787" t="s">
        <v>59</v>
      </c>
      <c r="D75787" t="s">
        <v>11</v>
      </c>
      <c r="E75787" t="s">
        <v>12</v>
      </c>
      <c r="F75787" s="2">
        <v>5</v>
      </c>
      <c r="G75787">
        <v>15</v>
      </c>
      <c r="H75787" t="s">
        <v>47</v>
      </c>
      <c r="I75787" t="s">
        <v>560</v>
      </c>
      <c r="J75787" t="s">
        <v>26</v>
      </c>
      <c r="K75787" s="2">
        <v>75</v>
      </c>
      <c r="L75787" s="2">
        <v>16.5</v>
      </c>
      <c r="M75787" t="s">
        <v>49</v>
      </c>
    </row>
    <row r="75788" spans="1:13" x14ac:dyDescent="0.3">
      <c r="A75788" s="1">
        <v>38764</v>
      </c>
      <c r="B75788" t="s">
        <v>420</v>
      </c>
      <c r="C75788" t="s">
        <v>421</v>
      </c>
      <c r="D75788" t="s">
        <v>11</v>
      </c>
      <c r="E75788" t="s">
        <v>12</v>
      </c>
      <c r="F75788" s="2">
        <v>5</v>
      </c>
      <c r="G75788">
        <v>15</v>
      </c>
      <c r="H75788" t="s">
        <v>47</v>
      </c>
      <c r="I75788" t="s">
        <v>564</v>
      </c>
      <c r="J75788" t="s">
        <v>26</v>
      </c>
      <c r="K75788" s="2">
        <v>75</v>
      </c>
      <c r="L75788" s="2">
        <v>16.5</v>
      </c>
      <c r="M75788" t="s">
        <v>49</v>
      </c>
    </row>
    <row r="75789" spans="1:13" x14ac:dyDescent="0.3">
      <c r="A75789" s="1">
        <v>37709</v>
      </c>
      <c r="B75789" t="s">
        <v>58</v>
      </c>
      <c r="C75789" t="s">
        <v>59</v>
      </c>
      <c r="D75789" t="s">
        <v>11</v>
      </c>
      <c r="E75789" t="s">
        <v>12</v>
      </c>
      <c r="F75789" s="2">
        <v>5</v>
      </c>
      <c r="G75789">
        <v>15</v>
      </c>
      <c r="H75789" t="s">
        <v>47</v>
      </c>
      <c r="I75789" t="s">
        <v>568</v>
      </c>
      <c r="J75789" t="s">
        <v>26</v>
      </c>
      <c r="K75789" s="2">
        <v>75</v>
      </c>
      <c r="L75789" s="2">
        <v>16.5</v>
      </c>
      <c r="M75789" t="s">
        <v>49</v>
      </c>
    </row>
    <row r="75790" spans="1:13" x14ac:dyDescent="0.3">
      <c r="A75790" s="1">
        <v>37705</v>
      </c>
      <c r="B75790" t="s">
        <v>54</v>
      </c>
      <c r="C75790" t="s">
        <v>55</v>
      </c>
      <c r="D75790" t="s">
        <v>11</v>
      </c>
      <c r="E75790" t="s">
        <v>12</v>
      </c>
      <c r="F75790" s="2">
        <v>5</v>
      </c>
      <c r="G75790">
        <v>15</v>
      </c>
      <c r="H75790" t="s">
        <v>47</v>
      </c>
      <c r="I75790" t="s">
        <v>572</v>
      </c>
      <c r="J75790" t="s">
        <v>26</v>
      </c>
      <c r="K75790" s="2">
        <v>75</v>
      </c>
      <c r="L75790" s="2">
        <v>16.5</v>
      </c>
      <c r="M75790" t="s">
        <v>49</v>
      </c>
    </row>
    <row r="75791" spans="1:13" x14ac:dyDescent="0.3">
      <c r="A75791" s="1">
        <v>38062</v>
      </c>
      <c r="B75791" t="s">
        <v>45</v>
      </c>
      <c r="C75791" t="s">
        <v>46</v>
      </c>
      <c r="D75791" t="s">
        <v>11</v>
      </c>
      <c r="E75791" t="s">
        <v>12</v>
      </c>
      <c r="F75791" s="2">
        <v>5</v>
      </c>
      <c r="G75791">
        <v>15</v>
      </c>
      <c r="H75791" t="s">
        <v>47</v>
      </c>
      <c r="I75791" t="s">
        <v>576</v>
      </c>
      <c r="J75791" t="s">
        <v>26</v>
      </c>
      <c r="K75791" s="2">
        <v>75</v>
      </c>
      <c r="L75791" s="2">
        <v>16.5</v>
      </c>
      <c r="M75791" t="s">
        <v>49</v>
      </c>
    </row>
    <row r="75792" spans="1:13" x14ac:dyDescent="0.3">
      <c r="A75792" s="1">
        <v>39332</v>
      </c>
      <c r="B75792" t="s">
        <v>58</v>
      </c>
      <c r="C75792" t="s">
        <v>59</v>
      </c>
      <c r="D75792" t="s">
        <v>11</v>
      </c>
      <c r="E75792" t="s">
        <v>12</v>
      </c>
      <c r="F75792" s="2">
        <v>5</v>
      </c>
      <c r="G75792">
        <v>15</v>
      </c>
      <c r="H75792" t="s">
        <v>47</v>
      </c>
      <c r="I75792" t="s">
        <v>580</v>
      </c>
      <c r="J75792" t="s">
        <v>26</v>
      </c>
      <c r="K75792" s="2">
        <v>75</v>
      </c>
      <c r="L75792" s="2">
        <v>16.5</v>
      </c>
      <c r="M75792" t="s">
        <v>49</v>
      </c>
    </row>
    <row r="75793" spans="1:13" x14ac:dyDescent="0.3">
      <c r="A75793" s="1">
        <v>38763</v>
      </c>
      <c r="B75793" t="s">
        <v>54</v>
      </c>
      <c r="C75793" t="s">
        <v>55</v>
      </c>
      <c r="D75793" t="s">
        <v>11</v>
      </c>
      <c r="E75793" t="s">
        <v>12</v>
      </c>
      <c r="F75793" s="2">
        <v>5</v>
      </c>
      <c r="G75793">
        <v>15</v>
      </c>
      <c r="H75793" t="s">
        <v>47</v>
      </c>
      <c r="I75793" t="s">
        <v>584</v>
      </c>
      <c r="J75793" t="s">
        <v>26</v>
      </c>
      <c r="K75793" s="2">
        <v>75</v>
      </c>
      <c r="L75793" s="2">
        <v>16.5</v>
      </c>
      <c r="M75793" t="s">
        <v>49</v>
      </c>
    </row>
    <row r="75794" spans="1:13" x14ac:dyDescent="0.3">
      <c r="A75794" s="1">
        <v>37827</v>
      </c>
      <c r="B75794" t="s">
        <v>420</v>
      </c>
      <c r="C75794" t="s">
        <v>421</v>
      </c>
      <c r="D75794" t="s">
        <v>11</v>
      </c>
      <c r="E75794" t="s">
        <v>12</v>
      </c>
      <c r="F75794" s="2">
        <v>5</v>
      </c>
      <c r="G75794">
        <v>15</v>
      </c>
      <c r="H75794" t="s">
        <v>47</v>
      </c>
      <c r="I75794" t="s">
        <v>588</v>
      </c>
      <c r="J75794" t="s">
        <v>26</v>
      </c>
      <c r="K75794" s="2">
        <v>75</v>
      </c>
      <c r="L75794" s="2">
        <v>16.5</v>
      </c>
      <c r="M75794" t="s">
        <v>49</v>
      </c>
    </row>
    <row r="75795" spans="1:13" x14ac:dyDescent="0.3">
      <c r="A75795" s="1">
        <v>37823</v>
      </c>
      <c r="B75795" t="s">
        <v>45</v>
      </c>
      <c r="C75795" t="s">
        <v>46</v>
      </c>
      <c r="D75795" t="s">
        <v>11</v>
      </c>
      <c r="E75795" t="s">
        <v>12</v>
      </c>
      <c r="F75795" s="2">
        <v>5</v>
      </c>
      <c r="G75795">
        <v>15</v>
      </c>
      <c r="H75795" t="s">
        <v>47</v>
      </c>
      <c r="I75795" t="s">
        <v>592</v>
      </c>
      <c r="J75795" t="s">
        <v>26</v>
      </c>
      <c r="K75795" s="2">
        <v>75</v>
      </c>
      <c r="L75795" s="2">
        <v>16.5</v>
      </c>
      <c r="M75795" t="s">
        <v>49</v>
      </c>
    </row>
    <row r="75796" spans="1:13" x14ac:dyDescent="0.3">
      <c r="A75796" s="1">
        <v>38050</v>
      </c>
      <c r="B75796" t="s">
        <v>50</v>
      </c>
      <c r="C75796" t="s">
        <v>51</v>
      </c>
      <c r="D75796" t="s">
        <v>11</v>
      </c>
      <c r="E75796" t="s">
        <v>12</v>
      </c>
      <c r="F75796" s="2">
        <v>5</v>
      </c>
      <c r="G75796">
        <v>15</v>
      </c>
      <c r="H75796" t="s">
        <v>47</v>
      </c>
      <c r="I75796" t="s">
        <v>596</v>
      </c>
      <c r="J75796" t="s">
        <v>26</v>
      </c>
      <c r="K75796" s="2">
        <v>75</v>
      </c>
      <c r="L75796" s="2">
        <v>16.5</v>
      </c>
      <c r="M75796" t="s">
        <v>49</v>
      </c>
    </row>
    <row r="75797" spans="1:13" x14ac:dyDescent="0.3">
      <c r="A75797" s="1">
        <v>39331</v>
      </c>
      <c r="B75797" t="s">
        <v>58</v>
      </c>
      <c r="C75797" t="s">
        <v>59</v>
      </c>
      <c r="D75797" t="s">
        <v>11</v>
      </c>
      <c r="E75797" t="s">
        <v>12</v>
      </c>
      <c r="F75797" s="2">
        <v>5</v>
      </c>
      <c r="G75797">
        <v>15</v>
      </c>
      <c r="H75797" t="s">
        <v>47</v>
      </c>
      <c r="I75797" t="s">
        <v>600</v>
      </c>
      <c r="J75797" t="s">
        <v>26</v>
      </c>
      <c r="K75797" s="2">
        <v>75</v>
      </c>
      <c r="L75797" s="2">
        <v>16.5</v>
      </c>
      <c r="M75797" t="s">
        <v>49</v>
      </c>
    </row>
    <row r="75798" spans="1:13" x14ac:dyDescent="0.3">
      <c r="A75798" s="1">
        <v>38762</v>
      </c>
      <c r="B75798" t="s">
        <v>45</v>
      </c>
      <c r="C75798" t="s">
        <v>46</v>
      </c>
      <c r="D75798" t="s">
        <v>11</v>
      </c>
      <c r="E75798" t="s">
        <v>12</v>
      </c>
      <c r="F75798" s="2">
        <v>5</v>
      </c>
      <c r="G75798">
        <v>15</v>
      </c>
      <c r="H75798" t="s">
        <v>47</v>
      </c>
      <c r="I75798" t="s">
        <v>604</v>
      </c>
      <c r="J75798" t="s">
        <v>26</v>
      </c>
      <c r="K75798" s="2">
        <v>75</v>
      </c>
      <c r="L75798" s="2">
        <v>16.5</v>
      </c>
      <c r="M75798" t="s">
        <v>49</v>
      </c>
    </row>
    <row r="75799" spans="1:13" x14ac:dyDescent="0.3">
      <c r="A75799" s="1">
        <v>37759</v>
      </c>
      <c r="B75799" t="s">
        <v>420</v>
      </c>
      <c r="C75799" t="s">
        <v>421</v>
      </c>
      <c r="D75799" t="s">
        <v>11</v>
      </c>
      <c r="E75799" t="s">
        <v>12</v>
      </c>
      <c r="F75799" s="2">
        <v>5</v>
      </c>
      <c r="G75799">
        <v>15</v>
      </c>
      <c r="H75799" t="s">
        <v>47</v>
      </c>
      <c r="I75799" t="s">
        <v>608</v>
      </c>
      <c r="J75799" t="s">
        <v>26</v>
      </c>
      <c r="K75799" s="2">
        <v>75</v>
      </c>
      <c r="L75799" s="2">
        <v>16.5</v>
      </c>
      <c r="M75799" t="s">
        <v>49</v>
      </c>
    </row>
    <row r="75800" spans="1:13" x14ac:dyDescent="0.3">
      <c r="A75800" s="1">
        <v>37758</v>
      </c>
      <c r="B75800" t="s">
        <v>45</v>
      </c>
      <c r="C75800" t="s">
        <v>46</v>
      </c>
      <c r="D75800" t="s">
        <v>11</v>
      </c>
      <c r="E75800" t="s">
        <v>12</v>
      </c>
      <c r="F75800" s="2">
        <v>5</v>
      </c>
      <c r="G75800">
        <v>15</v>
      </c>
      <c r="H75800" t="s">
        <v>47</v>
      </c>
      <c r="I75800" t="s">
        <v>612</v>
      </c>
      <c r="J75800" t="s">
        <v>26</v>
      </c>
      <c r="K75800" s="2">
        <v>75</v>
      </c>
      <c r="L75800" s="2">
        <v>16.5</v>
      </c>
      <c r="M75800" t="s">
        <v>49</v>
      </c>
    </row>
    <row r="75801" spans="1:13" x14ac:dyDescent="0.3">
      <c r="A75801" s="1">
        <v>38049</v>
      </c>
      <c r="B75801" t="s">
        <v>195</v>
      </c>
      <c r="C75801" t="s">
        <v>196</v>
      </c>
      <c r="D75801" t="s">
        <v>11</v>
      </c>
      <c r="E75801" t="s">
        <v>12</v>
      </c>
      <c r="F75801" s="2">
        <v>5</v>
      </c>
      <c r="G75801">
        <v>15</v>
      </c>
      <c r="H75801" t="s">
        <v>47</v>
      </c>
      <c r="I75801" t="s">
        <v>616</v>
      </c>
      <c r="J75801" t="s">
        <v>26</v>
      </c>
      <c r="K75801" s="2">
        <v>75</v>
      </c>
      <c r="L75801" s="2">
        <v>16.5</v>
      </c>
      <c r="M75801" t="s">
        <v>49</v>
      </c>
    </row>
    <row r="75802" spans="1:13" x14ac:dyDescent="0.3">
      <c r="A75802" s="1">
        <v>39330</v>
      </c>
      <c r="B75802" t="s">
        <v>58</v>
      </c>
      <c r="C75802" t="s">
        <v>59</v>
      </c>
      <c r="D75802" t="s">
        <v>11</v>
      </c>
      <c r="E75802" t="s">
        <v>12</v>
      </c>
      <c r="F75802" s="2">
        <v>5</v>
      </c>
      <c r="G75802">
        <v>15</v>
      </c>
      <c r="H75802" t="s">
        <v>47</v>
      </c>
      <c r="I75802" t="s">
        <v>620</v>
      </c>
      <c r="J75802" t="s">
        <v>26</v>
      </c>
      <c r="K75802" s="2">
        <v>75</v>
      </c>
      <c r="L75802" s="2">
        <v>16.5</v>
      </c>
      <c r="M75802" t="s">
        <v>49</v>
      </c>
    </row>
    <row r="75803" spans="1:13" x14ac:dyDescent="0.3">
      <c r="A75803" s="1">
        <v>38761</v>
      </c>
      <c r="B75803" t="s">
        <v>45</v>
      </c>
      <c r="C75803" t="s">
        <v>46</v>
      </c>
      <c r="D75803" t="s">
        <v>11</v>
      </c>
      <c r="E75803" t="s">
        <v>12</v>
      </c>
      <c r="F75803" s="2">
        <v>5</v>
      </c>
      <c r="G75803">
        <v>15</v>
      </c>
      <c r="H75803" t="s">
        <v>47</v>
      </c>
      <c r="I75803" t="s">
        <v>624</v>
      </c>
      <c r="J75803" t="s">
        <v>26</v>
      </c>
      <c r="K75803" s="2">
        <v>75</v>
      </c>
      <c r="L75803" s="2">
        <v>16.5</v>
      </c>
      <c r="M75803" t="s">
        <v>49</v>
      </c>
    </row>
    <row r="75804" spans="1:13" x14ac:dyDescent="0.3">
      <c r="A75804" s="1">
        <v>37725</v>
      </c>
      <c r="B75804" t="s">
        <v>54</v>
      </c>
      <c r="C75804" t="s">
        <v>55</v>
      </c>
      <c r="D75804" t="s">
        <v>11</v>
      </c>
      <c r="E75804" t="s">
        <v>12</v>
      </c>
      <c r="F75804" s="2">
        <v>5</v>
      </c>
      <c r="G75804">
        <v>15</v>
      </c>
      <c r="H75804" t="s">
        <v>47</v>
      </c>
      <c r="I75804" t="s">
        <v>628</v>
      </c>
      <c r="J75804" t="s">
        <v>26</v>
      </c>
      <c r="K75804" s="2">
        <v>75</v>
      </c>
      <c r="L75804" s="2">
        <v>16.5</v>
      </c>
      <c r="M75804" t="s">
        <v>49</v>
      </c>
    </row>
    <row r="75805" spans="1:13" x14ac:dyDescent="0.3">
      <c r="A75805" s="1">
        <v>37682</v>
      </c>
      <c r="B75805" t="s">
        <v>45</v>
      </c>
      <c r="C75805" t="s">
        <v>46</v>
      </c>
      <c r="D75805" t="s">
        <v>11</v>
      </c>
      <c r="E75805" t="s">
        <v>12</v>
      </c>
      <c r="F75805" s="2">
        <v>5</v>
      </c>
      <c r="G75805">
        <v>15</v>
      </c>
      <c r="H75805" t="s">
        <v>47</v>
      </c>
      <c r="I75805" t="s">
        <v>632</v>
      </c>
      <c r="J75805" t="s">
        <v>26</v>
      </c>
      <c r="K75805" s="2">
        <v>75</v>
      </c>
      <c r="L75805" s="2">
        <v>16.5</v>
      </c>
      <c r="M75805" t="s">
        <v>49</v>
      </c>
    </row>
    <row r="75806" spans="1:13" x14ac:dyDescent="0.3">
      <c r="A75806" s="1">
        <v>38048</v>
      </c>
      <c r="B75806" t="s">
        <v>61</v>
      </c>
      <c r="C75806" t="s">
        <v>62</v>
      </c>
      <c r="D75806" t="s">
        <v>11</v>
      </c>
      <c r="E75806" t="s">
        <v>12</v>
      </c>
      <c r="F75806" s="2">
        <v>5</v>
      </c>
      <c r="G75806">
        <v>15</v>
      </c>
      <c r="H75806" t="s">
        <v>47</v>
      </c>
      <c r="I75806" t="s">
        <v>636</v>
      </c>
      <c r="J75806" t="s">
        <v>26</v>
      </c>
      <c r="K75806" s="2">
        <v>75</v>
      </c>
      <c r="L75806" s="2">
        <v>16.5</v>
      </c>
      <c r="M75806" t="s">
        <v>49</v>
      </c>
    </row>
    <row r="75807" spans="1:13" x14ac:dyDescent="0.3">
      <c r="A75807" s="1">
        <v>39329</v>
      </c>
      <c r="B75807" t="s">
        <v>429</v>
      </c>
      <c r="C75807" t="s">
        <v>46</v>
      </c>
      <c r="D75807" t="s">
        <v>11</v>
      </c>
      <c r="E75807" t="s">
        <v>12</v>
      </c>
      <c r="F75807" s="2">
        <v>5</v>
      </c>
      <c r="G75807">
        <v>15</v>
      </c>
      <c r="H75807" t="s">
        <v>47</v>
      </c>
      <c r="I75807" t="s">
        <v>640</v>
      </c>
      <c r="J75807" t="s">
        <v>26</v>
      </c>
      <c r="K75807" s="2">
        <v>75</v>
      </c>
      <c r="L75807" s="2">
        <v>16.5</v>
      </c>
      <c r="M75807" t="s">
        <v>49</v>
      </c>
    </row>
    <row r="75808" spans="1:13" x14ac:dyDescent="0.3">
      <c r="A75808" s="1">
        <v>38760</v>
      </c>
      <c r="B75808" t="s">
        <v>45</v>
      </c>
      <c r="C75808" t="s">
        <v>46</v>
      </c>
      <c r="D75808" t="s">
        <v>11</v>
      </c>
      <c r="E75808" t="s">
        <v>12</v>
      </c>
      <c r="F75808" s="2">
        <v>5</v>
      </c>
      <c r="G75808">
        <v>15</v>
      </c>
      <c r="H75808" t="s">
        <v>47</v>
      </c>
      <c r="I75808" t="s">
        <v>644</v>
      </c>
      <c r="J75808" t="s">
        <v>26</v>
      </c>
      <c r="K75808" s="2">
        <v>75</v>
      </c>
      <c r="L75808" s="2">
        <v>16.5</v>
      </c>
      <c r="M75808" t="s">
        <v>49</v>
      </c>
    </row>
    <row r="75809" spans="1:13" x14ac:dyDescent="0.3">
      <c r="A75809" s="1">
        <v>38768</v>
      </c>
      <c r="B75809" t="s">
        <v>50</v>
      </c>
      <c r="C75809" t="s">
        <v>51</v>
      </c>
      <c r="D75809" t="s">
        <v>11</v>
      </c>
      <c r="E75809" t="s">
        <v>12</v>
      </c>
      <c r="F75809" s="2">
        <v>5</v>
      </c>
      <c r="G75809">
        <v>15</v>
      </c>
      <c r="H75809" t="s">
        <v>47</v>
      </c>
      <c r="I75809" t="s">
        <v>648</v>
      </c>
      <c r="J75809" t="s">
        <v>26</v>
      </c>
      <c r="K75809" s="2">
        <v>75</v>
      </c>
      <c r="L75809" s="2">
        <v>16.5</v>
      </c>
      <c r="M75809" t="s">
        <v>49</v>
      </c>
    </row>
    <row r="75810" spans="1:13" x14ac:dyDescent="0.3">
      <c r="A75810" s="1">
        <v>37815</v>
      </c>
      <c r="B75810" t="s">
        <v>45</v>
      </c>
      <c r="C75810" t="s">
        <v>46</v>
      </c>
      <c r="D75810" t="s">
        <v>11</v>
      </c>
      <c r="E75810" t="s">
        <v>12</v>
      </c>
      <c r="F75810" s="2">
        <v>5</v>
      </c>
      <c r="G75810">
        <v>15</v>
      </c>
      <c r="H75810" t="s">
        <v>47</v>
      </c>
      <c r="I75810" t="s">
        <v>652</v>
      </c>
      <c r="J75810" t="s">
        <v>26</v>
      </c>
      <c r="K75810" s="2">
        <v>75</v>
      </c>
      <c r="L75810" s="2">
        <v>16.5</v>
      </c>
      <c r="M75810" t="s">
        <v>49</v>
      </c>
    </row>
    <row r="75811" spans="1:13" x14ac:dyDescent="0.3">
      <c r="A75811" s="1">
        <v>37820</v>
      </c>
      <c r="B75811" t="s">
        <v>772</v>
      </c>
      <c r="C75811" t="s">
        <v>773</v>
      </c>
      <c r="D75811" t="s">
        <v>11</v>
      </c>
      <c r="E75811" t="s">
        <v>12</v>
      </c>
      <c r="F75811" s="2">
        <v>5</v>
      </c>
      <c r="G75811">
        <v>15</v>
      </c>
      <c r="H75811" t="s">
        <v>47</v>
      </c>
      <c r="I75811" t="s">
        <v>656</v>
      </c>
      <c r="J75811" t="s">
        <v>26</v>
      </c>
      <c r="K75811" s="2">
        <v>75</v>
      </c>
      <c r="L75811" s="2">
        <v>16.5</v>
      </c>
      <c r="M75811" t="s">
        <v>49</v>
      </c>
    </row>
    <row r="75812" spans="1:13" x14ac:dyDescent="0.3">
      <c r="A75812" s="1">
        <v>38066</v>
      </c>
      <c r="B75812" t="s">
        <v>429</v>
      </c>
      <c r="C75812" t="s">
        <v>46</v>
      </c>
      <c r="D75812" t="s">
        <v>11</v>
      </c>
      <c r="E75812" t="s">
        <v>12</v>
      </c>
      <c r="F75812" s="2">
        <v>5</v>
      </c>
      <c r="G75812">
        <v>15</v>
      </c>
      <c r="H75812" t="s">
        <v>47</v>
      </c>
      <c r="I75812" t="s">
        <v>660</v>
      </c>
      <c r="J75812" t="s">
        <v>26</v>
      </c>
      <c r="K75812" s="2">
        <v>75</v>
      </c>
      <c r="L75812" s="2">
        <v>16.5</v>
      </c>
      <c r="M75812" t="s">
        <v>49</v>
      </c>
    </row>
    <row r="75813" spans="1:13" x14ac:dyDescent="0.3">
      <c r="A75813" s="1">
        <v>39336</v>
      </c>
      <c r="B75813" t="s">
        <v>50</v>
      </c>
      <c r="C75813" t="s">
        <v>51</v>
      </c>
      <c r="D75813" t="s">
        <v>11</v>
      </c>
      <c r="E75813" t="s">
        <v>12</v>
      </c>
      <c r="F75813" s="2">
        <v>5</v>
      </c>
      <c r="G75813">
        <v>15</v>
      </c>
      <c r="H75813" t="s">
        <v>47</v>
      </c>
      <c r="I75813" t="s">
        <v>664</v>
      </c>
      <c r="J75813" t="s">
        <v>26</v>
      </c>
      <c r="K75813" s="2">
        <v>75</v>
      </c>
      <c r="L75813" s="2">
        <v>16.5</v>
      </c>
      <c r="M75813" t="s">
        <v>49</v>
      </c>
    </row>
    <row r="75814" spans="1:13" x14ac:dyDescent="0.3">
      <c r="A75814" s="1">
        <v>38767</v>
      </c>
      <c r="B75814" t="s">
        <v>195</v>
      </c>
      <c r="C75814" t="s">
        <v>196</v>
      </c>
      <c r="D75814" t="s">
        <v>11</v>
      </c>
      <c r="E75814" t="s">
        <v>12</v>
      </c>
      <c r="F75814" s="2">
        <v>5</v>
      </c>
      <c r="G75814">
        <v>15</v>
      </c>
      <c r="H75814" t="s">
        <v>47</v>
      </c>
      <c r="I75814" t="s">
        <v>668</v>
      </c>
      <c r="J75814" t="s">
        <v>26</v>
      </c>
      <c r="K75814" s="2">
        <v>75</v>
      </c>
      <c r="L75814" s="2">
        <v>16.5</v>
      </c>
      <c r="M75814" t="s">
        <v>49</v>
      </c>
    </row>
    <row r="75815" spans="1:13" x14ac:dyDescent="0.3">
      <c r="A75815" s="1">
        <v>37757</v>
      </c>
      <c r="B75815" t="s">
        <v>50</v>
      </c>
      <c r="C75815" t="s">
        <v>51</v>
      </c>
      <c r="D75815" t="s">
        <v>11</v>
      </c>
      <c r="E75815" t="s">
        <v>12</v>
      </c>
      <c r="F75815" s="2">
        <v>5</v>
      </c>
      <c r="G75815">
        <v>15</v>
      </c>
      <c r="H75815" t="s">
        <v>47</v>
      </c>
      <c r="I75815" t="s">
        <v>672</v>
      </c>
      <c r="J75815" t="s">
        <v>26</v>
      </c>
      <c r="K75815" s="2">
        <v>75</v>
      </c>
      <c r="L75815" s="2">
        <v>16.5</v>
      </c>
      <c r="M75815" t="s">
        <v>49</v>
      </c>
    </row>
    <row r="75816" spans="1:13" x14ac:dyDescent="0.3">
      <c r="A75816" s="1">
        <v>37800</v>
      </c>
      <c r="B75816" t="s">
        <v>772</v>
      </c>
      <c r="C75816" t="s">
        <v>773</v>
      </c>
      <c r="D75816" t="s">
        <v>11</v>
      </c>
      <c r="E75816" t="s">
        <v>12</v>
      </c>
      <c r="F75816" s="2">
        <v>5</v>
      </c>
      <c r="G75816">
        <v>15</v>
      </c>
      <c r="H75816" t="s">
        <v>47</v>
      </c>
      <c r="I75816" t="s">
        <v>676</v>
      </c>
      <c r="J75816" t="s">
        <v>26</v>
      </c>
      <c r="K75816" s="2">
        <v>75</v>
      </c>
      <c r="L75816" s="2">
        <v>16.5</v>
      </c>
      <c r="M75816" t="s">
        <v>49</v>
      </c>
    </row>
    <row r="75817" spans="1:13" x14ac:dyDescent="0.3">
      <c r="A75817" s="1">
        <v>38065</v>
      </c>
      <c r="B75817" t="s">
        <v>429</v>
      </c>
      <c r="C75817" t="s">
        <v>46</v>
      </c>
      <c r="D75817" t="s">
        <v>11</v>
      </c>
      <c r="E75817" t="s">
        <v>12</v>
      </c>
      <c r="F75817" s="2">
        <v>5</v>
      </c>
      <c r="G75817">
        <v>15</v>
      </c>
      <c r="H75817" t="s">
        <v>47</v>
      </c>
      <c r="I75817" t="s">
        <v>680</v>
      </c>
      <c r="J75817" t="s">
        <v>26</v>
      </c>
      <c r="K75817" s="2">
        <v>75</v>
      </c>
      <c r="L75817" s="2">
        <v>16.5</v>
      </c>
      <c r="M75817" t="s">
        <v>49</v>
      </c>
    </row>
    <row r="75818" spans="1:13" x14ac:dyDescent="0.3">
      <c r="A75818" s="1">
        <v>39335</v>
      </c>
      <c r="B75818" t="s">
        <v>61</v>
      </c>
      <c r="C75818" t="s">
        <v>62</v>
      </c>
      <c r="D75818" t="s">
        <v>11</v>
      </c>
      <c r="E75818" t="s">
        <v>12</v>
      </c>
      <c r="F75818" s="2">
        <v>5</v>
      </c>
      <c r="G75818">
        <v>15</v>
      </c>
      <c r="H75818" t="s">
        <v>47</v>
      </c>
      <c r="I75818" t="s">
        <v>684</v>
      </c>
      <c r="J75818" t="s">
        <v>26</v>
      </c>
      <c r="K75818" s="2">
        <v>75</v>
      </c>
      <c r="L75818" s="2">
        <v>16.5</v>
      </c>
      <c r="M75818" t="s">
        <v>49</v>
      </c>
    </row>
    <row r="75819" spans="1:13" x14ac:dyDescent="0.3">
      <c r="A75819" s="1">
        <v>38766</v>
      </c>
      <c r="B75819" t="s">
        <v>772</v>
      </c>
      <c r="C75819" t="s">
        <v>773</v>
      </c>
      <c r="D75819" t="s">
        <v>11</v>
      </c>
      <c r="E75819" t="s">
        <v>12</v>
      </c>
      <c r="F75819" s="2">
        <v>5</v>
      </c>
      <c r="G75819">
        <v>15</v>
      </c>
      <c r="H75819" t="s">
        <v>47</v>
      </c>
      <c r="I75819" t="s">
        <v>688</v>
      </c>
      <c r="J75819" t="s">
        <v>26</v>
      </c>
      <c r="K75819" s="2">
        <v>75</v>
      </c>
      <c r="L75819" s="2">
        <v>16.5</v>
      </c>
      <c r="M75819" t="s">
        <v>49</v>
      </c>
    </row>
    <row r="75820" spans="1:13" x14ac:dyDescent="0.3">
      <c r="A75820" s="1">
        <v>37764</v>
      </c>
      <c r="B75820" t="s">
        <v>774</v>
      </c>
      <c r="C75820" t="s">
        <v>775</v>
      </c>
      <c r="D75820" t="s">
        <v>11</v>
      </c>
      <c r="E75820" t="s">
        <v>12</v>
      </c>
      <c r="F75820" s="2">
        <v>5</v>
      </c>
      <c r="G75820">
        <v>15</v>
      </c>
      <c r="H75820" t="s">
        <v>47</v>
      </c>
      <c r="I75820" t="s">
        <v>692</v>
      </c>
      <c r="J75820" t="s">
        <v>26</v>
      </c>
      <c r="K75820" s="2">
        <v>75</v>
      </c>
      <c r="L75820" s="2">
        <v>16.5</v>
      </c>
      <c r="M75820" t="s">
        <v>49</v>
      </c>
    </row>
    <row r="75821" spans="1:13" x14ac:dyDescent="0.3">
      <c r="A75821" s="1">
        <v>37822</v>
      </c>
      <c r="B75821" t="s">
        <v>429</v>
      </c>
      <c r="C75821" t="s">
        <v>46</v>
      </c>
      <c r="D75821" t="s">
        <v>11</v>
      </c>
      <c r="E75821" t="s">
        <v>12</v>
      </c>
      <c r="F75821" s="2">
        <v>5</v>
      </c>
      <c r="G75821">
        <v>15</v>
      </c>
      <c r="H75821" t="s">
        <v>47</v>
      </c>
      <c r="I75821" t="s">
        <v>696</v>
      </c>
      <c r="J75821" t="s">
        <v>26</v>
      </c>
      <c r="K75821" s="2">
        <v>75</v>
      </c>
      <c r="L75821" s="2">
        <v>16.5</v>
      </c>
      <c r="M75821" t="s">
        <v>49</v>
      </c>
    </row>
    <row r="75822" spans="1:13" x14ac:dyDescent="0.3">
      <c r="A75822" s="1">
        <v>38064</v>
      </c>
      <c r="B75822" t="s">
        <v>54</v>
      </c>
      <c r="C75822" t="s">
        <v>55</v>
      </c>
      <c r="D75822" t="s">
        <v>11</v>
      </c>
      <c r="E75822" t="s">
        <v>12</v>
      </c>
      <c r="F75822" s="2">
        <v>5</v>
      </c>
      <c r="G75822">
        <v>15</v>
      </c>
      <c r="H75822" t="s">
        <v>47</v>
      </c>
      <c r="I75822" t="s">
        <v>700</v>
      </c>
      <c r="J75822" t="s">
        <v>26</v>
      </c>
      <c r="K75822" s="2">
        <v>75</v>
      </c>
      <c r="L75822" s="2">
        <v>16.5</v>
      </c>
      <c r="M75822" t="s">
        <v>49</v>
      </c>
    </row>
    <row r="75823" spans="1:13" x14ac:dyDescent="0.3">
      <c r="A75823" s="1">
        <v>39334</v>
      </c>
      <c r="B75823" t="s">
        <v>58</v>
      </c>
      <c r="C75823" t="s">
        <v>59</v>
      </c>
      <c r="D75823" t="s">
        <v>11</v>
      </c>
      <c r="E75823" t="s">
        <v>12</v>
      </c>
      <c r="F75823" s="2">
        <v>5</v>
      </c>
      <c r="G75823">
        <v>10</v>
      </c>
      <c r="H75823" t="s">
        <v>47</v>
      </c>
      <c r="I75823" t="s">
        <v>704</v>
      </c>
      <c r="J75823" t="s">
        <v>26</v>
      </c>
      <c r="K75823" s="2">
        <v>50</v>
      </c>
      <c r="L75823" s="2">
        <v>11</v>
      </c>
      <c r="M75823" t="s">
        <v>49</v>
      </c>
    </row>
    <row r="75824" spans="1:13" x14ac:dyDescent="0.3">
      <c r="A75824" s="1">
        <v>38765</v>
      </c>
      <c r="B75824" t="s">
        <v>58</v>
      </c>
      <c r="C75824" t="s">
        <v>59</v>
      </c>
      <c r="D75824" t="s">
        <v>11</v>
      </c>
      <c r="E75824" t="s">
        <v>12</v>
      </c>
      <c r="F75824" s="2">
        <v>5</v>
      </c>
      <c r="G75824">
        <v>10</v>
      </c>
      <c r="H75824" t="s">
        <v>47</v>
      </c>
      <c r="I75824" t="s">
        <v>708</v>
      </c>
      <c r="J75824" t="s">
        <v>26</v>
      </c>
      <c r="K75824" s="2">
        <v>50</v>
      </c>
      <c r="L75824" s="2">
        <v>11</v>
      </c>
      <c r="M75824" t="s">
        <v>49</v>
      </c>
    </row>
    <row r="75825" spans="1:13" x14ac:dyDescent="0.3">
      <c r="A75825" s="1">
        <v>37666</v>
      </c>
      <c r="B75825" t="s">
        <v>58</v>
      </c>
      <c r="C75825" t="s">
        <v>59</v>
      </c>
      <c r="D75825" t="s">
        <v>11</v>
      </c>
      <c r="E75825" t="s">
        <v>12</v>
      </c>
      <c r="F75825" s="2">
        <v>5</v>
      </c>
      <c r="G75825">
        <v>10</v>
      </c>
      <c r="H75825" t="s">
        <v>47</v>
      </c>
      <c r="I75825" t="s">
        <v>712</v>
      </c>
      <c r="J75825" t="s">
        <v>26</v>
      </c>
      <c r="K75825" s="2">
        <v>50</v>
      </c>
      <c r="L75825" s="2">
        <v>11</v>
      </c>
      <c r="M75825" t="s">
        <v>49</v>
      </c>
    </row>
    <row r="75826" spans="1:13" x14ac:dyDescent="0.3">
      <c r="A75826" s="1">
        <v>37795</v>
      </c>
      <c r="B75826" t="s">
        <v>420</v>
      </c>
      <c r="C75826" t="s">
        <v>421</v>
      </c>
      <c r="D75826" t="s">
        <v>11</v>
      </c>
      <c r="E75826" t="s">
        <v>12</v>
      </c>
      <c r="F75826" s="2">
        <v>5</v>
      </c>
      <c r="G75826">
        <v>10</v>
      </c>
      <c r="H75826" t="s">
        <v>47</v>
      </c>
      <c r="I75826" t="s">
        <v>716</v>
      </c>
      <c r="J75826" t="s">
        <v>26</v>
      </c>
      <c r="K75826" s="2">
        <v>50</v>
      </c>
      <c r="L75826" s="2">
        <v>11</v>
      </c>
      <c r="M75826" t="s">
        <v>49</v>
      </c>
    </row>
    <row r="75827" spans="1:13" x14ac:dyDescent="0.3">
      <c r="A75827" s="1">
        <v>38063</v>
      </c>
      <c r="B75827" t="s">
        <v>54</v>
      </c>
      <c r="C75827" t="s">
        <v>55</v>
      </c>
      <c r="D75827" t="s">
        <v>11</v>
      </c>
      <c r="E75827" t="s">
        <v>12</v>
      </c>
      <c r="F75827" s="2">
        <v>5</v>
      </c>
      <c r="G75827">
        <v>5</v>
      </c>
      <c r="H75827" t="s">
        <v>47</v>
      </c>
      <c r="I75827" t="s">
        <v>720</v>
      </c>
      <c r="J75827" t="s">
        <v>26</v>
      </c>
      <c r="K75827" s="2">
        <v>25</v>
      </c>
      <c r="L75827" s="2">
        <v>5.5</v>
      </c>
      <c r="M75827" t="s">
        <v>49</v>
      </c>
    </row>
    <row r="75828" spans="1:13" x14ac:dyDescent="0.3">
      <c r="A75828" s="1">
        <v>39333</v>
      </c>
      <c r="B75828" t="s">
        <v>58</v>
      </c>
      <c r="C75828" t="s">
        <v>59</v>
      </c>
      <c r="D75828" t="s">
        <v>11</v>
      </c>
      <c r="E75828" t="s">
        <v>12</v>
      </c>
      <c r="F75828" s="2">
        <v>5</v>
      </c>
      <c r="G75828">
        <v>5</v>
      </c>
      <c r="H75828" t="s">
        <v>47</v>
      </c>
      <c r="I75828" t="s">
        <v>724</v>
      </c>
      <c r="J75828" t="s">
        <v>26</v>
      </c>
      <c r="K75828" s="2">
        <v>25</v>
      </c>
      <c r="L75828" s="2">
        <v>5.5</v>
      </c>
      <c r="M75828" t="s">
        <v>49</v>
      </c>
    </row>
    <row r="75829" spans="1:13" x14ac:dyDescent="0.3">
      <c r="A75829" s="1">
        <v>38764</v>
      </c>
      <c r="B75829" t="s">
        <v>420</v>
      </c>
      <c r="C75829" t="s">
        <v>421</v>
      </c>
      <c r="D75829" t="s">
        <v>11</v>
      </c>
      <c r="E75829" t="s">
        <v>12</v>
      </c>
      <c r="F75829" s="2">
        <v>5</v>
      </c>
      <c r="G75829">
        <v>5</v>
      </c>
      <c r="H75829" t="s">
        <v>47</v>
      </c>
      <c r="I75829" t="s">
        <v>728</v>
      </c>
      <c r="J75829" t="s">
        <v>26</v>
      </c>
      <c r="K75829" s="2">
        <v>25</v>
      </c>
      <c r="L75829" s="2">
        <v>5.5</v>
      </c>
      <c r="M75829" t="s">
        <v>49</v>
      </c>
    </row>
    <row r="75830" spans="1:13" x14ac:dyDescent="0.3">
      <c r="A75830" s="1">
        <v>37709</v>
      </c>
      <c r="B75830" t="s">
        <v>58</v>
      </c>
      <c r="C75830" t="s">
        <v>59</v>
      </c>
      <c r="D75830" t="s">
        <v>11</v>
      </c>
      <c r="E75830" t="s">
        <v>12</v>
      </c>
      <c r="F75830" s="2">
        <v>5</v>
      </c>
      <c r="G75830">
        <v>5</v>
      </c>
      <c r="H75830" t="s">
        <v>47</v>
      </c>
      <c r="I75830" t="s">
        <v>732</v>
      </c>
      <c r="J75830" t="s">
        <v>26</v>
      </c>
      <c r="K75830" s="2">
        <v>25</v>
      </c>
      <c r="L75830" s="2">
        <v>5.5</v>
      </c>
      <c r="M75830" t="s">
        <v>49</v>
      </c>
    </row>
    <row r="75831" spans="1:13" x14ac:dyDescent="0.3">
      <c r="A75831" s="1">
        <v>37705</v>
      </c>
      <c r="B75831" t="s">
        <v>54</v>
      </c>
      <c r="C75831" t="s">
        <v>55</v>
      </c>
      <c r="D75831" t="s">
        <v>11</v>
      </c>
      <c r="E75831" t="s">
        <v>12</v>
      </c>
      <c r="F75831" s="2">
        <v>5</v>
      </c>
      <c r="G75831">
        <v>5</v>
      </c>
      <c r="H75831" t="s">
        <v>47</v>
      </c>
      <c r="I75831" t="s">
        <v>736</v>
      </c>
      <c r="J75831" t="s">
        <v>26</v>
      </c>
      <c r="K75831" s="2">
        <v>25</v>
      </c>
      <c r="L75831" s="2">
        <v>5.5</v>
      </c>
      <c r="M75831" t="s">
        <v>49</v>
      </c>
    </row>
    <row r="75832" spans="1:13" x14ac:dyDescent="0.3">
      <c r="A75832" s="1">
        <v>38062</v>
      </c>
      <c r="B75832" t="s">
        <v>45</v>
      </c>
      <c r="C75832" t="s">
        <v>46</v>
      </c>
      <c r="D75832" t="s">
        <v>11</v>
      </c>
      <c r="E75832" t="s">
        <v>12</v>
      </c>
      <c r="F75832" s="2">
        <v>5</v>
      </c>
      <c r="G75832">
        <v>5</v>
      </c>
      <c r="H75832" t="s">
        <v>47</v>
      </c>
      <c r="I75832" t="s">
        <v>740</v>
      </c>
      <c r="J75832" t="s">
        <v>26</v>
      </c>
      <c r="K75832" s="2">
        <v>25</v>
      </c>
      <c r="L75832" s="2">
        <v>5.5</v>
      </c>
      <c r="M75832" t="s">
        <v>49</v>
      </c>
    </row>
    <row r="75833" spans="1:13" x14ac:dyDescent="0.3">
      <c r="A75833" s="1">
        <v>39332</v>
      </c>
      <c r="B75833" t="s">
        <v>58</v>
      </c>
      <c r="C75833" t="s">
        <v>59</v>
      </c>
      <c r="D75833" t="s">
        <v>11</v>
      </c>
      <c r="E75833" t="s">
        <v>12</v>
      </c>
      <c r="F75833" s="2">
        <v>5</v>
      </c>
      <c r="G75833">
        <v>5</v>
      </c>
      <c r="H75833" t="s">
        <v>47</v>
      </c>
      <c r="I75833" t="s">
        <v>744</v>
      </c>
      <c r="J75833" t="s">
        <v>26</v>
      </c>
      <c r="K75833" s="2">
        <v>25</v>
      </c>
      <c r="L75833" s="2">
        <v>5.5</v>
      </c>
      <c r="M75833" t="s">
        <v>49</v>
      </c>
    </row>
    <row r="75834" spans="1:13" x14ac:dyDescent="0.3">
      <c r="A75834" s="1">
        <v>38763</v>
      </c>
      <c r="B75834" t="s">
        <v>54</v>
      </c>
      <c r="C75834" t="s">
        <v>55</v>
      </c>
      <c r="D75834" t="s">
        <v>11</v>
      </c>
      <c r="E75834" t="s">
        <v>12</v>
      </c>
      <c r="F75834" s="2">
        <v>5</v>
      </c>
      <c r="G75834">
        <v>5</v>
      </c>
      <c r="H75834" t="s">
        <v>47</v>
      </c>
      <c r="I75834" t="s">
        <v>748</v>
      </c>
      <c r="J75834" t="s">
        <v>26</v>
      </c>
      <c r="K75834" s="2">
        <v>25</v>
      </c>
      <c r="L75834" s="2">
        <v>5.5</v>
      </c>
      <c r="M75834" t="s">
        <v>49</v>
      </c>
    </row>
    <row r="75835" spans="1:13" x14ac:dyDescent="0.3">
      <c r="A75835" s="1">
        <v>37827</v>
      </c>
      <c r="B75835" t="s">
        <v>420</v>
      </c>
      <c r="C75835" t="s">
        <v>421</v>
      </c>
      <c r="D75835" t="s">
        <v>11</v>
      </c>
      <c r="E75835" t="s">
        <v>12</v>
      </c>
      <c r="F75835" s="2">
        <v>5</v>
      </c>
      <c r="G75835">
        <v>5</v>
      </c>
      <c r="H75835" t="s">
        <v>47</v>
      </c>
      <c r="I75835" t="s">
        <v>752</v>
      </c>
      <c r="J75835" t="s">
        <v>26</v>
      </c>
      <c r="K75835" s="2">
        <v>25</v>
      </c>
      <c r="L75835" s="2">
        <v>5.5</v>
      </c>
      <c r="M75835" t="s">
        <v>49</v>
      </c>
    </row>
    <row r="75836" spans="1:13" x14ac:dyDescent="0.3">
      <c r="A75836" s="1">
        <v>37823</v>
      </c>
      <c r="B75836" t="s">
        <v>45</v>
      </c>
      <c r="C75836" t="s">
        <v>46</v>
      </c>
      <c r="D75836" t="s">
        <v>11</v>
      </c>
      <c r="E75836" t="s">
        <v>12</v>
      </c>
      <c r="F75836" s="2">
        <v>5</v>
      </c>
      <c r="G75836">
        <v>5</v>
      </c>
      <c r="H75836" t="s">
        <v>47</v>
      </c>
      <c r="I75836" t="s">
        <v>756</v>
      </c>
      <c r="J75836" t="s">
        <v>26</v>
      </c>
      <c r="K75836" s="2">
        <v>25</v>
      </c>
      <c r="L75836" s="2">
        <v>5.5</v>
      </c>
      <c r="M75836" t="s">
        <v>49</v>
      </c>
    </row>
    <row r="75837" spans="1:13" x14ac:dyDescent="0.3">
      <c r="A75837" s="1">
        <v>38050</v>
      </c>
      <c r="B75837" t="s">
        <v>50</v>
      </c>
      <c r="C75837" t="s">
        <v>51</v>
      </c>
      <c r="D75837" t="s">
        <v>11</v>
      </c>
      <c r="E75837" t="s">
        <v>12</v>
      </c>
      <c r="F75837" s="2">
        <v>5</v>
      </c>
      <c r="G75837">
        <v>5</v>
      </c>
      <c r="H75837" t="s">
        <v>47</v>
      </c>
      <c r="I75837" t="s">
        <v>760</v>
      </c>
      <c r="J75837" t="s">
        <v>26</v>
      </c>
      <c r="K75837" s="2">
        <v>25</v>
      </c>
      <c r="L75837" s="2">
        <v>5.5</v>
      </c>
      <c r="M75837" t="s">
        <v>49</v>
      </c>
    </row>
    <row r="75838" spans="1:13" x14ac:dyDescent="0.3">
      <c r="A75838" s="1">
        <v>39331</v>
      </c>
      <c r="B75838" t="s">
        <v>58</v>
      </c>
      <c r="C75838" t="s">
        <v>59</v>
      </c>
      <c r="D75838" t="s">
        <v>11</v>
      </c>
      <c r="E75838" t="s">
        <v>12</v>
      </c>
      <c r="F75838" s="2">
        <v>5</v>
      </c>
      <c r="G75838">
        <v>5</v>
      </c>
      <c r="H75838" t="s">
        <v>47</v>
      </c>
      <c r="I75838" t="s">
        <v>764</v>
      </c>
      <c r="J75838" t="s">
        <v>26</v>
      </c>
      <c r="K75838" s="2">
        <v>25</v>
      </c>
      <c r="L75838" s="2">
        <v>5.5</v>
      </c>
      <c r="M75838" t="s">
        <v>49</v>
      </c>
    </row>
    <row r="75839" spans="1:13" x14ac:dyDescent="0.3">
      <c r="A75839" s="1">
        <v>38762</v>
      </c>
      <c r="B75839" t="s">
        <v>45</v>
      </c>
      <c r="C75839" t="s">
        <v>46</v>
      </c>
      <c r="D75839" t="s">
        <v>11</v>
      </c>
      <c r="E75839" t="s">
        <v>12</v>
      </c>
      <c r="F75839" s="2">
        <v>5</v>
      </c>
      <c r="G75839">
        <v>5</v>
      </c>
      <c r="H75839" t="s">
        <v>47</v>
      </c>
      <c r="I75839" t="s">
        <v>768</v>
      </c>
      <c r="J75839" t="s">
        <v>26</v>
      </c>
      <c r="K75839" s="2">
        <v>25</v>
      </c>
      <c r="L75839" s="2">
        <v>5.5</v>
      </c>
      <c r="M75839" t="s">
        <v>49</v>
      </c>
    </row>
    <row r="75840" spans="1:13" x14ac:dyDescent="0.3">
      <c r="A75840" s="1">
        <v>37759</v>
      </c>
      <c r="B75840" t="s">
        <v>420</v>
      </c>
      <c r="C75840" t="s">
        <v>421</v>
      </c>
      <c r="D75840" t="s">
        <v>11</v>
      </c>
      <c r="E75840" t="s">
        <v>12</v>
      </c>
      <c r="F75840" s="2">
        <v>5</v>
      </c>
      <c r="G75840">
        <v>5</v>
      </c>
      <c r="H75840" t="s">
        <v>47</v>
      </c>
      <c r="I75840" t="s">
        <v>414</v>
      </c>
      <c r="J75840" t="s">
        <v>26</v>
      </c>
      <c r="K75840" s="2">
        <v>25</v>
      </c>
      <c r="L75840" s="2">
        <v>5.5</v>
      </c>
      <c r="M75840" t="s">
        <v>49</v>
      </c>
    </row>
    <row r="75841" spans="1:13" x14ac:dyDescent="0.3">
      <c r="A75841" s="1">
        <v>37758</v>
      </c>
      <c r="B75841" t="s">
        <v>45</v>
      </c>
      <c r="C75841" t="s">
        <v>46</v>
      </c>
      <c r="D75841" t="s">
        <v>11</v>
      </c>
      <c r="E75841" t="s">
        <v>12</v>
      </c>
      <c r="F75841" s="2">
        <v>5</v>
      </c>
      <c r="G75841">
        <v>5</v>
      </c>
      <c r="H75841" t="s">
        <v>47</v>
      </c>
      <c r="I75841" t="s">
        <v>418</v>
      </c>
      <c r="J75841" t="s">
        <v>26</v>
      </c>
      <c r="K75841" s="2">
        <v>25</v>
      </c>
      <c r="L75841" s="2">
        <v>5.5</v>
      </c>
      <c r="M75841" t="s">
        <v>49</v>
      </c>
    </row>
    <row r="75842" spans="1:13" x14ac:dyDescent="0.3">
      <c r="A75842" s="1">
        <v>38049</v>
      </c>
      <c r="B75842" t="s">
        <v>195</v>
      </c>
      <c r="C75842" t="s">
        <v>196</v>
      </c>
      <c r="D75842" t="s">
        <v>11</v>
      </c>
      <c r="E75842" t="s">
        <v>12</v>
      </c>
      <c r="F75842" s="2">
        <v>5</v>
      </c>
      <c r="G75842">
        <v>5</v>
      </c>
      <c r="H75842" t="s">
        <v>47</v>
      </c>
      <c r="I75842" t="s">
        <v>424</v>
      </c>
      <c r="J75842" t="s">
        <v>26</v>
      </c>
      <c r="K75842" s="2">
        <v>25</v>
      </c>
      <c r="L75842" s="2">
        <v>5.5</v>
      </c>
      <c r="M75842" t="s">
        <v>49</v>
      </c>
    </row>
    <row r="75843" spans="1:13" x14ac:dyDescent="0.3">
      <c r="A75843" s="1">
        <v>39330</v>
      </c>
      <c r="B75843" t="s">
        <v>58</v>
      </c>
      <c r="C75843" t="s">
        <v>59</v>
      </c>
      <c r="D75843" t="s">
        <v>11</v>
      </c>
      <c r="E75843" t="s">
        <v>12</v>
      </c>
      <c r="F75843" s="2">
        <v>5</v>
      </c>
      <c r="G75843">
        <v>5</v>
      </c>
      <c r="H75843" t="s">
        <v>47</v>
      </c>
      <c r="I75843" t="s">
        <v>428</v>
      </c>
      <c r="J75843" t="s">
        <v>26</v>
      </c>
      <c r="K75843" s="2">
        <v>25</v>
      </c>
      <c r="L75843" s="2">
        <v>5.5</v>
      </c>
      <c r="M75843" t="s">
        <v>49</v>
      </c>
    </row>
    <row r="75844" spans="1:13" x14ac:dyDescent="0.3">
      <c r="A75844" s="1">
        <v>38761</v>
      </c>
      <c r="B75844" t="s">
        <v>45</v>
      </c>
      <c r="C75844" t="s">
        <v>46</v>
      </c>
      <c r="D75844" t="s">
        <v>11</v>
      </c>
      <c r="E75844" t="s">
        <v>12</v>
      </c>
      <c r="F75844" s="2">
        <v>5</v>
      </c>
      <c r="G75844">
        <v>5</v>
      </c>
      <c r="H75844" t="s">
        <v>47</v>
      </c>
      <c r="I75844" t="s">
        <v>433</v>
      </c>
      <c r="J75844" t="s">
        <v>26</v>
      </c>
      <c r="K75844" s="2">
        <v>25</v>
      </c>
      <c r="L75844" s="2">
        <v>5.5</v>
      </c>
      <c r="M75844" t="s">
        <v>49</v>
      </c>
    </row>
    <row r="75845" spans="1:13" x14ac:dyDescent="0.3">
      <c r="A75845" s="1">
        <v>37725</v>
      </c>
      <c r="B75845" t="s">
        <v>54</v>
      </c>
      <c r="C75845" t="s">
        <v>55</v>
      </c>
      <c r="D75845" t="s">
        <v>11</v>
      </c>
      <c r="E75845" t="s">
        <v>12</v>
      </c>
      <c r="F75845" s="2">
        <v>5</v>
      </c>
      <c r="G75845">
        <v>5</v>
      </c>
      <c r="H75845" t="s">
        <v>47</v>
      </c>
      <c r="I75845" t="s">
        <v>437</v>
      </c>
      <c r="J75845" t="s">
        <v>26</v>
      </c>
      <c r="K75845" s="2">
        <v>25</v>
      </c>
      <c r="L75845" s="2">
        <v>5.5</v>
      </c>
      <c r="M75845" t="s">
        <v>49</v>
      </c>
    </row>
    <row r="75846" spans="1:13" x14ac:dyDescent="0.3">
      <c r="A75846" s="1">
        <v>37682</v>
      </c>
      <c r="B75846" t="s">
        <v>45</v>
      </c>
      <c r="C75846" t="s">
        <v>46</v>
      </c>
      <c r="D75846" t="s">
        <v>11</v>
      </c>
      <c r="E75846" t="s">
        <v>12</v>
      </c>
      <c r="F75846" s="2">
        <v>5</v>
      </c>
      <c r="G75846">
        <v>5</v>
      </c>
      <c r="H75846" t="s">
        <v>47</v>
      </c>
      <c r="I75846" t="s">
        <v>441</v>
      </c>
      <c r="J75846" t="s">
        <v>26</v>
      </c>
      <c r="K75846" s="2">
        <v>25</v>
      </c>
      <c r="L75846" s="2">
        <v>5.5</v>
      </c>
      <c r="M75846" t="s">
        <v>49</v>
      </c>
    </row>
    <row r="75847" spans="1:13" x14ac:dyDescent="0.3">
      <c r="A75847" s="1">
        <v>38048</v>
      </c>
      <c r="B75847" t="s">
        <v>61</v>
      </c>
      <c r="C75847" t="s">
        <v>62</v>
      </c>
      <c r="D75847" t="s">
        <v>11</v>
      </c>
      <c r="E75847" t="s">
        <v>12</v>
      </c>
      <c r="F75847" s="2">
        <v>5</v>
      </c>
      <c r="G75847">
        <v>5</v>
      </c>
      <c r="H75847" t="s">
        <v>47</v>
      </c>
      <c r="I75847" t="s">
        <v>445</v>
      </c>
      <c r="J75847" t="s">
        <v>26</v>
      </c>
      <c r="K75847" s="2">
        <v>25</v>
      </c>
      <c r="L75847" s="2">
        <v>5.5</v>
      </c>
      <c r="M75847" t="s">
        <v>49</v>
      </c>
    </row>
    <row r="75848" spans="1:13" x14ac:dyDescent="0.3">
      <c r="A75848" s="1">
        <v>39329</v>
      </c>
      <c r="B75848" t="s">
        <v>429</v>
      </c>
      <c r="C75848" t="s">
        <v>46</v>
      </c>
      <c r="D75848" t="s">
        <v>11</v>
      </c>
      <c r="E75848" t="s">
        <v>12</v>
      </c>
      <c r="F75848" s="2">
        <v>5</v>
      </c>
      <c r="G75848">
        <v>5</v>
      </c>
      <c r="H75848" t="s">
        <v>47</v>
      </c>
      <c r="I75848" t="s">
        <v>449</v>
      </c>
      <c r="J75848" t="s">
        <v>26</v>
      </c>
      <c r="K75848" s="2">
        <v>25</v>
      </c>
      <c r="L75848" s="2">
        <v>5.5</v>
      </c>
      <c r="M75848" t="s">
        <v>49</v>
      </c>
    </row>
    <row r="75849" spans="1:13" x14ac:dyDescent="0.3">
      <c r="A75849" s="1">
        <v>38760</v>
      </c>
      <c r="B75849" t="s">
        <v>45</v>
      </c>
      <c r="C75849" t="s">
        <v>46</v>
      </c>
      <c r="D75849" t="s">
        <v>11</v>
      </c>
      <c r="E75849" t="s">
        <v>12</v>
      </c>
      <c r="F75849" s="2">
        <v>5</v>
      </c>
      <c r="G75849">
        <v>5</v>
      </c>
      <c r="H75849" t="s">
        <v>47</v>
      </c>
      <c r="I75849" t="s">
        <v>453</v>
      </c>
      <c r="J75849" t="s">
        <v>26</v>
      </c>
      <c r="K75849" s="2">
        <v>25</v>
      </c>
      <c r="L75849" s="2">
        <v>5.5</v>
      </c>
      <c r="M75849" t="s">
        <v>49</v>
      </c>
    </row>
    <row r="75850" spans="1:13" x14ac:dyDescent="0.3">
      <c r="A75850" s="1">
        <v>38768</v>
      </c>
      <c r="B75850" t="s">
        <v>50</v>
      </c>
      <c r="C75850" t="s">
        <v>51</v>
      </c>
      <c r="D75850" t="s">
        <v>11</v>
      </c>
      <c r="E75850" t="s">
        <v>12</v>
      </c>
      <c r="F75850" s="2">
        <v>5</v>
      </c>
      <c r="G75850">
        <v>5</v>
      </c>
      <c r="H75850" t="s">
        <v>47</v>
      </c>
      <c r="I75850" t="s">
        <v>457</v>
      </c>
      <c r="J75850" t="s">
        <v>26</v>
      </c>
      <c r="K75850" s="2">
        <v>25</v>
      </c>
      <c r="L75850" s="2">
        <v>5.5</v>
      </c>
      <c r="M75850" t="s">
        <v>49</v>
      </c>
    </row>
    <row r="75851" spans="1:13" x14ac:dyDescent="0.3">
      <c r="A75851" s="1">
        <v>37815</v>
      </c>
      <c r="B75851" t="s">
        <v>45</v>
      </c>
      <c r="C75851" t="s">
        <v>46</v>
      </c>
      <c r="D75851" t="s">
        <v>11</v>
      </c>
      <c r="E75851" t="s">
        <v>12</v>
      </c>
      <c r="F75851" s="2">
        <v>5</v>
      </c>
      <c r="G75851">
        <v>5</v>
      </c>
      <c r="H75851" t="s">
        <v>47</v>
      </c>
      <c r="I75851" t="s">
        <v>461</v>
      </c>
      <c r="J75851" t="s">
        <v>26</v>
      </c>
      <c r="K75851" s="2">
        <v>25</v>
      </c>
      <c r="L75851" s="2">
        <v>5.5</v>
      </c>
      <c r="M75851" t="s">
        <v>49</v>
      </c>
    </row>
    <row r="75852" spans="1:13" x14ac:dyDescent="0.3">
      <c r="A75852" s="1">
        <v>37820</v>
      </c>
      <c r="B75852" t="s">
        <v>772</v>
      </c>
      <c r="C75852" t="s">
        <v>773</v>
      </c>
      <c r="D75852" t="s">
        <v>11</v>
      </c>
      <c r="E75852" t="s">
        <v>12</v>
      </c>
      <c r="F75852" s="2">
        <v>5</v>
      </c>
      <c r="G75852">
        <v>5</v>
      </c>
      <c r="H75852" t="s">
        <v>47</v>
      </c>
      <c r="I75852" t="s">
        <v>465</v>
      </c>
      <c r="J75852" t="s">
        <v>26</v>
      </c>
      <c r="K75852" s="2">
        <v>25</v>
      </c>
      <c r="L75852" s="2">
        <v>5.5</v>
      </c>
      <c r="M75852" t="s">
        <v>49</v>
      </c>
    </row>
    <row r="75853" spans="1:13" x14ac:dyDescent="0.3">
      <c r="A75853" s="1">
        <v>38066</v>
      </c>
      <c r="B75853" t="s">
        <v>429</v>
      </c>
      <c r="C75853" t="s">
        <v>46</v>
      </c>
      <c r="D75853" t="s">
        <v>11</v>
      </c>
      <c r="E75853" t="s">
        <v>12</v>
      </c>
      <c r="F75853" s="2">
        <v>5</v>
      </c>
      <c r="G75853">
        <v>5</v>
      </c>
      <c r="H75853" t="s">
        <v>47</v>
      </c>
      <c r="I75853" t="s">
        <v>469</v>
      </c>
      <c r="J75853" t="s">
        <v>26</v>
      </c>
      <c r="K75853" s="2">
        <v>25</v>
      </c>
      <c r="L75853" s="2">
        <v>5.5</v>
      </c>
      <c r="M75853" t="s">
        <v>49</v>
      </c>
    </row>
    <row r="75854" spans="1:13" x14ac:dyDescent="0.3">
      <c r="A75854" s="1">
        <v>39336</v>
      </c>
      <c r="B75854" t="s">
        <v>50</v>
      </c>
      <c r="C75854" t="s">
        <v>51</v>
      </c>
      <c r="D75854" t="s">
        <v>11</v>
      </c>
      <c r="E75854" t="s">
        <v>12</v>
      </c>
      <c r="F75854" s="2">
        <v>5</v>
      </c>
      <c r="G75854">
        <v>5</v>
      </c>
      <c r="H75854" t="s">
        <v>47</v>
      </c>
      <c r="I75854" t="s">
        <v>473</v>
      </c>
      <c r="J75854" t="s">
        <v>26</v>
      </c>
      <c r="K75854" s="2">
        <v>25</v>
      </c>
      <c r="L75854" s="2">
        <v>5.5</v>
      </c>
      <c r="M75854" t="s">
        <v>49</v>
      </c>
    </row>
    <row r="75855" spans="1:13" x14ac:dyDescent="0.3">
      <c r="A75855" s="1">
        <v>38767</v>
      </c>
      <c r="B75855" t="s">
        <v>195</v>
      </c>
      <c r="C75855" t="s">
        <v>196</v>
      </c>
      <c r="D75855" t="s">
        <v>11</v>
      </c>
      <c r="E75855" t="s">
        <v>12</v>
      </c>
      <c r="F75855" s="2">
        <v>5</v>
      </c>
      <c r="G75855">
        <v>5</v>
      </c>
      <c r="H75855" t="s">
        <v>47</v>
      </c>
      <c r="I75855" t="s">
        <v>477</v>
      </c>
      <c r="J75855" t="s">
        <v>26</v>
      </c>
      <c r="K75855" s="2">
        <v>25</v>
      </c>
      <c r="L75855" s="2">
        <v>5.5</v>
      </c>
      <c r="M75855" t="s">
        <v>49</v>
      </c>
    </row>
    <row r="75856" spans="1:13" x14ac:dyDescent="0.3">
      <c r="A75856" s="1">
        <v>37757</v>
      </c>
      <c r="B75856" t="s">
        <v>50</v>
      </c>
      <c r="C75856" t="s">
        <v>51</v>
      </c>
      <c r="D75856" t="s">
        <v>11</v>
      </c>
      <c r="E75856" t="s">
        <v>12</v>
      </c>
      <c r="F75856" s="2">
        <v>5</v>
      </c>
      <c r="G75856">
        <v>5</v>
      </c>
      <c r="H75856" t="s">
        <v>47</v>
      </c>
      <c r="I75856" t="s">
        <v>481</v>
      </c>
      <c r="J75856" t="s">
        <v>26</v>
      </c>
      <c r="K75856" s="2">
        <v>25</v>
      </c>
      <c r="L75856" s="2">
        <v>5.5</v>
      </c>
      <c r="M75856" t="s">
        <v>49</v>
      </c>
    </row>
    <row r="75857" spans="1:13" x14ac:dyDescent="0.3">
      <c r="A75857" s="1">
        <v>37800</v>
      </c>
      <c r="B75857" t="s">
        <v>772</v>
      </c>
      <c r="C75857" t="s">
        <v>773</v>
      </c>
      <c r="D75857" t="s">
        <v>11</v>
      </c>
      <c r="E75857" t="s">
        <v>12</v>
      </c>
      <c r="F75857" s="2">
        <v>5</v>
      </c>
      <c r="G75857">
        <v>5</v>
      </c>
      <c r="H75857" t="s">
        <v>47</v>
      </c>
      <c r="I75857" t="s">
        <v>485</v>
      </c>
      <c r="J75857" t="s">
        <v>26</v>
      </c>
      <c r="K75857" s="2">
        <v>25</v>
      </c>
      <c r="L75857" s="2">
        <v>5.5</v>
      </c>
      <c r="M75857" t="s">
        <v>49</v>
      </c>
    </row>
    <row r="75858" spans="1:13" x14ac:dyDescent="0.3">
      <c r="A75858" s="1">
        <v>38065</v>
      </c>
      <c r="B75858" t="s">
        <v>429</v>
      </c>
      <c r="C75858" t="s">
        <v>46</v>
      </c>
      <c r="D75858" t="s">
        <v>11</v>
      </c>
      <c r="E75858" t="s">
        <v>12</v>
      </c>
      <c r="F75858" s="2">
        <v>5</v>
      </c>
      <c r="G75858">
        <v>5</v>
      </c>
      <c r="H75858" t="s">
        <v>47</v>
      </c>
      <c r="I75858" t="s">
        <v>489</v>
      </c>
      <c r="J75858" t="s">
        <v>26</v>
      </c>
      <c r="K75858" s="2">
        <v>25</v>
      </c>
      <c r="L75858" s="2">
        <v>5.5</v>
      </c>
      <c r="M75858" t="s">
        <v>49</v>
      </c>
    </row>
    <row r="75859" spans="1:13" x14ac:dyDescent="0.3">
      <c r="A75859" s="1">
        <v>39335</v>
      </c>
      <c r="B75859" t="s">
        <v>61</v>
      </c>
      <c r="C75859" t="s">
        <v>62</v>
      </c>
      <c r="D75859" t="s">
        <v>11</v>
      </c>
      <c r="E75859" t="s">
        <v>12</v>
      </c>
      <c r="F75859" s="2">
        <v>5</v>
      </c>
      <c r="G75859">
        <v>5</v>
      </c>
      <c r="H75859" t="s">
        <v>47</v>
      </c>
      <c r="I75859" t="s">
        <v>493</v>
      </c>
      <c r="J75859" t="s">
        <v>26</v>
      </c>
      <c r="K75859" s="2">
        <v>25</v>
      </c>
      <c r="L75859" s="2">
        <v>5.5</v>
      </c>
      <c r="M75859" t="s">
        <v>49</v>
      </c>
    </row>
    <row r="75860" spans="1:13" x14ac:dyDescent="0.3">
      <c r="A75860" s="1">
        <v>38766</v>
      </c>
      <c r="B75860" t="s">
        <v>772</v>
      </c>
      <c r="C75860" t="s">
        <v>773</v>
      </c>
      <c r="D75860" t="s">
        <v>11</v>
      </c>
      <c r="E75860" t="s">
        <v>12</v>
      </c>
      <c r="F75860" s="2">
        <v>5</v>
      </c>
      <c r="G75860">
        <v>5</v>
      </c>
      <c r="H75860" t="s">
        <v>47</v>
      </c>
      <c r="I75860" t="s">
        <v>497</v>
      </c>
      <c r="J75860" t="s">
        <v>26</v>
      </c>
      <c r="K75860" s="2">
        <v>25</v>
      </c>
      <c r="L75860" s="2">
        <v>5.5</v>
      </c>
      <c r="M75860" t="s">
        <v>49</v>
      </c>
    </row>
    <row r="75861" spans="1:13" x14ac:dyDescent="0.3">
      <c r="A75861" s="1">
        <v>37764</v>
      </c>
      <c r="B75861" t="s">
        <v>774</v>
      </c>
      <c r="C75861" t="s">
        <v>775</v>
      </c>
      <c r="D75861" t="s">
        <v>11</v>
      </c>
      <c r="E75861" t="s">
        <v>12</v>
      </c>
      <c r="F75861" s="2">
        <v>5</v>
      </c>
      <c r="G75861">
        <v>5</v>
      </c>
      <c r="H75861" t="s">
        <v>47</v>
      </c>
      <c r="I75861" t="s">
        <v>501</v>
      </c>
      <c r="J75861" t="s">
        <v>26</v>
      </c>
      <c r="K75861" s="2">
        <v>25</v>
      </c>
      <c r="L75861" s="2">
        <v>5.5</v>
      </c>
      <c r="M75861" t="s">
        <v>49</v>
      </c>
    </row>
    <row r="75862" spans="1:13" x14ac:dyDescent="0.3">
      <c r="A75862" s="1">
        <v>37822</v>
      </c>
      <c r="B75862" t="s">
        <v>429</v>
      </c>
      <c r="C75862" t="s">
        <v>46</v>
      </c>
      <c r="D75862" t="s">
        <v>11</v>
      </c>
      <c r="E75862" t="s">
        <v>12</v>
      </c>
      <c r="F75862" s="2">
        <v>5</v>
      </c>
      <c r="G75862">
        <v>5</v>
      </c>
      <c r="H75862" t="s">
        <v>47</v>
      </c>
      <c r="I75862" t="s">
        <v>505</v>
      </c>
      <c r="J75862" t="s">
        <v>26</v>
      </c>
      <c r="K75862" s="2">
        <v>25</v>
      </c>
      <c r="L75862" s="2">
        <v>5.5</v>
      </c>
      <c r="M75862" t="s">
        <v>49</v>
      </c>
    </row>
    <row r="75863" spans="1:13" x14ac:dyDescent="0.3">
      <c r="A75863" s="1">
        <v>38064</v>
      </c>
      <c r="B75863" t="s">
        <v>54</v>
      </c>
      <c r="C75863" t="s">
        <v>55</v>
      </c>
      <c r="D75863" t="s">
        <v>11</v>
      </c>
      <c r="E75863" t="s">
        <v>12</v>
      </c>
      <c r="F75863" s="2">
        <v>5</v>
      </c>
      <c r="G75863">
        <v>5</v>
      </c>
      <c r="H75863" t="s">
        <v>47</v>
      </c>
      <c r="I75863" t="s">
        <v>509</v>
      </c>
      <c r="J75863" t="s">
        <v>26</v>
      </c>
      <c r="K75863" s="2">
        <v>25</v>
      </c>
      <c r="L75863" s="2">
        <v>5.5</v>
      </c>
      <c r="M75863" t="s">
        <v>49</v>
      </c>
    </row>
    <row r="75864" spans="1:13" x14ac:dyDescent="0.3">
      <c r="A75864" s="1">
        <v>39334</v>
      </c>
      <c r="B75864" t="s">
        <v>58</v>
      </c>
      <c r="C75864" t="s">
        <v>59</v>
      </c>
      <c r="D75864" t="s">
        <v>11</v>
      </c>
      <c r="E75864" t="s">
        <v>12</v>
      </c>
      <c r="F75864" s="2">
        <v>5</v>
      </c>
      <c r="G75864">
        <v>5</v>
      </c>
      <c r="H75864" t="s">
        <v>47</v>
      </c>
      <c r="I75864" t="s">
        <v>513</v>
      </c>
      <c r="J75864" t="s">
        <v>26</v>
      </c>
      <c r="K75864" s="2">
        <v>25</v>
      </c>
      <c r="L75864" s="2">
        <v>5.5</v>
      </c>
      <c r="M75864" t="s">
        <v>49</v>
      </c>
    </row>
    <row r="75865" spans="1:13" x14ac:dyDescent="0.3">
      <c r="A75865" s="1">
        <v>38765</v>
      </c>
      <c r="B75865" t="s">
        <v>58</v>
      </c>
      <c r="C75865" t="s">
        <v>59</v>
      </c>
      <c r="D75865" t="s">
        <v>11</v>
      </c>
      <c r="E75865" t="s">
        <v>12</v>
      </c>
      <c r="F75865" s="2">
        <v>5</v>
      </c>
      <c r="G75865">
        <v>5</v>
      </c>
      <c r="H75865" t="s">
        <v>47</v>
      </c>
      <c r="I75865" t="s">
        <v>517</v>
      </c>
      <c r="J75865" t="s">
        <v>26</v>
      </c>
      <c r="K75865" s="2">
        <v>25</v>
      </c>
      <c r="L75865" s="2">
        <v>5.5</v>
      </c>
      <c r="M75865" t="s">
        <v>49</v>
      </c>
    </row>
    <row r="75866" spans="1:13" x14ac:dyDescent="0.3">
      <c r="A75866" s="1">
        <v>37666</v>
      </c>
      <c r="B75866" t="s">
        <v>58</v>
      </c>
      <c r="C75866" t="s">
        <v>59</v>
      </c>
      <c r="D75866" t="s">
        <v>11</v>
      </c>
      <c r="E75866" t="s">
        <v>12</v>
      </c>
      <c r="F75866" s="2">
        <v>5</v>
      </c>
      <c r="G75866">
        <v>5</v>
      </c>
      <c r="H75866" t="s">
        <v>47</v>
      </c>
      <c r="I75866" t="s">
        <v>521</v>
      </c>
      <c r="J75866" t="s">
        <v>26</v>
      </c>
      <c r="K75866" s="2">
        <v>25</v>
      </c>
      <c r="L75866" s="2">
        <v>5.5</v>
      </c>
      <c r="M75866" t="s">
        <v>49</v>
      </c>
    </row>
    <row r="75867" spans="1:13" x14ac:dyDescent="0.3">
      <c r="A75867" s="1">
        <v>37795</v>
      </c>
      <c r="B75867" t="s">
        <v>420</v>
      </c>
      <c r="C75867" t="s">
        <v>421</v>
      </c>
      <c r="D75867" t="s">
        <v>11</v>
      </c>
      <c r="E75867" t="s">
        <v>12</v>
      </c>
      <c r="F75867" s="2">
        <v>5</v>
      </c>
      <c r="G75867">
        <v>5</v>
      </c>
      <c r="H75867" t="s">
        <v>47</v>
      </c>
      <c r="I75867" t="s">
        <v>525</v>
      </c>
      <c r="J75867" t="s">
        <v>26</v>
      </c>
      <c r="K75867" s="2">
        <v>25</v>
      </c>
      <c r="L75867" s="2">
        <v>5.5</v>
      </c>
      <c r="M75867" t="s">
        <v>49</v>
      </c>
    </row>
    <row r="75868" spans="1:13" x14ac:dyDescent="0.3">
      <c r="A75868" s="1">
        <v>38063</v>
      </c>
      <c r="B75868" t="s">
        <v>54</v>
      </c>
      <c r="C75868" t="s">
        <v>55</v>
      </c>
      <c r="D75868" t="s">
        <v>11</v>
      </c>
      <c r="E75868" t="s">
        <v>12</v>
      </c>
      <c r="F75868" s="2">
        <v>5</v>
      </c>
      <c r="G75868">
        <v>5</v>
      </c>
      <c r="H75868" t="s">
        <v>47</v>
      </c>
      <c r="I75868" t="s">
        <v>529</v>
      </c>
      <c r="J75868" t="s">
        <v>26</v>
      </c>
      <c r="K75868" s="2">
        <v>25</v>
      </c>
      <c r="L75868" s="2">
        <v>5.5</v>
      </c>
      <c r="M75868" t="s">
        <v>49</v>
      </c>
    </row>
    <row r="75869" spans="1:13" x14ac:dyDescent="0.3">
      <c r="A75869" s="1">
        <v>39333</v>
      </c>
      <c r="B75869" t="s">
        <v>58</v>
      </c>
      <c r="C75869" t="s">
        <v>59</v>
      </c>
      <c r="D75869" t="s">
        <v>11</v>
      </c>
      <c r="E75869" t="s">
        <v>12</v>
      </c>
      <c r="F75869" s="2">
        <v>5</v>
      </c>
      <c r="G75869">
        <v>5</v>
      </c>
      <c r="H75869" t="s">
        <v>47</v>
      </c>
      <c r="I75869" t="s">
        <v>533</v>
      </c>
      <c r="J75869" t="s">
        <v>26</v>
      </c>
      <c r="K75869" s="2">
        <v>25</v>
      </c>
      <c r="L75869" s="2">
        <v>5.5</v>
      </c>
      <c r="M75869" t="s">
        <v>49</v>
      </c>
    </row>
    <row r="75870" spans="1:13" x14ac:dyDescent="0.3">
      <c r="A75870" s="1">
        <v>38764</v>
      </c>
      <c r="B75870" t="s">
        <v>420</v>
      </c>
      <c r="C75870" t="s">
        <v>421</v>
      </c>
      <c r="D75870" t="s">
        <v>11</v>
      </c>
      <c r="E75870" t="s">
        <v>12</v>
      </c>
      <c r="F75870" s="2">
        <v>5</v>
      </c>
      <c r="G75870">
        <v>5</v>
      </c>
      <c r="H75870" t="s">
        <v>47</v>
      </c>
      <c r="I75870" t="s">
        <v>537</v>
      </c>
      <c r="J75870" t="s">
        <v>26</v>
      </c>
      <c r="K75870" s="2">
        <v>25</v>
      </c>
      <c r="L75870" s="2">
        <v>5.5</v>
      </c>
      <c r="M75870" t="s">
        <v>49</v>
      </c>
    </row>
    <row r="75871" spans="1:13" x14ac:dyDescent="0.3">
      <c r="A75871" s="1">
        <v>37709</v>
      </c>
      <c r="B75871" t="s">
        <v>58</v>
      </c>
      <c r="C75871" t="s">
        <v>59</v>
      </c>
      <c r="D75871" t="s">
        <v>11</v>
      </c>
      <c r="E75871" t="s">
        <v>12</v>
      </c>
      <c r="F75871" s="2">
        <v>5</v>
      </c>
      <c r="G75871">
        <v>5</v>
      </c>
      <c r="H75871" t="s">
        <v>47</v>
      </c>
      <c r="I75871" t="s">
        <v>541</v>
      </c>
      <c r="J75871" t="s">
        <v>26</v>
      </c>
      <c r="K75871" s="2">
        <v>25</v>
      </c>
      <c r="L75871" s="2">
        <v>5.5</v>
      </c>
      <c r="M75871" t="s">
        <v>49</v>
      </c>
    </row>
    <row r="75872" spans="1:13" x14ac:dyDescent="0.3">
      <c r="A75872" s="1">
        <v>37705</v>
      </c>
      <c r="B75872" t="s">
        <v>54</v>
      </c>
      <c r="C75872" t="s">
        <v>55</v>
      </c>
      <c r="D75872" t="s">
        <v>11</v>
      </c>
      <c r="E75872" t="s">
        <v>12</v>
      </c>
      <c r="F75872" s="2">
        <v>5</v>
      </c>
      <c r="G75872">
        <v>5</v>
      </c>
      <c r="H75872" t="s">
        <v>47</v>
      </c>
      <c r="I75872" t="s">
        <v>545</v>
      </c>
      <c r="J75872" t="s">
        <v>26</v>
      </c>
      <c r="K75872" s="2">
        <v>25</v>
      </c>
      <c r="L75872" s="2">
        <v>5.5</v>
      </c>
      <c r="M75872" t="s">
        <v>49</v>
      </c>
    </row>
    <row r="75873" spans="1:13" x14ac:dyDescent="0.3">
      <c r="A75873" s="1">
        <v>38062</v>
      </c>
      <c r="B75873" t="s">
        <v>45</v>
      </c>
      <c r="C75873" t="s">
        <v>46</v>
      </c>
      <c r="D75873" t="s">
        <v>11</v>
      </c>
      <c r="E75873" t="s">
        <v>12</v>
      </c>
      <c r="F75873" s="2">
        <v>5</v>
      </c>
      <c r="G75873">
        <v>5</v>
      </c>
      <c r="H75873" t="s">
        <v>47</v>
      </c>
      <c r="I75873" t="s">
        <v>549</v>
      </c>
      <c r="J75873" t="s">
        <v>26</v>
      </c>
      <c r="K75873" s="2">
        <v>25</v>
      </c>
      <c r="L75873" s="2">
        <v>5.5</v>
      </c>
      <c r="M75873" t="s">
        <v>49</v>
      </c>
    </row>
    <row r="75874" spans="1:13" x14ac:dyDescent="0.3">
      <c r="A75874" s="1">
        <v>39332</v>
      </c>
      <c r="B75874" t="s">
        <v>58</v>
      </c>
      <c r="C75874" t="s">
        <v>59</v>
      </c>
      <c r="D75874" t="s">
        <v>11</v>
      </c>
      <c r="E75874" t="s">
        <v>12</v>
      </c>
      <c r="F75874" s="2">
        <v>5</v>
      </c>
      <c r="G75874">
        <v>5</v>
      </c>
      <c r="H75874" t="s">
        <v>47</v>
      </c>
      <c r="I75874" t="s">
        <v>553</v>
      </c>
      <c r="J75874" t="s">
        <v>26</v>
      </c>
      <c r="K75874" s="2">
        <v>25</v>
      </c>
      <c r="L75874" s="2">
        <v>5.5</v>
      </c>
      <c r="M75874" t="s">
        <v>49</v>
      </c>
    </row>
    <row r="75875" spans="1:13" x14ac:dyDescent="0.3">
      <c r="A75875" s="1">
        <v>38763</v>
      </c>
      <c r="B75875" t="s">
        <v>54</v>
      </c>
      <c r="C75875" t="s">
        <v>55</v>
      </c>
      <c r="D75875" t="s">
        <v>11</v>
      </c>
      <c r="E75875" t="s">
        <v>12</v>
      </c>
      <c r="F75875" s="2">
        <v>5</v>
      </c>
      <c r="G75875">
        <v>5</v>
      </c>
      <c r="H75875" t="s">
        <v>47</v>
      </c>
      <c r="I75875" t="s">
        <v>557</v>
      </c>
      <c r="J75875" t="s">
        <v>26</v>
      </c>
      <c r="K75875" s="2">
        <v>25</v>
      </c>
      <c r="L75875" s="2">
        <v>5.5</v>
      </c>
      <c r="M75875" t="s">
        <v>49</v>
      </c>
    </row>
    <row r="75876" spans="1:13" x14ac:dyDescent="0.3">
      <c r="A75876" s="1">
        <v>37827</v>
      </c>
      <c r="B75876" t="s">
        <v>420</v>
      </c>
      <c r="C75876" t="s">
        <v>421</v>
      </c>
      <c r="D75876" t="s">
        <v>11</v>
      </c>
      <c r="E75876" t="s">
        <v>12</v>
      </c>
      <c r="F75876" s="2">
        <v>5</v>
      </c>
      <c r="G75876">
        <v>5</v>
      </c>
      <c r="H75876" t="s">
        <v>47</v>
      </c>
      <c r="I75876" t="s">
        <v>561</v>
      </c>
      <c r="J75876" t="s">
        <v>26</v>
      </c>
      <c r="K75876" s="2">
        <v>25</v>
      </c>
      <c r="L75876" s="2">
        <v>5.5</v>
      </c>
      <c r="M75876" t="s">
        <v>49</v>
      </c>
    </row>
    <row r="75877" spans="1:13" x14ac:dyDescent="0.3">
      <c r="A75877" s="1">
        <v>37823</v>
      </c>
      <c r="B75877" t="s">
        <v>45</v>
      </c>
      <c r="C75877" t="s">
        <v>46</v>
      </c>
      <c r="D75877" t="s">
        <v>11</v>
      </c>
      <c r="E75877" t="s">
        <v>12</v>
      </c>
      <c r="F75877" s="2">
        <v>5</v>
      </c>
      <c r="G75877">
        <v>5</v>
      </c>
      <c r="H75877" t="s">
        <v>47</v>
      </c>
      <c r="I75877" t="s">
        <v>565</v>
      </c>
      <c r="J75877" t="s">
        <v>26</v>
      </c>
      <c r="K75877" s="2">
        <v>25</v>
      </c>
      <c r="L75877" s="2">
        <v>5.5</v>
      </c>
      <c r="M75877" t="s">
        <v>49</v>
      </c>
    </row>
    <row r="75878" spans="1:13" x14ac:dyDescent="0.3">
      <c r="A75878" s="1">
        <v>38050</v>
      </c>
      <c r="B75878" t="s">
        <v>50</v>
      </c>
      <c r="C75878" t="s">
        <v>51</v>
      </c>
      <c r="D75878" t="s">
        <v>11</v>
      </c>
      <c r="E75878" t="s">
        <v>12</v>
      </c>
      <c r="F75878" s="2">
        <v>5</v>
      </c>
      <c r="G75878">
        <v>5</v>
      </c>
      <c r="H75878" t="s">
        <v>47</v>
      </c>
      <c r="I75878" t="s">
        <v>569</v>
      </c>
      <c r="J75878" t="s">
        <v>26</v>
      </c>
      <c r="K75878" s="2">
        <v>25</v>
      </c>
      <c r="L75878" s="2">
        <v>5.5</v>
      </c>
      <c r="M75878" t="s">
        <v>49</v>
      </c>
    </row>
    <row r="75879" spans="1:13" x14ac:dyDescent="0.3">
      <c r="A75879" s="1">
        <v>39331</v>
      </c>
      <c r="B75879" t="s">
        <v>58</v>
      </c>
      <c r="C75879" t="s">
        <v>59</v>
      </c>
      <c r="D75879" t="s">
        <v>11</v>
      </c>
      <c r="E75879" t="s">
        <v>12</v>
      </c>
      <c r="F75879" s="2">
        <v>5</v>
      </c>
      <c r="G75879">
        <v>5</v>
      </c>
      <c r="H75879" t="s">
        <v>47</v>
      </c>
      <c r="I75879" t="s">
        <v>573</v>
      </c>
      <c r="J75879" t="s">
        <v>26</v>
      </c>
      <c r="K75879" s="2">
        <v>25</v>
      </c>
      <c r="L75879" s="2">
        <v>5.5</v>
      </c>
      <c r="M75879" t="s">
        <v>49</v>
      </c>
    </row>
    <row r="75880" spans="1:13" x14ac:dyDescent="0.3">
      <c r="A75880" s="1">
        <v>38762</v>
      </c>
      <c r="B75880" t="s">
        <v>45</v>
      </c>
      <c r="C75880" t="s">
        <v>46</v>
      </c>
      <c r="D75880" t="s">
        <v>11</v>
      </c>
      <c r="E75880" t="s">
        <v>12</v>
      </c>
      <c r="F75880" s="2">
        <v>5</v>
      </c>
      <c r="G75880">
        <v>5</v>
      </c>
      <c r="H75880" t="s">
        <v>47</v>
      </c>
      <c r="I75880" t="s">
        <v>577</v>
      </c>
      <c r="J75880" t="s">
        <v>26</v>
      </c>
      <c r="K75880" s="2">
        <v>25</v>
      </c>
      <c r="L75880" s="2">
        <v>5.5</v>
      </c>
      <c r="M75880" t="s">
        <v>49</v>
      </c>
    </row>
    <row r="75881" spans="1:13" x14ac:dyDescent="0.3">
      <c r="A75881" s="1">
        <v>37759</v>
      </c>
      <c r="B75881" t="s">
        <v>420</v>
      </c>
      <c r="C75881" t="s">
        <v>421</v>
      </c>
      <c r="D75881" t="s">
        <v>11</v>
      </c>
      <c r="E75881" t="s">
        <v>12</v>
      </c>
      <c r="F75881" s="2">
        <v>5</v>
      </c>
      <c r="G75881">
        <v>5</v>
      </c>
      <c r="H75881" t="s">
        <v>47</v>
      </c>
      <c r="I75881" t="s">
        <v>581</v>
      </c>
      <c r="J75881" t="s">
        <v>26</v>
      </c>
      <c r="K75881" s="2">
        <v>25</v>
      </c>
      <c r="L75881" s="2">
        <v>5.5</v>
      </c>
      <c r="M75881" t="s">
        <v>49</v>
      </c>
    </row>
    <row r="75882" spans="1:13" x14ac:dyDescent="0.3">
      <c r="A75882" s="1">
        <v>37758</v>
      </c>
      <c r="B75882" t="s">
        <v>45</v>
      </c>
      <c r="C75882" t="s">
        <v>46</v>
      </c>
      <c r="D75882" t="s">
        <v>11</v>
      </c>
      <c r="E75882" t="s">
        <v>12</v>
      </c>
      <c r="F75882" s="2">
        <v>5</v>
      </c>
      <c r="G75882">
        <v>5</v>
      </c>
      <c r="H75882" t="s">
        <v>47</v>
      </c>
      <c r="I75882" t="s">
        <v>585</v>
      </c>
      <c r="J75882" t="s">
        <v>26</v>
      </c>
      <c r="K75882" s="2">
        <v>25</v>
      </c>
      <c r="L75882" s="2">
        <v>5.5</v>
      </c>
      <c r="M75882" t="s">
        <v>49</v>
      </c>
    </row>
    <row r="75883" spans="1:13" x14ac:dyDescent="0.3">
      <c r="A75883" s="1">
        <v>38049</v>
      </c>
      <c r="B75883" t="s">
        <v>195</v>
      </c>
      <c r="C75883" t="s">
        <v>196</v>
      </c>
      <c r="D75883" t="s">
        <v>11</v>
      </c>
      <c r="E75883" t="s">
        <v>12</v>
      </c>
      <c r="F75883" s="2">
        <v>5</v>
      </c>
      <c r="G75883">
        <v>5</v>
      </c>
      <c r="H75883" t="s">
        <v>47</v>
      </c>
      <c r="I75883" t="s">
        <v>589</v>
      </c>
      <c r="J75883" t="s">
        <v>26</v>
      </c>
      <c r="K75883" s="2">
        <v>25</v>
      </c>
      <c r="L75883" s="2">
        <v>5.5</v>
      </c>
      <c r="M75883" t="s">
        <v>49</v>
      </c>
    </row>
    <row r="75884" spans="1:13" x14ac:dyDescent="0.3">
      <c r="A75884" s="1">
        <v>39330</v>
      </c>
      <c r="B75884" t="s">
        <v>58</v>
      </c>
      <c r="C75884" t="s">
        <v>59</v>
      </c>
      <c r="D75884" t="s">
        <v>11</v>
      </c>
      <c r="E75884" t="s">
        <v>12</v>
      </c>
      <c r="F75884" s="2">
        <v>5</v>
      </c>
      <c r="G75884">
        <v>5</v>
      </c>
      <c r="H75884" t="s">
        <v>47</v>
      </c>
      <c r="I75884" t="s">
        <v>593</v>
      </c>
      <c r="J75884" t="s">
        <v>26</v>
      </c>
      <c r="K75884" s="2">
        <v>25</v>
      </c>
      <c r="L75884" s="2">
        <v>5.5</v>
      </c>
      <c r="M75884" t="s">
        <v>49</v>
      </c>
    </row>
    <row r="75885" spans="1:13" x14ac:dyDescent="0.3">
      <c r="A75885" s="1">
        <v>38761</v>
      </c>
      <c r="B75885" t="s">
        <v>45</v>
      </c>
      <c r="C75885" t="s">
        <v>46</v>
      </c>
      <c r="D75885" t="s">
        <v>11</v>
      </c>
      <c r="E75885" t="s">
        <v>12</v>
      </c>
      <c r="F75885" s="2">
        <v>5</v>
      </c>
      <c r="G75885">
        <v>5</v>
      </c>
      <c r="H75885" t="s">
        <v>47</v>
      </c>
      <c r="I75885" t="s">
        <v>597</v>
      </c>
      <c r="J75885" t="s">
        <v>26</v>
      </c>
      <c r="K75885" s="2">
        <v>25</v>
      </c>
      <c r="L75885" s="2">
        <v>5.5</v>
      </c>
      <c r="M75885" t="s">
        <v>49</v>
      </c>
    </row>
    <row r="75886" spans="1:13" x14ac:dyDescent="0.3">
      <c r="A75886" s="1">
        <v>37725</v>
      </c>
      <c r="B75886" t="s">
        <v>54</v>
      </c>
      <c r="C75886" t="s">
        <v>55</v>
      </c>
      <c r="D75886" t="s">
        <v>11</v>
      </c>
      <c r="E75886" t="s">
        <v>12</v>
      </c>
      <c r="F75886" s="2">
        <v>5</v>
      </c>
      <c r="G75886">
        <v>5</v>
      </c>
      <c r="H75886" t="s">
        <v>47</v>
      </c>
      <c r="I75886" t="s">
        <v>601</v>
      </c>
      <c r="J75886" t="s">
        <v>26</v>
      </c>
      <c r="K75886" s="2">
        <v>25</v>
      </c>
      <c r="L75886" s="2">
        <v>5.5</v>
      </c>
      <c r="M75886" t="s">
        <v>49</v>
      </c>
    </row>
    <row r="75887" spans="1:13" x14ac:dyDescent="0.3">
      <c r="A75887" s="1">
        <v>37682</v>
      </c>
      <c r="B75887" t="s">
        <v>45</v>
      </c>
      <c r="C75887" t="s">
        <v>46</v>
      </c>
      <c r="D75887" t="s">
        <v>11</v>
      </c>
      <c r="E75887" t="s">
        <v>12</v>
      </c>
      <c r="F75887" s="2">
        <v>5</v>
      </c>
      <c r="G75887">
        <v>5</v>
      </c>
      <c r="H75887" t="s">
        <v>47</v>
      </c>
      <c r="I75887" t="s">
        <v>605</v>
      </c>
      <c r="J75887" t="s">
        <v>26</v>
      </c>
      <c r="K75887" s="2">
        <v>25</v>
      </c>
      <c r="L75887" s="2">
        <v>5.5</v>
      </c>
      <c r="M75887" t="s">
        <v>49</v>
      </c>
    </row>
    <row r="75888" spans="1:13" x14ac:dyDescent="0.3">
      <c r="A75888" s="1">
        <v>38048</v>
      </c>
      <c r="B75888" t="s">
        <v>61</v>
      </c>
      <c r="C75888" t="s">
        <v>62</v>
      </c>
      <c r="D75888" t="s">
        <v>11</v>
      </c>
      <c r="E75888" t="s">
        <v>12</v>
      </c>
      <c r="F75888" s="2">
        <v>5</v>
      </c>
      <c r="G75888">
        <v>5</v>
      </c>
      <c r="H75888" t="s">
        <v>47</v>
      </c>
      <c r="I75888" t="s">
        <v>609</v>
      </c>
      <c r="J75888" t="s">
        <v>26</v>
      </c>
      <c r="K75888" s="2">
        <v>25</v>
      </c>
      <c r="L75888" s="2">
        <v>5.5</v>
      </c>
      <c r="M75888" t="s">
        <v>49</v>
      </c>
    </row>
    <row r="75889" spans="1:13" x14ac:dyDescent="0.3">
      <c r="A75889" s="1">
        <v>39329</v>
      </c>
      <c r="B75889" t="s">
        <v>429</v>
      </c>
      <c r="C75889" t="s">
        <v>46</v>
      </c>
      <c r="D75889" t="s">
        <v>11</v>
      </c>
      <c r="E75889" t="s">
        <v>12</v>
      </c>
      <c r="F75889" s="2">
        <v>5</v>
      </c>
      <c r="G75889">
        <v>5</v>
      </c>
      <c r="H75889" t="s">
        <v>47</v>
      </c>
      <c r="I75889" t="s">
        <v>613</v>
      </c>
      <c r="J75889" t="s">
        <v>26</v>
      </c>
      <c r="K75889" s="2">
        <v>25</v>
      </c>
      <c r="L75889" s="2">
        <v>5.5</v>
      </c>
      <c r="M75889" t="s">
        <v>49</v>
      </c>
    </row>
    <row r="75890" spans="1:13" x14ac:dyDescent="0.3">
      <c r="A75890" s="1">
        <v>38760</v>
      </c>
      <c r="B75890" t="s">
        <v>45</v>
      </c>
      <c r="C75890" t="s">
        <v>46</v>
      </c>
      <c r="D75890" t="s">
        <v>11</v>
      </c>
      <c r="E75890" t="s">
        <v>12</v>
      </c>
      <c r="F75890" s="2">
        <v>5</v>
      </c>
      <c r="G75890">
        <v>5</v>
      </c>
      <c r="H75890" t="s">
        <v>47</v>
      </c>
      <c r="I75890" t="s">
        <v>617</v>
      </c>
      <c r="J75890" t="s">
        <v>26</v>
      </c>
      <c r="K75890" s="2">
        <v>25</v>
      </c>
      <c r="L75890" s="2">
        <v>5.5</v>
      </c>
      <c r="M75890" t="s">
        <v>49</v>
      </c>
    </row>
    <row r="75891" spans="1:13" x14ac:dyDescent="0.3">
      <c r="A75891" s="1">
        <v>38768</v>
      </c>
      <c r="B75891" t="s">
        <v>50</v>
      </c>
      <c r="C75891" t="s">
        <v>51</v>
      </c>
      <c r="D75891" t="s">
        <v>11</v>
      </c>
      <c r="E75891" t="s">
        <v>12</v>
      </c>
      <c r="F75891" s="2">
        <v>5</v>
      </c>
      <c r="G75891">
        <v>5</v>
      </c>
      <c r="H75891" t="s">
        <v>47</v>
      </c>
      <c r="I75891" t="s">
        <v>621</v>
      </c>
      <c r="J75891" t="s">
        <v>26</v>
      </c>
      <c r="K75891" s="2">
        <v>25</v>
      </c>
      <c r="L75891" s="2">
        <v>5.5</v>
      </c>
      <c r="M75891" t="s">
        <v>49</v>
      </c>
    </row>
    <row r="75892" spans="1:13" x14ac:dyDescent="0.3">
      <c r="A75892" s="1">
        <v>37815</v>
      </c>
      <c r="B75892" t="s">
        <v>45</v>
      </c>
      <c r="C75892" t="s">
        <v>46</v>
      </c>
      <c r="D75892" t="s">
        <v>11</v>
      </c>
      <c r="E75892" t="s">
        <v>12</v>
      </c>
      <c r="F75892" s="2">
        <v>5</v>
      </c>
      <c r="G75892">
        <v>5</v>
      </c>
      <c r="H75892" t="s">
        <v>47</v>
      </c>
      <c r="I75892" t="s">
        <v>625</v>
      </c>
      <c r="J75892" t="s">
        <v>26</v>
      </c>
      <c r="K75892" s="2">
        <v>25</v>
      </c>
      <c r="L75892" s="2">
        <v>5.5</v>
      </c>
      <c r="M75892" t="s">
        <v>49</v>
      </c>
    </row>
    <row r="75893" spans="1:13" x14ac:dyDescent="0.3">
      <c r="A75893" s="1">
        <v>37820</v>
      </c>
      <c r="B75893" t="s">
        <v>772</v>
      </c>
      <c r="C75893" t="s">
        <v>773</v>
      </c>
      <c r="D75893" t="s">
        <v>11</v>
      </c>
      <c r="E75893" t="s">
        <v>12</v>
      </c>
      <c r="F75893" s="2">
        <v>5</v>
      </c>
      <c r="G75893">
        <v>5</v>
      </c>
      <c r="H75893" t="s">
        <v>47</v>
      </c>
      <c r="I75893" t="s">
        <v>629</v>
      </c>
      <c r="J75893" t="s">
        <v>26</v>
      </c>
      <c r="K75893" s="2">
        <v>25</v>
      </c>
      <c r="L75893" s="2">
        <v>5.5</v>
      </c>
      <c r="M75893" t="s">
        <v>49</v>
      </c>
    </row>
    <row r="75894" spans="1:13" x14ac:dyDescent="0.3">
      <c r="A75894" s="1">
        <v>38066</v>
      </c>
      <c r="B75894" t="s">
        <v>429</v>
      </c>
      <c r="C75894" t="s">
        <v>46</v>
      </c>
      <c r="D75894" t="s">
        <v>11</v>
      </c>
      <c r="E75894" t="s">
        <v>12</v>
      </c>
      <c r="F75894" s="2">
        <v>5</v>
      </c>
      <c r="G75894">
        <v>5</v>
      </c>
      <c r="H75894" t="s">
        <v>47</v>
      </c>
      <c r="I75894" t="s">
        <v>633</v>
      </c>
      <c r="J75894" t="s">
        <v>26</v>
      </c>
      <c r="K75894" s="2">
        <v>25</v>
      </c>
      <c r="L75894" s="2">
        <v>5.5</v>
      </c>
      <c r="M75894" t="s">
        <v>49</v>
      </c>
    </row>
    <row r="75895" spans="1:13" x14ac:dyDescent="0.3">
      <c r="A75895" s="1">
        <v>39336</v>
      </c>
      <c r="B75895" t="s">
        <v>50</v>
      </c>
      <c r="C75895" t="s">
        <v>51</v>
      </c>
      <c r="D75895" t="s">
        <v>11</v>
      </c>
      <c r="E75895" t="s">
        <v>12</v>
      </c>
      <c r="F75895" s="2">
        <v>5</v>
      </c>
      <c r="G75895">
        <v>5</v>
      </c>
      <c r="H75895" t="s">
        <v>47</v>
      </c>
      <c r="I75895" t="s">
        <v>637</v>
      </c>
      <c r="J75895" t="s">
        <v>26</v>
      </c>
      <c r="K75895" s="2">
        <v>25</v>
      </c>
      <c r="L75895" s="2">
        <v>5.5</v>
      </c>
      <c r="M75895" t="s">
        <v>49</v>
      </c>
    </row>
    <row r="75896" spans="1:13" x14ac:dyDescent="0.3">
      <c r="A75896" s="1">
        <v>38767</v>
      </c>
      <c r="B75896" t="s">
        <v>195</v>
      </c>
      <c r="C75896" t="s">
        <v>196</v>
      </c>
      <c r="D75896" t="s">
        <v>11</v>
      </c>
      <c r="E75896" t="s">
        <v>12</v>
      </c>
      <c r="F75896" s="2">
        <v>5</v>
      </c>
      <c r="G75896">
        <v>5</v>
      </c>
      <c r="H75896" t="s">
        <v>47</v>
      </c>
      <c r="I75896" t="s">
        <v>641</v>
      </c>
      <c r="J75896" t="s">
        <v>26</v>
      </c>
      <c r="K75896" s="2">
        <v>25</v>
      </c>
      <c r="L75896" s="2">
        <v>5.5</v>
      </c>
      <c r="M75896" t="s">
        <v>49</v>
      </c>
    </row>
    <row r="75897" spans="1:13" x14ac:dyDescent="0.3">
      <c r="A75897" s="1">
        <v>37757</v>
      </c>
      <c r="B75897" t="s">
        <v>50</v>
      </c>
      <c r="C75897" t="s">
        <v>51</v>
      </c>
      <c r="D75897" t="s">
        <v>11</v>
      </c>
      <c r="E75897" t="s">
        <v>12</v>
      </c>
      <c r="F75897" s="2">
        <v>5</v>
      </c>
      <c r="G75897">
        <v>5</v>
      </c>
      <c r="H75897" t="s">
        <v>47</v>
      </c>
      <c r="I75897" t="s">
        <v>645</v>
      </c>
      <c r="J75897" t="s">
        <v>26</v>
      </c>
      <c r="K75897" s="2">
        <v>25</v>
      </c>
      <c r="L75897" s="2">
        <v>5.5</v>
      </c>
      <c r="M75897" t="s">
        <v>49</v>
      </c>
    </row>
    <row r="75898" spans="1:13" x14ac:dyDescent="0.3">
      <c r="A75898" s="1">
        <v>37800</v>
      </c>
      <c r="B75898" t="s">
        <v>772</v>
      </c>
      <c r="C75898" t="s">
        <v>773</v>
      </c>
      <c r="D75898" t="s">
        <v>11</v>
      </c>
      <c r="E75898" t="s">
        <v>12</v>
      </c>
      <c r="F75898" s="2">
        <v>5</v>
      </c>
      <c r="G75898">
        <v>5</v>
      </c>
      <c r="H75898" t="s">
        <v>47</v>
      </c>
      <c r="I75898" t="s">
        <v>649</v>
      </c>
      <c r="J75898" t="s">
        <v>26</v>
      </c>
      <c r="K75898" s="2">
        <v>25</v>
      </c>
      <c r="L75898" s="2">
        <v>5.5</v>
      </c>
      <c r="M75898" t="s">
        <v>49</v>
      </c>
    </row>
    <row r="75899" spans="1:13" x14ac:dyDescent="0.3">
      <c r="A75899" s="1">
        <v>38065</v>
      </c>
      <c r="B75899" t="s">
        <v>429</v>
      </c>
      <c r="C75899" t="s">
        <v>46</v>
      </c>
      <c r="D75899" t="s">
        <v>11</v>
      </c>
      <c r="E75899" t="s">
        <v>12</v>
      </c>
      <c r="F75899" s="2">
        <v>5</v>
      </c>
      <c r="G75899">
        <v>5</v>
      </c>
      <c r="H75899" t="s">
        <v>47</v>
      </c>
      <c r="I75899" t="s">
        <v>653</v>
      </c>
      <c r="J75899" t="s">
        <v>26</v>
      </c>
      <c r="K75899" s="2">
        <v>25</v>
      </c>
      <c r="L75899" s="2">
        <v>5.5</v>
      </c>
      <c r="M75899" t="s">
        <v>49</v>
      </c>
    </row>
    <row r="75900" spans="1:13" x14ac:dyDescent="0.3">
      <c r="A75900" s="1">
        <v>39335</v>
      </c>
      <c r="B75900" t="s">
        <v>61</v>
      </c>
      <c r="C75900" t="s">
        <v>62</v>
      </c>
      <c r="D75900" t="s">
        <v>11</v>
      </c>
      <c r="E75900" t="s">
        <v>12</v>
      </c>
      <c r="F75900" s="2">
        <v>5</v>
      </c>
      <c r="G75900">
        <v>5</v>
      </c>
      <c r="H75900" t="s">
        <v>47</v>
      </c>
      <c r="I75900" t="s">
        <v>657</v>
      </c>
      <c r="J75900" t="s">
        <v>26</v>
      </c>
      <c r="K75900" s="2">
        <v>25</v>
      </c>
      <c r="L75900" s="2">
        <v>5.5</v>
      </c>
      <c r="M75900" t="s">
        <v>49</v>
      </c>
    </row>
    <row r="75901" spans="1:13" x14ac:dyDescent="0.3">
      <c r="A75901" s="1">
        <v>38766</v>
      </c>
      <c r="B75901" t="s">
        <v>772</v>
      </c>
      <c r="C75901" t="s">
        <v>773</v>
      </c>
      <c r="D75901" t="s">
        <v>11</v>
      </c>
      <c r="E75901" t="s">
        <v>12</v>
      </c>
      <c r="F75901" s="2">
        <v>5</v>
      </c>
      <c r="G75901">
        <v>5</v>
      </c>
      <c r="H75901" t="s">
        <v>47</v>
      </c>
      <c r="I75901" t="s">
        <v>661</v>
      </c>
      <c r="J75901" t="s">
        <v>26</v>
      </c>
      <c r="K75901" s="2">
        <v>25</v>
      </c>
      <c r="L75901" s="2">
        <v>5.5</v>
      </c>
      <c r="M75901" t="s">
        <v>49</v>
      </c>
    </row>
    <row r="75902" spans="1:13" x14ac:dyDescent="0.3">
      <c r="A75902" s="1">
        <v>37764</v>
      </c>
      <c r="B75902" t="s">
        <v>774</v>
      </c>
      <c r="C75902" t="s">
        <v>775</v>
      </c>
      <c r="D75902" t="s">
        <v>11</v>
      </c>
      <c r="E75902" t="s">
        <v>12</v>
      </c>
      <c r="F75902" s="2">
        <v>5</v>
      </c>
      <c r="G75902">
        <v>5</v>
      </c>
      <c r="H75902" t="s">
        <v>47</v>
      </c>
      <c r="I75902" t="s">
        <v>665</v>
      </c>
      <c r="J75902" t="s">
        <v>26</v>
      </c>
      <c r="K75902" s="2">
        <v>25</v>
      </c>
      <c r="L75902" s="2">
        <v>5.5</v>
      </c>
      <c r="M75902" t="s">
        <v>49</v>
      </c>
    </row>
    <row r="75903" spans="1:13" x14ac:dyDescent="0.3">
      <c r="A75903" s="1">
        <v>37822</v>
      </c>
      <c r="B75903" t="s">
        <v>429</v>
      </c>
      <c r="C75903" t="s">
        <v>46</v>
      </c>
      <c r="D75903" t="s">
        <v>11</v>
      </c>
      <c r="E75903" t="s">
        <v>12</v>
      </c>
      <c r="F75903" s="2">
        <v>5</v>
      </c>
      <c r="G75903">
        <v>5</v>
      </c>
      <c r="H75903" t="s">
        <v>47</v>
      </c>
      <c r="I75903" t="s">
        <v>669</v>
      </c>
      <c r="J75903" t="s">
        <v>26</v>
      </c>
      <c r="K75903" s="2">
        <v>25</v>
      </c>
      <c r="L75903" s="2">
        <v>5.5</v>
      </c>
      <c r="M75903" t="s">
        <v>49</v>
      </c>
    </row>
    <row r="75904" spans="1:13" x14ac:dyDescent="0.3">
      <c r="A75904" s="1">
        <v>38064</v>
      </c>
      <c r="B75904" t="s">
        <v>54</v>
      </c>
      <c r="C75904" t="s">
        <v>55</v>
      </c>
      <c r="D75904" t="s">
        <v>11</v>
      </c>
      <c r="E75904" t="s">
        <v>12</v>
      </c>
      <c r="F75904" s="2">
        <v>5</v>
      </c>
      <c r="G75904">
        <v>5</v>
      </c>
      <c r="H75904" t="s">
        <v>47</v>
      </c>
      <c r="I75904" t="s">
        <v>673</v>
      </c>
      <c r="J75904" t="s">
        <v>26</v>
      </c>
      <c r="K75904" s="2">
        <v>25</v>
      </c>
      <c r="L75904" s="2">
        <v>5.5</v>
      </c>
      <c r="M75904" t="s">
        <v>49</v>
      </c>
    </row>
    <row r="75905" spans="1:13" x14ac:dyDescent="0.3">
      <c r="A75905" s="1">
        <v>39334</v>
      </c>
      <c r="B75905" t="s">
        <v>58</v>
      </c>
      <c r="C75905" t="s">
        <v>59</v>
      </c>
      <c r="D75905" t="s">
        <v>11</v>
      </c>
      <c r="E75905" t="s">
        <v>12</v>
      </c>
      <c r="F75905" s="2">
        <v>5</v>
      </c>
      <c r="G75905">
        <v>5</v>
      </c>
      <c r="H75905" t="s">
        <v>47</v>
      </c>
      <c r="I75905" t="s">
        <v>677</v>
      </c>
      <c r="J75905" t="s">
        <v>26</v>
      </c>
      <c r="K75905" s="2">
        <v>25</v>
      </c>
      <c r="L75905" s="2">
        <v>5.5</v>
      </c>
      <c r="M75905" t="s">
        <v>49</v>
      </c>
    </row>
    <row r="75906" spans="1:13" x14ac:dyDescent="0.3">
      <c r="A75906" s="1">
        <v>38765</v>
      </c>
      <c r="B75906" t="s">
        <v>58</v>
      </c>
      <c r="C75906" t="s">
        <v>59</v>
      </c>
      <c r="D75906" t="s">
        <v>11</v>
      </c>
      <c r="E75906" t="s">
        <v>12</v>
      </c>
      <c r="F75906" s="2">
        <v>5</v>
      </c>
      <c r="G75906">
        <v>5</v>
      </c>
      <c r="H75906" t="s">
        <v>47</v>
      </c>
      <c r="I75906" t="s">
        <v>681</v>
      </c>
      <c r="J75906" t="s">
        <v>26</v>
      </c>
      <c r="K75906" s="2">
        <v>25</v>
      </c>
      <c r="L75906" s="2">
        <v>5.5</v>
      </c>
      <c r="M75906" t="s">
        <v>49</v>
      </c>
    </row>
    <row r="75907" spans="1:13" x14ac:dyDescent="0.3">
      <c r="A75907" s="1">
        <v>37666</v>
      </c>
      <c r="B75907" t="s">
        <v>58</v>
      </c>
      <c r="C75907" t="s">
        <v>59</v>
      </c>
      <c r="D75907" t="s">
        <v>11</v>
      </c>
      <c r="E75907" t="s">
        <v>12</v>
      </c>
      <c r="F75907" s="2">
        <v>5</v>
      </c>
      <c r="G75907">
        <v>5</v>
      </c>
      <c r="H75907" t="s">
        <v>47</v>
      </c>
      <c r="I75907" t="s">
        <v>685</v>
      </c>
      <c r="J75907" t="s">
        <v>26</v>
      </c>
      <c r="K75907" s="2">
        <v>25</v>
      </c>
      <c r="L75907" s="2">
        <v>5.5</v>
      </c>
      <c r="M75907" t="s">
        <v>49</v>
      </c>
    </row>
    <row r="75908" spans="1:13" x14ac:dyDescent="0.3">
      <c r="A75908" s="1">
        <v>37795</v>
      </c>
      <c r="B75908" t="s">
        <v>420</v>
      </c>
      <c r="C75908" t="s">
        <v>421</v>
      </c>
      <c r="D75908" t="s">
        <v>11</v>
      </c>
      <c r="E75908" t="s">
        <v>12</v>
      </c>
      <c r="F75908" s="2">
        <v>5</v>
      </c>
      <c r="G75908">
        <v>5</v>
      </c>
      <c r="H75908" t="s">
        <v>47</v>
      </c>
      <c r="I75908" t="s">
        <v>689</v>
      </c>
      <c r="J75908" t="s">
        <v>26</v>
      </c>
      <c r="K75908" s="2">
        <v>25</v>
      </c>
      <c r="L75908" s="2">
        <v>5.5</v>
      </c>
      <c r="M75908" t="s">
        <v>49</v>
      </c>
    </row>
    <row r="75909" spans="1:13" x14ac:dyDescent="0.3">
      <c r="A75909" s="1">
        <v>38063</v>
      </c>
      <c r="B75909" t="s">
        <v>54</v>
      </c>
      <c r="C75909" t="s">
        <v>55</v>
      </c>
      <c r="D75909" t="s">
        <v>11</v>
      </c>
      <c r="E75909" t="s">
        <v>12</v>
      </c>
      <c r="F75909" s="2">
        <v>5</v>
      </c>
      <c r="G75909">
        <v>5</v>
      </c>
      <c r="H75909" t="s">
        <v>47</v>
      </c>
      <c r="I75909" t="s">
        <v>693</v>
      </c>
      <c r="J75909" t="s">
        <v>26</v>
      </c>
      <c r="K75909" s="2">
        <v>25</v>
      </c>
      <c r="L75909" s="2">
        <v>5.5</v>
      </c>
      <c r="M75909" t="s">
        <v>49</v>
      </c>
    </row>
    <row r="75910" spans="1:13" x14ac:dyDescent="0.3">
      <c r="A75910" s="1">
        <v>39333</v>
      </c>
      <c r="B75910" t="s">
        <v>58</v>
      </c>
      <c r="C75910" t="s">
        <v>59</v>
      </c>
      <c r="D75910" t="s">
        <v>11</v>
      </c>
      <c r="E75910" t="s">
        <v>12</v>
      </c>
      <c r="F75910" s="2">
        <v>5</v>
      </c>
      <c r="G75910">
        <v>5</v>
      </c>
      <c r="H75910" t="s">
        <v>47</v>
      </c>
      <c r="I75910" t="s">
        <v>697</v>
      </c>
      <c r="J75910" t="s">
        <v>26</v>
      </c>
      <c r="K75910" s="2">
        <v>25</v>
      </c>
      <c r="L75910" s="2">
        <v>5.5</v>
      </c>
      <c r="M75910" t="s">
        <v>49</v>
      </c>
    </row>
    <row r="75911" spans="1:13" x14ac:dyDescent="0.3">
      <c r="A75911" s="1">
        <v>38764</v>
      </c>
      <c r="B75911" t="s">
        <v>420</v>
      </c>
      <c r="C75911" t="s">
        <v>421</v>
      </c>
      <c r="D75911" t="s">
        <v>11</v>
      </c>
      <c r="E75911" t="s">
        <v>12</v>
      </c>
      <c r="F75911" s="2">
        <v>5</v>
      </c>
      <c r="G75911">
        <v>5</v>
      </c>
      <c r="H75911" t="s">
        <v>47</v>
      </c>
      <c r="I75911" t="s">
        <v>701</v>
      </c>
      <c r="J75911" t="s">
        <v>26</v>
      </c>
      <c r="K75911" s="2">
        <v>25</v>
      </c>
      <c r="L75911" s="2">
        <v>5.5</v>
      </c>
      <c r="M75911" t="s">
        <v>49</v>
      </c>
    </row>
    <row r="75912" spans="1:13" x14ac:dyDescent="0.3">
      <c r="A75912" s="1">
        <v>37709</v>
      </c>
      <c r="B75912" t="s">
        <v>58</v>
      </c>
      <c r="C75912" t="s">
        <v>59</v>
      </c>
      <c r="D75912" t="s">
        <v>11</v>
      </c>
      <c r="E75912" t="s">
        <v>12</v>
      </c>
      <c r="F75912" s="2">
        <v>5</v>
      </c>
      <c r="G75912">
        <v>5</v>
      </c>
      <c r="H75912" t="s">
        <v>47</v>
      </c>
      <c r="I75912" t="s">
        <v>705</v>
      </c>
      <c r="J75912" t="s">
        <v>26</v>
      </c>
      <c r="K75912" s="2">
        <v>25</v>
      </c>
      <c r="L75912" s="2">
        <v>5.5</v>
      </c>
      <c r="M75912" t="s">
        <v>49</v>
      </c>
    </row>
    <row r="75913" spans="1:13" x14ac:dyDescent="0.3">
      <c r="A75913" s="1">
        <v>37705</v>
      </c>
      <c r="B75913" t="s">
        <v>54</v>
      </c>
      <c r="C75913" t="s">
        <v>55</v>
      </c>
      <c r="D75913" t="s">
        <v>11</v>
      </c>
      <c r="E75913" t="s">
        <v>12</v>
      </c>
      <c r="F75913" s="2">
        <v>5</v>
      </c>
      <c r="G75913">
        <v>5</v>
      </c>
      <c r="H75913" t="s">
        <v>47</v>
      </c>
      <c r="I75913" t="s">
        <v>709</v>
      </c>
      <c r="J75913" t="s">
        <v>26</v>
      </c>
      <c r="K75913" s="2">
        <v>25</v>
      </c>
      <c r="L75913" s="2">
        <v>5.5</v>
      </c>
      <c r="M75913" t="s">
        <v>49</v>
      </c>
    </row>
    <row r="75914" spans="1:13" x14ac:dyDescent="0.3">
      <c r="A75914" s="1">
        <v>38062</v>
      </c>
      <c r="B75914" t="s">
        <v>45</v>
      </c>
      <c r="C75914" t="s">
        <v>46</v>
      </c>
      <c r="D75914" t="s">
        <v>11</v>
      </c>
      <c r="E75914" t="s">
        <v>12</v>
      </c>
      <c r="F75914" s="2">
        <v>5</v>
      </c>
      <c r="G75914">
        <v>5</v>
      </c>
      <c r="H75914" t="s">
        <v>47</v>
      </c>
      <c r="I75914" t="s">
        <v>713</v>
      </c>
      <c r="J75914" t="s">
        <v>26</v>
      </c>
      <c r="K75914" s="2">
        <v>25</v>
      </c>
      <c r="L75914" s="2">
        <v>5.5</v>
      </c>
      <c r="M75914" t="s">
        <v>49</v>
      </c>
    </row>
    <row r="75915" spans="1:13" x14ac:dyDescent="0.3">
      <c r="A75915" s="1">
        <v>39332</v>
      </c>
      <c r="B75915" t="s">
        <v>58</v>
      </c>
      <c r="C75915" t="s">
        <v>59</v>
      </c>
      <c r="D75915" t="s">
        <v>11</v>
      </c>
      <c r="E75915" t="s">
        <v>12</v>
      </c>
      <c r="F75915" s="2">
        <v>5</v>
      </c>
      <c r="G75915">
        <v>5</v>
      </c>
      <c r="H75915" t="s">
        <v>47</v>
      </c>
      <c r="I75915" t="s">
        <v>717</v>
      </c>
      <c r="J75915" t="s">
        <v>26</v>
      </c>
      <c r="K75915" s="2">
        <v>25</v>
      </c>
      <c r="L75915" s="2">
        <v>5.5</v>
      </c>
      <c r="M75915" t="s">
        <v>49</v>
      </c>
    </row>
    <row r="75916" spans="1:13" x14ac:dyDescent="0.3">
      <c r="A75916" s="1">
        <v>38763</v>
      </c>
      <c r="B75916" t="s">
        <v>54</v>
      </c>
      <c r="C75916" t="s">
        <v>55</v>
      </c>
      <c r="D75916" t="s">
        <v>11</v>
      </c>
      <c r="E75916" t="s">
        <v>12</v>
      </c>
      <c r="F75916" s="2">
        <v>5</v>
      </c>
      <c r="G75916">
        <v>5</v>
      </c>
      <c r="H75916" t="s">
        <v>47</v>
      </c>
      <c r="I75916" t="s">
        <v>721</v>
      </c>
      <c r="J75916" t="s">
        <v>26</v>
      </c>
      <c r="K75916" s="2">
        <v>25</v>
      </c>
      <c r="L75916" s="2">
        <v>5.5</v>
      </c>
      <c r="M75916" t="s">
        <v>49</v>
      </c>
    </row>
    <row r="75917" spans="1:13" x14ac:dyDescent="0.3">
      <c r="A75917" s="1">
        <v>37827</v>
      </c>
      <c r="B75917" t="s">
        <v>420</v>
      </c>
      <c r="C75917" t="s">
        <v>421</v>
      </c>
      <c r="D75917" t="s">
        <v>11</v>
      </c>
      <c r="E75917" t="s">
        <v>12</v>
      </c>
      <c r="F75917" s="2">
        <v>5</v>
      </c>
      <c r="G75917">
        <v>5</v>
      </c>
      <c r="H75917" t="s">
        <v>47</v>
      </c>
      <c r="I75917" t="s">
        <v>725</v>
      </c>
      <c r="J75917" t="s">
        <v>26</v>
      </c>
      <c r="K75917" s="2">
        <v>25</v>
      </c>
      <c r="L75917" s="2">
        <v>5.5</v>
      </c>
      <c r="M75917" t="s">
        <v>49</v>
      </c>
    </row>
    <row r="75918" spans="1:13" x14ac:dyDescent="0.3">
      <c r="A75918" s="1">
        <v>37823</v>
      </c>
      <c r="B75918" t="s">
        <v>45</v>
      </c>
      <c r="C75918" t="s">
        <v>46</v>
      </c>
      <c r="D75918" t="s">
        <v>11</v>
      </c>
      <c r="E75918" t="s">
        <v>12</v>
      </c>
      <c r="F75918" s="2">
        <v>5</v>
      </c>
      <c r="G75918">
        <v>5</v>
      </c>
      <c r="H75918" t="s">
        <v>47</v>
      </c>
      <c r="I75918" t="s">
        <v>729</v>
      </c>
      <c r="J75918" t="s">
        <v>26</v>
      </c>
      <c r="K75918" s="2">
        <v>25</v>
      </c>
      <c r="L75918" s="2">
        <v>5.5</v>
      </c>
      <c r="M75918" t="s">
        <v>49</v>
      </c>
    </row>
    <row r="75919" spans="1:13" x14ac:dyDescent="0.3">
      <c r="A75919" s="1">
        <v>38050</v>
      </c>
      <c r="B75919" t="s">
        <v>50</v>
      </c>
      <c r="C75919" t="s">
        <v>51</v>
      </c>
      <c r="D75919" t="s">
        <v>11</v>
      </c>
      <c r="E75919" t="s">
        <v>12</v>
      </c>
      <c r="F75919" s="2">
        <v>5</v>
      </c>
      <c r="G75919">
        <v>5</v>
      </c>
      <c r="H75919" t="s">
        <v>47</v>
      </c>
      <c r="I75919" t="s">
        <v>733</v>
      </c>
      <c r="J75919" t="s">
        <v>26</v>
      </c>
      <c r="K75919" s="2">
        <v>25</v>
      </c>
      <c r="L75919" s="2">
        <v>5.5</v>
      </c>
      <c r="M75919" t="s">
        <v>49</v>
      </c>
    </row>
    <row r="75920" spans="1:13" x14ac:dyDescent="0.3">
      <c r="A75920" s="1">
        <v>39331</v>
      </c>
      <c r="B75920" t="s">
        <v>58</v>
      </c>
      <c r="C75920" t="s">
        <v>59</v>
      </c>
      <c r="D75920" t="s">
        <v>11</v>
      </c>
      <c r="E75920" t="s">
        <v>12</v>
      </c>
      <c r="F75920" s="2">
        <v>5</v>
      </c>
      <c r="G75920">
        <v>5</v>
      </c>
      <c r="H75920" t="s">
        <v>47</v>
      </c>
      <c r="I75920" t="s">
        <v>737</v>
      </c>
      <c r="J75920" t="s">
        <v>26</v>
      </c>
      <c r="K75920" s="2">
        <v>25</v>
      </c>
      <c r="L75920" s="2">
        <v>5.5</v>
      </c>
      <c r="M75920" t="s">
        <v>49</v>
      </c>
    </row>
    <row r="75921" spans="1:13" x14ac:dyDescent="0.3">
      <c r="A75921" s="1">
        <v>38762</v>
      </c>
      <c r="B75921" t="s">
        <v>45</v>
      </c>
      <c r="C75921" t="s">
        <v>46</v>
      </c>
      <c r="D75921" t="s">
        <v>11</v>
      </c>
      <c r="E75921" t="s">
        <v>12</v>
      </c>
      <c r="F75921" s="2">
        <v>5</v>
      </c>
      <c r="G75921">
        <v>5</v>
      </c>
      <c r="H75921" t="s">
        <v>47</v>
      </c>
      <c r="I75921" t="s">
        <v>741</v>
      </c>
      <c r="J75921" t="s">
        <v>26</v>
      </c>
      <c r="K75921" s="2">
        <v>25</v>
      </c>
      <c r="L75921" s="2">
        <v>5.5</v>
      </c>
      <c r="M75921" t="s">
        <v>49</v>
      </c>
    </row>
    <row r="75922" spans="1:13" x14ac:dyDescent="0.3">
      <c r="A75922" s="1">
        <v>37759</v>
      </c>
      <c r="B75922" t="s">
        <v>420</v>
      </c>
      <c r="C75922" t="s">
        <v>421</v>
      </c>
      <c r="D75922" t="s">
        <v>11</v>
      </c>
      <c r="E75922" t="s">
        <v>12</v>
      </c>
      <c r="F75922" s="2">
        <v>5</v>
      </c>
      <c r="G75922">
        <v>5</v>
      </c>
      <c r="H75922" t="s">
        <v>47</v>
      </c>
      <c r="I75922" t="s">
        <v>745</v>
      </c>
      <c r="J75922" t="s">
        <v>26</v>
      </c>
      <c r="K75922" s="2">
        <v>25</v>
      </c>
      <c r="L75922" s="2">
        <v>5.5</v>
      </c>
      <c r="M75922" t="s">
        <v>49</v>
      </c>
    </row>
    <row r="75923" spans="1:13" x14ac:dyDescent="0.3">
      <c r="A75923" s="1">
        <v>37758</v>
      </c>
      <c r="B75923" t="s">
        <v>45</v>
      </c>
      <c r="C75923" t="s">
        <v>46</v>
      </c>
      <c r="D75923" t="s">
        <v>11</v>
      </c>
      <c r="E75923" t="s">
        <v>12</v>
      </c>
      <c r="F75923" s="2">
        <v>5</v>
      </c>
      <c r="G75923">
        <v>5</v>
      </c>
      <c r="H75923" t="s">
        <v>47</v>
      </c>
      <c r="I75923" t="s">
        <v>749</v>
      </c>
      <c r="J75923" t="s">
        <v>26</v>
      </c>
      <c r="K75923" s="2">
        <v>25</v>
      </c>
      <c r="L75923" s="2">
        <v>5.5</v>
      </c>
      <c r="M75923" t="s">
        <v>49</v>
      </c>
    </row>
    <row r="75924" spans="1:13" x14ac:dyDescent="0.3">
      <c r="A75924" s="1">
        <v>38049</v>
      </c>
      <c r="B75924" t="s">
        <v>195</v>
      </c>
      <c r="C75924" t="s">
        <v>196</v>
      </c>
      <c r="D75924" t="s">
        <v>11</v>
      </c>
      <c r="E75924" t="s">
        <v>12</v>
      </c>
      <c r="F75924" s="2">
        <v>5</v>
      </c>
      <c r="G75924">
        <v>5</v>
      </c>
      <c r="H75924" t="s">
        <v>47</v>
      </c>
      <c r="I75924" t="s">
        <v>753</v>
      </c>
      <c r="J75924" t="s">
        <v>26</v>
      </c>
      <c r="K75924" s="2">
        <v>25</v>
      </c>
      <c r="L75924" s="2">
        <v>5.5</v>
      </c>
      <c r="M75924" t="s">
        <v>49</v>
      </c>
    </row>
    <row r="75925" spans="1:13" x14ac:dyDescent="0.3">
      <c r="A75925" s="1">
        <v>39330</v>
      </c>
      <c r="B75925" t="s">
        <v>58</v>
      </c>
      <c r="C75925" t="s">
        <v>59</v>
      </c>
      <c r="D75925" t="s">
        <v>11</v>
      </c>
      <c r="E75925" t="s">
        <v>12</v>
      </c>
      <c r="F75925" s="2">
        <v>5</v>
      </c>
      <c r="G75925">
        <v>5</v>
      </c>
      <c r="H75925" t="s">
        <v>47</v>
      </c>
      <c r="I75925" t="s">
        <v>757</v>
      </c>
      <c r="J75925" t="s">
        <v>26</v>
      </c>
      <c r="K75925" s="2">
        <v>25</v>
      </c>
      <c r="L75925" s="2">
        <v>5.5</v>
      </c>
      <c r="M75925" t="s">
        <v>49</v>
      </c>
    </row>
    <row r="75926" spans="1:13" x14ac:dyDescent="0.3">
      <c r="A75926" s="1">
        <v>38761</v>
      </c>
      <c r="B75926" t="s">
        <v>45</v>
      </c>
      <c r="C75926" t="s">
        <v>46</v>
      </c>
      <c r="D75926" t="s">
        <v>11</v>
      </c>
      <c r="E75926" t="s">
        <v>12</v>
      </c>
      <c r="F75926" s="2">
        <v>5</v>
      </c>
      <c r="G75926">
        <v>5</v>
      </c>
      <c r="H75926" t="s">
        <v>47</v>
      </c>
      <c r="I75926" t="s">
        <v>761</v>
      </c>
      <c r="J75926" t="s">
        <v>26</v>
      </c>
      <c r="K75926" s="2">
        <v>25</v>
      </c>
      <c r="L75926" s="2">
        <v>5.5</v>
      </c>
      <c r="M75926" t="s">
        <v>49</v>
      </c>
    </row>
    <row r="75927" spans="1:13" x14ac:dyDescent="0.3">
      <c r="A75927" s="1">
        <v>37725</v>
      </c>
      <c r="B75927" t="s">
        <v>54</v>
      </c>
      <c r="C75927" t="s">
        <v>55</v>
      </c>
      <c r="D75927" t="s">
        <v>11</v>
      </c>
      <c r="E75927" t="s">
        <v>12</v>
      </c>
      <c r="F75927" s="2">
        <v>5</v>
      </c>
      <c r="G75927">
        <v>5</v>
      </c>
      <c r="H75927" t="s">
        <v>47</v>
      </c>
      <c r="I75927" t="s">
        <v>765</v>
      </c>
      <c r="J75927" t="s">
        <v>26</v>
      </c>
      <c r="K75927" s="2">
        <v>25</v>
      </c>
      <c r="L75927" s="2">
        <v>5.5</v>
      </c>
      <c r="M75927" t="s">
        <v>49</v>
      </c>
    </row>
    <row r="75928" spans="1:13" x14ac:dyDescent="0.3">
      <c r="A75928" s="1">
        <v>37682</v>
      </c>
      <c r="B75928" t="s">
        <v>45</v>
      </c>
      <c r="C75928" t="s">
        <v>46</v>
      </c>
      <c r="D75928" t="s">
        <v>11</v>
      </c>
      <c r="E75928" t="s">
        <v>12</v>
      </c>
      <c r="F75928" s="2">
        <v>5</v>
      </c>
      <c r="G75928">
        <v>5</v>
      </c>
      <c r="H75928" t="s">
        <v>47</v>
      </c>
      <c r="I75928" t="s">
        <v>769</v>
      </c>
      <c r="J75928" t="s">
        <v>26</v>
      </c>
      <c r="K75928" s="2">
        <v>25</v>
      </c>
      <c r="L75928" s="2">
        <v>5.5</v>
      </c>
      <c r="M75928" t="s">
        <v>49</v>
      </c>
    </row>
    <row r="75929" spans="1:13" x14ac:dyDescent="0.3">
      <c r="A75929" s="1">
        <v>38048</v>
      </c>
      <c r="B75929" t="s">
        <v>61</v>
      </c>
      <c r="C75929" t="s">
        <v>62</v>
      </c>
      <c r="D75929" t="s">
        <v>11</v>
      </c>
      <c r="E75929" t="s">
        <v>12</v>
      </c>
      <c r="F75929" s="2">
        <v>5</v>
      </c>
      <c r="G75929">
        <v>5</v>
      </c>
      <c r="H75929" t="s">
        <v>47</v>
      </c>
      <c r="I75929" t="s">
        <v>415</v>
      </c>
      <c r="J75929" t="s">
        <v>26</v>
      </c>
      <c r="K75929" s="2">
        <v>25</v>
      </c>
      <c r="L75929" s="2">
        <v>5.5</v>
      </c>
      <c r="M75929" t="s">
        <v>49</v>
      </c>
    </row>
    <row r="75930" spans="1:13" x14ac:dyDescent="0.3">
      <c r="A75930" s="1">
        <v>39329</v>
      </c>
      <c r="B75930" t="s">
        <v>429</v>
      </c>
      <c r="C75930" t="s">
        <v>46</v>
      </c>
      <c r="D75930" t="s">
        <v>11</v>
      </c>
      <c r="E75930" t="s">
        <v>12</v>
      </c>
      <c r="F75930" s="2">
        <v>5</v>
      </c>
      <c r="G75930">
        <v>5</v>
      </c>
      <c r="H75930" t="s">
        <v>47</v>
      </c>
      <c r="I75930" t="s">
        <v>419</v>
      </c>
      <c r="J75930" t="s">
        <v>26</v>
      </c>
      <c r="K75930" s="2">
        <v>25</v>
      </c>
      <c r="L75930" s="2">
        <v>5.5</v>
      </c>
      <c r="M75930" t="s">
        <v>49</v>
      </c>
    </row>
    <row r="75931" spans="1:13" x14ac:dyDescent="0.3">
      <c r="A75931" s="1">
        <v>38760</v>
      </c>
      <c r="B75931" t="s">
        <v>45</v>
      </c>
      <c r="C75931" t="s">
        <v>46</v>
      </c>
      <c r="D75931" t="s">
        <v>11</v>
      </c>
      <c r="E75931" t="s">
        <v>12</v>
      </c>
      <c r="F75931" s="2">
        <v>5</v>
      </c>
      <c r="G75931">
        <v>5</v>
      </c>
      <c r="H75931" t="s">
        <v>47</v>
      </c>
      <c r="I75931" t="s">
        <v>425</v>
      </c>
      <c r="J75931" t="s">
        <v>26</v>
      </c>
      <c r="K75931" s="2">
        <v>25</v>
      </c>
      <c r="L75931" s="2">
        <v>5.5</v>
      </c>
      <c r="M75931" t="s">
        <v>49</v>
      </c>
    </row>
    <row r="75932" spans="1:13" x14ac:dyDescent="0.3">
      <c r="A75932" s="1">
        <v>38768</v>
      </c>
      <c r="B75932" t="s">
        <v>50</v>
      </c>
      <c r="C75932" t="s">
        <v>51</v>
      </c>
      <c r="D75932" t="s">
        <v>11</v>
      </c>
      <c r="E75932" t="s">
        <v>12</v>
      </c>
      <c r="F75932" s="2">
        <v>5</v>
      </c>
      <c r="G75932">
        <v>5</v>
      </c>
      <c r="H75932" t="s">
        <v>47</v>
      </c>
      <c r="I75932" t="s">
        <v>430</v>
      </c>
      <c r="J75932" t="s">
        <v>26</v>
      </c>
      <c r="K75932" s="2">
        <v>25</v>
      </c>
      <c r="L75932" s="2">
        <v>5.5</v>
      </c>
      <c r="M75932" t="s">
        <v>49</v>
      </c>
    </row>
    <row r="75933" spans="1:13" x14ac:dyDescent="0.3">
      <c r="A75933" s="1">
        <v>37815</v>
      </c>
      <c r="B75933" t="s">
        <v>45</v>
      </c>
      <c r="C75933" t="s">
        <v>46</v>
      </c>
      <c r="D75933" t="s">
        <v>11</v>
      </c>
      <c r="E75933" t="s">
        <v>12</v>
      </c>
      <c r="F75933" s="2">
        <v>5</v>
      </c>
      <c r="G75933">
        <v>5</v>
      </c>
      <c r="H75933" t="s">
        <v>47</v>
      </c>
      <c r="I75933" t="s">
        <v>434</v>
      </c>
      <c r="J75933" t="s">
        <v>26</v>
      </c>
      <c r="K75933" s="2">
        <v>25</v>
      </c>
      <c r="L75933" s="2">
        <v>5.5</v>
      </c>
      <c r="M75933" t="s">
        <v>49</v>
      </c>
    </row>
    <row r="75934" spans="1:13" x14ac:dyDescent="0.3">
      <c r="A75934" s="1">
        <v>37820</v>
      </c>
      <c r="B75934" t="s">
        <v>772</v>
      </c>
      <c r="C75934" t="s">
        <v>773</v>
      </c>
      <c r="D75934" t="s">
        <v>11</v>
      </c>
      <c r="E75934" t="s">
        <v>12</v>
      </c>
      <c r="F75934" s="2">
        <v>5</v>
      </c>
      <c r="G75934">
        <v>5</v>
      </c>
      <c r="H75934" t="s">
        <v>47</v>
      </c>
      <c r="I75934" t="s">
        <v>438</v>
      </c>
      <c r="J75934" t="s">
        <v>26</v>
      </c>
      <c r="K75934" s="2">
        <v>25</v>
      </c>
      <c r="L75934" s="2">
        <v>5.5</v>
      </c>
      <c r="M75934" t="s">
        <v>49</v>
      </c>
    </row>
    <row r="75935" spans="1:13" x14ac:dyDescent="0.3">
      <c r="A75935" s="1">
        <v>38066</v>
      </c>
      <c r="B75935" t="s">
        <v>429</v>
      </c>
      <c r="C75935" t="s">
        <v>46</v>
      </c>
      <c r="D75935" t="s">
        <v>11</v>
      </c>
      <c r="E75935" t="s">
        <v>12</v>
      </c>
      <c r="F75935" s="2">
        <v>5</v>
      </c>
      <c r="G75935">
        <v>5</v>
      </c>
      <c r="H75935" t="s">
        <v>47</v>
      </c>
      <c r="I75935" t="s">
        <v>442</v>
      </c>
      <c r="J75935" t="s">
        <v>26</v>
      </c>
      <c r="K75935" s="2">
        <v>25</v>
      </c>
      <c r="L75935" s="2">
        <v>5.5</v>
      </c>
      <c r="M75935" t="s">
        <v>49</v>
      </c>
    </row>
    <row r="75936" spans="1:13" x14ac:dyDescent="0.3">
      <c r="A75936" s="1">
        <v>39336</v>
      </c>
      <c r="B75936" t="s">
        <v>50</v>
      </c>
      <c r="C75936" t="s">
        <v>51</v>
      </c>
      <c r="D75936" t="s">
        <v>11</v>
      </c>
      <c r="E75936" t="s">
        <v>12</v>
      </c>
      <c r="F75936" s="2">
        <v>5</v>
      </c>
      <c r="G75936">
        <v>5</v>
      </c>
      <c r="H75936" t="s">
        <v>47</v>
      </c>
      <c r="I75936" t="s">
        <v>446</v>
      </c>
      <c r="J75936" t="s">
        <v>26</v>
      </c>
      <c r="K75936" s="2">
        <v>25</v>
      </c>
      <c r="L75936" s="2">
        <v>5.5</v>
      </c>
      <c r="M75936" t="s">
        <v>49</v>
      </c>
    </row>
    <row r="75937" spans="1:13" x14ac:dyDescent="0.3">
      <c r="A75937" s="1">
        <v>38767</v>
      </c>
      <c r="B75937" t="s">
        <v>195</v>
      </c>
      <c r="C75937" t="s">
        <v>196</v>
      </c>
      <c r="D75937" t="s">
        <v>11</v>
      </c>
      <c r="E75937" t="s">
        <v>12</v>
      </c>
      <c r="F75937" s="2">
        <v>5</v>
      </c>
      <c r="G75937">
        <v>5</v>
      </c>
      <c r="H75937" t="s">
        <v>47</v>
      </c>
      <c r="I75937" t="s">
        <v>450</v>
      </c>
      <c r="J75937" t="s">
        <v>26</v>
      </c>
      <c r="K75937" s="2">
        <v>25</v>
      </c>
      <c r="L75937" s="2">
        <v>5.5</v>
      </c>
      <c r="M75937" t="s">
        <v>49</v>
      </c>
    </row>
    <row r="75938" spans="1:13" x14ac:dyDescent="0.3">
      <c r="A75938" s="1">
        <v>37757</v>
      </c>
      <c r="B75938" t="s">
        <v>50</v>
      </c>
      <c r="C75938" t="s">
        <v>51</v>
      </c>
      <c r="D75938" t="s">
        <v>11</v>
      </c>
      <c r="E75938" t="s">
        <v>12</v>
      </c>
      <c r="F75938" s="2">
        <v>5</v>
      </c>
      <c r="G75938">
        <v>5</v>
      </c>
      <c r="H75938" t="s">
        <v>47</v>
      </c>
      <c r="I75938" t="s">
        <v>454</v>
      </c>
      <c r="J75938" t="s">
        <v>26</v>
      </c>
      <c r="K75938" s="2">
        <v>25</v>
      </c>
      <c r="L75938" s="2">
        <v>5.5</v>
      </c>
      <c r="M75938" t="s">
        <v>49</v>
      </c>
    </row>
    <row r="75939" spans="1:13" x14ac:dyDescent="0.3">
      <c r="A75939" s="1">
        <v>37800</v>
      </c>
      <c r="B75939" t="s">
        <v>772</v>
      </c>
      <c r="C75939" t="s">
        <v>773</v>
      </c>
      <c r="D75939" t="s">
        <v>11</v>
      </c>
      <c r="E75939" t="s">
        <v>12</v>
      </c>
      <c r="F75939" s="2">
        <v>5</v>
      </c>
      <c r="G75939">
        <v>5</v>
      </c>
      <c r="H75939" t="s">
        <v>47</v>
      </c>
      <c r="I75939" t="s">
        <v>458</v>
      </c>
      <c r="J75939" t="s">
        <v>26</v>
      </c>
      <c r="K75939" s="2">
        <v>25</v>
      </c>
      <c r="L75939" s="2">
        <v>5.5</v>
      </c>
      <c r="M75939" t="s">
        <v>49</v>
      </c>
    </row>
    <row r="75940" spans="1:13" x14ac:dyDescent="0.3">
      <c r="A75940" s="1">
        <v>38065</v>
      </c>
      <c r="B75940" t="s">
        <v>429</v>
      </c>
      <c r="C75940" t="s">
        <v>46</v>
      </c>
      <c r="D75940" t="s">
        <v>11</v>
      </c>
      <c r="E75940" t="s">
        <v>12</v>
      </c>
      <c r="F75940" s="2">
        <v>5</v>
      </c>
      <c r="G75940">
        <v>5</v>
      </c>
      <c r="H75940" t="s">
        <v>47</v>
      </c>
      <c r="I75940" t="s">
        <v>462</v>
      </c>
      <c r="J75940" t="s">
        <v>26</v>
      </c>
      <c r="K75940" s="2">
        <v>25</v>
      </c>
      <c r="L75940" s="2">
        <v>5.5</v>
      </c>
      <c r="M75940" t="s">
        <v>49</v>
      </c>
    </row>
    <row r="75941" spans="1:13" x14ac:dyDescent="0.3">
      <c r="A75941" s="1">
        <v>39335</v>
      </c>
      <c r="B75941" t="s">
        <v>61</v>
      </c>
      <c r="C75941" t="s">
        <v>62</v>
      </c>
      <c r="D75941" t="s">
        <v>11</v>
      </c>
      <c r="E75941" t="s">
        <v>12</v>
      </c>
      <c r="F75941" s="2">
        <v>5</v>
      </c>
      <c r="G75941">
        <v>5</v>
      </c>
      <c r="H75941" t="s">
        <v>47</v>
      </c>
      <c r="I75941" t="s">
        <v>466</v>
      </c>
      <c r="J75941" t="s">
        <v>26</v>
      </c>
      <c r="K75941" s="2">
        <v>25</v>
      </c>
      <c r="L75941" s="2">
        <v>5.5</v>
      </c>
      <c r="M75941" t="s">
        <v>49</v>
      </c>
    </row>
    <row r="75942" spans="1:13" x14ac:dyDescent="0.3">
      <c r="A75942" s="1">
        <v>38766</v>
      </c>
      <c r="B75942" t="s">
        <v>772</v>
      </c>
      <c r="C75942" t="s">
        <v>773</v>
      </c>
      <c r="D75942" t="s">
        <v>11</v>
      </c>
      <c r="E75942" t="s">
        <v>12</v>
      </c>
      <c r="F75942" s="2">
        <v>5</v>
      </c>
      <c r="G75942">
        <v>5</v>
      </c>
      <c r="H75942" t="s">
        <v>47</v>
      </c>
      <c r="I75942" t="s">
        <v>470</v>
      </c>
      <c r="J75942" t="s">
        <v>26</v>
      </c>
      <c r="K75942" s="2">
        <v>25</v>
      </c>
      <c r="L75942" s="2">
        <v>5.5</v>
      </c>
      <c r="M75942" t="s">
        <v>49</v>
      </c>
    </row>
    <row r="75943" spans="1:13" x14ac:dyDescent="0.3">
      <c r="A75943" s="1">
        <v>37764</v>
      </c>
      <c r="B75943" t="s">
        <v>774</v>
      </c>
      <c r="C75943" t="s">
        <v>775</v>
      </c>
      <c r="D75943" t="s">
        <v>11</v>
      </c>
      <c r="E75943" t="s">
        <v>12</v>
      </c>
      <c r="F75943" s="2">
        <v>5</v>
      </c>
      <c r="G75943">
        <v>5</v>
      </c>
      <c r="H75943" t="s">
        <v>47</v>
      </c>
      <c r="I75943" t="s">
        <v>474</v>
      </c>
      <c r="J75943" t="s">
        <v>26</v>
      </c>
      <c r="K75943" s="2">
        <v>25</v>
      </c>
      <c r="L75943" s="2">
        <v>5.5</v>
      </c>
      <c r="M75943" t="s">
        <v>49</v>
      </c>
    </row>
    <row r="75944" spans="1:13" x14ac:dyDescent="0.3">
      <c r="A75944" s="1">
        <v>37822</v>
      </c>
      <c r="B75944" t="s">
        <v>429</v>
      </c>
      <c r="C75944" t="s">
        <v>46</v>
      </c>
      <c r="D75944" t="s">
        <v>11</v>
      </c>
      <c r="E75944" t="s">
        <v>12</v>
      </c>
      <c r="F75944" s="2">
        <v>5</v>
      </c>
      <c r="G75944">
        <v>5</v>
      </c>
      <c r="H75944" t="s">
        <v>47</v>
      </c>
      <c r="I75944" t="s">
        <v>478</v>
      </c>
      <c r="J75944" t="s">
        <v>26</v>
      </c>
      <c r="K75944" s="2">
        <v>25</v>
      </c>
      <c r="L75944" s="2">
        <v>5.5</v>
      </c>
      <c r="M75944" t="s">
        <v>49</v>
      </c>
    </row>
    <row r="75945" spans="1:13" x14ac:dyDescent="0.3">
      <c r="A75945" s="1">
        <v>38064</v>
      </c>
      <c r="B75945" t="s">
        <v>54</v>
      </c>
      <c r="C75945" t="s">
        <v>55</v>
      </c>
      <c r="D75945" t="s">
        <v>11</v>
      </c>
      <c r="E75945" t="s">
        <v>12</v>
      </c>
      <c r="F75945" s="2">
        <v>5</v>
      </c>
      <c r="G75945">
        <v>5</v>
      </c>
      <c r="H75945" t="s">
        <v>47</v>
      </c>
      <c r="I75945" t="s">
        <v>482</v>
      </c>
      <c r="J75945" t="s">
        <v>26</v>
      </c>
      <c r="K75945" s="2">
        <v>25</v>
      </c>
      <c r="L75945" s="2">
        <v>5.5</v>
      </c>
      <c r="M75945" t="s">
        <v>49</v>
      </c>
    </row>
    <row r="75946" spans="1:13" x14ac:dyDescent="0.3">
      <c r="A75946" s="1">
        <v>39334</v>
      </c>
      <c r="B75946" t="s">
        <v>58</v>
      </c>
      <c r="C75946" t="s">
        <v>59</v>
      </c>
      <c r="D75946" t="s">
        <v>11</v>
      </c>
      <c r="E75946" t="s">
        <v>12</v>
      </c>
      <c r="F75946" s="2">
        <v>5</v>
      </c>
      <c r="G75946">
        <v>5</v>
      </c>
      <c r="H75946" t="s">
        <v>47</v>
      </c>
      <c r="I75946" t="s">
        <v>486</v>
      </c>
      <c r="J75946" t="s">
        <v>26</v>
      </c>
      <c r="K75946" s="2">
        <v>25</v>
      </c>
      <c r="L75946" s="2">
        <v>5.5</v>
      </c>
      <c r="M75946" t="s">
        <v>49</v>
      </c>
    </row>
    <row r="75947" spans="1:13" x14ac:dyDescent="0.3">
      <c r="A75947" s="1">
        <v>38765</v>
      </c>
      <c r="B75947" t="s">
        <v>58</v>
      </c>
      <c r="C75947" t="s">
        <v>59</v>
      </c>
      <c r="D75947" t="s">
        <v>11</v>
      </c>
      <c r="E75947" t="s">
        <v>12</v>
      </c>
      <c r="F75947" s="2">
        <v>5</v>
      </c>
      <c r="G75947">
        <v>5</v>
      </c>
      <c r="H75947" t="s">
        <v>47</v>
      </c>
      <c r="I75947" t="s">
        <v>490</v>
      </c>
      <c r="J75947" t="s">
        <v>26</v>
      </c>
      <c r="K75947" s="2">
        <v>25</v>
      </c>
      <c r="L75947" s="2">
        <v>5.5</v>
      </c>
      <c r="M75947" t="s">
        <v>49</v>
      </c>
    </row>
    <row r="75948" spans="1:13" x14ac:dyDescent="0.3">
      <c r="A75948" s="1">
        <v>37666</v>
      </c>
      <c r="B75948" t="s">
        <v>58</v>
      </c>
      <c r="C75948" t="s">
        <v>59</v>
      </c>
      <c r="D75948" t="s">
        <v>11</v>
      </c>
      <c r="E75948" t="s">
        <v>12</v>
      </c>
      <c r="F75948" s="2">
        <v>5</v>
      </c>
      <c r="G75948">
        <v>5</v>
      </c>
      <c r="H75948" t="s">
        <v>47</v>
      </c>
      <c r="I75948" t="s">
        <v>494</v>
      </c>
      <c r="J75948" t="s">
        <v>26</v>
      </c>
      <c r="K75948" s="2">
        <v>25</v>
      </c>
      <c r="L75948" s="2">
        <v>5.5</v>
      </c>
      <c r="M75948" t="s">
        <v>49</v>
      </c>
    </row>
    <row r="75949" spans="1:13" x14ac:dyDescent="0.3">
      <c r="A75949" s="1">
        <v>37795</v>
      </c>
      <c r="B75949" t="s">
        <v>420</v>
      </c>
      <c r="C75949" t="s">
        <v>421</v>
      </c>
      <c r="D75949" t="s">
        <v>11</v>
      </c>
      <c r="E75949" t="s">
        <v>12</v>
      </c>
      <c r="F75949" s="2">
        <v>5</v>
      </c>
      <c r="G75949">
        <v>5</v>
      </c>
      <c r="H75949" t="s">
        <v>47</v>
      </c>
      <c r="I75949" t="s">
        <v>498</v>
      </c>
      <c r="J75949" t="s">
        <v>26</v>
      </c>
      <c r="K75949" s="2">
        <v>25</v>
      </c>
      <c r="L75949" s="2">
        <v>5.5</v>
      </c>
      <c r="M75949" t="s">
        <v>49</v>
      </c>
    </row>
    <row r="75950" spans="1:13" x14ac:dyDescent="0.3">
      <c r="A75950" s="1">
        <v>38063</v>
      </c>
      <c r="B75950" t="s">
        <v>54</v>
      </c>
      <c r="C75950" t="s">
        <v>55</v>
      </c>
      <c r="D75950" t="s">
        <v>11</v>
      </c>
      <c r="E75950" t="s">
        <v>12</v>
      </c>
      <c r="F75950" s="2">
        <v>5</v>
      </c>
      <c r="G75950">
        <v>5</v>
      </c>
      <c r="H75950" t="s">
        <v>47</v>
      </c>
      <c r="I75950" t="s">
        <v>502</v>
      </c>
      <c r="J75950" t="s">
        <v>26</v>
      </c>
      <c r="K75950" s="2">
        <v>25</v>
      </c>
      <c r="L75950" s="2">
        <v>5.5</v>
      </c>
      <c r="M75950" t="s">
        <v>49</v>
      </c>
    </row>
    <row r="75951" spans="1:13" x14ac:dyDescent="0.3">
      <c r="A75951" s="1">
        <v>39333</v>
      </c>
      <c r="B75951" t="s">
        <v>58</v>
      </c>
      <c r="C75951" t="s">
        <v>59</v>
      </c>
      <c r="D75951" t="s">
        <v>11</v>
      </c>
      <c r="E75951" t="s">
        <v>12</v>
      </c>
      <c r="F75951" s="2">
        <v>5</v>
      </c>
      <c r="G75951">
        <v>5</v>
      </c>
      <c r="H75951" t="s">
        <v>47</v>
      </c>
      <c r="I75951" t="s">
        <v>506</v>
      </c>
      <c r="J75951" t="s">
        <v>26</v>
      </c>
      <c r="K75951" s="2">
        <v>25</v>
      </c>
      <c r="L75951" s="2">
        <v>5.5</v>
      </c>
      <c r="M75951" t="s">
        <v>49</v>
      </c>
    </row>
    <row r="75952" spans="1:13" x14ac:dyDescent="0.3">
      <c r="A75952" s="1">
        <v>38764</v>
      </c>
      <c r="B75952" t="s">
        <v>420</v>
      </c>
      <c r="C75952" t="s">
        <v>421</v>
      </c>
      <c r="D75952" t="s">
        <v>11</v>
      </c>
      <c r="E75952" t="s">
        <v>12</v>
      </c>
      <c r="F75952" s="2">
        <v>5</v>
      </c>
      <c r="G75952">
        <v>5</v>
      </c>
      <c r="H75952" t="s">
        <v>47</v>
      </c>
      <c r="I75952" t="s">
        <v>510</v>
      </c>
      <c r="J75952" t="s">
        <v>26</v>
      </c>
      <c r="K75952" s="2">
        <v>25</v>
      </c>
      <c r="L75952" s="2">
        <v>5.5</v>
      </c>
      <c r="M75952" t="s">
        <v>49</v>
      </c>
    </row>
    <row r="75953" spans="1:13" x14ac:dyDescent="0.3">
      <c r="A75953" s="1">
        <v>37709</v>
      </c>
      <c r="B75953" t="s">
        <v>58</v>
      </c>
      <c r="C75953" t="s">
        <v>59</v>
      </c>
      <c r="D75953" t="s">
        <v>11</v>
      </c>
      <c r="E75953" t="s">
        <v>12</v>
      </c>
      <c r="F75953" s="2">
        <v>5</v>
      </c>
      <c r="G75953">
        <v>5</v>
      </c>
      <c r="H75953" t="s">
        <v>47</v>
      </c>
      <c r="I75953" t="s">
        <v>514</v>
      </c>
      <c r="J75953" t="s">
        <v>26</v>
      </c>
      <c r="K75953" s="2">
        <v>25</v>
      </c>
      <c r="L75953" s="2">
        <v>5.5</v>
      </c>
      <c r="M75953" t="s">
        <v>49</v>
      </c>
    </row>
    <row r="75954" spans="1:13" x14ac:dyDescent="0.3">
      <c r="A75954" s="1">
        <v>37705</v>
      </c>
      <c r="B75954" t="s">
        <v>54</v>
      </c>
      <c r="C75954" t="s">
        <v>55</v>
      </c>
      <c r="D75954" t="s">
        <v>11</v>
      </c>
      <c r="E75954" t="s">
        <v>12</v>
      </c>
      <c r="F75954" s="2">
        <v>5</v>
      </c>
      <c r="G75954">
        <v>5</v>
      </c>
      <c r="H75954" t="s">
        <v>47</v>
      </c>
      <c r="I75954" t="s">
        <v>518</v>
      </c>
      <c r="J75954" t="s">
        <v>26</v>
      </c>
      <c r="K75954" s="2">
        <v>25</v>
      </c>
      <c r="L75954" s="2">
        <v>5.5</v>
      </c>
      <c r="M75954" t="s">
        <v>49</v>
      </c>
    </row>
    <row r="75955" spans="1:13" x14ac:dyDescent="0.3">
      <c r="A75955" s="1">
        <v>38062</v>
      </c>
      <c r="B75955" t="s">
        <v>45</v>
      </c>
      <c r="C75955" t="s">
        <v>46</v>
      </c>
      <c r="D75955" t="s">
        <v>11</v>
      </c>
      <c r="E75955" t="s">
        <v>12</v>
      </c>
      <c r="F75955" s="2">
        <v>5</v>
      </c>
      <c r="G75955">
        <v>5</v>
      </c>
      <c r="H75955" t="s">
        <v>47</v>
      </c>
      <c r="I75955" t="s">
        <v>522</v>
      </c>
      <c r="J75955" t="s">
        <v>26</v>
      </c>
      <c r="K75955" s="2">
        <v>25</v>
      </c>
      <c r="L75955" s="2">
        <v>5.5</v>
      </c>
      <c r="M75955" t="s">
        <v>49</v>
      </c>
    </row>
    <row r="75956" spans="1:13" x14ac:dyDescent="0.3">
      <c r="A75956" s="1">
        <v>39332</v>
      </c>
      <c r="B75956" t="s">
        <v>58</v>
      </c>
      <c r="C75956" t="s">
        <v>59</v>
      </c>
      <c r="D75956" t="s">
        <v>11</v>
      </c>
      <c r="E75956" t="s">
        <v>12</v>
      </c>
      <c r="F75956" s="2">
        <v>5</v>
      </c>
      <c r="G75956">
        <v>5</v>
      </c>
      <c r="H75956" t="s">
        <v>47</v>
      </c>
      <c r="I75956" t="s">
        <v>526</v>
      </c>
      <c r="J75956" t="s">
        <v>26</v>
      </c>
      <c r="K75956" s="2">
        <v>25</v>
      </c>
      <c r="L75956" s="2">
        <v>5.5</v>
      </c>
      <c r="M75956" t="s">
        <v>49</v>
      </c>
    </row>
    <row r="75957" spans="1:13" x14ac:dyDescent="0.3">
      <c r="A75957" s="1">
        <v>38763</v>
      </c>
      <c r="B75957" t="s">
        <v>54</v>
      </c>
      <c r="C75957" t="s">
        <v>55</v>
      </c>
      <c r="D75957" t="s">
        <v>11</v>
      </c>
      <c r="E75957" t="s">
        <v>12</v>
      </c>
      <c r="F75957" s="2">
        <v>5</v>
      </c>
      <c r="G75957">
        <v>5</v>
      </c>
      <c r="H75957" t="s">
        <v>47</v>
      </c>
      <c r="I75957" t="s">
        <v>530</v>
      </c>
      <c r="J75957" t="s">
        <v>26</v>
      </c>
      <c r="K75957" s="2">
        <v>25</v>
      </c>
      <c r="L75957" s="2">
        <v>5.5</v>
      </c>
      <c r="M75957" t="s">
        <v>49</v>
      </c>
    </row>
    <row r="75958" spans="1:13" x14ac:dyDescent="0.3">
      <c r="A75958" s="1">
        <v>37827</v>
      </c>
      <c r="B75958" t="s">
        <v>420</v>
      </c>
      <c r="C75958" t="s">
        <v>421</v>
      </c>
      <c r="D75958" t="s">
        <v>11</v>
      </c>
      <c r="E75958" t="s">
        <v>12</v>
      </c>
      <c r="F75958" s="2">
        <v>5</v>
      </c>
      <c r="G75958">
        <v>5</v>
      </c>
      <c r="H75958" t="s">
        <v>47</v>
      </c>
      <c r="I75958" t="s">
        <v>534</v>
      </c>
      <c r="J75958" t="s">
        <v>26</v>
      </c>
      <c r="K75958" s="2">
        <v>25</v>
      </c>
      <c r="L75958" s="2">
        <v>5.5</v>
      </c>
      <c r="M75958" t="s">
        <v>49</v>
      </c>
    </row>
    <row r="75959" spans="1:13" x14ac:dyDescent="0.3">
      <c r="A75959" s="1">
        <v>37823</v>
      </c>
      <c r="B75959" t="s">
        <v>45</v>
      </c>
      <c r="C75959" t="s">
        <v>46</v>
      </c>
      <c r="D75959" t="s">
        <v>11</v>
      </c>
      <c r="E75959" t="s">
        <v>12</v>
      </c>
      <c r="F75959" s="2">
        <v>5</v>
      </c>
      <c r="G75959">
        <v>5</v>
      </c>
      <c r="H75959" t="s">
        <v>47</v>
      </c>
      <c r="I75959" t="s">
        <v>538</v>
      </c>
      <c r="J75959" t="s">
        <v>26</v>
      </c>
      <c r="K75959" s="2">
        <v>25</v>
      </c>
      <c r="L75959" s="2">
        <v>5.5</v>
      </c>
      <c r="M75959" t="s">
        <v>49</v>
      </c>
    </row>
    <row r="75960" spans="1:13" x14ac:dyDescent="0.3">
      <c r="A75960" s="1">
        <v>38050</v>
      </c>
      <c r="B75960" t="s">
        <v>50</v>
      </c>
      <c r="C75960" t="s">
        <v>51</v>
      </c>
      <c r="D75960" t="s">
        <v>11</v>
      </c>
      <c r="E75960" t="s">
        <v>12</v>
      </c>
      <c r="F75960" s="2">
        <v>5</v>
      </c>
      <c r="G75960">
        <v>5</v>
      </c>
      <c r="H75960" t="s">
        <v>47</v>
      </c>
      <c r="I75960" t="s">
        <v>542</v>
      </c>
      <c r="J75960" t="s">
        <v>26</v>
      </c>
      <c r="K75960" s="2">
        <v>25</v>
      </c>
      <c r="L75960" s="2">
        <v>5.5</v>
      </c>
      <c r="M75960" t="s">
        <v>49</v>
      </c>
    </row>
    <row r="75961" spans="1:13" x14ac:dyDescent="0.3">
      <c r="A75961" s="1">
        <v>39331</v>
      </c>
      <c r="B75961" t="s">
        <v>58</v>
      </c>
      <c r="C75961" t="s">
        <v>59</v>
      </c>
      <c r="D75961" t="s">
        <v>11</v>
      </c>
      <c r="E75961" t="s">
        <v>12</v>
      </c>
      <c r="F75961" s="2">
        <v>5</v>
      </c>
      <c r="G75961">
        <v>5</v>
      </c>
      <c r="H75961" t="s">
        <v>47</v>
      </c>
      <c r="I75961" t="s">
        <v>546</v>
      </c>
      <c r="J75961" t="s">
        <v>26</v>
      </c>
      <c r="K75961" s="2">
        <v>25</v>
      </c>
      <c r="L75961" s="2">
        <v>5.5</v>
      </c>
      <c r="M75961" t="s">
        <v>49</v>
      </c>
    </row>
    <row r="75962" spans="1:13" x14ac:dyDescent="0.3">
      <c r="A75962" s="1">
        <v>38762</v>
      </c>
      <c r="B75962" t="s">
        <v>45</v>
      </c>
      <c r="C75962" t="s">
        <v>46</v>
      </c>
      <c r="D75962" t="s">
        <v>11</v>
      </c>
      <c r="E75962" t="s">
        <v>12</v>
      </c>
      <c r="F75962" s="2">
        <v>5</v>
      </c>
      <c r="G75962">
        <v>5</v>
      </c>
      <c r="H75962" t="s">
        <v>47</v>
      </c>
      <c r="I75962" t="s">
        <v>550</v>
      </c>
      <c r="J75962" t="s">
        <v>26</v>
      </c>
      <c r="K75962" s="2">
        <v>25</v>
      </c>
      <c r="L75962" s="2">
        <v>5.5</v>
      </c>
      <c r="M75962" t="s">
        <v>49</v>
      </c>
    </row>
    <row r="75963" spans="1:13" x14ac:dyDescent="0.3">
      <c r="A75963" s="1">
        <v>37759</v>
      </c>
      <c r="B75963" t="s">
        <v>420</v>
      </c>
      <c r="C75963" t="s">
        <v>421</v>
      </c>
      <c r="D75963" t="s">
        <v>11</v>
      </c>
      <c r="E75963" t="s">
        <v>12</v>
      </c>
      <c r="F75963" s="2">
        <v>5</v>
      </c>
      <c r="G75963">
        <v>5</v>
      </c>
      <c r="H75963" t="s">
        <v>47</v>
      </c>
      <c r="I75963" t="s">
        <v>554</v>
      </c>
      <c r="J75963" t="s">
        <v>26</v>
      </c>
      <c r="K75963" s="2">
        <v>25</v>
      </c>
      <c r="L75963" s="2">
        <v>5.5</v>
      </c>
      <c r="M75963" t="s">
        <v>49</v>
      </c>
    </row>
    <row r="75964" spans="1:13" x14ac:dyDescent="0.3">
      <c r="A75964" s="1">
        <v>37758</v>
      </c>
      <c r="B75964" t="s">
        <v>45</v>
      </c>
      <c r="C75964" t="s">
        <v>46</v>
      </c>
      <c r="D75964" t="s">
        <v>11</v>
      </c>
      <c r="E75964" t="s">
        <v>12</v>
      </c>
      <c r="F75964" s="2">
        <v>5</v>
      </c>
      <c r="G75964">
        <v>5</v>
      </c>
      <c r="H75964" t="s">
        <v>47</v>
      </c>
      <c r="I75964" t="s">
        <v>558</v>
      </c>
      <c r="J75964" t="s">
        <v>26</v>
      </c>
      <c r="K75964" s="2">
        <v>25</v>
      </c>
      <c r="L75964" s="2">
        <v>5.5</v>
      </c>
      <c r="M75964" t="s">
        <v>49</v>
      </c>
    </row>
    <row r="75965" spans="1:13" x14ac:dyDescent="0.3">
      <c r="A75965" s="1">
        <v>38049</v>
      </c>
      <c r="B75965" t="s">
        <v>195</v>
      </c>
      <c r="C75965" t="s">
        <v>196</v>
      </c>
      <c r="D75965" t="s">
        <v>11</v>
      </c>
      <c r="E75965" t="s">
        <v>12</v>
      </c>
      <c r="F75965" s="2">
        <v>5</v>
      </c>
      <c r="G75965">
        <v>5</v>
      </c>
      <c r="H75965" t="s">
        <v>47</v>
      </c>
      <c r="I75965" t="s">
        <v>562</v>
      </c>
      <c r="J75965" t="s">
        <v>26</v>
      </c>
      <c r="K75965" s="2">
        <v>25</v>
      </c>
      <c r="L75965" s="2">
        <v>5.5</v>
      </c>
      <c r="M75965" t="s">
        <v>49</v>
      </c>
    </row>
    <row r="75966" spans="1:13" x14ac:dyDescent="0.3">
      <c r="A75966" s="1">
        <v>39330</v>
      </c>
      <c r="B75966" t="s">
        <v>58</v>
      </c>
      <c r="C75966" t="s">
        <v>59</v>
      </c>
      <c r="D75966" t="s">
        <v>11</v>
      </c>
      <c r="E75966" t="s">
        <v>12</v>
      </c>
      <c r="F75966" s="2">
        <v>5</v>
      </c>
      <c r="G75966">
        <v>5</v>
      </c>
      <c r="H75966" t="s">
        <v>47</v>
      </c>
      <c r="I75966" t="s">
        <v>566</v>
      </c>
      <c r="J75966" t="s">
        <v>26</v>
      </c>
      <c r="K75966" s="2">
        <v>25</v>
      </c>
      <c r="L75966" s="2">
        <v>5.5</v>
      </c>
      <c r="M75966" t="s">
        <v>49</v>
      </c>
    </row>
    <row r="75967" spans="1:13" x14ac:dyDescent="0.3">
      <c r="A75967" s="1">
        <v>38761</v>
      </c>
      <c r="B75967" t="s">
        <v>45</v>
      </c>
      <c r="C75967" t="s">
        <v>46</v>
      </c>
      <c r="D75967" t="s">
        <v>11</v>
      </c>
      <c r="E75967" t="s">
        <v>12</v>
      </c>
      <c r="F75967" s="2">
        <v>5</v>
      </c>
      <c r="G75967">
        <v>5</v>
      </c>
      <c r="H75967" t="s">
        <v>47</v>
      </c>
      <c r="I75967" t="s">
        <v>570</v>
      </c>
      <c r="J75967" t="s">
        <v>26</v>
      </c>
      <c r="K75967" s="2">
        <v>25</v>
      </c>
      <c r="L75967" s="2">
        <v>5.5</v>
      </c>
      <c r="M75967" t="s">
        <v>49</v>
      </c>
    </row>
    <row r="75968" spans="1:13" x14ac:dyDescent="0.3">
      <c r="A75968" s="1">
        <v>37725</v>
      </c>
      <c r="B75968" t="s">
        <v>54</v>
      </c>
      <c r="C75968" t="s">
        <v>55</v>
      </c>
      <c r="D75968" t="s">
        <v>11</v>
      </c>
      <c r="E75968" t="s">
        <v>12</v>
      </c>
      <c r="F75968" s="2">
        <v>5</v>
      </c>
      <c r="G75968">
        <v>5</v>
      </c>
      <c r="H75968" t="s">
        <v>47</v>
      </c>
      <c r="I75968" t="s">
        <v>574</v>
      </c>
      <c r="J75968" t="s">
        <v>26</v>
      </c>
      <c r="K75968" s="2">
        <v>25</v>
      </c>
      <c r="L75968" s="2">
        <v>5.5</v>
      </c>
      <c r="M75968" t="s">
        <v>49</v>
      </c>
    </row>
    <row r="75969" spans="1:13" x14ac:dyDescent="0.3">
      <c r="A75969" s="1">
        <v>37682</v>
      </c>
      <c r="B75969" t="s">
        <v>45</v>
      </c>
      <c r="C75969" t="s">
        <v>46</v>
      </c>
      <c r="D75969" t="s">
        <v>11</v>
      </c>
      <c r="E75969" t="s">
        <v>12</v>
      </c>
      <c r="F75969" s="2">
        <v>5</v>
      </c>
      <c r="G75969">
        <v>5</v>
      </c>
      <c r="H75969" t="s">
        <v>47</v>
      </c>
      <c r="I75969" t="s">
        <v>578</v>
      </c>
      <c r="J75969" t="s">
        <v>26</v>
      </c>
      <c r="K75969" s="2">
        <v>25</v>
      </c>
      <c r="L75969" s="2">
        <v>5.5</v>
      </c>
      <c r="M75969" t="s">
        <v>49</v>
      </c>
    </row>
    <row r="75970" spans="1:13" x14ac:dyDescent="0.3">
      <c r="A75970" s="1">
        <v>38048</v>
      </c>
      <c r="B75970" t="s">
        <v>61</v>
      </c>
      <c r="C75970" t="s">
        <v>62</v>
      </c>
      <c r="D75970" t="s">
        <v>11</v>
      </c>
      <c r="E75970" t="s">
        <v>12</v>
      </c>
      <c r="F75970" s="2">
        <v>5</v>
      </c>
      <c r="G75970">
        <v>5</v>
      </c>
      <c r="H75970" t="s">
        <v>47</v>
      </c>
      <c r="I75970" t="s">
        <v>582</v>
      </c>
      <c r="J75970" t="s">
        <v>26</v>
      </c>
      <c r="K75970" s="2">
        <v>25</v>
      </c>
      <c r="L75970" s="2">
        <v>5.5</v>
      </c>
      <c r="M75970" t="s">
        <v>49</v>
      </c>
    </row>
    <row r="75971" spans="1:13" x14ac:dyDescent="0.3">
      <c r="A75971" s="1">
        <v>39329</v>
      </c>
      <c r="B75971" t="s">
        <v>429</v>
      </c>
      <c r="C75971" t="s">
        <v>46</v>
      </c>
      <c r="D75971" t="s">
        <v>11</v>
      </c>
      <c r="E75971" t="s">
        <v>12</v>
      </c>
      <c r="F75971" s="2">
        <v>5</v>
      </c>
      <c r="G75971">
        <v>5</v>
      </c>
      <c r="H75971" t="s">
        <v>47</v>
      </c>
      <c r="I75971" t="s">
        <v>586</v>
      </c>
      <c r="J75971" t="s">
        <v>26</v>
      </c>
      <c r="K75971" s="2">
        <v>25</v>
      </c>
      <c r="L75971" s="2">
        <v>5.5</v>
      </c>
      <c r="M75971" t="s">
        <v>49</v>
      </c>
    </row>
    <row r="75972" spans="1:13" x14ac:dyDescent="0.3">
      <c r="A75972" s="1">
        <v>38760</v>
      </c>
      <c r="B75972" t="s">
        <v>45</v>
      </c>
      <c r="C75972" t="s">
        <v>46</v>
      </c>
      <c r="D75972" t="s">
        <v>11</v>
      </c>
      <c r="E75972" t="s">
        <v>12</v>
      </c>
      <c r="F75972" s="2">
        <v>5</v>
      </c>
      <c r="G75972">
        <v>5</v>
      </c>
      <c r="H75972" t="s">
        <v>47</v>
      </c>
      <c r="I75972" t="s">
        <v>590</v>
      </c>
      <c r="J75972" t="s">
        <v>26</v>
      </c>
      <c r="K75972" s="2">
        <v>25</v>
      </c>
      <c r="L75972" s="2">
        <v>5.5</v>
      </c>
      <c r="M75972" t="s">
        <v>49</v>
      </c>
    </row>
    <row r="75973" spans="1:13" x14ac:dyDescent="0.3">
      <c r="A75973" s="1">
        <v>38768</v>
      </c>
      <c r="B75973" t="s">
        <v>50</v>
      </c>
      <c r="C75973" t="s">
        <v>51</v>
      </c>
      <c r="D75973" t="s">
        <v>11</v>
      </c>
      <c r="E75973" t="s">
        <v>12</v>
      </c>
      <c r="F75973" s="2">
        <v>5</v>
      </c>
      <c r="G75973">
        <v>5</v>
      </c>
      <c r="H75973" t="s">
        <v>47</v>
      </c>
      <c r="I75973" t="s">
        <v>594</v>
      </c>
      <c r="J75973" t="s">
        <v>26</v>
      </c>
      <c r="K75973" s="2">
        <v>25</v>
      </c>
      <c r="L75973" s="2">
        <v>5.5</v>
      </c>
      <c r="M75973" t="s">
        <v>49</v>
      </c>
    </row>
    <row r="75974" spans="1:13" x14ac:dyDescent="0.3">
      <c r="A75974" s="1">
        <v>37815</v>
      </c>
      <c r="B75974" t="s">
        <v>45</v>
      </c>
      <c r="C75974" t="s">
        <v>46</v>
      </c>
      <c r="D75974" t="s">
        <v>11</v>
      </c>
      <c r="E75974" t="s">
        <v>12</v>
      </c>
      <c r="F75974" s="2">
        <v>5</v>
      </c>
      <c r="G75974">
        <v>5</v>
      </c>
      <c r="H75974" t="s">
        <v>47</v>
      </c>
      <c r="I75974" t="s">
        <v>598</v>
      </c>
      <c r="J75974" t="s">
        <v>26</v>
      </c>
      <c r="K75974" s="2">
        <v>25</v>
      </c>
      <c r="L75974" s="2">
        <v>5.5</v>
      </c>
      <c r="M75974" t="s">
        <v>49</v>
      </c>
    </row>
    <row r="75975" spans="1:13" x14ac:dyDescent="0.3">
      <c r="A75975" s="1">
        <v>37820</v>
      </c>
      <c r="B75975" t="s">
        <v>772</v>
      </c>
      <c r="C75975" t="s">
        <v>773</v>
      </c>
      <c r="D75975" t="s">
        <v>11</v>
      </c>
      <c r="E75975" t="s">
        <v>12</v>
      </c>
      <c r="F75975" s="2">
        <v>5</v>
      </c>
      <c r="G75975">
        <v>5</v>
      </c>
      <c r="H75975" t="s">
        <v>47</v>
      </c>
      <c r="I75975" t="s">
        <v>602</v>
      </c>
      <c r="J75975" t="s">
        <v>26</v>
      </c>
      <c r="K75975" s="2">
        <v>25</v>
      </c>
      <c r="L75975" s="2">
        <v>5.5</v>
      </c>
      <c r="M75975" t="s">
        <v>49</v>
      </c>
    </row>
    <row r="75976" spans="1:13" x14ac:dyDescent="0.3">
      <c r="A75976" s="1">
        <v>38066</v>
      </c>
      <c r="B75976" t="s">
        <v>429</v>
      </c>
      <c r="C75976" t="s">
        <v>46</v>
      </c>
      <c r="D75976" t="s">
        <v>11</v>
      </c>
      <c r="E75976" t="s">
        <v>12</v>
      </c>
      <c r="F75976" s="2">
        <v>5</v>
      </c>
      <c r="G75976">
        <v>5</v>
      </c>
      <c r="H75976" t="s">
        <v>47</v>
      </c>
      <c r="I75976" t="s">
        <v>606</v>
      </c>
      <c r="J75976" t="s">
        <v>26</v>
      </c>
      <c r="K75976" s="2">
        <v>25</v>
      </c>
      <c r="L75976" s="2">
        <v>5.5</v>
      </c>
      <c r="M75976" t="s">
        <v>49</v>
      </c>
    </row>
    <row r="75977" spans="1:13" x14ac:dyDescent="0.3">
      <c r="A75977" s="1">
        <v>39336</v>
      </c>
      <c r="B75977" t="s">
        <v>50</v>
      </c>
      <c r="C75977" t="s">
        <v>51</v>
      </c>
      <c r="D75977" t="s">
        <v>11</v>
      </c>
      <c r="E75977" t="s">
        <v>12</v>
      </c>
      <c r="F75977" s="2">
        <v>5</v>
      </c>
      <c r="G75977">
        <v>5</v>
      </c>
      <c r="H75977" t="s">
        <v>47</v>
      </c>
      <c r="I75977" t="s">
        <v>610</v>
      </c>
      <c r="J75977" t="s">
        <v>26</v>
      </c>
      <c r="K75977" s="2">
        <v>25</v>
      </c>
      <c r="L75977" s="2">
        <v>5.5</v>
      </c>
      <c r="M75977" t="s">
        <v>49</v>
      </c>
    </row>
    <row r="75978" spans="1:13" x14ac:dyDescent="0.3">
      <c r="A75978" s="1">
        <v>38767</v>
      </c>
      <c r="B75978" t="s">
        <v>195</v>
      </c>
      <c r="C75978" t="s">
        <v>196</v>
      </c>
      <c r="D75978" t="s">
        <v>11</v>
      </c>
      <c r="E75978" t="s">
        <v>12</v>
      </c>
      <c r="F75978" s="2">
        <v>5</v>
      </c>
      <c r="G75978">
        <v>5</v>
      </c>
      <c r="H75978" t="s">
        <v>47</v>
      </c>
      <c r="I75978" t="s">
        <v>614</v>
      </c>
      <c r="J75978" t="s">
        <v>26</v>
      </c>
      <c r="K75978" s="2">
        <v>25</v>
      </c>
      <c r="L75978" s="2">
        <v>5.5</v>
      </c>
      <c r="M75978" t="s">
        <v>49</v>
      </c>
    </row>
    <row r="75979" spans="1:13" x14ac:dyDescent="0.3">
      <c r="A75979" s="1">
        <v>37757</v>
      </c>
      <c r="B75979" t="s">
        <v>50</v>
      </c>
      <c r="C75979" t="s">
        <v>51</v>
      </c>
      <c r="D75979" t="s">
        <v>11</v>
      </c>
      <c r="E75979" t="s">
        <v>12</v>
      </c>
      <c r="F75979" s="2">
        <v>5</v>
      </c>
      <c r="G75979">
        <v>5</v>
      </c>
      <c r="H75979" t="s">
        <v>47</v>
      </c>
      <c r="I75979" t="s">
        <v>618</v>
      </c>
      <c r="J75979" t="s">
        <v>26</v>
      </c>
      <c r="K75979" s="2">
        <v>25</v>
      </c>
      <c r="L75979" s="2">
        <v>5.5</v>
      </c>
      <c r="M75979" t="s">
        <v>49</v>
      </c>
    </row>
    <row r="75980" spans="1:13" x14ac:dyDescent="0.3">
      <c r="A75980" s="1">
        <v>37800</v>
      </c>
      <c r="B75980" t="s">
        <v>772</v>
      </c>
      <c r="C75980" t="s">
        <v>773</v>
      </c>
      <c r="D75980" t="s">
        <v>11</v>
      </c>
      <c r="E75980" t="s">
        <v>12</v>
      </c>
      <c r="F75980" s="2">
        <v>5</v>
      </c>
      <c r="G75980">
        <v>5</v>
      </c>
      <c r="H75980" t="s">
        <v>47</v>
      </c>
      <c r="I75980" t="s">
        <v>622</v>
      </c>
      <c r="J75980" t="s">
        <v>26</v>
      </c>
      <c r="K75980" s="2">
        <v>25</v>
      </c>
      <c r="L75980" s="2">
        <v>5.5</v>
      </c>
      <c r="M75980" t="s">
        <v>49</v>
      </c>
    </row>
    <row r="75981" spans="1:13" x14ac:dyDescent="0.3">
      <c r="A75981" s="1">
        <v>38065</v>
      </c>
      <c r="B75981" t="s">
        <v>429</v>
      </c>
      <c r="C75981" t="s">
        <v>46</v>
      </c>
      <c r="D75981" t="s">
        <v>11</v>
      </c>
      <c r="E75981" t="s">
        <v>12</v>
      </c>
      <c r="F75981" s="2">
        <v>5</v>
      </c>
      <c r="G75981">
        <v>5</v>
      </c>
      <c r="H75981" t="s">
        <v>47</v>
      </c>
      <c r="I75981" t="s">
        <v>626</v>
      </c>
      <c r="J75981" t="s">
        <v>26</v>
      </c>
      <c r="K75981" s="2">
        <v>25</v>
      </c>
      <c r="L75981" s="2">
        <v>5.5</v>
      </c>
      <c r="M75981" t="s">
        <v>49</v>
      </c>
    </row>
    <row r="75982" spans="1:13" x14ac:dyDescent="0.3">
      <c r="A75982" s="1">
        <v>39335</v>
      </c>
      <c r="B75982" t="s">
        <v>61</v>
      </c>
      <c r="C75982" t="s">
        <v>62</v>
      </c>
      <c r="D75982" t="s">
        <v>11</v>
      </c>
      <c r="E75982" t="s">
        <v>12</v>
      </c>
      <c r="F75982" s="2">
        <v>5</v>
      </c>
      <c r="G75982">
        <v>5</v>
      </c>
      <c r="H75982" t="s">
        <v>47</v>
      </c>
      <c r="I75982" t="s">
        <v>630</v>
      </c>
      <c r="J75982" t="s">
        <v>26</v>
      </c>
      <c r="K75982" s="2">
        <v>25</v>
      </c>
      <c r="L75982" s="2">
        <v>5.5</v>
      </c>
      <c r="M75982" t="s">
        <v>49</v>
      </c>
    </row>
    <row r="75983" spans="1:13" x14ac:dyDescent="0.3">
      <c r="A75983" s="1">
        <v>38766</v>
      </c>
      <c r="B75983" t="s">
        <v>772</v>
      </c>
      <c r="C75983" t="s">
        <v>773</v>
      </c>
      <c r="D75983" t="s">
        <v>11</v>
      </c>
      <c r="E75983" t="s">
        <v>12</v>
      </c>
      <c r="F75983" s="2">
        <v>5</v>
      </c>
      <c r="G75983">
        <v>5</v>
      </c>
      <c r="H75983" t="s">
        <v>47</v>
      </c>
      <c r="I75983" t="s">
        <v>634</v>
      </c>
      <c r="J75983" t="s">
        <v>26</v>
      </c>
      <c r="K75983" s="2">
        <v>25</v>
      </c>
      <c r="L75983" s="2">
        <v>5.5</v>
      </c>
      <c r="M75983" t="s">
        <v>49</v>
      </c>
    </row>
    <row r="75984" spans="1:13" x14ac:dyDescent="0.3">
      <c r="A75984" s="1">
        <v>37764</v>
      </c>
      <c r="B75984" t="s">
        <v>774</v>
      </c>
      <c r="C75984" t="s">
        <v>775</v>
      </c>
      <c r="D75984" t="s">
        <v>11</v>
      </c>
      <c r="E75984" t="s">
        <v>12</v>
      </c>
      <c r="F75984" s="2">
        <v>5</v>
      </c>
      <c r="G75984">
        <v>5</v>
      </c>
      <c r="H75984" t="s">
        <v>47</v>
      </c>
      <c r="I75984" t="s">
        <v>638</v>
      </c>
      <c r="J75984" t="s">
        <v>26</v>
      </c>
      <c r="K75984" s="2">
        <v>25</v>
      </c>
      <c r="L75984" s="2">
        <v>5.5</v>
      </c>
      <c r="M75984" t="s">
        <v>49</v>
      </c>
    </row>
    <row r="75985" spans="1:13" x14ac:dyDescent="0.3">
      <c r="A75985" s="1">
        <v>37822</v>
      </c>
      <c r="B75985" t="s">
        <v>429</v>
      </c>
      <c r="C75985" t="s">
        <v>46</v>
      </c>
      <c r="D75985" t="s">
        <v>11</v>
      </c>
      <c r="E75985" t="s">
        <v>12</v>
      </c>
      <c r="F75985" s="2">
        <v>5</v>
      </c>
      <c r="G75985">
        <v>5</v>
      </c>
      <c r="H75985" t="s">
        <v>47</v>
      </c>
      <c r="I75985" t="s">
        <v>642</v>
      </c>
      <c r="J75985" t="s">
        <v>26</v>
      </c>
      <c r="K75985" s="2">
        <v>25</v>
      </c>
      <c r="L75985" s="2">
        <v>5.5</v>
      </c>
      <c r="M75985" t="s">
        <v>49</v>
      </c>
    </row>
    <row r="75986" spans="1:13" x14ac:dyDescent="0.3">
      <c r="A75986" s="1">
        <v>38064</v>
      </c>
      <c r="B75986" t="s">
        <v>54</v>
      </c>
      <c r="C75986" t="s">
        <v>55</v>
      </c>
      <c r="D75986" t="s">
        <v>11</v>
      </c>
      <c r="E75986" t="s">
        <v>12</v>
      </c>
      <c r="F75986" s="2">
        <v>5</v>
      </c>
      <c r="G75986">
        <v>5</v>
      </c>
      <c r="H75986" t="s">
        <v>47</v>
      </c>
      <c r="I75986" t="s">
        <v>646</v>
      </c>
      <c r="J75986" t="s">
        <v>26</v>
      </c>
      <c r="K75986" s="2">
        <v>25</v>
      </c>
      <c r="L75986" s="2">
        <v>5.5</v>
      </c>
      <c r="M75986" t="s">
        <v>49</v>
      </c>
    </row>
    <row r="75987" spans="1:13" x14ac:dyDescent="0.3">
      <c r="A75987" s="1">
        <v>39334</v>
      </c>
      <c r="B75987" t="s">
        <v>58</v>
      </c>
      <c r="C75987" t="s">
        <v>59</v>
      </c>
      <c r="D75987" t="s">
        <v>11</v>
      </c>
      <c r="E75987" t="s">
        <v>12</v>
      </c>
      <c r="F75987" s="2">
        <v>5</v>
      </c>
      <c r="G75987">
        <v>5</v>
      </c>
      <c r="H75987" t="s">
        <v>47</v>
      </c>
      <c r="I75987" t="s">
        <v>650</v>
      </c>
      <c r="J75987" t="s">
        <v>26</v>
      </c>
      <c r="K75987" s="2">
        <v>25</v>
      </c>
      <c r="L75987" s="2">
        <v>5.5</v>
      </c>
      <c r="M75987" t="s">
        <v>49</v>
      </c>
    </row>
    <row r="75988" spans="1:13" x14ac:dyDescent="0.3">
      <c r="A75988" s="1">
        <v>38765</v>
      </c>
      <c r="B75988" t="s">
        <v>58</v>
      </c>
      <c r="C75988" t="s">
        <v>59</v>
      </c>
      <c r="D75988" t="s">
        <v>11</v>
      </c>
      <c r="E75988" t="s">
        <v>12</v>
      </c>
      <c r="F75988" s="2">
        <v>5</v>
      </c>
      <c r="G75988">
        <v>5</v>
      </c>
      <c r="H75988" t="s">
        <v>47</v>
      </c>
      <c r="I75988" t="s">
        <v>654</v>
      </c>
      <c r="J75988" t="s">
        <v>26</v>
      </c>
      <c r="K75988" s="2">
        <v>25</v>
      </c>
      <c r="L75988" s="2">
        <v>5.5</v>
      </c>
      <c r="M75988" t="s">
        <v>49</v>
      </c>
    </row>
    <row r="75989" spans="1:13" x14ac:dyDescent="0.3">
      <c r="A75989" s="1">
        <v>37666</v>
      </c>
      <c r="B75989" t="s">
        <v>58</v>
      </c>
      <c r="C75989" t="s">
        <v>59</v>
      </c>
      <c r="D75989" t="s">
        <v>11</v>
      </c>
      <c r="E75989" t="s">
        <v>12</v>
      </c>
      <c r="F75989" s="2">
        <v>5</v>
      </c>
      <c r="G75989">
        <v>5</v>
      </c>
      <c r="H75989" t="s">
        <v>47</v>
      </c>
      <c r="I75989" t="s">
        <v>658</v>
      </c>
      <c r="J75989" t="s">
        <v>26</v>
      </c>
      <c r="K75989" s="2">
        <v>25</v>
      </c>
      <c r="L75989" s="2">
        <v>5.5</v>
      </c>
      <c r="M75989" t="s">
        <v>49</v>
      </c>
    </row>
    <row r="75990" spans="1:13" x14ac:dyDescent="0.3">
      <c r="A75990" s="1">
        <v>37795</v>
      </c>
      <c r="B75990" t="s">
        <v>420</v>
      </c>
      <c r="C75990" t="s">
        <v>421</v>
      </c>
      <c r="D75990" t="s">
        <v>11</v>
      </c>
      <c r="E75990" t="s">
        <v>12</v>
      </c>
      <c r="F75990" s="2">
        <v>5</v>
      </c>
      <c r="G75990">
        <v>5</v>
      </c>
      <c r="H75990" t="s">
        <v>47</v>
      </c>
      <c r="I75990" t="s">
        <v>662</v>
      </c>
      <c r="J75990" t="s">
        <v>26</v>
      </c>
      <c r="K75990" s="2">
        <v>25</v>
      </c>
      <c r="L75990" s="2">
        <v>5.5</v>
      </c>
      <c r="M75990" t="s">
        <v>49</v>
      </c>
    </row>
    <row r="75991" spans="1:13" x14ac:dyDescent="0.3">
      <c r="A75991" s="1">
        <v>38063</v>
      </c>
      <c r="B75991" t="s">
        <v>54</v>
      </c>
      <c r="C75991" t="s">
        <v>55</v>
      </c>
      <c r="D75991" t="s">
        <v>11</v>
      </c>
      <c r="E75991" t="s">
        <v>12</v>
      </c>
      <c r="F75991" s="2">
        <v>5</v>
      </c>
      <c r="G75991">
        <v>5</v>
      </c>
      <c r="H75991" t="s">
        <v>47</v>
      </c>
      <c r="I75991" t="s">
        <v>666</v>
      </c>
      <c r="J75991" t="s">
        <v>26</v>
      </c>
      <c r="K75991" s="2">
        <v>25</v>
      </c>
      <c r="L75991" s="2">
        <v>5.5</v>
      </c>
      <c r="M75991" t="s">
        <v>49</v>
      </c>
    </row>
    <row r="75992" spans="1:13" x14ac:dyDescent="0.3">
      <c r="A75992" s="1">
        <v>39333</v>
      </c>
      <c r="B75992" t="s">
        <v>58</v>
      </c>
      <c r="C75992" t="s">
        <v>59</v>
      </c>
      <c r="D75992" t="s">
        <v>11</v>
      </c>
      <c r="E75992" t="s">
        <v>12</v>
      </c>
      <c r="F75992" s="2">
        <v>5</v>
      </c>
      <c r="G75992">
        <v>5</v>
      </c>
      <c r="H75992" t="s">
        <v>47</v>
      </c>
      <c r="I75992" t="s">
        <v>670</v>
      </c>
      <c r="J75992" t="s">
        <v>26</v>
      </c>
      <c r="K75992" s="2">
        <v>25</v>
      </c>
      <c r="L75992" s="2">
        <v>5.5</v>
      </c>
      <c r="M75992" t="s">
        <v>49</v>
      </c>
    </row>
    <row r="75993" spans="1:13" x14ac:dyDescent="0.3">
      <c r="A75993" s="1">
        <v>38764</v>
      </c>
      <c r="B75993" t="s">
        <v>420</v>
      </c>
      <c r="C75993" t="s">
        <v>421</v>
      </c>
      <c r="D75993" t="s">
        <v>11</v>
      </c>
      <c r="E75993" t="s">
        <v>12</v>
      </c>
      <c r="F75993" s="2">
        <v>5</v>
      </c>
      <c r="G75993">
        <v>5</v>
      </c>
      <c r="H75993" t="s">
        <v>47</v>
      </c>
      <c r="I75993" t="s">
        <v>674</v>
      </c>
      <c r="J75993" t="s">
        <v>26</v>
      </c>
      <c r="K75993" s="2">
        <v>25</v>
      </c>
      <c r="L75993" s="2">
        <v>5.5</v>
      </c>
      <c r="M75993" t="s">
        <v>49</v>
      </c>
    </row>
    <row r="75994" spans="1:13" x14ac:dyDescent="0.3">
      <c r="A75994" s="1">
        <v>37709</v>
      </c>
      <c r="B75994" t="s">
        <v>58</v>
      </c>
      <c r="C75994" t="s">
        <v>59</v>
      </c>
      <c r="D75994" t="s">
        <v>11</v>
      </c>
      <c r="E75994" t="s">
        <v>12</v>
      </c>
      <c r="F75994" s="2">
        <v>5</v>
      </c>
      <c r="G75994">
        <v>5</v>
      </c>
      <c r="H75994" t="s">
        <v>47</v>
      </c>
      <c r="I75994" t="s">
        <v>678</v>
      </c>
      <c r="J75994" t="s">
        <v>26</v>
      </c>
      <c r="K75994" s="2">
        <v>25</v>
      </c>
      <c r="L75994" s="2">
        <v>5.5</v>
      </c>
      <c r="M75994" t="s">
        <v>49</v>
      </c>
    </row>
    <row r="75995" spans="1:13" x14ac:dyDescent="0.3">
      <c r="A75995" s="1">
        <v>37705</v>
      </c>
      <c r="B75995" t="s">
        <v>54</v>
      </c>
      <c r="C75995" t="s">
        <v>55</v>
      </c>
      <c r="D75995" t="s">
        <v>11</v>
      </c>
      <c r="E75995" t="s">
        <v>12</v>
      </c>
      <c r="F75995" s="2">
        <v>5</v>
      </c>
      <c r="G75995">
        <v>5</v>
      </c>
      <c r="H75995" t="s">
        <v>47</v>
      </c>
      <c r="I75995" t="s">
        <v>682</v>
      </c>
      <c r="J75995" t="s">
        <v>26</v>
      </c>
      <c r="K75995" s="2">
        <v>25</v>
      </c>
      <c r="L75995" s="2">
        <v>5.5</v>
      </c>
      <c r="M75995" t="s">
        <v>49</v>
      </c>
    </row>
    <row r="75996" spans="1:13" x14ac:dyDescent="0.3">
      <c r="A75996" s="1">
        <v>38062</v>
      </c>
      <c r="B75996" t="s">
        <v>45</v>
      </c>
      <c r="C75996" t="s">
        <v>46</v>
      </c>
      <c r="D75996" t="s">
        <v>11</v>
      </c>
      <c r="E75996" t="s">
        <v>12</v>
      </c>
      <c r="F75996" s="2">
        <v>5</v>
      </c>
      <c r="G75996">
        <v>5</v>
      </c>
      <c r="H75996" t="s">
        <v>47</v>
      </c>
      <c r="I75996" t="s">
        <v>686</v>
      </c>
      <c r="J75996" t="s">
        <v>26</v>
      </c>
      <c r="K75996" s="2">
        <v>25</v>
      </c>
      <c r="L75996" s="2">
        <v>5.5</v>
      </c>
      <c r="M75996" t="s">
        <v>49</v>
      </c>
    </row>
    <row r="75997" spans="1:13" x14ac:dyDescent="0.3">
      <c r="A75997" s="1">
        <v>39332</v>
      </c>
      <c r="B75997" t="s">
        <v>58</v>
      </c>
      <c r="C75997" t="s">
        <v>59</v>
      </c>
      <c r="D75997" t="s">
        <v>11</v>
      </c>
      <c r="E75997" t="s">
        <v>12</v>
      </c>
      <c r="F75997" s="2">
        <v>5</v>
      </c>
      <c r="G75997">
        <v>5</v>
      </c>
      <c r="H75997" t="s">
        <v>47</v>
      </c>
      <c r="I75997" t="s">
        <v>690</v>
      </c>
      <c r="J75997" t="s">
        <v>26</v>
      </c>
      <c r="K75997" s="2">
        <v>25</v>
      </c>
      <c r="L75997" s="2">
        <v>5.5</v>
      </c>
      <c r="M75997" t="s">
        <v>49</v>
      </c>
    </row>
    <row r="75998" spans="1:13" x14ac:dyDescent="0.3">
      <c r="A75998" s="1">
        <v>38763</v>
      </c>
      <c r="B75998" t="s">
        <v>54</v>
      </c>
      <c r="C75998" t="s">
        <v>55</v>
      </c>
      <c r="D75998" t="s">
        <v>11</v>
      </c>
      <c r="E75998" t="s">
        <v>12</v>
      </c>
      <c r="F75998" s="2">
        <v>5</v>
      </c>
      <c r="G75998">
        <v>5</v>
      </c>
      <c r="H75998" t="s">
        <v>47</v>
      </c>
      <c r="I75998" t="s">
        <v>694</v>
      </c>
      <c r="J75998" t="s">
        <v>26</v>
      </c>
      <c r="K75998" s="2">
        <v>25</v>
      </c>
      <c r="L75998" s="2">
        <v>5.5</v>
      </c>
      <c r="M75998" t="s">
        <v>49</v>
      </c>
    </row>
    <row r="75999" spans="1:13" x14ac:dyDescent="0.3">
      <c r="A75999" s="1">
        <v>37827</v>
      </c>
      <c r="B75999" t="s">
        <v>420</v>
      </c>
      <c r="C75999" t="s">
        <v>421</v>
      </c>
      <c r="D75999" t="s">
        <v>11</v>
      </c>
      <c r="E75999" t="s">
        <v>12</v>
      </c>
      <c r="F75999" s="2">
        <v>5</v>
      </c>
      <c r="G75999">
        <v>5</v>
      </c>
      <c r="H75999" t="s">
        <v>47</v>
      </c>
      <c r="I75999" t="s">
        <v>698</v>
      </c>
      <c r="J75999" t="s">
        <v>26</v>
      </c>
      <c r="K75999" s="2">
        <v>25</v>
      </c>
      <c r="L75999" s="2">
        <v>5.5</v>
      </c>
      <c r="M75999" t="s">
        <v>49</v>
      </c>
    </row>
    <row r="76000" spans="1:13" x14ac:dyDescent="0.3">
      <c r="A76000" s="1">
        <v>37823</v>
      </c>
      <c r="B76000" t="s">
        <v>45</v>
      </c>
      <c r="C76000" t="s">
        <v>46</v>
      </c>
      <c r="D76000" t="s">
        <v>11</v>
      </c>
      <c r="E76000" t="s">
        <v>12</v>
      </c>
      <c r="F76000" s="2">
        <v>5</v>
      </c>
      <c r="G76000">
        <v>5</v>
      </c>
      <c r="H76000" t="s">
        <v>47</v>
      </c>
      <c r="I76000" t="s">
        <v>702</v>
      </c>
      <c r="J76000" t="s">
        <v>26</v>
      </c>
      <c r="K76000" s="2">
        <v>25</v>
      </c>
      <c r="L76000" s="2">
        <v>5.5</v>
      </c>
      <c r="M76000" t="s">
        <v>49</v>
      </c>
    </row>
    <row r="76001" spans="1:13" x14ac:dyDescent="0.3">
      <c r="A76001" s="1">
        <v>38050</v>
      </c>
      <c r="B76001" t="s">
        <v>50</v>
      </c>
      <c r="C76001" t="s">
        <v>51</v>
      </c>
      <c r="D76001" t="s">
        <v>11</v>
      </c>
      <c r="E76001" t="s">
        <v>12</v>
      </c>
      <c r="F76001" s="2">
        <v>5</v>
      </c>
      <c r="G76001">
        <v>5</v>
      </c>
      <c r="H76001" t="s">
        <v>47</v>
      </c>
      <c r="I76001" t="s">
        <v>706</v>
      </c>
      <c r="J76001" t="s">
        <v>26</v>
      </c>
      <c r="K76001" s="2">
        <v>25</v>
      </c>
      <c r="L76001" s="2">
        <v>5.5</v>
      </c>
      <c r="M76001" t="s">
        <v>49</v>
      </c>
    </row>
    <row r="76002" spans="1:13" x14ac:dyDescent="0.3">
      <c r="A76002" s="1">
        <v>39331</v>
      </c>
      <c r="B76002" t="s">
        <v>58</v>
      </c>
      <c r="C76002" t="s">
        <v>59</v>
      </c>
      <c r="D76002" t="s">
        <v>11</v>
      </c>
      <c r="E76002" t="s">
        <v>12</v>
      </c>
      <c r="F76002" s="2">
        <v>5</v>
      </c>
      <c r="G76002">
        <v>5</v>
      </c>
      <c r="H76002" t="s">
        <v>47</v>
      </c>
      <c r="I76002" t="s">
        <v>710</v>
      </c>
      <c r="J76002" t="s">
        <v>26</v>
      </c>
      <c r="K76002" s="2">
        <v>25</v>
      </c>
      <c r="L76002" s="2">
        <v>5.5</v>
      </c>
      <c r="M76002" t="s">
        <v>49</v>
      </c>
    </row>
    <row r="76003" spans="1:13" x14ac:dyDescent="0.3">
      <c r="A76003" s="1">
        <v>38762</v>
      </c>
      <c r="B76003" t="s">
        <v>45</v>
      </c>
      <c r="C76003" t="s">
        <v>46</v>
      </c>
      <c r="D76003" t="s">
        <v>11</v>
      </c>
      <c r="E76003" t="s">
        <v>12</v>
      </c>
      <c r="F76003" s="2">
        <v>5</v>
      </c>
      <c r="G76003">
        <v>5</v>
      </c>
      <c r="H76003" t="s">
        <v>47</v>
      </c>
      <c r="I76003" t="s">
        <v>714</v>
      </c>
      <c r="J76003" t="s">
        <v>26</v>
      </c>
      <c r="K76003" s="2">
        <v>25</v>
      </c>
      <c r="L76003" s="2">
        <v>5.5</v>
      </c>
      <c r="M76003" t="s">
        <v>49</v>
      </c>
    </row>
    <row r="76004" spans="1:13" x14ac:dyDescent="0.3">
      <c r="A76004" s="1">
        <v>37759</v>
      </c>
      <c r="B76004" t="s">
        <v>420</v>
      </c>
      <c r="C76004" t="s">
        <v>421</v>
      </c>
      <c r="D76004" t="s">
        <v>11</v>
      </c>
      <c r="E76004" t="s">
        <v>12</v>
      </c>
      <c r="F76004" s="2">
        <v>5</v>
      </c>
      <c r="G76004">
        <v>5</v>
      </c>
      <c r="H76004" t="s">
        <v>47</v>
      </c>
      <c r="I76004" t="s">
        <v>718</v>
      </c>
      <c r="J76004" t="s">
        <v>26</v>
      </c>
      <c r="K76004" s="2">
        <v>25</v>
      </c>
      <c r="L76004" s="2">
        <v>5.5</v>
      </c>
      <c r="M76004" t="s">
        <v>49</v>
      </c>
    </row>
    <row r="76005" spans="1:13" x14ac:dyDescent="0.3">
      <c r="A76005" s="1">
        <v>37758</v>
      </c>
      <c r="B76005" t="s">
        <v>45</v>
      </c>
      <c r="C76005" t="s">
        <v>46</v>
      </c>
      <c r="D76005" t="s">
        <v>11</v>
      </c>
      <c r="E76005" t="s">
        <v>12</v>
      </c>
      <c r="F76005" s="2">
        <v>5</v>
      </c>
      <c r="G76005">
        <v>5</v>
      </c>
      <c r="H76005" t="s">
        <v>47</v>
      </c>
      <c r="I76005" t="s">
        <v>722</v>
      </c>
      <c r="J76005" t="s">
        <v>26</v>
      </c>
      <c r="K76005" s="2">
        <v>25</v>
      </c>
      <c r="L76005" s="2">
        <v>5.5</v>
      </c>
      <c r="M76005" t="s">
        <v>49</v>
      </c>
    </row>
    <row r="76006" spans="1:13" x14ac:dyDescent="0.3">
      <c r="A76006" s="1">
        <v>38049</v>
      </c>
      <c r="B76006" t="s">
        <v>195</v>
      </c>
      <c r="C76006" t="s">
        <v>196</v>
      </c>
      <c r="D76006" t="s">
        <v>11</v>
      </c>
      <c r="E76006" t="s">
        <v>12</v>
      </c>
      <c r="F76006" s="2">
        <v>5</v>
      </c>
      <c r="G76006">
        <v>5</v>
      </c>
      <c r="H76006" t="s">
        <v>47</v>
      </c>
      <c r="I76006" t="s">
        <v>726</v>
      </c>
      <c r="J76006" t="s">
        <v>26</v>
      </c>
      <c r="K76006" s="2">
        <v>25</v>
      </c>
      <c r="L76006" s="2">
        <v>5.5</v>
      </c>
      <c r="M76006" t="s">
        <v>49</v>
      </c>
    </row>
    <row r="76007" spans="1:13" x14ac:dyDescent="0.3">
      <c r="A76007" s="1">
        <v>39330</v>
      </c>
      <c r="B76007" t="s">
        <v>58</v>
      </c>
      <c r="C76007" t="s">
        <v>59</v>
      </c>
      <c r="D76007" t="s">
        <v>11</v>
      </c>
      <c r="E76007" t="s">
        <v>12</v>
      </c>
      <c r="F76007" s="2">
        <v>5</v>
      </c>
      <c r="G76007">
        <v>5</v>
      </c>
      <c r="H76007" t="s">
        <v>47</v>
      </c>
      <c r="I76007" t="s">
        <v>730</v>
      </c>
      <c r="J76007" t="s">
        <v>26</v>
      </c>
      <c r="K76007" s="2">
        <v>25</v>
      </c>
      <c r="L76007" s="2">
        <v>5.5</v>
      </c>
      <c r="M76007" t="s">
        <v>49</v>
      </c>
    </row>
    <row r="76008" spans="1:13" x14ac:dyDescent="0.3">
      <c r="A76008" s="1">
        <v>38761</v>
      </c>
      <c r="B76008" t="s">
        <v>45</v>
      </c>
      <c r="C76008" t="s">
        <v>46</v>
      </c>
      <c r="D76008" t="s">
        <v>11</v>
      </c>
      <c r="E76008" t="s">
        <v>12</v>
      </c>
      <c r="F76008" s="2">
        <v>5</v>
      </c>
      <c r="G76008">
        <v>5</v>
      </c>
      <c r="H76008" t="s">
        <v>47</v>
      </c>
      <c r="I76008" t="s">
        <v>734</v>
      </c>
      <c r="J76008" t="s">
        <v>26</v>
      </c>
      <c r="K76008" s="2">
        <v>25</v>
      </c>
      <c r="L76008" s="2">
        <v>5.5</v>
      </c>
      <c r="M76008" t="s">
        <v>49</v>
      </c>
    </row>
    <row r="76009" spans="1:13" x14ac:dyDescent="0.3">
      <c r="A76009" s="1">
        <v>37725</v>
      </c>
      <c r="B76009" t="s">
        <v>54</v>
      </c>
      <c r="C76009" t="s">
        <v>55</v>
      </c>
      <c r="D76009" t="s">
        <v>11</v>
      </c>
      <c r="E76009" t="s">
        <v>12</v>
      </c>
      <c r="F76009" s="2">
        <v>5</v>
      </c>
      <c r="G76009">
        <v>5</v>
      </c>
      <c r="H76009" t="s">
        <v>47</v>
      </c>
      <c r="I76009" t="s">
        <v>738</v>
      </c>
      <c r="J76009" t="s">
        <v>26</v>
      </c>
      <c r="K76009" s="2">
        <v>25</v>
      </c>
      <c r="L76009" s="2">
        <v>5.5</v>
      </c>
      <c r="M76009" t="s">
        <v>49</v>
      </c>
    </row>
    <row r="76010" spans="1:13" x14ac:dyDescent="0.3">
      <c r="A76010" s="1">
        <v>37682</v>
      </c>
      <c r="B76010" t="s">
        <v>45</v>
      </c>
      <c r="C76010" t="s">
        <v>46</v>
      </c>
      <c r="D76010" t="s">
        <v>11</v>
      </c>
      <c r="E76010" t="s">
        <v>12</v>
      </c>
      <c r="F76010" s="2">
        <v>5</v>
      </c>
      <c r="G76010">
        <v>5</v>
      </c>
      <c r="H76010" t="s">
        <v>47</v>
      </c>
      <c r="I76010" t="s">
        <v>742</v>
      </c>
      <c r="J76010" t="s">
        <v>26</v>
      </c>
      <c r="K76010" s="2">
        <v>25</v>
      </c>
      <c r="L76010" s="2">
        <v>5.5</v>
      </c>
      <c r="M76010" t="s">
        <v>49</v>
      </c>
    </row>
    <row r="76011" spans="1:13" x14ac:dyDescent="0.3">
      <c r="A76011" s="1">
        <v>38048</v>
      </c>
      <c r="B76011" t="s">
        <v>61</v>
      </c>
      <c r="C76011" t="s">
        <v>62</v>
      </c>
      <c r="D76011" t="s">
        <v>11</v>
      </c>
      <c r="E76011" t="s">
        <v>12</v>
      </c>
      <c r="F76011" s="2">
        <v>5</v>
      </c>
      <c r="G76011">
        <v>5</v>
      </c>
      <c r="H76011" t="s">
        <v>47</v>
      </c>
      <c r="I76011" t="s">
        <v>746</v>
      </c>
      <c r="J76011" t="s">
        <v>26</v>
      </c>
      <c r="K76011" s="2">
        <v>25</v>
      </c>
      <c r="L76011" s="2">
        <v>5.5</v>
      </c>
      <c r="M76011" t="s">
        <v>49</v>
      </c>
    </row>
    <row r="76012" spans="1:13" x14ac:dyDescent="0.3">
      <c r="A76012" s="1">
        <v>39329</v>
      </c>
      <c r="B76012" t="s">
        <v>429</v>
      </c>
      <c r="C76012" t="s">
        <v>46</v>
      </c>
      <c r="D76012" t="s">
        <v>11</v>
      </c>
      <c r="E76012" t="s">
        <v>12</v>
      </c>
      <c r="F76012" s="2">
        <v>5</v>
      </c>
      <c r="G76012">
        <v>5</v>
      </c>
      <c r="H76012" t="s">
        <v>47</v>
      </c>
      <c r="I76012" t="s">
        <v>750</v>
      </c>
      <c r="J76012" t="s">
        <v>26</v>
      </c>
      <c r="K76012" s="2">
        <v>25</v>
      </c>
      <c r="L76012" s="2">
        <v>5.5</v>
      </c>
      <c r="M76012" t="s">
        <v>49</v>
      </c>
    </row>
    <row r="76013" spans="1:13" x14ac:dyDescent="0.3">
      <c r="A76013" s="1">
        <v>38760</v>
      </c>
      <c r="B76013" t="s">
        <v>45</v>
      </c>
      <c r="C76013" t="s">
        <v>46</v>
      </c>
      <c r="D76013" t="s">
        <v>11</v>
      </c>
      <c r="E76013" t="s">
        <v>12</v>
      </c>
      <c r="F76013" s="2">
        <v>5</v>
      </c>
      <c r="G76013">
        <v>5</v>
      </c>
      <c r="H76013" t="s">
        <v>47</v>
      </c>
      <c r="I76013" t="s">
        <v>754</v>
      </c>
      <c r="J76013" t="s">
        <v>26</v>
      </c>
      <c r="K76013" s="2">
        <v>25</v>
      </c>
      <c r="L76013" s="2">
        <v>5.5</v>
      </c>
      <c r="M76013" t="s">
        <v>49</v>
      </c>
    </row>
    <row r="76014" spans="1:13" x14ac:dyDescent="0.3">
      <c r="A76014" s="1">
        <v>38768</v>
      </c>
      <c r="B76014" t="s">
        <v>50</v>
      </c>
      <c r="C76014" t="s">
        <v>51</v>
      </c>
      <c r="D76014" t="s">
        <v>11</v>
      </c>
      <c r="E76014" t="s">
        <v>12</v>
      </c>
      <c r="F76014" s="2">
        <v>5</v>
      </c>
      <c r="G76014">
        <v>5</v>
      </c>
      <c r="H76014" t="s">
        <v>47</v>
      </c>
      <c r="I76014" t="s">
        <v>758</v>
      </c>
      <c r="J76014" t="s">
        <v>26</v>
      </c>
      <c r="K76014" s="2">
        <v>25</v>
      </c>
      <c r="L76014" s="2">
        <v>5.5</v>
      </c>
      <c r="M76014" t="s">
        <v>49</v>
      </c>
    </row>
    <row r="76015" spans="1:13" x14ac:dyDescent="0.3">
      <c r="A76015" s="1">
        <v>37815</v>
      </c>
      <c r="B76015" t="s">
        <v>45</v>
      </c>
      <c r="C76015" t="s">
        <v>46</v>
      </c>
      <c r="D76015" t="s">
        <v>11</v>
      </c>
      <c r="E76015" t="s">
        <v>12</v>
      </c>
      <c r="F76015" s="2">
        <v>5</v>
      </c>
      <c r="G76015">
        <v>5</v>
      </c>
      <c r="H76015" t="s">
        <v>47</v>
      </c>
      <c r="I76015" t="s">
        <v>762</v>
      </c>
      <c r="J76015" t="s">
        <v>26</v>
      </c>
      <c r="K76015" s="2">
        <v>25</v>
      </c>
      <c r="L76015" s="2">
        <v>5.5</v>
      </c>
      <c r="M76015" t="s">
        <v>49</v>
      </c>
    </row>
    <row r="76016" spans="1:13" x14ac:dyDescent="0.3">
      <c r="A76016" s="1">
        <v>37820</v>
      </c>
      <c r="B76016" t="s">
        <v>772</v>
      </c>
      <c r="C76016" t="s">
        <v>773</v>
      </c>
      <c r="D76016" t="s">
        <v>11</v>
      </c>
      <c r="E76016" t="s">
        <v>12</v>
      </c>
      <c r="F76016" s="2">
        <v>5</v>
      </c>
      <c r="G76016">
        <v>5</v>
      </c>
      <c r="H76016" t="s">
        <v>47</v>
      </c>
      <c r="I76016" t="s">
        <v>766</v>
      </c>
      <c r="J76016" t="s">
        <v>26</v>
      </c>
      <c r="K76016" s="2">
        <v>25</v>
      </c>
      <c r="L76016" s="2">
        <v>5.5</v>
      </c>
      <c r="M76016" t="s">
        <v>49</v>
      </c>
    </row>
    <row r="76017" spans="1:13" x14ac:dyDescent="0.3">
      <c r="A76017" s="1">
        <v>38066</v>
      </c>
      <c r="B76017" t="s">
        <v>429</v>
      </c>
      <c r="C76017" t="s">
        <v>46</v>
      </c>
      <c r="D76017" t="s">
        <v>11</v>
      </c>
      <c r="E76017" t="s">
        <v>12</v>
      </c>
      <c r="F76017" s="2">
        <v>5</v>
      </c>
      <c r="G76017">
        <v>5</v>
      </c>
      <c r="H76017" t="s">
        <v>47</v>
      </c>
      <c r="I76017" t="s">
        <v>770</v>
      </c>
      <c r="J76017" t="s">
        <v>26</v>
      </c>
      <c r="K76017" s="2">
        <v>25</v>
      </c>
      <c r="L76017" s="2">
        <v>5.5</v>
      </c>
      <c r="M76017" t="s">
        <v>49</v>
      </c>
    </row>
    <row r="76018" spans="1:13" x14ac:dyDescent="0.3">
      <c r="A76018" s="1">
        <v>39336</v>
      </c>
      <c r="B76018" t="s">
        <v>50</v>
      </c>
      <c r="C76018" t="s">
        <v>51</v>
      </c>
      <c r="D76018" t="s">
        <v>11</v>
      </c>
      <c r="E76018" t="s">
        <v>12</v>
      </c>
      <c r="F76018" s="2">
        <v>5</v>
      </c>
      <c r="G76018">
        <v>5</v>
      </c>
      <c r="H76018" t="s">
        <v>47</v>
      </c>
      <c r="I76018" t="s">
        <v>416</v>
      </c>
      <c r="J76018" t="s">
        <v>26</v>
      </c>
      <c r="K76018" s="2">
        <v>25</v>
      </c>
      <c r="L76018" s="2">
        <v>5.5</v>
      </c>
      <c r="M76018" t="s">
        <v>49</v>
      </c>
    </row>
    <row r="76019" spans="1:13" x14ac:dyDescent="0.3">
      <c r="A76019" s="1">
        <v>38767</v>
      </c>
      <c r="B76019" t="s">
        <v>195</v>
      </c>
      <c r="C76019" t="s">
        <v>196</v>
      </c>
      <c r="D76019" t="s">
        <v>11</v>
      </c>
      <c r="E76019" t="s">
        <v>12</v>
      </c>
      <c r="F76019" s="2">
        <v>5</v>
      </c>
      <c r="G76019">
        <v>5</v>
      </c>
      <c r="H76019" t="s">
        <v>47</v>
      </c>
      <c r="I76019" t="s">
        <v>422</v>
      </c>
      <c r="J76019" t="s">
        <v>26</v>
      </c>
      <c r="K76019" s="2">
        <v>25</v>
      </c>
      <c r="L76019" s="2">
        <v>5.5</v>
      </c>
      <c r="M76019" t="s">
        <v>49</v>
      </c>
    </row>
    <row r="76020" spans="1:13" x14ac:dyDescent="0.3">
      <c r="A76020" s="1">
        <v>37757</v>
      </c>
      <c r="B76020" t="s">
        <v>50</v>
      </c>
      <c r="C76020" t="s">
        <v>51</v>
      </c>
      <c r="D76020" t="s">
        <v>11</v>
      </c>
      <c r="E76020" t="s">
        <v>12</v>
      </c>
      <c r="F76020" s="2">
        <v>5</v>
      </c>
      <c r="G76020">
        <v>5</v>
      </c>
      <c r="H76020" t="s">
        <v>47</v>
      </c>
      <c r="I76020" t="s">
        <v>426</v>
      </c>
      <c r="J76020" t="s">
        <v>26</v>
      </c>
      <c r="K76020" s="2">
        <v>25</v>
      </c>
      <c r="L76020" s="2">
        <v>5.5</v>
      </c>
      <c r="M76020" t="s">
        <v>49</v>
      </c>
    </row>
    <row r="76021" spans="1:13" x14ac:dyDescent="0.3">
      <c r="A76021" s="1">
        <v>37800</v>
      </c>
      <c r="B76021" t="s">
        <v>772</v>
      </c>
      <c r="C76021" t="s">
        <v>773</v>
      </c>
      <c r="D76021" t="s">
        <v>11</v>
      </c>
      <c r="E76021" t="s">
        <v>12</v>
      </c>
      <c r="F76021" s="2">
        <v>5</v>
      </c>
      <c r="G76021">
        <v>5</v>
      </c>
      <c r="H76021" t="s">
        <v>47</v>
      </c>
      <c r="I76021" t="s">
        <v>431</v>
      </c>
      <c r="J76021" t="s">
        <v>26</v>
      </c>
      <c r="K76021" s="2">
        <v>25</v>
      </c>
      <c r="L76021" s="2">
        <v>5.5</v>
      </c>
      <c r="M76021" t="s">
        <v>49</v>
      </c>
    </row>
    <row r="76022" spans="1:13" x14ac:dyDescent="0.3">
      <c r="A76022" s="1">
        <v>38065</v>
      </c>
      <c r="B76022" t="s">
        <v>429</v>
      </c>
      <c r="C76022" t="s">
        <v>46</v>
      </c>
      <c r="D76022" t="s">
        <v>11</v>
      </c>
      <c r="E76022" t="s">
        <v>12</v>
      </c>
      <c r="F76022" s="2">
        <v>5</v>
      </c>
      <c r="G76022">
        <v>5</v>
      </c>
      <c r="H76022" t="s">
        <v>47</v>
      </c>
      <c r="I76022" t="s">
        <v>435</v>
      </c>
      <c r="J76022" t="s">
        <v>26</v>
      </c>
      <c r="K76022" s="2">
        <v>25</v>
      </c>
      <c r="L76022" s="2">
        <v>5.5</v>
      </c>
      <c r="M76022" t="s">
        <v>49</v>
      </c>
    </row>
    <row r="76023" spans="1:13" x14ac:dyDescent="0.3">
      <c r="A76023" s="1">
        <v>39335</v>
      </c>
      <c r="B76023" t="s">
        <v>61</v>
      </c>
      <c r="C76023" t="s">
        <v>62</v>
      </c>
      <c r="D76023" t="s">
        <v>11</v>
      </c>
      <c r="E76023" t="s">
        <v>12</v>
      </c>
      <c r="F76023" s="2">
        <v>5</v>
      </c>
      <c r="G76023">
        <v>5</v>
      </c>
      <c r="H76023" t="s">
        <v>47</v>
      </c>
      <c r="I76023" t="s">
        <v>439</v>
      </c>
      <c r="J76023" t="s">
        <v>26</v>
      </c>
      <c r="K76023" s="2">
        <v>25</v>
      </c>
      <c r="L76023" s="2">
        <v>5.5</v>
      </c>
      <c r="M76023" t="s">
        <v>49</v>
      </c>
    </row>
    <row r="76024" spans="1:13" x14ac:dyDescent="0.3">
      <c r="A76024" s="1">
        <v>38766</v>
      </c>
      <c r="B76024" t="s">
        <v>772</v>
      </c>
      <c r="C76024" t="s">
        <v>773</v>
      </c>
      <c r="D76024" t="s">
        <v>11</v>
      </c>
      <c r="E76024" t="s">
        <v>12</v>
      </c>
      <c r="F76024" s="2">
        <v>5</v>
      </c>
      <c r="G76024">
        <v>5</v>
      </c>
      <c r="H76024" t="s">
        <v>47</v>
      </c>
      <c r="I76024" t="s">
        <v>443</v>
      </c>
      <c r="J76024" t="s">
        <v>26</v>
      </c>
      <c r="K76024" s="2">
        <v>25</v>
      </c>
      <c r="L76024" s="2">
        <v>5.5</v>
      </c>
      <c r="M76024" t="s">
        <v>49</v>
      </c>
    </row>
    <row r="76025" spans="1:13" x14ac:dyDescent="0.3">
      <c r="A76025" s="1">
        <v>37764</v>
      </c>
      <c r="B76025" t="s">
        <v>774</v>
      </c>
      <c r="C76025" t="s">
        <v>775</v>
      </c>
      <c r="D76025" t="s">
        <v>11</v>
      </c>
      <c r="E76025" t="s">
        <v>12</v>
      </c>
      <c r="F76025" s="2">
        <v>5</v>
      </c>
      <c r="G76025">
        <v>5</v>
      </c>
      <c r="H76025" t="s">
        <v>47</v>
      </c>
      <c r="I76025" t="s">
        <v>447</v>
      </c>
      <c r="J76025" t="s">
        <v>26</v>
      </c>
      <c r="K76025" s="2">
        <v>25</v>
      </c>
      <c r="L76025" s="2">
        <v>5.5</v>
      </c>
      <c r="M76025" t="s">
        <v>49</v>
      </c>
    </row>
    <row r="76026" spans="1:13" x14ac:dyDescent="0.3">
      <c r="A76026" s="1">
        <v>37822</v>
      </c>
      <c r="B76026" t="s">
        <v>429</v>
      </c>
      <c r="C76026" t="s">
        <v>46</v>
      </c>
      <c r="D76026" t="s">
        <v>11</v>
      </c>
      <c r="E76026" t="s">
        <v>12</v>
      </c>
      <c r="F76026" s="2">
        <v>5</v>
      </c>
      <c r="G76026">
        <v>5</v>
      </c>
      <c r="H76026" t="s">
        <v>47</v>
      </c>
      <c r="I76026" t="s">
        <v>451</v>
      </c>
      <c r="J76026" t="s">
        <v>26</v>
      </c>
      <c r="K76026" s="2">
        <v>25</v>
      </c>
      <c r="L76026" s="2">
        <v>5.5</v>
      </c>
      <c r="M76026" t="s">
        <v>49</v>
      </c>
    </row>
    <row r="76027" spans="1:13" x14ac:dyDescent="0.3">
      <c r="A76027" s="1">
        <v>38064</v>
      </c>
      <c r="B76027" t="s">
        <v>54</v>
      </c>
      <c r="C76027" t="s">
        <v>55</v>
      </c>
      <c r="D76027" t="s">
        <v>11</v>
      </c>
      <c r="E76027" t="s">
        <v>12</v>
      </c>
      <c r="F76027" s="2">
        <v>5</v>
      </c>
      <c r="G76027">
        <v>5</v>
      </c>
      <c r="H76027" t="s">
        <v>47</v>
      </c>
      <c r="I76027" t="s">
        <v>455</v>
      </c>
      <c r="J76027" t="s">
        <v>26</v>
      </c>
      <c r="K76027" s="2">
        <v>25</v>
      </c>
      <c r="L76027" s="2">
        <v>5.5</v>
      </c>
      <c r="M76027" t="s">
        <v>49</v>
      </c>
    </row>
    <row r="76028" spans="1:13" x14ac:dyDescent="0.3">
      <c r="A76028" s="1">
        <v>39334</v>
      </c>
      <c r="B76028" t="s">
        <v>58</v>
      </c>
      <c r="C76028" t="s">
        <v>59</v>
      </c>
      <c r="D76028" t="s">
        <v>11</v>
      </c>
      <c r="E76028" t="s">
        <v>12</v>
      </c>
      <c r="F76028" s="2">
        <v>5</v>
      </c>
      <c r="G76028">
        <v>5</v>
      </c>
      <c r="H76028" t="s">
        <v>47</v>
      </c>
      <c r="I76028" t="s">
        <v>459</v>
      </c>
      <c r="J76028" t="s">
        <v>26</v>
      </c>
      <c r="K76028" s="2">
        <v>25</v>
      </c>
      <c r="L76028" s="2">
        <v>5.5</v>
      </c>
      <c r="M76028" t="s">
        <v>49</v>
      </c>
    </row>
    <row r="76029" spans="1:13" x14ac:dyDescent="0.3">
      <c r="A76029" s="1">
        <v>38765</v>
      </c>
      <c r="B76029" t="s">
        <v>58</v>
      </c>
      <c r="C76029" t="s">
        <v>59</v>
      </c>
      <c r="D76029" t="s">
        <v>11</v>
      </c>
      <c r="E76029" t="s">
        <v>12</v>
      </c>
      <c r="F76029" s="2">
        <v>5</v>
      </c>
      <c r="G76029">
        <v>5</v>
      </c>
      <c r="H76029" t="s">
        <v>47</v>
      </c>
      <c r="I76029" t="s">
        <v>463</v>
      </c>
      <c r="J76029" t="s">
        <v>26</v>
      </c>
      <c r="K76029" s="2">
        <v>25</v>
      </c>
      <c r="L76029" s="2">
        <v>5.5</v>
      </c>
      <c r="M76029" t="s">
        <v>49</v>
      </c>
    </row>
    <row r="76030" spans="1:13" x14ac:dyDescent="0.3">
      <c r="A76030" s="1">
        <v>37666</v>
      </c>
      <c r="B76030" t="s">
        <v>58</v>
      </c>
      <c r="C76030" t="s">
        <v>59</v>
      </c>
      <c r="D76030" t="s">
        <v>11</v>
      </c>
      <c r="E76030" t="s">
        <v>12</v>
      </c>
      <c r="F76030" s="2">
        <v>5</v>
      </c>
      <c r="G76030">
        <v>5</v>
      </c>
      <c r="H76030" t="s">
        <v>47</v>
      </c>
      <c r="I76030" t="s">
        <v>467</v>
      </c>
      <c r="J76030" t="s">
        <v>26</v>
      </c>
      <c r="K76030" s="2">
        <v>25</v>
      </c>
      <c r="L76030" s="2">
        <v>5.5</v>
      </c>
      <c r="M76030" t="s">
        <v>49</v>
      </c>
    </row>
    <row r="76031" spans="1:13" x14ac:dyDescent="0.3">
      <c r="A76031" s="1">
        <v>37795</v>
      </c>
      <c r="B76031" t="s">
        <v>420</v>
      </c>
      <c r="C76031" t="s">
        <v>421</v>
      </c>
      <c r="D76031" t="s">
        <v>11</v>
      </c>
      <c r="E76031" t="s">
        <v>12</v>
      </c>
      <c r="F76031" s="2">
        <v>5</v>
      </c>
      <c r="G76031">
        <v>5</v>
      </c>
      <c r="H76031" t="s">
        <v>47</v>
      </c>
      <c r="I76031" t="s">
        <v>471</v>
      </c>
      <c r="J76031" t="s">
        <v>26</v>
      </c>
      <c r="K76031" s="2">
        <v>25</v>
      </c>
      <c r="L76031" s="2">
        <v>5.5</v>
      </c>
      <c r="M76031" t="s">
        <v>49</v>
      </c>
    </row>
    <row r="76032" spans="1:13" x14ac:dyDescent="0.3">
      <c r="A76032" s="1">
        <v>38063</v>
      </c>
      <c r="B76032" t="s">
        <v>54</v>
      </c>
      <c r="C76032" t="s">
        <v>55</v>
      </c>
      <c r="D76032" t="s">
        <v>11</v>
      </c>
      <c r="E76032" t="s">
        <v>12</v>
      </c>
      <c r="F76032" s="2">
        <v>5</v>
      </c>
      <c r="G76032">
        <v>5</v>
      </c>
      <c r="H76032" t="s">
        <v>47</v>
      </c>
      <c r="I76032" t="s">
        <v>475</v>
      </c>
      <c r="J76032" t="s">
        <v>26</v>
      </c>
      <c r="K76032" s="2">
        <v>25</v>
      </c>
      <c r="L76032" s="2">
        <v>5.5</v>
      </c>
      <c r="M76032" t="s">
        <v>49</v>
      </c>
    </row>
    <row r="76033" spans="1:13" x14ac:dyDescent="0.3">
      <c r="A76033" s="1">
        <v>39333</v>
      </c>
      <c r="B76033" t="s">
        <v>58</v>
      </c>
      <c r="C76033" t="s">
        <v>59</v>
      </c>
      <c r="D76033" t="s">
        <v>11</v>
      </c>
      <c r="E76033" t="s">
        <v>12</v>
      </c>
      <c r="F76033" s="2">
        <v>5</v>
      </c>
      <c r="G76033">
        <v>5</v>
      </c>
      <c r="H76033" t="s">
        <v>47</v>
      </c>
      <c r="I76033" t="s">
        <v>479</v>
      </c>
      <c r="J76033" t="s">
        <v>26</v>
      </c>
      <c r="K76033" s="2">
        <v>25</v>
      </c>
      <c r="L76033" s="2">
        <v>5.5</v>
      </c>
      <c r="M76033" t="s">
        <v>49</v>
      </c>
    </row>
    <row r="76034" spans="1:13" x14ac:dyDescent="0.3">
      <c r="A76034" s="1">
        <v>38764</v>
      </c>
      <c r="B76034" t="s">
        <v>420</v>
      </c>
      <c r="C76034" t="s">
        <v>421</v>
      </c>
      <c r="D76034" t="s">
        <v>11</v>
      </c>
      <c r="E76034" t="s">
        <v>12</v>
      </c>
      <c r="F76034" s="2">
        <v>5</v>
      </c>
      <c r="G76034">
        <v>5</v>
      </c>
      <c r="H76034" t="s">
        <v>47</v>
      </c>
      <c r="I76034" t="s">
        <v>483</v>
      </c>
      <c r="J76034" t="s">
        <v>26</v>
      </c>
      <c r="K76034" s="2">
        <v>25</v>
      </c>
      <c r="L76034" s="2">
        <v>5.5</v>
      </c>
      <c r="M76034" t="s">
        <v>49</v>
      </c>
    </row>
    <row r="76035" spans="1:13" x14ac:dyDescent="0.3">
      <c r="A76035" s="1">
        <v>37709</v>
      </c>
      <c r="B76035" t="s">
        <v>58</v>
      </c>
      <c r="C76035" t="s">
        <v>59</v>
      </c>
      <c r="D76035" t="s">
        <v>11</v>
      </c>
      <c r="E76035" t="s">
        <v>12</v>
      </c>
      <c r="F76035" s="2">
        <v>5</v>
      </c>
      <c r="G76035">
        <v>5</v>
      </c>
      <c r="H76035" t="s">
        <v>47</v>
      </c>
      <c r="I76035" t="s">
        <v>487</v>
      </c>
      <c r="J76035" t="s">
        <v>26</v>
      </c>
      <c r="K76035" s="2">
        <v>25</v>
      </c>
      <c r="L76035" s="2">
        <v>5.5</v>
      </c>
      <c r="M76035" t="s">
        <v>49</v>
      </c>
    </row>
    <row r="76036" spans="1:13" x14ac:dyDescent="0.3">
      <c r="A76036" s="1">
        <v>37705</v>
      </c>
      <c r="B76036" t="s">
        <v>54</v>
      </c>
      <c r="C76036" t="s">
        <v>55</v>
      </c>
      <c r="D76036" t="s">
        <v>11</v>
      </c>
      <c r="E76036" t="s">
        <v>12</v>
      </c>
      <c r="F76036" s="2">
        <v>5</v>
      </c>
      <c r="G76036">
        <v>5</v>
      </c>
      <c r="H76036" t="s">
        <v>47</v>
      </c>
      <c r="I76036" t="s">
        <v>491</v>
      </c>
      <c r="J76036" t="s">
        <v>26</v>
      </c>
      <c r="K76036" s="2">
        <v>25</v>
      </c>
      <c r="L76036" s="2">
        <v>5.5</v>
      </c>
      <c r="M76036" t="s">
        <v>49</v>
      </c>
    </row>
    <row r="76037" spans="1:13" x14ac:dyDescent="0.3">
      <c r="A76037" s="1">
        <v>38062</v>
      </c>
      <c r="B76037" t="s">
        <v>45</v>
      </c>
      <c r="C76037" t="s">
        <v>46</v>
      </c>
      <c r="D76037" t="s">
        <v>11</v>
      </c>
      <c r="E76037" t="s">
        <v>12</v>
      </c>
      <c r="F76037" s="2">
        <v>5</v>
      </c>
      <c r="G76037">
        <v>5</v>
      </c>
      <c r="H76037" t="s">
        <v>47</v>
      </c>
      <c r="I76037" t="s">
        <v>495</v>
      </c>
      <c r="J76037" t="s">
        <v>26</v>
      </c>
      <c r="K76037" s="2">
        <v>25</v>
      </c>
      <c r="L76037" s="2">
        <v>5.5</v>
      </c>
      <c r="M76037" t="s">
        <v>49</v>
      </c>
    </row>
    <row r="76038" spans="1:13" x14ac:dyDescent="0.3">
      <c r="A76038" s="1">
        <v>39332</v>
      </c>
      <c r="B76038" t="s">
        <v>58</v>
      </c>
      <c r="C76038" t="s">
        <v>59</v>
      </c>
      <c r="D76038" t="s">
        <v>11</v>
      </c>
      <c r="E76038" t="s">
        <v>12</v>
      </c>
      <c r="F76038" s="2">
        <v>5</v>
      </c>
      <c r="G76038">
        <v>5</v>
      </c>
      <c r="H76038" t="s">
        <v>47</v>
      </c>
      <c r="I76038" t="s">
        <v>499</v>
      </c>
      <c r="J76038" t="s">
        <v>26</v>
      </c>
      <c r="K76038" s="2">
        <v>25</v>
      </c>
      <c r="L76038" s="2">
        <v>5.5</v>
      </c>
      <c r="M76038" t="s">
        <v>49</v>
      </c>
    </row>
    <row r="76039" spans="1:13" x14ac:dyDescent="0.3">
      <c r="A76039" s="1">
        <v>38763</v>
      </c>
      <c r="B76039" t="s">
        <v>54</v>
      </c>
      <c r="C76039" t="s">
        <v>55</v>
      </c>
      <c r="D76039" t="s">
        <v>11</v>
      </c>
      <c r="E76039" t="s">
        <v>12</v>
      </c>
      <c r="F76039" s="2">
        <v>5</v>
      </c>
      <c r="G76039">
        <v>5</v>
      </c>
      <c r="H76039" t="s">
        <v>47</v>
      </c>
      <c r="I76039" t="s">
        <v>503</v>
      </c>
      <c r="J76039" t="s">
        <v>26</v>
      </c>
      <c r="K76039" s="2">
        <v>25</v>
      </c>
      <c r="L76039" s="2">
        <v>5.5</v>
      </c>
      <c r="M76039" t="s">
        <v>49</v>
      </c>
    </row>
    <row r="76040" spans="1:13" x14ac:dyDescent="0.3">
      <c r="A76040" s="1">
        <v>37827</v>
      </c>
      <c r="B76040" t="s">
        <v>420</v>
      </c>
      <c r="C76040" t="s">
        <v>421</v>
      </c>
      <c r="D76040" t="s">
        <v>11</v>
      </c>
      <c r="E76040" t="s">
        <v>12</v>
      </c>
      <c r="F76040" s="2">
        <v>5</v>
      </c>
      <c r="G76040">
        <v>5</v>
      </c>
      <c r="H76040" t="s">
        <v>47</v>
      </c>
      <c r="I76040" t="s">
        <v>507</v>
      </c>
      <c r="J76040" t="s">
        <v>26</v>
      </c>
      <c r="K76040" s="2">
        <v>25</v>
      </c>
      <c r="L76040" s="2">
        <v>5.5</v>
      </c>
      <c r="M76040" t="s">
        <v>49</v>
      </c>
    </row>
    <row r="76041" spans="1:13" x14ac:dyDescent="0.3">
      <c r="A76041" s="1">
        <v>37823</v>
      </c>
      <c r="B76041" t="s">
        <v>45</v>
      </c>
      <c r="C76041" t="s">
        <v>46</v>
      </c>
      <c r="D76041" t="s">
        <v>11</v>
      </c>
      <c r="E76041" t="s">
        <v>12</v>
      </c>
      <c r="F76041" s="2">
        <v>5</v>
      </c>
      <c r="G76041">
        <v>5</v>
      </c>
      <c r="H76041" t="s">
        <v>47</v>
      </c>
      <c r="I76041" t="s">
        <v>511</v>
      </c>
      <c r="J76041" t="s">
        <v>26</v>
      </c>
      <c r="K76041" s="2">
        <v>25</v>
      </c>
      <c r="L76041" s="2">
        <v>5.5</v>
      </c>
      <c r="M76041" t="s">
        <v>49</v>
      </c>
    </row>
    <row r="76042" spans="1:13" x14ac:dyDescent="0.3">
      <c r="A76042" s="1">
        <v>38050</v>
      </c>
      <c r="B76042" t="s">
        <v>50</v>
      </c>
      <c r="C76042" t="s">
        <v>51</v>
      </c>
      <c r="D76042" t="s">
        <v>11</v>
      </c>
      <c r="E76042" t="s">
        <v>12</v>
      </c>
      <c r="F76042" s="2">
        <v>5</v>
      </c>
      <c r="G76042">
        <v>5</v>
      </c>
      <c r="H76042" t="s">
        <v>47</v>
      </c>
      <c r="I76042" t="s">
        <v>515</v>
      </c>
      <c r="J76042" t="s">
        <v>26</v>
      </c>
      <c r="K76042" s="2">
        <v>25</v>
      </c>
      <c r="L76042" s="2">
        <v>5.5</v>
      </c>
      <c r="M76042" t="s">
        <v>49</v>
      </c>
    </row>
    <row r="76043" spans="1:13" x14ac:dyDescent="0.3">
      <c r="A76043" s="1">
        <v>39331</v>
      </c>
      <c r="B76043" t="s">
        <v>58</v>
      </c>
      <c r="C76043" t="s">
        <v>59</v>
      </c>
      <c r="D76043" t="s">
        <v>11</v>
      </c>
      <c r="E76043" t="s">
        <v>12</v>
      </c>
      <c r="F76043" s="2">
        <v>5</v>
      </c>
      <c r="G76043">
        <v>5</v>
      </c>
      <c r="H76043" t="s">
        <v>47</v>
      </c>
      <c r="I76043" t="s">
        <v>519</v>
      </c>
      <c r="J76043" t="s">
        <v>26</v>
      </c>
      <c r="K76043" s="2">
        <v>25</v>
      </c>
      <c r="L76043" s="2">
        <v>5.5</v>
      </c>
      <c r="M76043" t="s">
        <v>49</v>
      </c>
    </row>
    <row r="76044" spans="1:13" x14ac:dyDescent="0.3">
      <c r="A76044" s="1">
        <v>38762</v>
      </c>
      <c r="B76044" t="s">
        <v>45</v>
      </c>
      <c r="C76044" t="s">
        <v>46</v>
      </c>
      <c r="D76044" t="s">
        <v>11</v>
      </c>
      <c r="E76044" t="s">
        <v>12</v>
      </c>
      <c r="F76044" s="2">
        <v>5</v>
      </c>
      <c r="G76044">
        <v>5</v>
      </c>
      <c r="H76044" t="s">
        <v>47</v>
      </c>
      <c r="I76044" t="s">
        <v>523</v>
      </c>
      <c r="J76044" t="s">
        <v>26</v>
      </c>
      <c r="K76044" s="2">
        <v>25</v>
      </c>
      <c r="L76044" s="2">
        <v>5.5</v>
      </c>
      <c r="M76044" t="s">
        <v>49</v>
      </c>
    </row>
    <row r="76045" spans="1:13" x14ac:dyDescent="0.3">
      <c r="A76045" s="1">
        <v>37759</v>
      </c>
      <c r="B76045" t="s">
        <v>420</v>
      </c>
      <c r="C76045" t="s">
        <v>421</v>
      </c>
      <c r="D76045" t="s">
        <v>11</v>
      </c>
      <c r="E76045" t="s">
        <v>12</v>
      </c>
      <c r="F76045" s="2">
        <v>5</v>
      </c>
      <c r="G76045">
        <v>5</v>
      </c>
      <c r="H76045" t="s">
        <v>47</v>
      </c>
      <c r="I76045" t="s">
        <v>527</v>
      </c>
      <c r="J76045" t="s">
        <v>26</v>
      </c>
      <c r="K76045" s="2">
        <v>25</v>
      </c>
      <c r="L76045" s="2">
        <v>5.5</v>
      </c>
      <c r="M76045" t="s">
        <v>49</v>
      </c>
    </row>
    <row r="76046" spans="1:13" x14ac:dyDescent="0.3">
      <c r="A76046" s="1">
        <v>37758</v>
      </c>
      <c r="B76046" t="s">
        <v>45</v>
      </c>
      <c r="C76046" t="s">
        <v>46</v>
      </c>
      <c r="D76046" t="s">
        <v>11</v>
      </c>
      <c r="E76046" t="s">
        <v>12</v>
      </c>
      <c r="F76046" s="2">
        <v>5</v>
      </c>
      <c r="G76046">
        <v>5</v>
      </c>
      <c r="H76046" t="s">
        <v>47</v>
      </c>
      <c r="I76046" t="s">
        <v>531</v>
      </c>
      <c r="J76046" t="s">
        <v>26</v>
      </c>
      <c r="K76046" s="2">
        <v>25</v>
      </c>
      <c r="L76046" s="2">
        <v>5.5</v>
      </c>
      <c r="M76046" t="s">
        <v>49</v>
      </c>
    </row>
    <row r="76047" spans="1:13" x14ac:dyDescent="0.3">
      <c r="A76047" s="1">
        <v>38049</v>
      </c>
      <c r="B76047" t="s">
        <v>195</v>
      </c>
      <c r="C76047" t="s">
        <v>196</v>
      </c>
      <c r="D76047" t="s">
        <v>11</v>
      </c>
      <c r="E76047" t="s">
        <v>12</v>
      </c>
      <c r="F76047" s="2">
        <v>5</v>
      </c>
      <c r="G76047">
        <v>5</v>
      </c>
      <c r="H76047" t="s">
        <v>47</v>
      </c>
      <c r="I76047" t="s">
        <v>535</v>
      </c>
      <c r="J76047" t="s">
        <v>26</v>
      </c>
      <c r="K76047" s="2">
        <v>25</v>
      </c>
      <c r="L76047" s="2">
        <v>5.5</v>
      </c>
      <c r="M76047" t="s">
        <v>49</v>
      </c>
    </row>
    <row r="76048" spans="1:13" x14ac:dyDescent="0.3">
      <c r="A76048" s="1">
        <v>39330</v>
      </c>
      <c r="B76048" t="s">
        <v>58</v>
      </c>
      <c r="C76048" t="s">
        <v>59</v>
      </c>
      <c r="D76048" t="s">
        <v>11</v>
      </c>
      <c r="E76048" t="s">
        <v>12</v>
      </c>
      <c r="F76048" s="2">
        <v>5</v>
      </c>
      <c r="G76048">
        <v>5</v>
      </c>
      <c r="H76048" t="s">
        <v>47</v>
      </c>
      <c r="I76048" t="s">
        <v>539</v>
      </c>
      <c r="J76048" t="s">
        <v>26</v>
      </c>
      <c r="K76048" s="2">
        <v>25</v>
      </c>
      <c r="L76048" s="2">
        <v>5.5</v>
      </c>
      <c r="M76048" t="s">
        <v>49</v>
      </c>
    </row>
    <row r="76049" spans="1:13" x14ac:dyDescent="0.3">
      <c r="A76049" s="1">
        <v>38761</v>
      </c>
      <c r="B76049" t="s">
        <v>45</v>
      </c>
      <c r="C76049" t="s">
        <v>46</v>
      </c>
      <c r="D76049" t="s">
        <v>11</v>
      </c>
      <c r="E76049" t="s">
        <v>12</v>
      </c>
      <c r="F76049" s="2">
        <v>5</v>
      </c>
      <c r="G76049">
        <v>5</v>
      </c>
      <c r="H76049" t="s">
        <v>47</v>
      </c>
      <c r="I76049" t="s">
        <v>543</v>
      </c>
      <c r="J76049" t="s">
        <v>26</v>
      </c>
      <c r="K76049" s="2">
        <v>25</v>
      </c>
      <c r="L76049" s="2">
        <v>5.5</v>
      </c>
      <c r="M76049" t="s">
        <v>49</v>
      </c>
    </row>
    <row r="76050" spans="1:13" x14ac:dyDescent="0.3">
      <c r="A76050" s="1">
        <v>37725</v>
      </c>
      <c r="B76050" t="s">
        <v>54</v>
      </c>
      <c r="C76050" t="s">
        <v>55</v>
      </c>
      <c r="D76050" t="s">
        <v>11</v>
      </c>
      <c r="E76050" t="s">
        <v>12</v>
      </c>
      <c r="F76050" s="2">
        <v>5</v>
      </c>
      <c r="G76050">
        <v>5</v>
      </c>
      <c r="H76050" t="s">
        <v>47</v>
      </c>
      <c r="I76050" t="s">
        <v>547</v>
      </c>
      <c r="J76050" t="s">
        <v>26</v>
      </c>
      <c r="K76050" s="2">
        <v>25</v>
      </c>
      <c r="L76050" s="2">
        <v>5.5</v>
      </c>
      <c r="M76050" t="s">
        <v>49</v>
      </c>
    </row>
    <row r="76051" spans="1:13" x14ac:dyDescent="0.3">
      <c r="A76051" s="1">
        <v>37682</v>
      </c>
      <c r="B76051" t="s">
        <v>45</v>
      </c>
      <c r="C76051" t="s">
        <v>46</v>
      </c>
      <c r="D76051" t="s">
        <v>11</v>
      </c>
      <c r="E76051" t="s">
        <v>12</v>
      </c>
      <c r="F76051" s="2">
        <v>5</v>
      </c>
      <c r="G76051">
        <v>5</v>
      </c>
      <c r="H76051" t="s">
        <v>47</v>
      </c>
      <c r="I76051" t="s">
        <v>551</v>
      </c>
      <c r="J76051" t="s">
        <v>26</v>
      </c>
      <c r="K76051" s="2">
        <v>25</v>
      </c>
      <c r="L76051" s="2">
        <v>5.5</v>
      </c>
      <c r="M76051" t="s">
        <v>49</v>
      </c>
    </row>
    <row r="76052" spans="1:13" x14ac:dyDescent="0.3">
      <c r="A76052" s="1">
        <v>38048</v>
      </c>
      <c r="B76052" t="s">
        <v>61</v>
      </c>
      <c r="C76052" t="s">
        <v>62</v>
      </c>
      <c r="D76052" t="s">
        <v>11</v>
      </c>
      <c r="E76052" t="s">
        <v>12</v>
      </c>
      <c r="F76052" s="2">
        <v>5</v>
      </c>
      <c r="G76052">
        <v>5</v>
      </c>
      <c r="H76052" t="s">
        <v>47</v>
      </c>
      <c r="I76052" t="s">
        <v>555</v>
      </c>
      <c r="J76052" t="s">
        <v>26</v>
      </c>
      <c r="K76052" s="2">
        <v>25</v>
      </c>
      <c r="L76052" s="2">
        <v>5.5</v>
      </c>
      <c r="M76052" t="s">
        <v>49</v>
      </c>
    </row>
    <row r="76053" spans="1:13" x14ac:dyDescent="0.3">
      <c r="A76053" s="1">
        <v>39329</v>
      </c>
      <c r="B76053" t="s">
        <v>429</v>
      </c>
      <c r="C76053" t="s">
        <v>46</v>
      </c>
      <c r="D76053" t="s">
        <v>11</v>
      </c>
      <c r="E76053" t="s">
        <v>12</v>
      </c>
      <c r="F76053" s="2">
        <v>5</v>
      </c>
      <c r="G76053">
        <v>5</v>
      </c>
      <c r="H76053" t="s">
        <v>47</v>
      </c>
      <c r="I76053" t="s">
        <v>559</v>
      </c>
      <c r="J76053" t="s">
        <v>26</v>
      </c>
      <c r="K76053" s="2">
        <v>25</v>
      </c>
      <c r="L76053" s="2">
        <v>5.5</v>
      </c>
      <c r="M76053" t="s">
        <v>49</v>
      </c>
    </row>
    <row r="76054" spans="1:13" x14ac:dyDescent="0.3">
      <c r="A76054" s="1">
        <v>38760</v>
      </c>
      <c r="B76054" t="s">
        <v>45</v>
      </c>
      <c r="C76054" t="s">
        <v>46</v>
      </c>
      <c r="D76054" t="s">
        <v>11</v>
      </c>
      <c r="E76054" t="s">
        <v>12</v>
      </c>
      <c r="F76054" s="2">
        <v>5</v>
      </c>
      <c r="G76054">
        <v>5</v>
      </c>
      <c r="H76054" t="s">
        <v>47</v>
      </c>
      <c r="I76054" t="s">
        <v>563</v>
      </c>
      <c r="J76054" t="s">
        <v>26</v>
      </c>
      <c r="K76054" s="2">
        <v>25</v>
      </c>
      <c r="L76054" s="2">
        <v>5.5</v>
      </c>
      <c r="M76054" t="s">
        <v>49</v>
      </c>
    </row>
    <row r="76055" spans="1:13" x14ac:dyDescent="0.3">
      <c r="A76055" s="1">
        <v>38768</v>
      </c>
      <c r="B76055" t="s">
        <v>50</v>
      </c>
      <c r="C76055" t="s">
        <v>51</v>
      </c>
      <c r="D76055" t="s">
        <v>11</v>
      </c>
      <c r="E76055" t="s">
        <v>12</v>
      </c>
      <c r="F76055" s="2">
        <v>5</v>
      </c>
      <c r="G76055">
        <v>5</v>
      </c>
      <c r="H76055" t="s">
        <v>47</v>
      </c>
      <c r="I76055" t="s">
        <v>567</v>
      </c>
      <c r="J76055" t="s">
        <v>26</v>
      </c>
      <c r="K76055" s="2">
        <v>25</v>
      </c>
      <c r="L76055" s="2">
        <v>5.5</v>
      </c>
      <c r="M76055" t="s">
        <v>49</v>
      </c>
    </row>
    <row r="76056" spans="1:13" x14ac:dyDescent="0.3">
      <c r="A76056" s="1">
        <v>37815</v>
      </c>
      <c r="B76056" t="s">
        <v>45</v>
      </c>
      <c r="C76056" t="s">
        <v>46</v>
      </c>
      <c r="D76056" t="s">
        <v>11</v>
      </c>
      <c r="E76056" t="s">
        <v>12</v>
      </c>
      <c r="F76056" s="2">
        <v>5</v>
      </c>
      <c r="G76056">
        <v>5</v>
      </c>
      <c r="H76056" t="s">
        <v>47</v>
      </c>
      <c r="I76056" t="s">
        <v>571</v>
      </c>
      <c r="J76056" t="s">
        <v>26</v>
      </c>
      <c r="K76056" s="2">
        <v>25</v>
      </c>
      <c r="L76056" s="2">
        <v>5.5</v>
      </c>
      <c r="M76056" t="s">
        <v>49</v>
      </c>
    </row>
    <row r="76057" spans="1:13" x14ac:dyDescent="0.3">
      <c r="A76057" s="1">
        <v>37820</v>
      </c>
      <c r="B76057" t="s">
        <v>772</v>
      </c>
      <c r="C76057" t="s">
        <v>773</v>
      </c>
      <c r="D76057" t="s">
        <v>11</v>
      </c>
      <c r="E76057" t="s">
        <v>12</v>
      </c>
      <c r="F76057" s="2">
        <v>5</v>
      </c>
      <c r="G76057">
        <v>5</v>
      </c>
      <c r="H76057" t="s">
        <v>47</v>
      </c>
      <c r="I76057" t="s">
        <v>575</v>
      </c>
      <c r="J76057" t="s">
        <v>26</v>
      </c>
      <c r="K76057" s="2">
        <v>25</v>
      </c>
      <c r="L76057" s="2">
        <v>5.5</v>
      </c>
      <c r="M76057" t="s">
        <v>49</v>
      </c>
    </row>
    <row r="76058" spans="1:13" x14ac:dyDescent="0.3">
      <c r="A76058" s="1">
        <v>38066</v>
      </c>
      <c r="B76058" t="s">
        <v>429</v>
      </c>
      <c r="C76058" t="s">
        <v>46</v>
      </c>
      <c r="D76058" t="s">
        <v>11</v>
      </c>
      <c r="E76058" t="s">
        <v>12</v>
      </c>
      <c r="F76058" s="2">
        <v>5</v>
      </c>
      <c r="G76058">
        <v>5</v>
      </c>
      <c r="H76058" t="s">
        <v>47</v>
      </c>
      <c r="I76058" t="s">
        <v>579</v>
      </c>
      <c r="J76058" t="s">
        <v>26</v>
      </c>
      <c r="K76058" s="2">
        <v>25</v>
      </c>
      <c r="L76058" s="2">
        <v>5.5</v>
      </c>
      <c r="M76058" t="s">
        <v>49</v>
      </c>
    </row>
    <row r="76059" spans="1:13" x14ac:dyDescent="0.3">
      <c r="A76059" s="1">
        <v>39336</v>
      </c>
      <c r="B76059" t="s">
        <v>50</v>
      </c>
      <c r="C76059" t="s">
        <v>51</v>
      </c>
      <c r="D76059" t="s">
        <v>11</v>
      </c>
      <c r="E76059" t="s">
        <v>12</v>
      </c>
      <c r="F76059" s="2">
        <v>5</v>
      </c>
      <c r="G76059">
        <v>5</v>
      </c>
      <c r="H76059" t="s">
        <v>47</v>
      </c>
      <c r="I76059" t="s">
        <v>583</v>
      </c>
      <c r="J76059" t="s">
        <v>26</v>
      </c>
      <c r="K76059" s="2">
        <v>25</v>
      </c>
      <c r="L76059" s="2">
        <v>5.5</v>
      </c>
      <c r="M76059" t="s">
        <v>49</v>
      </c>
    </row>
    <row r="76060" spans="1:13" x14ac:dyDescent="0.3">
      <c r="A76060" s="1">
        <v>38767</v>
      </c>
      <c r="B76060" t="s">
        <v>195</v>
      </c>
      <c r="C76060" t="s">
        <v>196</v>
      </c>
      <c r="D76060" t="s">
        <v>11</v>
      </c>
      <c r="E76060" t="s">
        <v>12</v>
      </c>
      <c r="F76060" s="2">
        <v>5</v>
      </c>
      <c r="G76060">
        <v>5</v>
      </c>
      <c r="H76060" t="s">
        <v>47</v>
      </c>
      <c r="I76060" t="s">
        <v>587</v>
      </c>
      <c r="J76060" t="s">
        <v>26</v>
      </c>
      <c r="K76060" s="2">
        <v>25</v>
      </c>
      <c r="L76060" s="2">
        <v>5.5</v>
      </c>
      <c r="M76060" t="s">
        <v>49</v>
      </c>
    </row>
    <row r="76061" spans="1:13" x14ac:dyDescent="0.3">
      <c r="A76061" s="1">
        <v>37757</v>
      </c>
      <c r="B76061" t="s">
        <v>50</v>
      </c>
      <c r="C76061" t="s">
        <v>51</v>
      </c>
      <c r="D76061" t="s">
        <v>11</v>
      </c>
      <c r="E76061" t="s">
        <v>12</v>
      </c>
      <c r="F76061" s="2">
        <v>5</v>
      </c>
      <c r="G76061">
        <v>5</v>
      </c>
      <c r="H76061" t="s">
        <v>47</v>
      </c>
      <c r="I76061" t="s">
        <v>591</v>
      </c>
      <c r="J76061" t="s">
        <v>26</v>
      </c>
      <c r="K76061" s="2">
        <v>25</v>
      </c>
      <c r="L76061" s="2">
        <v>5.5</v>
      </c>
      <c r="M76061" t="s">
        <v>49</v>
      </c>
    </row>
    <row r="76062" spans="1:13" x14ac:dyDescent="0.3">
      <c r="A76062" s="1">
        <v>37800</v>
      </c>
      <c r="B76062" t="s">
        <v>772</v>
      </c>
      <c r="C76062" t="s">
        <v>773</v>
      </c>
      <c r="D76062" t="s">
        <v>11</v>
      </c>
      <c r="E76062" t="s">
        <v>12</v>
      </c>
      <c r="F76062" s="2">
        <v>5</v>
      </c>
      <c r="G76062">
        <v>5</v>
      </c>
      <c r="H76062" t="s">
        <v>47</v>
      </c>
      <c r="I76062" t="s">
        <v>595</v>
      </c>
      <c r="J76062" t="s">
        <v>26</v>
      </c>
      <c r="K76062" s="2">
        <v>25</v>
      </c>
      <c r="L76062" s="2">
        <v>5.5</v>
      </c>
      <c r="M76062" t="s">
        <v>49</v>
      </c>
    </row>
    <row r="76063" spans="1:13" x14ac:dyDescent="0.3">
      <c r="A76063" s="1">
        <v>38065</v>
      </c>
      <c r="B76063" t="s">
        <v>429</v>
      </c>
      <c r="C76063" t="s">
        <v>46</v>
      </c>
      <c r="D76063" t="s">
        <v>11</v>
      </c>
      <c r="E76063" t="s">
        <v>12</v>
      </c>
      <c r="F76063" s="2">
        <v>5</v>
      </c>
      <c r="G76063">
        <v>5</v>
      </c>
      <c r="H76063" t="s">
        <v>47</v>
      </c>
      <c r="I76063" t="s">
        <v>599</v>
      </c>
      <c r="J76063" t="s">
        <v>26</v>
      </c>
      <c r="K76063" s="2">
        <v>25</v>
      </c>
      <c r="L76063" s="2">
        <v>5.5</v>
      </c>
      <c r="M76063" t="s">
        <v>49</v>
      </c>
    </row>
    <row r="76064" spans="1:13" x14ac:dyDescent="0.3">
      <c r="A76064" s="1">
        <v>39335</v>
      </c>
      <c r="B76064" t="s">
        <v>61</v>
      </c>
      <c r="C76064" t="s">
        <v>62</v>
      </c>
      <c r="D76064" t="s">
        <v>11</v>
      </c>
      <c r="E76064" t="s">
        <v>12</v>
      </c>
      <c r="F76064" s="2">
        <v>5</v>
      </c>
      <c r="G76064">
        <v>5</v>
      </c>
      <c r="H76064" t="s">
        <v>47</v>
      </c>
      <c r="I76064" t="s">
        <v>603</v>
      </c>
      <c r="J76064" t="s">
        <v>26</v>
      </c>
      <c r="K76064" s="2">
        <v>25</v>
      </c>
      <c r="L76064" s="2">
        <v>5.5</v>
      </c>
      <c r="M76064" t="s">
        <v>49</v>
      </c>
    </row>
    <row r="76065" spans="1:13" x14ac:dyDescent="0.3">
      <c r="A76065" s="1">
        <v>38766</v>
      </c>
      <c r="B76065" t="s">
        <v>772</v>
      </c>
      <c r="C76065" t="s">
        <v>773</v>
      </c>
      <c r="D76065" t="s">
        <v>11</v>
      </c>
      <c r="E76065" t="s">
        <v>12</v>
      </c>
      <c r="F76065" s="2">
        <v>5</v>
      </c>
      <c r="G76065">
        <v>5</v>
      </c>
      <c r="H76065" t="s">
        <v>47</v>
      </c>
      <c r="I76065" t="s">
        <v>607</v>
      </c>
      <c r="J76065" t="s">
        <v>26</v>
      </c>
      <c r="K76065" s="2">
        <v>25</v>
      </c>
      <c r="L76065" s="2">
        <v>5.5</v>
      </c>
      <c r="M76065" t="s">
        <v>49</v>
      </c>
    </row>
    <row r="76066" spans="1:13" x14ac:dyDescent="0.3">
      <c r="A76066" s="1">
        <v>37764</v>
      </c>
      <c r="B76066" t="s">
        <v>774</v>
      </c>
      <c r="C76066" t="s">
        <v>775</v>
      </c>
      <c r="D76066" t="s">
        <v>11</v>
      </c>
      <c r="E76066" t="s">
        <v>12</v>
      </c>
      <c r="F76066" s="2">
        <v>5</v>
      </c>
      <c r="G76066">
        <v>5</v>
      </c>
      <c r="H76066" t="s">
        <v>47</v>
      </c>
      <c r="I76066" t="s">
        <v>611</v>
      </c>
      <c r="J76066" t="s">
        <v>26</v>
      </c>
      <c r="K76066" s="2">
        <v>25</v>
      </c>
      <c r="L76066" s="2">
        <v>5.5</v>
      </c>
      <c r="M76066" t="s">
        <v>49</v>
      </c>
    </row>
    <row r="76067" spans="1:13" x14ac:dyDescent="0.3">
      <c r="A76067" s="1">
        <v>37822</v>
      </c>
      <c r="B76067" t="s">
        <v>429</v>
      </c>
      <c r="C76067" t="s">
        <v>46</v>
      </c>
      <c r="D76067" t="s">
        <v>11</v>
      </c>
      <c r="E76067" t="s">
        <v>12</v>
      </c>
      <c r="F76067" s="2">
        <v>5</v>
      </c>
      <c r="G76067">
        <v>5</v>
      </c>
      <c r="H76067" t="s">
        <v>47</v>
      </c>
      <c r="I76067" t="s">
        <v>615</v>
      </c>
      <c r="J76067" t="s">
        <v>26</v>
      </c>
      <c r="K76067" s="2">
        <v>25</v>
      </c>
      <c r="L76067" s="2">
        <v>5.5</v>
      </c>
      <c r="M76067" t="s">
        <v>49</v>
      </c>
    </row>
    <row r="76068" spans="1:13" x14ac:dyDescent="0.3">
      <c r="A76068" s="1">
        <v>38064</v>
      </c>
      <c r="B76068" t="s">
        <v>54</v>
      </c>
      <c r="C76068" t="s">
        <v>55</v>
      </c>
      <c r="D76068" t="s">
        <v>11</v>
      </c>
      <c r="E76068" t="s">
        <v>12</v>
      </c>
      <c r="F76068" s="2">
        <v>5</v>
      </c>
      <c r="G76068">
        <v>5</v>
      </c>
      <c r="H76068" t="s">
        <v>47</v>
      </c>
      <c r="I76068" t="s">
        <v>619</v>
      </c>
      <c r="J76068" t="s">
        <v>26</v>
      </c>
      <c r="K76068" s="2">
        <v>25</v>
      </c>
      <c r="L76068" s="2">
        <v>5.5</v>
      </c>
      <c r="M76068" t="s">
        <v>49</v>
      </c>
    </row>
    <row r="76069" spans="1:13" x14ac:dyDescent="0.3">
      <c r="A76069" s="1">
        <v>39334</v>
      </c>
      <c r="B76069" t="s">
        <v>58</v>
      </c>
      <c r="C76069" t="s">
        <v>59</v>
      </c>
      <c r="D76069" t="s">
        <v>11</v>
      </c>
      <c r="E76069" t="s">
        <v>12</v>
      </c>
      <c r="F76069" s="2">
        <v>5</v>
      </c>
      <c r="G76069">
        <v>5</v>
      </c>
      <c r="H76069" t="s">
        <v>47</v>
      </c>
      <c r="I76069" t="s">
        <v>623</v>
      </c>
      <c r="J76069" t="s">
        <v>26</v>
      </c>
      <c r="K76069" s="2">
        <v>25</v>
      </c>
      <c r="L76069" s="2">
        <v>5.5</v>
      </c>
      <c r="M76069" t="s">
        <v>49</v>
      </c>
    </row>
    <row r="76070" spans="1:13" x14ac:dyDescent="0.3">
      <c r="A76070" s="1">
        <v>38765</v>
      </c>
      <c r="B76070" t="s">
        <v>58</v>
      </c>
      <c r="C76070" t="s">
        <v>59</v>
      </c>
      <c r="D76070" t="s">
        <v>11</v>
      </c>
      <c r="E76070" t="s">
        <v>12</v>
      </c>
      <c r="F76070" s="2">
        <v>5</v>
      </c>
      <c r="G76070">
        <v>5</v>
      </c>
      <c r="H76070" t="s">
        <v>47</v>
      </c>
      <c r="I76070" t="s">
        <v>627</v>
      </c>
      <c r="J76070" t="s">
        <v>26</v>
      </c>
      <c r="K76070" s="2">
        <v>25</v>
      </c>
      <c r="L76070" s="2">
        <v>5.5</v>
      </c>
      <c r="M76070" t="s">
        <v>49</v>
      </c>
    </row>
    <row r="76071" spans="1:13" x14ac:dyDescent="0.3">
      <c r="A76071" s="1">
        <v>37666</v>
      </c>
      <c r="B76071" t="s">
        <v>58</v>
      </c>
      <c r="C76071" t="s">
        <v>59</v>
      </c>
      <c r="D76071" t="s">
        <v>11</v>
      </c>
      <c r="E76071" t="s">
        <v>12</v>
      </c>
      <c r="F76071" s="2">
        <v>5</v>
      </c>
      <c r="G76071">
        <v>5</v>
      </c>
      <c r="H76071" t="s">
        <v>47</v>
      </c>
      <c r="I76071" t="s">
        <v>631</v>
      </c>
      <c r="J76071" t="s">
        <v>26</v>
      </c>
      <c r="K76071" s="2">
        <v>25</v>
      </c>
      <c r="L76071" s="2">
        <v>5.5</v>
      </c>
      <c r="M76071" t="s">
        <v>49</v>
      </c>
    </row>
    <row r="76072" spans="1:13" x14ac:dyDescent="0.3">
      <c r="A76072" s="1">
        <v>37795</v>
      </c>
      <c r="B76072" t="s">
        <v>420</v>
      </c>
      <c r="C76072" t="s">
        <v>421</v>
      </c>
      <c r="D76072" t="s">
        <v>11</v>
      </c>
      <c r="E76072" t="s">
        <v>12</v>
      </c>
      <c r="F76072" s="2">
        <v>5</v>
      </c>
      <c r="G76072">
        <v>5</v>
      </c>
      <c r="H76072" t="s">
        <v>47</v>
      </c>
      <c r="I76072" t="s">
        <v>635</v>
      </c>
      <c r="J76072" t="s">
        <v>26</v>
      </c>
      <c r="K76072" s="2">
        <v>25</v>
      </c>
      <c r="L76072" s="2">
        <v>5.5</v>
      </c>
      <c r="M76072" t="s">
        <v>49</v>
      </c>
    </row>
    <row r="76073" spans="1:13" x14ac:dyDescent="0.3">
      <c r="A76073" s="1">
        <v>38063</v>
      </c>
      <c r="B76073" t="s">
        <v>54</v>
      </c>
      <c r="C76073" t="s">
        <v>55</v>
      </c>
      <c r="D76073" t="s">
        <v>11</v>
      </c>
      <c r="E76073" t="s">
        <v>12</v>
      </c>
      <c r="F76073" s="2">
        <v>5</v>
      </c>
      <c r="G76073">
        <v>5</v>
      </c>
      <c r="H76073" t="s">
        <v>47</v>
      </c>
      <c r="I76073" t="s">
        <v>639</v>
      </c>
      <c r="J76073" t="s">
        <v>26</v>
      </c>
      <c r="K76073" s="2">
        <v>25</v>
      </c>
      <c r="L76073" s="2">
        <v>5.5</v>
      </c>
      <c r="M76073" t="s">
        <v>49</v>
      </c>
    </row>
    <row r="76074" spans="1:13" x14ac:dyDescent="0.3">
      <c r="A76074" s="1">
        <v>39333</v>
      </c>
      <c r="B76074" t="s">
        <v>58</v>
      </c>
      <c r="C76074" t="s">
        <v>59</v>
      </c>
      <c r="D76074" t="s">
        <v>11</v>
      </c>
      <c r="E76074" t="s">
        <v>12</v>
      </c>
      <c r="F76074" s="2">
        <v>5</v>
      </c>
      <c r="G76074">
        <v>5</v>
      </c>
      <c r="H76074" t="s">
        <v>47</v>
      </c>
      <c r="I76074" t="s">
        <v>643</v>
      </c>
      <c r="J76074" t="s">
        <v>26</v>
      </c>
      <c r="K76074" s="2">
        <v>25</v>
      </c>
      <c r="L76074" s="2">
        <v>5.5</v>
      </c>
      <c r="M76074" t="s">
        <v>49</v>
      </c>
    </row>
    <row r="76075" spans="1:13" x14ac:dyDescent="0.3">
      <c r="A76075" s="1">
        <v>38764</v>
      </c>
      <c r="B76075" t="s">
        <v>420</v>
      </c>
      <c r="C76075" t="s">
        <v>421</v>
      </c>
      <c r="D76075" t="s">
        <v>11</v>
      </c>
      <c r="E76075" t="s">
        <v>12</v>
      </c>
      <c r="F76075" s="2">
        <v>5</v>
      </c>
      <c r="G76075">
        <v>5</v>
      </c>
      <c r="H76075" t="s">
        <v>47</v>
      </c>
      <c r="I76075" t="s">
        <v>647</v>
      </c>
      <c r="J76075" t="s">
        <v>26</v>
      </c>
      <c r="K76075" s="2">
        <v>25</v>
      </c>
      <c r="L76075" s="2">
        <v>5.5</v>
      </c>
      <c r="M76075" t="s">
        <v>49</v>
      </c>
    </row>
    <row r="76076" spans="1:13" x14ac:dyDescent="0.3">
      <c r="A76076" s="1">
        <v>37709</v>
      </c>
      <c r="B76076" t="s">
        <v>58</v>
      </c>
      <c r="C76076" t="s">
        <v>59</v>
      </c>
      <c r="D76076" t="s">
        <v>11</v>
      </c>
      <c r="E76076" t="s">
        <v>12</v>
      </c>
      <c r="F76076" s="2">
        <v>5</v>
      </c>
      <c r="G76076">
        <v>5</v>
      </c>
      <c r="H76076" t="s">
        <v>47</v>
      </c>
      <c r="I76076" t="s">
        <v>651</v>
      </c>
      <c r="J76076" t="s">
        <v>26</v>
      </c>
      <c r="K76076" s="2">
        <v>25</v>
      </c>
      <c r="L76076" s="2">
        <v>5.5</v>
      </c>
      <c r="M76076" t="s">
        <v>49</v>
      </c>
    </row>
    <row r="76077" spans="1:13" x14ac:dyDescent="0.3">
      <c r="A76077" s="1">
        <v>37705</v>
      </c>
      <c r="B76077" t="s">
        <v>54</v>
      </c>
      <c r="C76077" t="s">
        <v>55</v>
      </c>
      <c r="D76077" t="s">
        <v>11</v>
      </c>
      <c r="E76077" t="s">
        <v>12</v>
      </c>
      <c r="F76077" s="2">
        <v>5</v>
      </c>
      <c r="G76077">
        <v>5</v>
      </c>
      <c r="H76077" t="s">
        <v>47</v>
      </c>
      <c r="I76077" t="s">
        <v>655</v>
      </c>
      <c r="J76077" t="s">
        <v>26</v>
      </c>
      <c r="K76077" s="2">
        <v>25</v>
      </c>
      <c r="L76077" s="2">
        <v>5.5</v>
      </c>
      <c r="M76077" t="s">
        <v>49</v>
      </c>
    </row>
    <row r="76078" spans="1:13" x14ac:dyDescent="0.3">
      <c r="A76078" s="1">
        <v>38062</v>
      </c>
      <c r="B76078" t="s">
        <v>45</v>
      </c>
      <c r="C76078" t="s">
        <v>46</v>
      </c>
      <c r="D76078" t="s">
        <v>11</v>
      </c>
      <c r="E76078" t="s">
        <v>12</v>
      </c>
      <c r="F76078" s="2">
        <v>5</v>
      </c>
      <c r="G76078">
        <v>5</v>
      </c>
      <c r="H76078" t="s">
        <v>47</v>
      </c>
      <c r="I76078" t="s">
        <v>659</v>
      </c>
      <c r="J76078" t="s">
        <v>26</v>
      </c>
      <c r="K76078" s="2">
        <v>25</v>
      </c>
      <c r="L76078" s="2">
        <v>5.5</v>
      </c>
      <c r="M76078" t="s">
        <v>49</v>
      </c>
    </row>
    <row r="76079" spans="1:13" x14ac:dyDescent="0.3">
      <c r="A76079" s="1">
        <v>39332</v>
      </c>
      <c r="B76079" t="s">
        <v>58</v>
      </c>
      <c r="C76079" t="s">
        <v>59</v>
      </c>
      <c r="D76079" t="s">
        <v>11</v>
      </c>
      <c r="E76079" t="s">
        <v>12</v>
      </c>
      <c r="F76079" s="2">
        <v>5</v>
      </c>
      <c r="G76079">
        <v>5</v>
      </c>
      <c r="H76079" t="s">
        <v>47</v>
      </c>
      <c r="I76079" t="s">
        <v>663</v>
      </c>
      <c r="J76079" t="s">
        <v>26</v>
      </c>
      <c r="K76079" s="2">
        <v>25</v>
      </c>
      <c r="L76079" s="2">
        <v>5.5</v>
      </c>
      <c r="M76079" t="s">
        <v>49</v>
      </c>
    </row>
    <row r="76080" spans="1:13" x14ac:dyDescent="0.3">
      <c r="A76080" s="1">
        <v>38763</v>
      </c>
      <c r="B76080" t="s">
        <v>54</v>
      </c>
      <c r="C76080" t="s">
        <v>55</v>
      </c>
      <c r="D76080" t="s">
        <v>11</v>
      </c>
      <c r="E76080" t="s">
        <v>12</v>
      </c>
      <c r="F76080" s="2">
        <v>5</v>
      </c>
      <c r="G76080">
        <v>5</v>
      </c>
      <c r="H76080" t="s">
        <v>47</v>
      </c>
      <c r="I76080" t="s">
        <v>667</v>
      </c>
      <c r="J76080" t="s">
        <v>26</v>
      </c>
      <c r="K76080" s="2">
        <v>25</v>
      </c>
      <c r="L76080" s="2">
        <v>5.5</v>
      </c>
      <c r="M76080" t="s">
        <v>49</v>
      </c>
    </row>
    <row r="76081" spans="1:13" x14ac:dyDescent="0.3">
      <c r="A76081" s="1">
        <v>37827</v>
      </c>
      <c r="B76081" t="s">
        <v>420</v>
      </c>
      <c r="C76081" t="s">
        <v>421</v>
      </c>
      <c r="D76081" t="s">
        <v>11</v>
      </c>
      <c r="E76081" t="s">
        <v>12</v>
      </c>
      <c r="F76081" s="2">
        <v>5</v>
      </c>
      <c r="G76081">
        <v>5</v>
      </c>
      <c r="H76081" t="s">
        <v>47</v>
      </c>
      <c r="I76081" t="s">
        <v>671</v>
      </c>
      <c r="J76081" t="s">
        <v>26</v>
      </c>
      <c r="K76081" s="2">
        <v>25</v>
      </c>
      <c r="L76081" s="2">
        <v>5.5</v>
      </c>
      <c r="M76081" t="s">
        <v>49</v>
      </c>
    </row>
    <row r="76082" spans="1:13" x14ac:dyDescent="0.3">
      <c r="A76082" s="1">
        <v>37823</v>
      </c>
      <c r="B76082" t="s">
        <v>45</v>
      </c>
      <c r="C76082" t="s">
        <v>46</v>
      </c>
      <c r="D76082" t="s">
        <v>11</v>
      </c>
      <c r="E76082" t="s">
        <v>12</v>
      </c>
      <c r="F76082" s="2">
        <v>5</v>
      </c>
      <c r="G76082">
        <v>5</v>
      </c>
      <c r="H76082" t="s">
        <v>47</v>
      </c>
      <c r="I76082" t="s">
        <v>675</v>
      </c>
      <c r="J76082" t="s">
        <v>26</v>
      </c>
      <c r="K76082" s="2">
        <v>25</v>
      </c>
      <c r="L76082" s="2">
        <v>5.5</v>
      </c>
      <c r="M76082" t="s">
        <v>49</v>
      </c>
    </row>
    <row r="76083" spans="1:13" x14ac:dyDescent="0.3">
      <c r="A76083" s="1">
        <v>38050</v>
      </c>
      <c r="B76083" t="s">
        <v>50</v>
      </c>
      <c r="C76083" t="s">
        <v>51</v>
      </c>
      <c r="D76083" t="s">
        <v>11</v>
      </c>
      <c r="E76083" t="s">
        <v>12</v>
      </c>
      <c r="F76083" s="2">
        <v>5</v>
      </c>
      <c r="G76083">
        <v>5</v>
      </c>
      <c r="H76083" t="s">
        <v>47</v>
      </c>
      <c r="I76083" t="s">
        <v>679</v>
      </c>
      <c r="J76083" t="s">
        <v>26</v>
      </c>
      <c r="K76083" s="2">
        <v>25</v>
      </c>
      <c r="L76083" s="2">
        <v>5.5</v>
      </c>
      <c r="M76083" t="s">
        <v>49</v>
      </c>
    </row>
    <row r="76084" spans="1:13" x14ac:dyDescent="0.3">
      <c r="A76084" s="1">
        <v>39331</v>
      </c>
      <c r="B76084" t="s">
        <v>58</v>
      </c>
      <c r="C76084" t="s">
        <v>59</v>
      </c>
      <c r="D76084" t="s">
        <v>11</v>
      </c>
      <c r="E76084" t="s">
        <v>12</v>
      </c>
      <c r="F76084" s="2">
        <v>5</v>
      </c>
      <c r="G76084">
        <v>5</v>
      </c>
      <c r="H76084" t="s">
        <v>47</v>
      </c>
      <c r="I76084" t="s">
        <v>683</v>
      </c>
      <c r="J76084" t="s">
        <v>26</v>
      </c>
      <c r="K76084" s="2">
        <v>25</v>
      </c>
      <c r="L76084" s="2">
        <v>5.5</v>
      </c>
      <c r="M76084" t="s">
        <v>49</v>
      </c>
    </row>
    <row r="76085" spans="1:13" x14ac:dyDescent="0.3">
      <c r="A76085" s="1">
        <v>38762</v>
      </c>
      <c r="B76085" t="s">
        <v>45</v>
      </c>
      <c r="C76085" t="s">
        <v>46</v>
      </c>
      <c r="D76085" t="s">
        <v>11</v>
      </c>
      <c r="E76085" t="s">
        <v>12</v>
      </c>
      <c r="F76085" s="2">
        <v>5</v>
      </c>
      <c r="G76085">
        <v>5</v>
      </c>
      <c r="H76085" t="s">
        <v>47</v>
      </c>
      <c r="I76085" t="s">
        <v>687</v>
      </c>
      <c r="J76085" t="s">
        <v>26</v>
      </c>
      <c r="K76085" s="2">
        <v>25</v>
      </c>
      <c r="L76085" s="2">
        <v>5.5</v>
      </c>
      <c r="M76085" t="s">
        <v>49</v>
      </c>
    </row>
    <row r="76086" spans="1:13" x14ac:dyDescent="0.3">
      <c r="A76086" s="1">
        <v>37759</v>
      </c>
      <c r="B76086" t="s">
        <v>420</v>
      </c>
      <c r="C76086" t="s">
        <v>421</v>
      </c>
      <c r="D76086" t="s">
        <v>11</v>
      </c>
      <c r="E76086" t="s">
        <v>12</v>
      </c>
      <c r="F76086" s="2">
        <v>5</v>
      </c>
      <c r="G76086">
        <v>5</v>
      </c>
      <c r="H76086" t="s">
        <v>47</v>
      </c>
      <c r="I76086" t="s">
        <v>691</v>
      </c>
      <c r="J76086" t="s">
        <v>26</v>
      </c>
      <c r="K76086" s="2">
        <v>25</v>
      </c>
      <c r="L76086" s="2">
        <v>5.5</v>
      </c>
      <c r="M76086" t="s">
        <v>49</v>
      </c>
    </row>
    <row r="76087" spans="1:13" x14ac:dyDescent="0.3">
      <c r="A76087" s="1">
        <v>37758</v>
      </c>
      <c r="B76087" t="s">
        <v>45</v>
      </c>
      <c r="C76087" t="s">
        <v>46</v>
      </c>
      <c r="D76087" t="s">
        <v>11</v>
      </c>
      <c r="E76087" t="s">
        <v>12</v>
      </c>
      <c r="F76087" s="2">
        <v>5</v>
      </c>
      <c r="G76087">
        <v>5</v>
      </c>
      <c r="H76087" t="s">
        <v>47</v>
      </c>
      <c r="I76087" t="s">
        <v>695</v>
      </c>
      <c r="J76087" t="s">
        <v>26</v>
      </c>
      <c r="K76087" s="2">
        <v>25</v>
      </c>
      <c r="L76087" s="2">
        <v>5.5</v>
      </c>
      <c r="M76087" t="s">
        <v>49</v>
      </c>
    </row>
    <row r="76088" spans="1:13" x14ac:dyDescent="0.3">
      <c r="A76088" s="1">
        <v>38049</v>
      </c>
      <c r="B76088" t="s">
        <v>195</v>
      </c>
      <c r="C76088" t="s">
        <v>196</v>
      </c>
      <c r="D76088" t="s">
        <v>11</v>
      </c>
      <c r="E76088" t="s">
        <v>12</v>
      </c>
      <c r="F76088" s="2">
        <v>5</v>
      </c>
      <c r="G76088">
        <v>5</v>
      </c>
      <c r="H76088" t="s">
        <v>47</v>
      </c>
      <c r="I76088" t="s">
        <v>699</v>
      </c>
      <c r="J76088" t="s">
        <v>26</v>
      </c>
      <c r="K76088" s="2">
        <v>25</v>
      </c>
      <c r="L76088" s="2">
        <v>5.5</v>
      </c>
      <c r="M76088" t="s">
        <v>49</v>
      </c>
    </row>
    <row r="76089" spans="1:13" x14ac:dyDescent="0.3">
      <c r="A76089" s="1">
        <v>39330</v>
      </c>
      <c r="B76089" t="s">
        <v>58</v>
      </c>
      <c r="C76089" t="s">
        <v>59</v>
      </c>
      <c r="D76089" t="s">
        <v>11</v>
      </c>
      <c r="E76089" t="s">
        <v>12</v>
      </c>
      <c r="F76089" s="2">
        <v>5</v>
      </c>
      <c r="G76089">
        <v>5</v>
      </c>
      <c r="H76089" t="s">
        <v>47</v>
      </c>
      <c r="I76089" t="s">
        <v>703</v>
      </c>
      <c r="J76089" t="s">
        <v>26</v>
      </c>
      <c r="K76089" s="2">
        <v>25</v>
      </c>
      <c r="L76089" s="2">
        <v>5.5</v>
      </c>
      <c r="M76089" t="s">
        <v>49</v>
      </c>
    </row>
    <row r="76090" spans="1:13" x14ac:dyDescent="0.3">
      <c r="A76090" s="1">
        <v>38761</v>
      </c>
      <c r="B76090" t="s">
        <v>45</v>
      </c>
      <c r="C76090" t="s">
        <v>46</v>
      </c>
      <c r="D76090" t="s">
        <v>11</v>
      </c>
      <c r="E76090" t="s">
        <v>12</v>
      </c>
      <c r="F76090" s="2">
        <v>5</v>
      </c>
      <c r="G76090">
        <v>5</v>
      </c>
      <c r="H76090" t="s">
        <v>47</v>
      </c>
      <c r="I76090" t="s">
        <v>707</v>
      </c>
      <c r="J76090" t="s">
        <v>26</v>
      </c>
      <c r="K76090" s="2">
        <v>25</v>
      </c>
      <c r="L76090" s="2">
        <v>5.5</v>
      </c>
      <c r="M76090" t="s">
        <v>49</v>
      </c>
    </row>
    <row r="76091" spans="1:13" x14ac:dyDescent="0.3">
      <c r="A76091" s="1">
        <v>37725</v>
      </c>
      <c r="B76091" t="s">
        <v>54</v>
      </c>
      <c r="C76091" t="s">
        <v>55</v>
      </c>
      <c r="D76091" t="s">
        <v>11</v>
      </c>
      <c r="E76091" t="s">
        <v>12</v>
      </c>
      <c r="F76091" s="2">
        <v>5</v>
      </c>
      <c r="G76091">
        <v>5</v>
      </c>
      <c r="H76091" t="s">
        <v>47</v>
      </c>
      <c r="I76091" t="s">
        <v>711</v>
      </c>
      <c r="J76091" t="s">
        <v>26</v>
      </c>
      <c r="K76091" s="2">
        <v>25</v>
      </c>
      <c r="L76091" s="2">
        <v>5.5</v>
      </c>
      <c r="M76091" t="s">
        <v>49</v>
      </c>
    </row>
    <row r="76092" spans="1:13" x14ac:dyDescent="0.3">
      <c r="A76092" s="1">
        <v>37682</v>
      </c>
      <c r="B76092" t="s">
        <v>45</v>
      </c>
      <c r="C76092" t="s">
        <v>46</v>
      </c>
      <c r="D76092" t="s">
        <v>11</v>
      </c>
      <c r="E76092" t="s">
        <v>12</v>
      </c>
      <c r="F76092" s="2">
        <v>5</v>
      </c>
      <c r="G76092">
        <v>5</v>
      </c>
      <c r="H76092" t="s">
        <v>47</v>
      </c>
      <c r="I76092" t="s">
        <v>715</v>
      </c>
      <c r="J76092" t="s">
        <v>26</v>
      </c>
      <c r="K76092" s="2">
        <v>25</v>
      </c>
      <c r="L76092" s="2">
        <v>5.5</v>
      </c>
      <c r="M76092" t="s">
        <v>49</v>
      </c>
    </row>
    <row r="76093" spans="1:13" x14ac:dyDescent="0.3">
      <c r="A76093" s="1">
        <v>38048</v>
      </c>
      <c r="B76093" t="s">
        <v>61</v>
      </c>
      <c r="C76093" t="s">
        <v>62</v>
      </c>
      <c r="D76093" t="s">
        <v>11</v>
      </c>
      <c r="E76093" t="s">
        <v>12</v>
      </c>
      <c r="F76093" s="2">
        <v>5</v>
      </c>
      <c r="G76093">
        <v>5</v>
      </c>
      <c r="H76093" t="s">
        <v>47</v>
      </c>
      <c r="I76093" t="s">
        <v>719</v>
      </c>
      <c r="J76093" t="s">
        <v>26</v>
      </c>
      <c r="K76093" s="2">
        <v>25</v>
      </c>
      <c r="L76093" s="2">
        <v>5.5</v>
      </c>
      <c r="M76093" t="s">
        <v>49</v>
      </c>
    </row>
    <row r="76094" spans="1:13" x14ac:dyDescent="0.3">
      <c r="A76094" s="1">
        <v>39329</v>
      </c>
      <c r="B76094" t="s">
        <v>429</v>
      </c>
      <c r="C76094" t="s">
        <v>46</v>
      </c>
      <c r="D76094" t="s">
        <v>11</v>
      </c>
      <c r="E76094" t="s">
        <v>12</v>
      </c>
      <c r="F76094" s="2">
        <v>5</v>
      </c>
      <c r="G76094">
        <v>5</v>
      </c>
      <c r="H76094" t="s">
        <v>47</v>
      </c>
      <c r="I76094" t="s">
        <v>723</v>
      </c>
      <c r="J76094" t="s">
        <v>26</v>
      </c>
      <c r="K76094" s="2">
        <v>25</v>
      </c>
      <c r="L76094" s="2">
        <v>5.5</v>
      </c>
      <c r="M76094" t="s">
        <v>49</v>
      </c>
    </row>
    <row r="76095" spans="1:13" x14ac:dyDescent="0.3">
      <c r="A76095" s="1">
        <v>38760</v>
      </c>
      <c r="B76095" t="s">
        <v>45</v>
      </c>
      <c r="C76095" t="s">
        <v>46</v>
      </c>
      <c r="D76095" t="s">
        <v>11</v>
      </c>
      <c r="E76095" t="s">
        <v>12</v>
      </c>
      <c r="F76095" s="2">
        <v>5</v>
      </c>
      <c r="G76095">
        <v>5</v>
      </c>
      <c r="H76095" t="s">
        <v>47</v>
      </c>
      <c r="I76095" t="s">
        <v>727</v>
      </c>
      <c r="J76095" t="s">
        <v>26</v>
      </c>
      <c r="K76095" s="2">
        <v>25</v>
      </c>
      <c r="L76095" s="2">
        <v>5.5</v>
      </c>
      <c r="M76095" t="s">
        <v>49</v>
      </c>
    </row>
    <row r="76096" spans="1:13" x14ac:dyDescent="0.3">
      <c r="A76096" s="1">
        <v>38768</v>
      </c>
      <c r="B76096" t="s">
        <v>50</v>
      </c>
      <c r="C76096" t="s">
        <v>51</v>
      </c>
      <c r="D76096" t="s">
        <v>11</v>
      </c>
      <c r="E76096" t="s">
        <v>12</v>
      </c>
      <c r="F76096" s="2">
        <v>5</v>
      </c>
      <c r="G76096">
        <v>5</v>
      </c>
      <c r="H76096" t="s">
        <v>47</v>
      </c>
      <c r="I76096" t="s">
        <v>731</v>
      </c>
      <c r="J76096" t="s">
        <v>26</v>
      </c>
      <c r="K76096" s="2">
        <v>25</v>
      </c>
      <c r="L76096" s="2">
        <v>5.5</v>
      </c>
      <c r="M76096" t="s">
        <v>49</v>
      </c>
    </row>
    <row r="76097" spans="1:13" x14ac:dyDescent="0.3">
      <c r="A76097" s="1">
        <v>37815</v>
      </c>
      <c r="B76097" t="s">
        <v>45</v>
      </c>
      <c r="C76097" t="s">
        <v>46</v>
      </c>
      <c r="D76097" t="s">
        <v>11</v>
      </c>
      <c r="E76097" t="s">
        <v>12</v>
      </c>
      <c r="F76097" s="2">
        <v>5</v>
      </c>
      <c r="G76097">
        <v>5</v>
      </c>
      <c r="H76097" t="s">
        <v>47</v>
      </c>
      <c r="I76097" t="s">
        <v>735</v>
      </c>
      <c r="J76097" t="s">
        <v>26</v>
      </c>
      <c r="K76097" s="2">
        <v>25</v>
      </c>
      <c r="L76097" s="2">
        <v>5.5</v>
      </c>
      <c r="M76097" t="s">
        <v>49</v>
      </c>
    </row>
    <row r="76098" spans="1:13" x14ac:dyDescent="0.3">
      <c r="A76098" s="1">
        <v>37820</v>
      </c>
      <c r="B76098" t="s">
        <v>772</v>
      </c>
      <c r="C76098" t="s">
        <v>773</v>
      </c>
      <c r="D76098" t="s">
        <v>11</v>
      </c>
      <c r="E76098" t="s">
        <v>12</v>
      </c>
      <c r="F76098" s="2">
        <v>5</v>
      </c>
      <c r="G76098">
        <v>5</v>
      </c>
      <c r="H76098" t="s">
        <v>47</v>
      </c>
      <c r="I76098" t="s">
        <v>739</v>
      </c>
      <c r="J76098" t="s">
        <v>26</v>
      </c>
      <c r="K76098" s="2">
        <v>25</v>
      </c>
      <c r="L76098" s="2">
        <v>5.5</v>
      </c>
      <c r="M76098" t="s">
        <v>49</v>
      </c>
    </row>
    <row r="76099" spans="1:13" x14ac:dyDescent="0.3">
      <c r="A76099" s="1">
        <v>38066</v>
      </c>
      <c r="B76099" t="s">
        <v>429</v>
      </c>
      <c r="C76099" t="s">
        <v>46</v>
      </c>
      <c r="D76099" t="s">
        <v>11</v>
      </c>
      <c r="E76099" t="s">
        <v>12</v>
      </c>
      <c r="F76099" s="2">
        <v>5</v>
      </c>
      <c r="G76099">
        <v>5</v>
      </c>
      <c r="H76099" t="s">
        <v>47</v>
      </c>
      <c r="I76099" t="s">
        <v>743</v>
      </c>
      <c r="J76099" t="s">
        <v>26</v>
      </c>
      <c r="K76099" s="2">
        <v>25</v>
      </c>
      <c r="L76099" s="2">
        <v>5.5</v>
      </c>
      <c r="M76099" t="s">
        <v>49</v>
      </c>
    </row>
    <row r="76100" spans="1:13" x14ac:dyDescent="0.3">
      <c r="A76100" s="1">
        <v>39336</v>
      </c>
      <c r="B76100" t="s">
        <v>50</v>
      </c>
      <c r="C76100" t="s">
        <v>51</v>
      </c>
      <c r="D76100" t="s">
        <v>11</v>
      </c>
      <c r="E76100" t="s">
        <v>12</v>
      </c>
      <c r="F76100" s="2">
        <v>5</v>
      </c>
      <c r="G76100">
        <v>5</v>
      </c>
      <c r="H76100" t="s">
        <v>47</v>
      </c>
      <c r="I76100" t="s">
        <v>747</v>
      </c>
      <c r="J76100" t="s">
        <v>26</v>
      </c>
      <c r="K76100" s="2">
        <v>25</v>
      </c>
      <c r="L76100" s="2">
        <v>5.5</v>
      </c>
      <c r="M76100" t="s">
        <v>49</v>
      </c>
    </row>
    <row r="76101" spans="1:13" x14ac:dyDescent="0.3">
      <c r="A76101" s="1">
        <v>38767</v>
      </c>
      <c r="B76101" t="s">
        <v>195</v>
      </c>
      <c r="C76101" t="s">
        <v>196</v>
      </c>
      <c r="D76101" t="s">
        <v>11</v>
      </c>
      <c r="E76101" t="s">
        <v>12</v>
      </c>
      <c r="F76101" s="2">
        <v>5</v>
      </c>
      <c r="G76101">
        <v>5</v>
      </c>
      <c r="H76101" t="s">
        <v>47</v>
      </c>
      <c r="I76101" t="s">
        <v>751</v>
      </c>
      <c r="J76101" t="s">
        <v>26</v>
      </c>
      <c r="K76101" s="2">
        <v>25</v>
      </c>
      <c r="L76101" s="2">
        <v>5.5</v>
      </c>
      <c r="M76101" t="s">
        <v>49</v>
      </c>
    </row>
    <row r="76102" spans="1:13" x14ac:dyDescent="0.3">
      <c r="A76102" s="1">
        <v>37757</v>
      </c>
      <c r="B76102" t="s">
        <v>50</v>
      </c>
      <c r="C76102" t="s">
        <v>51</v>
      </c>
      <c r="D76102" t="s">
        <v>11</v>
      </c>
      <c r="E76102" t="s">
        <v>12</v>
      </c>
      <c r="F76102" s="2">
        <v>5</v>
      </c>
      <c r="G76102">
        <v>5</v>
      </c>
      <c r="H76102" t="s">
        <v>47</v>
      </c>
      <c r="I76102" t="s">
        <v>755</v>
      </c>
      <c r="J76102" t="s">
        <v>26</v>
      </c>
      <c r="K76102" s="2">
        <v>25</v>
      </c>
      <c r="L76102" s="2">
        <v>5.5</v>
      </c>
      <c r="M76102" t="s">
        <v>49</v>
      </c>
    </row>
    <row r="76103" spans="1:13" x14ac:dyDescent="0.3">
      <c r="A76103" s="1">
        <v>37800</v>
      </c>
      <c r="B76103" t="s">
        <v>772</v>
      </c>
      <c r="C76103" t="s">
        <v>773</v>
      </c>
      <c r="D76103" t="s">
        <v>11</v>
      </c>
      <c r="E76103" t="s">
        <v>12</v>
      </c>
      <c r="F76103" s="2">
        <v>5</v>
      </c>
      <c r="G76103">
        <v>5</v>
      </c>
      <c r="H76103" t="s">
        <v>47</v>
      </c>
      <c r="I76103" t="s">
        <v>759</v>
      </c>
      <c r="J76103" t="s">
        <v>26</v>
      </c>
      <c r="K76103" s="2">
        <v>25</v>
      </c>
      <c r="L76103" s="2">
        <v>5.5</v>
      </c>
      <c r="M76103" t="s">
        <v>49</v>
      </c>
    </row>
    <row r="76104" spans="1:13" x14ac:dyDescent="0.3">
      <c r="A76104" s="1">
        <v>38065</v>
      </c>
      <c r="B76104" t="s">
        <v>429</v>
      </c>
      <c r="C76104" t="s">
        <v>46</v>
      </c>
      <c r="D76104" t="s">
        <v>11</v>
      </c>
      <c r="E76104" t="s">
        <v>12</v>
      </c>
      <c r="F76104" s="2">
        <v>5</v>
      </c>
      <c r="G76104">
        <v>5</v>
      </c>
      <c r="H76104" t="s">
        <v>47</v>
      </c>
      <c r="I76104" t="s">
        <v>763</v>
      </c>
      <c r="J76104" t="s">
        <v>26</v>
      </c>
      <c r="K76104" s="2">
        <v>25</v>
      </c>
      <c r="L76104" s="2">
        <v>5.5</v>
      </c>
      <c r="M76104" t="s">
        <v>49</v>
      </c>
    </row>
    <row r="76105" spans="1:13" x14ac:dyDescent="0.3">
      <c r="A76105" s="1">
        <v>39335</v>
      </c>
      <c r="B76105" t="s">
        <v>61</v>
      </c>
      <c r="C76105" t="s">
        <v>62</v>
      </c>
      <c r="D76105" t="s">
        <v>11</v>
      </c>
      <c r="E76105" t="s">
        <v>12</v>
      </c>
      <c r="F76105" s="2">
        <v>5</v>
      </c>
      <c r="G76105">
        <v>5</v>
      </c>
      <c r="H76105" t="s">
        <v>47</v>
      </c>
      <c r="I76105" t="s">
        <v>767</v>
      </c>
      <c r="J76105" t="s">
        <v>26</v>
      </c>
      <c r="K76105" s="2">
        <v>25</v>
      </c>
      <c r="L76105" s="2">
        <v>5.5</v>
      </c>
      <c r="M76105" t="s">
        <v>49</v>
      </c>
    </row>
    <row r="76106" spans="1:13" x14ac:dyDescent="0.3">
      <c r="A76106" s="1">
        <v>38766</v>
      </c>
      <c r="B76106" t="s">
        <v>772</v>
      </c>
      <c r="C76106" t="s">
        <v>773</v>
      </c>
      <c r="D76106" t="s">
        <v>11</v>
      </c>
      <c r="E76106" t="s">
        <v>12</v>
      </c>
      <c r="F76106" s="2">
        <v>5</v>
      </c>
      <c r="G76106">
        <v>5</v>
      </c>
      <c r="H76106" t="s">
        <v>47</v>
      </c>
      <c r="I76106" t="s">
        <v>771</v>
      </c>
      <c r="J76106" t="s">
        <v>26</v>
      </c>
      <c r="K76106" s="2">
        <v>25</v>
      </c>
      <c r="L76106" s="2">
        <v>5.5</v>
      </c>
      <c r="M76106" t="s">
        <v>49</v>
      </c>
    </row>
    <row r="76107" spans="1:13" x14ac:dyDescent="0.3">
      <c r="A76107" s="1">
        <v>37764</v>
      </c>
      <c r="B76107" t="s">
        <v>774</v>
      </c>
      <c r="C76107" t="s">
        <v>775</v>
      </c>
      <c r="D76107" t="s">
        <v>11</v>
      </c>
      <c r="E76107" t="s">
        <v>12</v>
      </c>
      <c r="F76107" s="2">
        <v>5</v>
      </c>
      <c r="G76107">
        <v>5</v>
      </c>
      <c r="H76107" t="s">
        <v>47</v>
      </c>
      <c r="I76107" t="s">
        <v>417</v>
      </c>
      <c r="J76107" t="s">
        <v>26</v>
      </c>
      <c r="K76107" s="2">
        <v>25</v>
      </c>
      <c r="L76107" s="2">
        <v>5.5</v>
      </c>
      <c r="M76107" t="s">
        <v>49</v>
      </c>
    </row>
    <row r="76108" spans="1:13" x14ac:dyDescent="0.3">
      <c r="A76108" s="1">
        <v>37822</v>
      </c>
      <c r="B76108" t="s">
        <v>429</v>
      </c>
      <c r="C76108" t="s">
        <v>46</v>
      </c>
      <c r="D76108" t="s">
        <v>11</v>
      </c>
      <c r="E76108" t="s">
        <v>12</v>
      </c>
      <c r="F76108" s="2">
        <v>5</v>
      </c>
      <c r="G76108">
        <v>5</v>
      </c>
      <c r="H76108" t="s">
        <v>47</v>
      </c>
      <c r="I76108" t="s">
        <v>423</v>
      </c>
      <c r="J76108" t="s">
        <v>26</v>
      </c>
      <c r="K76108" s="2">
        <v>25</v>
      </c>
      <c r="L76108" s="2">
        <v>5.5</v>
      </c>
      <c r="M76108" t="s">
        <v>49</v>
      </c>
    </row>
    <row r="76109" spans="1:13" x14ac:dyDescent="0.3">
      <c r="A76109" s="1">
        <v>38064</v>
      </c>
      <c r="B76109" t="s">
        <v>54</v>
      </c>
      <c r="C76109" t="s">
        <v>55</v>
      </c>
      <c r="D76109" t="s">
        <v>11</v>
      </c>
      <c r="E76109" t="s">
        <v>12</v>
      </c>
      <c r="F76109" s="2">
        <v>5</v>
      </c>
      <c r="G76109">
        <v>5</v>
      </c>
      <c r="H76109" t="s">
        <v>47</v>
      </c>
      <c r="I76109" t="s">
        <v>427</v>
      </c>
      <c r="J76109" t="s">
        <v>26</v>
      </c>
      <c r="K76109" s="2">
        <v>25</v>
      </c>
      <c r="L76109" s="2">
        <v>5.5</v>
      </c>
      <c r="M76109" t="s">
        <v>49</v>
      </c>
    </row>
    <row r="76110" spans="1:13" x14ac:dyDescent="0.3">
      <c r="A76110" s="1">
        <v>39334</v>
      </c>
      <c r="B76110" t="s">
        <v>58</v>
      </c>
      <c r="C76110" t="s">
        <v>59</v>
      </c>
      <c r="D76110" t="s">
        <v>11</v>
      </c>
      <c r="E76110" t="s">
        <v>12</v>
      </c>
      <c r="F76110" s="2">
        <v>5</v>
      </c>
      <c r="G76110">
        <v>5</v>
      </c>
      <c r="H76110" t="s">
        <v>47</v>
      </c>
      <c r="I76110" t="s">
        <v>432</v>
      </c>
      <c r="J76110" t="s">
        <v>26</v>
      </c>
      <c r="K76110" s="2">
        <v>25</v>
      </c>
      <c r="L76110" s="2">
        <v>5.5</v>
      </c>
      <c r="M76110" t="s">
        <v>49</v>
      </c>
    </row>
    <row r="76111" spans="1:13" x14ac:dyDescent="0.3">
      <c r="A76111" s="1">
        <v>38765</v>
      </c>
      <c r="B76111" t="s">
        <v>58</v>
      </c>
      <c r="C76111" t="s">
        <v>59</v>
      </c>
      <c r="D76111" t="s">
        <v>11</v>
      </c>
      <c r="E76111" t="s">
        <v>12</v>
      </c>
      <c r="F76111" s="2">
        <v>5</v>
      </c>
      <c r="G76111">
        <v>5</v>
      </c>
      <c r="H76111" t="s">
        <v>47</v>
      </c>
      <c r="I76111" t="s">
        <v>436</v>
      </c>
      <c r="J76111" t="s">
        <v>26</v>
      </c>
      <c r="K76111" s="2">
        <v>25</v>
      </c>
      <c r="L76111" s="2">
        <v>5.5</v>
      </c>
      <c r="M76111" t="s">
        <v>49</v>
      </c>
    </row>
    <row r="76112" spans="1:13" x14ac:dyDescent="0.3">
      <c r="A76112" s="1">
        <v>37666</v>
      </c>
      <c r="B76112" t="s">
        <v>58</v>
      </c>
      <c r="C76112" t="s">
        <v>59</v>
      </c>
      <c r="D76112" t="s">
        <v>11</v>
      </c>
      <c r="E76112" t="s">
        <v>12</v>
      </c>
      <c r="F76112" s="2">
        <v>5</v>
      </c>
      <c r="G76112">
        <v>5</v>
      </c>
      <c r="H76112" t="s">
        <v>47</v>
      </c>
      <c r="I76112" t="s">
        <v>440</v>
      </c>
      <c r="J76112" t="s">
        <v>26</v>
      </c>
      <c r="K76112" s="2">
        <v>25</v>
      </c>
      <c r="L76112" s="2">
        <v>5.5</v>
      </c>
      <c r="M76112" t="s">
        <v>49</v>
      </c>
    </row>
    <row r="76113" spans="1:13" x14ac:dyDescent="0.3">
      <c r="A76113" s="1">
        <v>37795</v>
      </c>
      <c r="B76113" t="s">
        <v>420</v>
      </c>
      <c r="C76113" t="s">
        <v>421</v>
      </c>
      <c r="D76113" t="s">
        <v>11</v>
      </c>
      <c r="E76113" t="s">
        <v>12</v>
      </c>
      <c r="F76113" s="2">
        <v>5</v>
      </c>
      <c r="G76113">
        <v>5</v>
      </c>
      <c r="H76113" t="s">
        <v>47</v>
      </c>
      <c r="I76113" t="s">
        <v>444</v>
      </c>
      <c r="J76113" t="s">
        <v>26</v>
      </c>
      <c r="K76113" s="2">
        <v>25</v>
      </c>
      <c r="L76113" s="2">
        <v>5.5</v>
      </c>
      <c r="M76113" t="s">
        <v>49</v>
      </c>
    </row>
    <row r="76114" spans="1:13" x14ac:dyDescent="0.3">
      <c r="A76114" s="1">
        <v>38063</v>
      </c>
      <c r="B76114" t="s">
        <v>54</v>
      </c>
      <c r="C76114" t="s">
        <v>55</v>
      </c>
      <c r="D76114" t="s">
        <v>11</v>
      </c>
      <c r="E76114" t="s">
        <v>12</v>
      </c>
      <c r="F76114" s="2">
        <v>5</v>
      </c>
      <c r="G76114">
        <v>5</v>
      </c>
      <c r="H76114" t="s">
        <v>47</v>
      </c>
      <c r="I76114" t="s">
        <v>448</v>
      </c>
      <c r="J76114" t="s">
        <v>26</v>
      </c>
      <c r="K76114" s="2">
        <v>25</v>
      </c>
      <c r="L76114" s="2">
        <v>5.5</v>
      </c>
      <c r="M76114" t="s">
        <v>49</v>
      </c>
    </row>
    <row r="76115" spans="1:13" x14ac:dyDescent="0.3">
      <c r="A76115" s="1">
        <v>39333</v>
      </c>
      <c r="B76115" t="s">
        <v>58</v>
      </c>
      <c r="C76115" t="s">
        <v>59</v>
      </c>
      <c r="D76115" t="s">
        <v>11</v>
      </c>
      <c r="E76115" t="s">
        <v>12</v>
      </c>
      <c r="F76115" s="2">
        <v>5</v>
      </c>
      <c r="G76115">
        <v>5</v>
      </c>
      <c r="H76115" t="s">
        <v>47</v>
      </c>
      <c r="I76115" t="s">
        <v>452</v>
      </c>
      <c r="J76115" t="s">
        <v>26</v>
      </c>
      <c r="K76115" s="2">
        <v>25</v>
      </c>
      <c r="L76115" s="2">
        <v>5.5</v>
      </c>
      <c r="M76115" t="s">
        <v>49</v>
      </c>
    </row>
    <row r="76116" spans="1:13" x14ac:dyDescent="0.3">
      <c r="A76116" s="1">
        <v>38764</v>
      </c>
      <c r="B76116" t="s">
        <v>420</v>
      </c>
      <c r="C76116" t="s">
        <v>421</v>
      </c>
      <c r="D76116" t="s">
        <v>11</v>
      </c>
      <c r="E76116" t="s">
        <v>12</v>
      </c>
      <c r="F76116" s="2">
        <v>5</v>
      </c>
      <c r="G76116">
        <v>5</v>
      </c>
      <c r="H76116" t="s">
        <v>47</v>
      </c>
      <c r="I76116" t="s">
        <v>456</v>
      </c>
      <c r="J76116" t="s">
        <v>26</v>
      </c>
      <c r="K76116" s="2">
        <v>25</v>
      </c>
      <c r="L76116" s="2">
        <v>5.5</v>
      </c>
      <c r="M76116" t="s">
        <v>49</v>
      </c>
    </row>
    <row r="76117" spans="1:13" x14ac:dyDescent="0.3">
      <c r="A76117" s="1">
        <v>37709</v>
      </c>
      <c r="B76117" t="s">
        <v>58</v>
      </c>
      <c r="C76117" t="s">
        <v>59</v>
      </c>
      <c r="D76117" t="s">
        <v>11</v>
      </c>
      <c r="E76117" t="s">
        <v>12</v>
      </c>
      <c r="F76117" s="2">
        <v>5</v>
      </c>
      <c r="G76117">
        <v>5</v>
      </c>
      <c r="H76117" t="s">
        <v>47</v>
      </c>
      <c r="I76117" t="s">
        <v>460</v>
      </c>
      <c r="J76117" t="s">
        <v>26</v>
      </c>
      <c r="K76117" s="2">
        <v>25</v>
      </c>
      <c r="L76117" s="2">
        <v>5.5</v>
      </c>
      <c r="M76117" t="s">
        <v>49</v>
      </c>
    </row>
    <row r="76118" spans="1:13" x14ac:dyDescent="0.3">
      <c r="A76118" s="1">
        <v>37705</v>
      </c>
      <c r="B76118" t="s">
        <v>54</v>
      </c>
      <c r="C76118" t="s">
        <v>55</v>
      </c>
      <c r="D76118" t="s">
        <v>11</v>
      </c>
      <c r="E76118" t="s">
        <v>12</v>
      </c>
      <c r="F76118" s="2">
        <v>5</v>
      </c>
      <c r="G76118">
        <v>5</v>
      </c>
      <c r="H76118" t="s">
        <v>47</v>
      </c>
      <c r="I76118" t="s">
        <v>464</v>
      </c>
      <c r="J76118" t="s">
        <v>26</v>
      </c>
      <c r="K76118" s="2">
        <v>25</v>
      </c>
      <c r="L76118" s="2">
        <v>5.5</v>
      </c>
      <c r="M76118" t="s">
        <v>49</v>
      </c>
    </row>
    <row r="76119" spans="1:13" x14ac:dyDescent="0.3">
      <c r="A76119" s="1">
        <v>38062</v>
      </c>
      <c r="B76119" t="s">
        <v>45</v>
      </c>
      <c r="C76119" t="s">
        <v>46</v>
      </c>
      <c r="D76119" t="s">
        <v>11</v>
      </c>
      <c r="E76119" t="s">
        <v>12</v>
      </c>
      <c r="F76119" s="2">
        <v>5</v>
      </c>
      <c r="G76119">
        <v>5</v>
      </c>
      <c r="H76119" t="s">
        <v>47</v>
      </c>
      <c r="I76119" t="s">
        <v>468</v>
      </c>
      <c r="J76119" t="s">
        <v>26</v>
      </c>
      <c r="K76119" s="2">
        <v>25</v>
      </c>
      <c r="L76119" s="2">
        <v>5.5</v>
      </c>
      <c r="M76119" t="s">
        <v>49</v>
      </c>
    </row>
    <row r="76120" spans="1:13" x14ac:dyDescent="0.3">
      <c r="A76120" s="1">
        <v>39332</v>
      </c>
      <c r="B76120" t="s">
        <v>58</v>
      </c>
      <c r="C76120" t="s">
        <v>59</v>
      </c>
      <c r="D76120" t="s">
        <v>11</v>
      </c>
      <c r="E76120" t="s">
        <v>12</v>
      </c>
      <c r="F76120" s="2">
        <v>5</v>
      </c>
      <c r="G76120">
        <v>5</v>
      </c>
      <c r="H76120" t="s">
        <v>47</v>
      </c>
      <c r="I76120" t="s">
        <v>472</v>
      </c>
      <c r="J76120" t="s">
        <v>26</v>
      </c>
      <c r="K76120" s="2">
        <v>25</v>
      </c>
      <c r="L76120" s="2">
        <v>5.5</v>
      </c>
      <c r="M76120" t="s">
        <v>49</v>
      </c>
    </row>
    <row r="76121" spans="1:13" x14ac:dyDescent="0.3">
      <c r="A76121" s="1">
        <v>38763</v>
      </c>
      <c r="B76121" t="s">
        <v>54</v>
      </c>
      <c r="C76121" t="s">
        <v>55</v>
      </c>
      <c r="D76121" t="s">
        <v>11</v>
      </c>
      <c r="E76121" t="s">
        <v>12</v>
      </c>
      <c r="F76121" s="2">
        <v>5</v>
      </c>
      <c r="G76121">
        <v>5</v>
      </c>
      <c r="H76121" t="s">
        <v>47</v>
      </c>
      <c r="I76121" t="s">
        <v>476</v>
      </c>
      <c r="J76121" t="s">
        <v>26</v>
      </c>
      <c r="K76121" s="2">
        <v>25</v>
      </c>
      <c r="L76121" s="2">
        <v>5.5</v>
      </c>
      <c r="M76121" t="s">
        <v>49</v>
      </c>
    </row>
    <row r="76122" spans="1:13" x14ac:dyDescent="0.3">
      <c r="A76122" s="1">
        <v>37827</v>
      </c>
      <c r="B76122" t="s">
        <v>420</v>
      </c>
      <c r="C76122" t="s">
        <v>421</v>
      </c>
      <c r="D76122" t="s">
        <v>11</v>
      </c>
      <c r="E76122" t="s">
        <v>12</v>
      </c>
      <c r="F76122" s="2">
        <v>5</v>
      </c>
      <c r="G76122">
        <v>5</v>
      </c>
      <c r="H76122" t="s">
        <v>47</v>
      </c>
      <c r="I76122" t="s">
        <v>480</v>
      </c>
      <c r="J76122" t="s">
        <v>26</v>
      </c>
      <c r="K76122" s="2">
        <v>25</v>
      </c>
      <c r="L76122" s="2">
        <v>5.5</v>
      </c>
      <c r="M76122" t="s">
        <v>49</v>
      </c>
    </row>
    <row r="76123" spans="1:13" x14ac:dyDescent="0.3">
      <c r="A76123" s="1">
        <v>37823</v>
      </c>
      <c r="B76123" t="s">
        <v>45</v>
      </c>
      <c r="C76123" t="s">
        <v>46</v>
      </c>
      <c r="D76123" t="s">
        <v>11</v>
      </c>
      <c r="E76123" t="s">
        <v>12</v>
      </c>
      <c r="F76123" s="2">
        <v>5</v>
      </c>
      <c r="G76123">
        <v>5</v>
      </c>
      <c r="H76123" t="s">
        <v>47</v>
      </c>
      <c r="I76123" t="s">
        <v>484</v>
      </c>
      <c r="J76123" t="s">
        <v>26</v>
      </c>
      <c r="K76123" s="2">
        <v>25</v>
      </c>
      <c r="L76123" s="2">
        <v>5.5</v>
      </c>
      <c r="M76123" t="s">
        <v>49</v>
      </c>
    </row>
    <row r="76124" spans="1:13" x14ac:dyDescent="0.3">
      <c r="A76124" s="1">
        <v>38050</v>
      </c>
      <c r="B76124" t="s">
        <v>50</v>
      </c>
      <c r="C76124" t="s">
        <v>51</v>
      </c>
      <c r="D76124" t="s">
        <v>11</v>
      </c>
      <c r="E76124" t="s">
        <v>12</v>
      </c>
      <c r="F76124" s="2">
        <v>5</v>
      </c>
      <c r="G76124">
        <v>5</v>
      </c>
      <c r="H76124" t="s">
        <v>47</v>
      </c>
      <c r="I76124" t="s">
        <v>488</v>
      </c>
      <c r="J76124" t="s">
        <v>26</v>
      </c>
      <c r="K76124" s="2">
        <v>25</v>
      </c>
      <c r="L76124" s="2">
        <v>5.5</v>
      </c>
      <c r="M76124" t="s">
        <v>49</v>
      </c>
    </row>
    <row r="76125" spans="1:13" x14ac:dyDescent="0.3">
      <c r="A76125" s="1">
        <v>39331</v>
      </c>
      <c r="B76125" t="s">
        <v>58</v>
      </c>
      <c r="C76125" t="s">
        <v>59</v>
      </c>
      <c r="D76125" t="s">
        <v>11</v>
      </c>
      <c r="E76125" t="s">
        <v>12</v>
      </c>
      <c r="F76125" s="2">
        <v>5</v>
      </c>
      <c r="G76125">
        <v>5</v>
      </c>
      <c r="H76125" t="s">
        <v>47</v>
      </c>
      <c r="I76125" t="s">
        <v>492</v>
      </c>
      <c r="J76125" t="s">
        <v>26</v>
      </c>
      <c r="K76125" s="2">
        <v>25</v>
      </c>
      <c r="L76125" s="2">
        <v>5.5</v>
      </c>
      <c r="M76125" t="s">
        <v>49</v>
      </c>
    </row>
    <row r="76126" spans="1:13" x14ac:dyDescent="0.3">
      <c r="A76126" s="1">
        <v>38762</v>
      </c>
      <c r="B76126" t="s">
        <v>45</v>
      </c>
      <c r="C76126" t="s">
        <v>46</v>
      </c>
      <c r="D76126" t="s">
        <v>11</v>
      </c>
      <c r="E76126" t="s">
        <v>12</v>
      </c>
      <c r="F76126" s="2">
        <v>5</v>
      </c>
      <c r="G76126">
        <v>5</v>
      </c>
      <c r="H76126" t="s">
        <v>47</v>
      </c>
      <c r="I76126" t="s">
        <v>496</v>
      </c>
      <c r="J76126" t="s">
        <v>26</v>
      </c>
      <c r="K76126" s="2">
        <v>25</v>
      </c>
      <c r="L76126" s="2">
        <v>5.5</v>
      </c>
      <c r="M76126" t="s">
        <v>49</v>
      </c>
    </row>
    <row r="76127" spans="1:13" x14ac:dyDescent="0.3">
      <c r="A76127" s="1">
        <v>37759</v>
      </c>
      <c r="B76127" t="s">
        <v>420</v>
      </c>
      <c r="C76127" t="s">
        <v>421</v>
      </c>
      <c r="D76127" t="s">
        <v>11</v>
      </c>
      <c r="E76127" t="s">
        <v>12</v>
      </c>
      <c r="F76127" s="2">
        <v>5</v>
      </c>
      <c r="G76127">
        <v>5</v>
      </c>
      <c r="H76127" t="s">
        <v>47</v>
      </c>
      <c r="I76127" t="s">
        <v>500</v>
      </c>
      <c r="J76127" t="s">
        <v>26</v>
      </c>
      <c r="K76127" s="2">
        <v>25</v>
      </c>
      <c r="L76127" s="2">
        <v>5.5</v>
      </c>
      <c r="M76127" t="s">
        <v>49</v>
      </c>
    </row>
    <row r="76128" spans="1:13" x14ac:dyDescent="0.3">
      <c r="A76128" s="1">
        <v>37758</v>
      </c>
      <c r="B76128" t="s">
        <v>45</v>
      </c>
      <c r="C76128" t="s">
        <v>46</v>
      </c>
      <c r="D76128" t="s">
        <v>11</v>
      </c>
      <c r="E76128" t="s">
        <v>12</v>
      </c>
      <c r="F76128" s="2">
        <v>5</v>
      </c>
      <c r="G76128">
        <v>5</v>
      </c>
      <c r="H76128" t="s">
        <v>47</v>
      </c>
      <c r="I76128" t="s">
        <v>504</v>
      </c>
      <c r="J76128" t="s">
        <v>26</v>
      </c>
      <c r="K76128" s="2">
        <v>25</v>
      </c>
      <c r="L76128" s="2">
        <v>5.5</v>
      </c>
      <c r="M76128" t="s">
        <v>49</v>
      </c>
    </row>
    <row r="76129" spans="1:13" x14ac:dyDescent="0.3">
      <c r="A76129" s="1">
        <v>38049</v>
      </c>
      <c r="B76129" t="s">
        <v>195</v>
      </c>
      <c r="C76129" t="s">
        <v>196</v>
      </c>
      <c r="D76129" t="s">
        <v>11</v>
      </c>
      <c r="E76129" t="s">
        <v>12</v>
      </c>
      <c r="F76129" s="2">
        <v>5</v>
      </c>
      <c r="G76129">
        <v>5</v>
      </c>
      <c r="H76129" t="s">
        <v>47</v>
      </c>
      <c r="I76129" t="s">
        <v>508</v>
      </c>
      <c r="J76129" t="s">
        <v>26</v>
      </c>
      <c r="K76129" s="2">
        <v>25</v>
      </c>
      <c r="L76129" s="2">
        <v>5.5</v>
      </c>
      <c r="M76129" t="s">
        <v>49</v>
      </c>
    </row>
    <row r="76130" spans="1:13" x14ac:dyDescent="0.3">
      <c r="A76130" s="1">
        <v>39330</v>
      </c>
      <c r="B76130" t="s">
        <v>58</v>
      </c>
      <c r="C76130" t="s">
        <v>59</v>
      </c>
      <c r="D76130" t="s">
        <v>11</v>
      </c>
      <c r="E76130" t="s">
        <v>12</v>
      </c>
      <c r="F76130" s="2">
        <v>5</v>
      </c>
      <c r="G76130">
        <v>5</v>
      </c>
      <c r="H76130" t="s">
        <v>47</v>
      </c>
      <c r="I76130" t="s">
        <v>512</v>
      </c>
      <c r="J76130" t="s">
        <v>26</v>
      </c>
      <c r="K76130" s="2">
        <v>25</v>
      </c>
      <c r="L76130" s="2">
        <v>5.5</v>
      </c>
      <c r="M76130" t="s">
        <v>49</v>
      </c>
    </row>
    <row r="76131" spans="1:13" x14ac:dyDescent="0.3">
      <c r="A76131" s="1">
        <v>38761</v>
      </c>
      <c r="B76131" t="s">
        <v>45</v>
      </c>
      <c r="C76131" t="s">
        <v>46</v>
      </c>
      <c r="D76131" t="s">
        <v>11</v>
      </c>
      <c r="E76131" t="s">
        <v>12</v>
      </c>
      <c r="F76131" s="2">
        <v>5</v>
      </c>
      <c r="G76131">
        <v>5</v>
      </c>
      <c r="H76131" t="s">
        <v>47</v>
      </c>
      <c r="I76131" t="s">
        <v>516</v>
      </c>
      <c r="J76131" t="s">
        <v>26</v>
      </c>
      <c r="K76131" s="2">
        <v>25</v>
      </c>
      <c r="L76131" s="2">
        <v>5.5</v>
      </c>
      <c r="M76131" t="s">
        <v>49</v>
      </c>
    </row>
    <row r="76132" spans="1:13" x14ac:dyDescent="0.3">
      <c r="A76132" s="1">
        <v>37725</v>
      </c>
      <c r="B76132" t="s">
        <v>54</v>
      </c>
      <c r="C76132" t="s">
        <v>55</v>
      </c>
      <c r="D76132" t="s">
        <v>11</v>
      </c>
      <c r="E76132" t="s">
        <v>12</v>
      </c>
      <c r="F76132" s="2">
        <v>5</v>
      </c>
      <c r="G76132">
        <v>5</v>
      </c>
      <c r="H76132" t="s">
        <v>47</v>
      </c>
      <c r="I76132" t="s">
        <v>520</v>
      </c>
      <c r="J76132" t="s">
        <v>26</v>
      </c>
      <c r="K76132" s="2">
        <v>25</v>
      </c>
      <c r="L76132" s="2">
        <v>5.5</v>
      </c>
      <c r="M76132" t="s">
        <v>49</v>
      </c>
    </row>
    <row r="76133" spans="1:13" x14ac:dyDescent="0.3">
      <c r="A76133" s="1">
        <v>37682</v>
      </c>
      <c r="B76133" t="s">
        <v>45</v>
      </c>
      <c r="C76133" t="s">
        <v>46</v>
      </c>
      <c r="D76133" t="s">
        <v>11</v>
      </c>
      <c r="E76133" t="s">
        <v>12</v>
      </c>
      <c r="F76133" s="2">
        <v>5</v>
      </c>
      <c r="G76133">
        <v>5</v>
      </c>
      <c r="H76133" t="s">
        <v>47</v>
      </c>
      <c r="I76133" t="s">
        <v>524</v>
      </c>
      <c r="J76133" t="s">
        <v>26</v>
      </c>
      <c r="K76133" s="2">
        <v>25</v>
      </c>
      <c r="L76133" s="2">
        <v>5.5</v>
      </c>
      <c r="M76133" t="s">
        <v>49</v>
      </c>
    </row>
    <row r="76134" spans="1:13" x14ac:dyDescent="0.3">
      <c r="A76134" s="1">
        <v>38048</v>
      </c>
      <c r="B76134" t="s">
        <v>61</v>
      </c>
      <c r="C76134" t="s">
        <v>62</v>
      </c>
      <c r="D76134" t="s">
        <v>11</v>
      </c>
      <c r="E76134" t="s">
        <v>12</v>
      </c>
      <c r="F76134" s="2">
        <v>5</v>
      </c>
      <c r="G76134">
        <v>5</v>
      </c>
      <c r="H76134" t="s">
        <v>47</v>
      </c>
      <c r="I76134" t="s">
        <v>528</v>
      </c>
      <c r="J76134" t="s">
        <v>26</v>
      </c>
      <c r="K76134" s="2">
        <v>25</v>
      </c>
      <c r="L76134" s="2">
        <v>5.5</v>
      </c>
      <c r="M76134" t="s">
        <v>49</v>
      </c>
    </row>
    <row r="76135" spans="1:13" x14ac:dyDescent="0.3">
      <c r="A76135" s="1">
        <v>39329</v>
      </c>
      <c r="B76135" t="s">
        <v>429</v>
      </c>
      <c r="C76135" t="s">
        <v>46</v>
      </c>
      <c r="D76135" t="s">
        <v>11</v>
      </c>
      <c r="E76135" t="s">
        <v>12</v>
      </c>
      <c r="F76135" s="2">
        <v>5</v>
      </c>
      <c r="G76135">
        <v>5</v>
      </c>
      <c r="H76135" t="s">
        <v>47</v>
      </c>
      <c r="I76135" t="s">
        <v>532</v>
      </c>
      <c r="J76135" t="s">
        <v>26</v>
      </c>
      <c r="K76135" s="2">
        <v>25</v>
      </c>
      <c r="L76135" s="2">
        <v>5.5</v>
      </c>
      <c r="M76135" t="s">
        <v>49</v>
      </c>
    </row>
    <row r="76136" spans="1:13" x14ac:dyDescent="0.3">
      <c r="A76136" s="1">
        <v>38760</v>
      </c>
      <c r="B76136" t="s">
        <v>45</v>
      </c>
      <c r="C76136" t="s">
        <v>46</v>
      </c>
      <c r="D76136" t="s">
        <v>11</v>
      </c>
      <c r="E76136" t="s">
        <v>12</v>
      </c>
      <c r="F76136" s="2">
        <v>5</v>
      </c>
      <c r="G76136">
        <v>5</v>
      </c>
      <c r="H76136" t="s">
        <v>47</v>
      </c>
      <c r="I76136" t="s">
        <v>536</v>
      </c>
      <c r="J76136" t="s">
        <v>26</v>
      </c>
      <c r="K76136" s="2">
        <v>25</v>
      </c>
      <c r="L76136" s="2">
        <v>5.5</v>
      </c>
      <c r="M76136" t="s">
        <v>49</v>
      </c>
    </row>
    <row r="76137" spans="1:13" x14ac:dyDescent="0.3">
      <c r="A76137" s="1">
        <v>38768</v>
      </c>
      <c r="B76137" t="s">
        <v>50</v>
      </c>
      <c r="C76137" t="s">
        <v>51</v>
      </c>
      <c r="D76137" t="s">
        <v>11</v>
      </c>
      <c r="E76137" t="s">
        <v>12</v>
      </c>
      <c r="F76137" s="2">
        <v>5</v>
      </c>
      <c r="G76137">
        <v>5</v>
      </c>
      <c r="H76137" t="s">
        <v>47</v>
      </c>
      <c r="I76137" t="s">
        <v>540</v>
      </c>
      <c r="J76137" t="s">
        <v>26</v>
      </c>
      <c r="K76137" s="2">
        <v>25</v>
      </c>
      <c r="L76137" s="2">
        <v>5.5</v>
      </c>
      <c r="M76137" t="s">
        <v>49</v>
      </c>
    </row>
    <row r="76138" spans="1:13" x14ac:dyDescent="0.3">
      <c r="A76138" s="1">
        <v>37815</v>
      </c>
      <c r="B76138" t="s">
        <v>45</v>
      </c>
      <c r="C76138" t="s">
        <v>46</v>
      </c>
      <c r="D76138" t="s">
        <v>11</v>
      </c>
      <c r="E76138" t="s">
        <v>12</v>
      </c>
      <c r="F76138" s="2">
        <v>5</v>
      </c>
      <c r="G76138">
        <v>5</v>
      </c>
      <c r="H76138" t="s">
        <v>47</v>
      </c>
      <c r="I76138" t="s">
        <v>544</v>
      </c>
      <c r="J76138" t="s">
        <v>26</v>
      </c>
      <c r="K76138" s="2">
        <v>25</v>
      </c>
      <c r="L76138" s="2">
        <v>5.5</v>
      </c>
      <c r="M76138" t="s">
        <v>49</v>
      </c>
    </row>
    <row r="76139" spans="1:13" x14ac:dyDescent="0.3">
      <c r="A76139" s="1">
        <v>37820</v>
      </c>
      <c r="B76139" t="s">
        <v>772</v>
      </c>
      <c r="C76139" t="s">
        <v>773</v>
      </c>
      <c r="D76139" t="s">
        <v>11</v>
      </c>
      <c r="E76139" t="s">
        <v>12</v>
      </c>
      <c r="F76139" s="2">
        <v>5</v>
      </c>
      <c r="G76139">
        <v>5</v>
      </c>
      <c r="H76139" t="s">
        <v>47</v>
      </c>
      <c r="I76139" t="s">
        <v>548</v>
      </c>
      <c r="J76139" t="s">
        <v>26</v>
      </c>
      <c r="K76139" s="2">
        <v>25</v>
      </c>
      <c r="L76139" s="2">
        <v>5.5</v>
      </c>
      <c r="M76139" t="s">
        <v>49</v>
      </c>
    </row>
    <row r="76140" spans="1:13" x14ac:dyDescent="0.3">
      <c r="A76140" s="1">
        <v>38066</v>
      </c>
      <c r="B76140" t="s">
        <v>429</v>
      </c>
      <c r="C76140" t="s">
        <v>46</v>
      </c>
      <c r="D76140" t="s">
        <v>11</v>
      </c>
      <c r="E76140" t="s">
        <v>12</v>
      </c>
      <c r="F76140" s="2">
        <v>5</v>
      </c>
      <c r="G76140">
        <v>5</v>
      </c>
      <c r="H76140" t="s">
        <v>47</v>
      </c>
      <c r="I76140" t="s">
        <v>552</v>
      </c>
      <c r="J76140" t="s">
        <v>26</v>
      </c>
      <c r="K76140" s="2">
        <v>25</v>
      </c>
      <c r="L76140" s="2">
        <v>5.5</v>
      </c>
      <c r="M76140" t="s">
        <v>49</v>
      </c>
    </row>
    <row r="76141" spans="1:13" x14ac:dyDescent="0.3">
      <c r="A76141" s="1">
        <v>39336</v>
      </c>
      <c r="B76141" t="s">
        <v>50</v>
      </c>
      <c r="C76141" t="s">
        <v>51</v>
      </c>
      <c r="D76141" t="s">
        <v>11</v>
      </c>
      <c r="E76141" t="s">
        <v>12</v>
      </c>
      <c r="F76141" s="2">
        <v>5</v>
      </c>
      <c r="G76141">
        <v>5</v>
      </c>
      <c r="H76141" t="s">
        <v>47</v>
      </c>
      <c r="I76141" t="s">
        <v>556</v>
      </c>
      <c r="J76141" t="s">
        <v>26</v>
      </c>
      <c r="K76141" s="2">
        <v>25</v>
      </c>
      <c r="L76141" s="2">
        <v>5.5</v>
      </c>
      <c r="M76141" t="s">
        <v>49</v>
      </c>
    </row>
    <row r="76142" spans="1:13" x14ac:dyDescent="0.3">
      <c r="A76142" s="1">
        <v>38767</v>
      </c>
      <c r="B76142" t="s">
        <v>195</v>
      </c>
      <c r="C76142" t="s">
        <v>196</v>
      </c>
      <c r="D76142" t="s">
        <v>11</v>
      </c>
      <c r="E76142" t="s">
        <v>12</v>
      </c>
      <c r="F76142" s="2">
        <v>5</v>
      </c>
      <c r="G76142">
        <v>5</v>
      </c>
      <c r="H76142" t="s">
        <v>47</v>
      </c>
      <c r="I76142" t="s">
        <v>560</v>
      </c>
      <c r="J76142" t="s">
        <v>26</v>
      </c>
      <c r="K76142" s="2">
        <v>25</v>
      </c>
      <c r="L76142" s="2">
        <v>5.5</v>
      </c>
      <c r="M76142" t="s">
        <v>49</v>
      </c>
    </row>
    <row r="76143" spans="1:13" x14ac:dyDescent="0.3">
      <c r="A76143" s="1">
        <v>37757</v>
      </c>
      <c r="B76143" t="s">
        <v>50</v>
      </c>
      <c r="C76143" t="s">
        <v>51</v>
      </c>
      <c r="D76143" t="s">
        <v>11</v>
      </c>
      <c r="E76143" t="s">
        <v>12</v>
      </c>
      <c r="F76143" s="2">
        <v>5</v>
      </c>
      <c r="G76143">
        <v>5</v>
      </c>
      <c r="H76143" t="s">
        <v>47</v>
      </c>
      <c r="I76143" t="s">
        <v>564</v>
      </c>
      <c r="J76143" t="s">
        <v>26</v>
      </c>
      <c r="K76143" s="2">
        <v>25</v>
      </c>
      <c r="L76143" s="2">
        <v>5.5</v>
      </c>
      <c r="M76143" t="s">
        <v>49</v>
      </c>
    </row>
    <row r="76144" spans="1:13" x14ac:dyDescent="0.3">
      <c r="A76144" s="1">
        <v>37800</v>
      </c>
      <c r="B76144" t="s">
        <v>772</v>
      </c>
      <c r="C76144" t="s">
        <v>773</v>
      </c>
      <c r="D76144" t="s">
        <v>11</v>
      </c>
      <c r="E76144" t="s">
        <v>12</v>
      </c>
      <c r="F76144" s="2">
        <v>5</v>
      </c>
      <c r="G76144">
        <v>5</v>
      </c>
      <c r="H76144" t="s">
        <v>47</v>
      </c>
      <c r="I76144" t="s">
        <v>568</v>
      </c>
      <c r="J76144" t="s">
        <v>26</v>
      </c>
      <c r="K76144" s="2">
        <v>25</v>
      </c>
      <c r="L76144" s="2">
        <v>5.5</v>
      </c>
      <c r="M76144" t="s">
        <v>49</v>
      </c>
    </row>
    <row r="76145" spans="1:13" x14ac:dyDescent="0.3">
      <c r="A76145" s="1">
        <v>38065</v>
      </c>
      <c r="B76145" t="s">
        <v>429</v>
      </c>
      <c r="C76145" t="s">
        <v>46</v>
      </c>
      <c r="D76145" t="s">
        <v>11</v>
      </c>
      <c r="E76145" t="s">
        <v>12</v>
      </c>
      <c r="F76145" s="2">
        <v>5</v>
      </c>
      <c r="G76145">
        <v>5</v>
      </c>
      <c r="H76145" t="s">
        <v>47</v>
      </c>
      <c r="I76145" t="s">
        <v>572</v>
      </c>
      <c r="J76145" t="s">
        <v>26</v>
      </c>
      <c r="K76145" s="2">
        <v>25</v>
      </c>
      <c r="L76145" s="2">
        <v>5.5</v>
      </c>
      <c r="M76145" t="s">
        <v>49</v>
      </c>
    </row>
    <row r="76146" spans="1:13" x14ac:dyDescent="0.3">
      <c r="A76146" s="1">
        <v>39335</v>
      </c>
      <c r="B76146" t="s">
        <v>61</v>
      </c>
      <c r="C76146" t="s">
        <v>62</v>
      </c>
      <c r="D76146" t="s">
        <v>11</v>
      </c>
      <c r="E76146" t="s">
        <v>12</v>
      </c>
      <c r="F76146" s="2">
        <v>5</v>
      </c>
      <c r="G76146">
        <v>5</v>
      </c>
      <c r="H76146" t="s">
        <v>47</v>
      </c>
      <c r="I76146" t="s">
        <v>576</v>
      </c>
      <c r="J76146" t="s">
        <v>26</v>
      </c>
      <c r="K76146" s="2">
        <v>25</v>
      </c>
      <c r="L76146" s="2">
        <v>5.5</v>
      </c>
      <c r="M76146" t="s">
        <v>49</v>
      </c>
    </row>
    <row r="76147" spans="1:13" x14ac:dyDescent="0.3">
      <c r="A76147" s="1">
        <v>38766</v>
      </c>
      <c r="B76147" t="s">
        <v>772</v>
      </c>
      <c r="C76147" t="s">
        <v>773</v>
      </c>
      <c r="D76147" t="s">
        <v>11</v>
      </c>
      <c r="E76147" t="s">
        <v>12</v>
      </c>
      <c r="F76147" s="2">
        <v>5</v>
      </c>
      <c r="G76147">
        <v>5</v>
      </c>
      <c r="H76147" t="s">
        <v>47</v>
      </c>
      <c r="I76147" t="s">
        <v>580</v>
      </c>
      <c r="J76147" t="s">
        <v>26</v>
      </c>
      <c r="K76147" s="2">
        <v>25</v>
      </c>
      <c r="L76147" s="2">
        <v>5.5</v>
      </c>
      <c r="M76147" t="s">
        <v>49</v>
      </c>
    </row>
    <row r="76148" spans="1:13" x14ac:dyDescent="0.3">
      <c r="A76148" s="1">
        <v>37764</v>
      </c>
      <c r="B76148" t="s">
        <v>774</v>
      </c>
      <c r="C76148" t="s">
        <v>775</v>
      </c>
      <c r="D76148" t="s">
        <v>11</v>
      </c>
      <c r="E76148" t="s">
        <v>12</v>
      </c>
      <c r="F76148" s="2">
        <v>5</v>
      </c>
      <c r="G76148">
        <v>5</v>
      </c>
      <c r="H76148" t="s">
        <v>47</v>
      </c>
      <c r="I76148" t="s">
        <v>584</v>
      </c>
      <c r="J76148" t="s">
        <v>26</v>
      </c>
      <c r="K76148" s="2">
        <v>25</v>
      </c>
      <c r="L76148" s="2">
        <v>5.5</v>
      </c>
      <c r="M76148" t="s">
        <v>49</v>
      </c>
    </row>
    <row r="76149" spans="1:13" x14ac:dyDescent="0.3">
      <c r="A76149" s="1">
        <v>37822</v>
      </c>
      <c r="B76149" t="s">
        <v>429</v>
      </c>
      <c r="C76149" t="s">
        <v>46</v>
      </c>
      <c r="D76149" t="s">
        <v>11</v>
      </c>
      <c r="E76149" t="s">
        <v>12</v>
      </c>
      <c r="F76149" s="2">
        <v>5</v>
      </c>
      <c r="G76149">
        <v>5</v>
      </c>
      <c r="H76149" t="s">
        <v>47</v>
      </c>
      <c r="I76149" t="s">
        <v>588</v>
      </c>
      <c r="J76149" t="s">
        <v>26</v>
      </c>
      <c r="K76149" s="2">
        <v>25</v>
      </c>
      <c r="L76149" s="2">
        <v>5.5</v>
      </c>
      <c r="M76149" t="s">
        <v>49</v>
      </c>
    </row>
    <row r="76150" spans="1:13" x14ac:dyDescent="0.3">
      <c r="A76150" s="1">
        <v>38064</v>
      </c>
      <c r="B76150" t="s">
        <v>54</v>
      </c>
      <c r="C76150" t="s">
        <v>55</v>
      </c>
      <c r="D76150" t="s">
        <v>11</v>
      </c>
      <c r="E76150" t="s">
        <v>12</v>
      </c>
      <c r="F76150" s="2">
        <v>5</v>
      </c>
      <c r="G76150">
        <v>5</v>
      </c>
      <c r="H76150" t="s">
        <v>47</v>
      </c>
      <c r="I76150" t="s">
        <v>592</v>
      </c>
      <c r="J76150" t="s">
        <v>26</v>
      </c>
      <c r="K76150" s="2">
        <v>25</v>
      </c>
      <c r="L76150" s="2">
        <v>5.5</v>
      </c>
      <c r="M76150" t="s">
        <v>49</v>
      </c>
    </row>
    <row r="76151" spans="1:13" x14ac:dyDescent="0.3">
      <c r="A76151" s="1">
        <v>39334</v>
      </c>
      <c r="B76151" t="s">
        <v>58</v>
      </c>
      <c r="C76151" t="s">
        <v>59</v>
      </c>
      <c r="D76151" t="s">
        <v>11</v>
      </c>
      <c r="E76151" t="s">
        <v>12</v>
      </c>
      <c r="F76151" s="2">
        <v>5</v>
      </c>
      <c r="G76151">
        <v>5</v>
      </c>
      <c r="H76151" t="s">
        <v>47</v>
      </c>
      <c r="I76151" t="s">
        <v>596</v>
      </c>
      <c r="J76151" t="s">
        <v>26</v>
      </c>
      <c r="K76151" s="2">
        <v>25</v>
      </c>
      <c r="L76151" s="2">
        <v>5.5</v>
      </c>
      <c r="M76151" t="s">
        <v>49</v>
      </c>
    </row>
    <row r="76152" spans="1:13" x14ac:dyDescent="0.3">
      <c r="A76152" s="1">
        <v>38765</v>
      </c>
      <c r="B76152" t="s">
        <v>58</v>
      </c>
      <c r="C76152" t="s">
        <v>59</v>
      </c>
      <c r="D76152" t="s">
        <v>11</v>
      </c>
      <c r="E76152" t="s">
        <v>12</v>
      </c>
      <c r="F76152" s="2">
        <v>5</v>
      </c>
      <c r="G76152">
        <v>5</v>
      </c>
      <c r="H76152" t="s">
        <v>47</v>
      </c>
      <c r="I76152" t="s">
        <v>600</v>
      </c>
      <c r="J76152" t="s">
        <v>26</v>
      </c>
      <c r="K76152" s="2">
        <v>25</v>
      </c>
      <c r="L76152" s="2">
        <v>5.5</v>
      </c>
      <c r="M76152" t="s">
        <v>49</v>
      </c>
    </row>
    <row r="76153" spans="1:13" x14ac:dyDescent="0.3">
      <c r="A76153" s="1">
        <v>37666</v>
      </c>
      <c r="B76153" t="s">
        <v>58</v>
      </c>
      <c r="C76153" t="s">
        <v>59</v>
      </c>
      <c r="D76153" t="s">
        <v>11</v>
      </c>
      <c r="E76153" t="s">
        <v>12</v>
      </c>
      <c r="F76153" s="2">
        <v>5</v>
      </c>
      <c r="G76153">
        <v>5</v>
      </c>
      <c r="H76153" t="s">
        <v>47</v>
      </c>
      <c r="I76153" t="s">
        <v>604</v>
      </c>
      <c r="J76153" t="s">
        <v>26</v>
      </c>
      <c r="K76153" s="2">
        <v>25</v>
      </c>
      <c r="L76153" s="2">
        <v>5.5</v>
      </c>
      <c r="M76153" t="s">
        <v>49</v>
      </c>
    </row>
    <row r="76154" spans="1:13" x14ac:dyDescent="0.3">
      <c r="A76154" s="1">
        <v>37795</v>
      </c>
      <c r="B76154" t="s">
        <v>420</v>
      </c>
      <c r="C76154" t="s">
        <v>421</v>
      </c>
      <c r="D76154" t="s">
        <v>11</v>
      </c>
      <c r="E76154" t="s">
        <v>12</v>
      </c>
      <c r="F76154" s="2">
        <v>5</v>
      </c>
      <c r="G76154">
        <v>5</v>
      </c>
      <c r="H76154" t="s">
        <v>47</v>
      </c>
      <c r="I76154" t="s">
        <v>608</v>
      </c>
      <c r="J76154" t="s">
        <v>26</v>
      </c>
      <c r="K76154" s="2">
        <v>25</v>
      </c>
      <c r="L76154" s="2">
        <v>5.5</v>
      </c>
      <c r="M76154" t="s">
        <v>49</v>
      </c>
    </row>
    <row r="76155" spans="1:13" x14ac:dyDescent="0.3">
      <c r="A76155" s="1">
        <v>38063</v>
      </c>
      <c r="B76155" t="s">
        <v>54</v>
      </c>
      <c r="C76155" t="s">
        <v>55</v>
      </c>
      <c r="D76155" t="s">
        <v>11</v>
      </c>
      <c r="E76155" t="s">
        <v>12</v>
      </c>
      <c r="F76155" s="2">
        <v>5</v>
      </c>
      <c r="G76155">
        <v>5</v>
      </c>
      <c r="H76155" t="s">
        <v>47</v>
      </c>
      <c r="I76155" t="s">
        <v>612</v>
      </c>
      <c r="J76155" t="s">
        <v>26</v>
      </c>
      <c r="K76155" s="2">
        <v>25</v>
      </c>
      <c r="L76155" s="2">
        <v>5.5</v>
      </c>
      <c r="M76155" t="s">
        <v>49</v>
      </c>
    </row>
    <row r="76156" spans="1:13" x14ac:dyDescent="0.3">
      <c r="A76156" s="1">
        <v>39333</v>
      </c>
      <c r="B76156" t="s">
        <v>58</v>
      </c>
      <c r="C76156" t="s">
        <v>59</v>
      </c>
      <c r="D76156" t="s">
        <v>11</v>
      </c>
      <c r="E76156" t="s">
        <v>12</v>
      </c>
      <c r="F76156" s="2">
        <v>5</v>
      </c>
      <c r="G76156">
        <v>5</v>
      </c>
      <c r="H76156" t="s">
        <v>47</v>
      </c>
      <c r="I76156" t="s">
        <v>616</v>
      </c>
      <c r="J76156" t="s">
        <v>26</v>
      </c>
      <c r="K76156" s="2">
        <v>25</v>
      </c>
      <c r="L76156" s="2">
        <v>5.5</v>
      </c>
      <c r="M76156" t="s">
        <v>49</v>
      </c>
    </row>
    <row r="76157" spans="1:13" x14ac:dyDescent="0.3">
      <c r="A76157" s="1">
        <v>38764</v>
      </c>
      <c r="B76157" t="s">
        <v>420</v>
      </c>
      <c r="C76157" t="s">
        <v>421</v>
      </c>
      <c r="D76157" t="s">
        <v>11</v>
      </c>
      <c r="E76157" t="s">
        <v>12</v>
      </c>
      <c r="F76157" s="2">
        <v>5</v>
      </c>
      <c r="G76157">
        <v>5</v>
      </c>
      <c r="H76157" t="s">
        <v>47</v>
      </c>
      <c r="I76157" t="s">
        <v>620</v>
      </c>
      <c r="J76157" t="s">
        <v>26</v>
      </c>
      <c r="K76157" s="2">
        <v>25</v>
      </c>
      <c r="L76157" s="2">
        <v>5.5</v>
      </c>
      <c r="M76157" t="s">
        <v>49</v>
      </c>
    </row>
    <row r="76158" spans="1:13" x14ac:dyDescent="0.3">
      <c r="A76158" s="1">
        <v>37709</v>
      </c>
      <c r="B76158" t="s">
        <v>58</v>
      </c>
      <c r="C76158" t="s">
        <v>59</v>
      </c>
      <c r="D76158" t="s">
        <v>11</v>
      </c>
      <c r="E76158" t="s">
        <v>12</v>
      </c>
      <c r="F76158" s="2">
        <v>5</v>
      </c>
      <c r="G76158">
        <v>5</v>
      </c>
      <c r="H76158" t="s">
        <v>47</v>
      </c>
      <c r="I76158" t="s">
        <v>624</v>
      </c>
      <c r="J76158" t="s">
        <v>26</v>
      </c>
      <c r="K76158" s="2">
        <v>25</v>
      </c>
      <c r="L76158" s="2">
        <v>5.5</v>
      </c>
      <c r="M76158" t="s">
        <v>49</v>
      </c>
    </row>
    <row r="76159" spans="1:13" x14ac:dyDescent="0.3">
      <c r="A76159" s="1">
        <v>37705</v>
      </c>
      <c r="B76159" t="s">
        <v>54</v>
      </c>
      <c r="C76159" t="s">
        <v>55</v>
      </c>
      <c r="D76159" t="s">
        <v>11</v>
      </c>
      <c r="E76159" t="s">
        <v>12</v>
      </c>
      <c r="F76159" s="2">
        <v>5</v>
      </c>
      <c r="G76159">
        <v>5</v>
      </c>
      <c r="H76159" t="s">
        <v>47</v>
      </c>
      <c r="I76159" t="s">
        <v>628</v>
      </c>
      <c r="J76159" t="s">
        <v>26</v>
      </c>
      <c r="K76159" s="2">
        <v>25</v>
      </c>
      <c r="L76159" s="2">
        <v>5.5</v>
      </c>
      <c r="M76159" t="s">
        <v>49</v>
      </c>
    </row>
    <row r="76160" spans="1:13" x14ac:dyDescent="0.3">
      <c r="A76160" s="1">
        <v>38062</v>
      </c>
      <c r="B76160" t="s">
        <v>45</v>
      </c>
      <c r="C76160" t="s">
        <v>46</v>
      </c>
      <c r="D76160" t="s">
        <v>11</v>
      </c>
      <c r="E76160" t="s">
        <v>12</v>
      </c>
      <c r="F76160" s="2">
        <v>5</v>
      </c>
      <c r="G76160">
        <v>5</v>
      </c>
      <c r="H76160" t="s">
        <v>47</v>
      </c>
      <c r="I76160" t="s">
        <v>632</v>
      </c>
      <c r="J76160" t="s">
        <v>26</v>
      </c>
      <c r="K76160" s="2">
        <v>25</v>
      </c>
      <c r="L76160" s="2">
        <v>5.5</v>
      </c>
      <c r="M76160" t="s">
        <v>49</v>
      </c>
    </row>
    <row r="76161" spans="1:13" x14ac:dyDescent="0.3">
      <c r="A76161" s="1">
        <v>39332</v>
      </c>
      <c r="B76161" t="s">
        <v>58</v>
      </c>
      <c r="C76161" t="s">
        <v>59</v>
      </c>
      <c r="D76161" t="s">
        <v>11</v>
      </c>
      <c r="E76161" t="s">
        <v>12</v>
      </c>
      <c r="F76161" s="2">
        <v>5</v>
      </c>
      <c r="G76161">
        <v>5</v>
      </c>
      <c r="H76161" t="s">
        <v>47</v>
      </c>
      <c r="I76161" t="s">
        <v>636</v>
      </c>
      <c r="J76161" t="s">
        <v>26</v>
      </c>
      <c r="K76161" s="2">
        <v>25</v>
      </c>
      <c r="L76161" s="2">
        <v>5.5</v>
      </c>
      <c r="M76161" t="s">
        <v>49</v>
      </c>
    </row>
    <row r="76162" spans="1:13" x14ac:dyDescent="0.3">
      <c r="A76162" s="1">
        <v>38763</v>
      </c>
      <c r="B76162" t="s">
        <v>54</v>
      </c>
      <c r="C76162" t="s">
        <v>55</v>
      </c>
      <c r="D76162" t="s">
        <v>11</v>
      </c>
      <c r="E76162" t="s">
        <v>12</v>
      </c>
      <c r="F76162" s="2">
        <v>5</v>
      </c>
      <c r="G76162">
        <v>5</v>
      </c>
      <c r="H76162" t="s">
        <v>47</v>
      </c>
      <c r="I76162" t="s">
        <v>640</v>
      </c>
      <c r="J76162" t="s">
        <v>26</v>
      </c>
      <c r="K76162" s="2">
        <v>25</v>
      </c>
      <c r="L76162" s="2">
        <v>5.5</v>
      </c>
      <c r="M76162" t="s">
        <v>49</v>
      </c>
    </row>
    <row r="76163" spans="1:13" x14ac:dyDescent="0.3">
      <c r="A76163" s="1">
        <v>37827</v>
      </c>
      <c r="B76163" t="s">
        <v>420</v>
      </c>
      <c r="C76163" t="s">
        <v>421</v>
      </c>
      <c r="D76163" t="s">
        <v>11</v>
      </c>
      <c r="E76163" t="s">
        <v>12</v>
      </c>
      <c r="F76163" s="2">
        <v>5</v>
      </c>
      <c r="G76163">
        <v>5</v>
      </c>
      <c r="H76163" t="s">
        <v>47</v>
      </c>
      <c r="I76163" t="s">
        <v>644</v>
      </c>
      <c r="J76163" t="s">
        <v>26</v>
      </c>
      <c r="K76163" s="2">
        <v>25</v>
      </c>
      <c r="L76163" s="2">
        <v>5.5</v>
      </c>
      <c r="M76163" t="s">
        <v>49</v>
      </c>
    </row>
    <row r="76164" spans="1:13" x14ac:dyDescent="0.3">
      <c r="A76164" s="1">
        <v>37823</v>
      </c>
      <c r="B76164" t="s">
        <v>45</v>
      </c>
      <c r="C76164" t="s">
        <v>46</v>
      </c>
      <c r="D76164" t="s">
        <v>11</v>
      </c>
      <c r="E76164" t="s">
        <v>12</v>
      </c>
      <c r="F76164" s="2">
        <v>5</v>
      </c>
      <c r="G76164">
        <v>5</v>
      </c>
      <c r="H76164" t="s">
        <v>47</v>
      </c>
      <c r="I76164" t="s">
        <v>648</v>
      </c>
      <c r="J76164" t="s">
        <v>26</v>
      </c>
      <c r="K76164" s="2">
        <v>25</v>
      </c>
      <c r="L76164" s="2">
        <v>5.5</v>
      </c>
      <c r="M76164" t="s">
        <v>49</v>
      </c>
    </row>
    <row r="76165" spans="1:13" x14ac:dyDescent="0.3">
      <c r="A76165" s="1">
        <v>38050</v>
      </c>
      <c r="B76165" t="s">
        <v>50</v>
      </c>
      <c r="C76165" t="s">
        <v>51</v>
      </c>
      <c r="D76165" t="s">
        <v>11</v>
      </c>
      <c r="E76165" t="s">
        <v>12</v>
      </c>
      <c r="F76165" s="2">
        <v>5</v>
      </c>
      <c r="G76165">
        <v>5</v>
      </c>
      <c r="H76165" t="s">
        <v>47</v>
      </c>
      <c r="I76165" t="s">
        <v>652</v>
      </c>
      <c r="J76165" t="s">
        <v>26</v>
      </c>
      <c r="K76165" s="2">
        <v>25</v>
      </c>
      <c r="L76165" s="2">
        <v>5.5</v>
      </c>
      <c r="M76165" t="s">
        <v>49</v>
      </c>
    </row>
    <row r="76166" spans="1:13" x14ac:dyDescent="0.3">
      <c r="A76166" s="1">
        <v>39331</v>
      </c>
      <c r="B76166" t="s">
        <v>58</v>
      </c>
      <c r="C76166" t="s">
        <v>59</v>
      </c>
      <c r="D76166" t="s">
        <v>11</v>
      </c>
      <c r="E76166" t="s">
        <v>12</v>
      </c>
      <c r="F76166" s="2">
        <v>5</v>
      </c>
      <c r="G76166">
        <v>5</v>
      </c>
      <c r="H76166" t="s">
        <v>47</v>
      </c>
      <c r="I76166" t="s">
        <v>656</v>
      </c>
      <c r="J76166" t="s">
        <v>26</v>
      </c>
      <c r="K76166" s="2">
        <v>25</v>
      </c>
      <c r="L76166" s="2">
        <v>5.5</v>
      </c>
      <c r="M76166" t="s">
        <v>49</v>
      </c>
    </row>
    <row r="76167" spans="1:13" x14ac:dyDescent="0.3">
      <c r="A76167" s="1">
        <v>38762</v>
      </c>
      <c r="B76167" t="s">
        <v>45</v>
      </c>
      <c r="C76167" t="s">
        <v>46</v>
      </c>
      <c r="D76167" t="s">
        <v>11</v>
      </c>
      <c r="E76167" t="s">
        <v>12</v>
      </c>
      <c r="F76167" s="2">
        <v>5</v>
      </c>
      <c r="G76167">
        <v>5</v>
      </c>
      <c r="H76167" t="s">
        <v>47</v>
      </c>
      <c r="I76167" t="s">
        <v>660</v>
      </c>
      <c r="J76167" t="s">
        <v>26</v>
      </c>
      <c r="K76167" s="2">
        <v>25</v>
      </c>
      <c r="L76167" s="2">
        <v>5.5</v>
      </c>
      <c r="M76167" t="s">
        <v>49</v>
      </c>
    </row>
    <row r="76168" spans="1:13" x14ac:dyDescent="0.3">
      <c r="A76168" s="1">
        <v>37759</v>
      </c>
      <c r="B76168" t="s">
        <v>420</v>
      </c>
      <c r="C76168" t="s">
        <v>421</v>
      </c>
      <c r="D76168" t="s">
        <v>11</v>
      </c>
      <c r="E76168" t="s">
        <v>12</v>
      </c>
      <c r="F76168" s="2">
        <v>5</v>
      </c>
      <c r="G76168">
        <v>5</v>
      </c>
      <c r="H76168" t="s">
        <v>47</v>
      </c>
      <c r="I76168" t="s">
        <v>664</v>
      </c>
      <c r="J76168" t="s">
        <v>26</v>
      </c>
      <c r="K76168" s="2">
        <v>25</v>
      </c>
      <c r="L76168" s="2">
        <v>5.5</v>
      </c>
      <c r="M76168" t="s">
        <v>49</v>
      </c>
    </row>
    <row r="76169" spans="1:13" x14ac:dyDescent="0.3">
      <c r="A76169" s="1">
        <v>37758</v>
      </c>
      <c r="B76169" t="s">
        <v>45</v>
      </c>
      <c r="C76169" t="s">
        <v>46</v>
      </c>
      <c r="D76169" t="s">
        <v>11</v>
      </c>
      <c r="E76169" t="s">
        <v>12</v>
      </c>
      <c r="F76169" s="2">
        <v>5</v>
      </c>
      <c r="G76169">
        <v>5</v>
      </c>
      <c r="H76169" t="s">
        <v>47</v>
      </c>
      <c r="I76169" t="s">
        <v>668</v>
      </c>
      <c r="J76169" t="s">
        <v>26</v>
      </c>
      <c r="K76169" s="2">
        <v>25</v>
      </c>
      <c r="L76169" s="2">
        <v>5.5</v>
      </c>
      <c r="M76169" t="s">
        <v>49</v>
      </c>
    </row>
    <row r="76170" spans="1:13" x14ac:dyDescent="0.3">
      <c r="A76170" s="1">
        <v>38049</v>
      </c>
      <c r="B76170" t="s">
        <v>195</v>
      </c>
      <c r="C76170" t="s">
        <v>196</v>
      </c>
      <c r="D76170" t="s">
        <v>11</v>
      </c>
      <c r="E76170" t="s">
        <v>12</v>
      </c>
      <c r="F76170" s="2">
        <v>5</v>
      </c>
      <c r="G76170">
        <v>5</v>
      </c>
      <c r="H76170" t="s">
        <v>47</v>
      </c>
      <c r="I76170" t="s">
        <v>672</v>
      </c>
      <c r="J76170" t="s">
        <v>26</v>
      </c>
      <c r="K76170" s="2">
        <v>25</v>
      </c>
      <c r="L76170" s="2">
        <v>5.5</v>
      </c>
      <c r="M76170" t="s">
        <v>49</v>
      </c>
    </row>
    <row r="76171" spans="1:13" x14ac:dyDescent="0.3">
      <c r="A76171" s="1">
        <v>39330</v>
      </c>
      <c r="B76171" t="s">
        <v>58</v>
      </c>
      <c r="C76171" t="s">
        <v>59</v>
      </c>
      <c r="D76171" t="s">
        <v>11</v>
      </c>
      <c r="E76171" t="s">
        <v>12</v>
      </c>
      <c r="F76171" s="2">
        <v>5</v>
      </c>
      <c r="G76171">
        <v>5</v>
      </c>
      <c r="H76171" t="s">
        <v>47</v>
      </c>
      <c r="I76171" t="s">
        <v>676</v>
      </c>
      <c r="J76171" t="s">
        <v>26</v>
      </c>
      <c r="K76171" s="2">
        <v>25</v>
      </c>
      <c r="L76171" s="2">
        <v>5.5</v>
      </c>
      <c r="M76171" t="s">
        <v>49</v>
      </c>
    </row>
    <row r="76172" spans="1:13" x14ac:dyDescent="0.3">
      <c r="A76172" s="1">
        <v>38761</v>
      </c>
      <c r="B76172" t="s">
        <v>45</v>
      </c>
      <c r="C76172" t="s">
        <v>46</v>
      </c>
      <c r="D76172" t="s">
        <v>11</v>
      </c>
      <c r="E76172" t="s">
        <v>12</v>
      </c>
      <c r="F76172" s="2">
        <v>5</v>
      </c>
      <c r="G76172">
        <v>5</v>
      </c>
      <c r="H76172" t="s">
        <v>47</v>
      </c>
      <c r="I76172" t="s">
        <v>680</v>
      </c>
      <c r="J76172" t="s">
        <v>26</v>
      </c>
      <c r="K76172" s="2">
        <v>25</v>
      </c>
      <c r="L76172" s="2">
        <v>5.5</v>
      </c>
      <c r="M76172" t="s">
        <v>49</v>
      </c>
    </row>
    <row r="76173" spans="1:13" x14ac:dyDescent="0.3">
      <c r="A76173" s="1">
        <v>37725</v>
      </c>
      <c r="B76173" t="s">
        <v>54</v>
      </c>
      <c r="C76173" t="s">
        <v>55</v>
      </c>
      <c r="D76173" t="s">
        <v>11</v>
      </c>
      <c r="E76173" t="s">
        <v>12</v>
      </c>
      <c r="F76173" s="2">
        <v>5</v>
      </c>
      <c r="G76173">
        <v>5</v>
      </c>
      <c r="H76173" t="s">
        <v>47</v>
      </c>
      <c r="I76173" t="s">
        <v>684</v>
      </c>
      <c r="J76173" t="s">
        <v>26</v>
      </c>
      <c r="K76173" s="2">
        <v>25</v>
      </c>
      <c r="L76173" s="2">
        <v>5.5</v>
      </c>
      <c r="M76173" t="s">
        <v>49</v>
      </c>
    </row>
    <row r="76174" spans="1:13" x14ac:dyDescent="0.3">
      <c r="A76174" s="1">
        <v>37682</v>
      </c>
      <c r="B76174" t="s">
        <v>45</v>
      </c>
      <c r="C76174" t="s">
        <v>46</v>
      </c>
      <c r="D76174" t="s">
        <v>11</v>
      </c>
      <c r="E76174" t="s">
        <v>12</v>
      </c>
      <c r="F76174" s="2">
        <v>5</v>
      </c>
      <c r="G76174">
        <v>5</v>
      </c>
      <c r="H76174" t="s">
        <v>47</v>
      </c>
      <c r="I76174" t="s">
        <v>688</v>
      </c>
      <c r="J76174" t="s">
        <v>26</v>
      </c>
      <c r="K76174" s="2">
        <v>25</v>
      </c>
      <c r="L76174" s="2">
        <v>5.5</v>
      </c>
      <c r="M76174" t="s">
        <v>49</v>
      </c>
    </row>
    <row r="76175" spans="1:13" x14ac:dyDescent="0.3">
      <c r="A76175" s="1">
        <v>38048</v>
      </c>
      <c r="B76175" t="s">
        <v>61</v>
      </c>
      <c r="C76175" t="s">
        <v>62</v>
      </c>
      <c r="D76175" t="s">
        <v>11</v>
      </c>
      <c r="E76175" t="s">
        <v>12</v>
      </c>
      <c r="F76175" s="2">
        <v>5</v>
      </c>
      <c r="G76175">
        <v>5</v>
      </c>
      <c r="H76175" t="s">
        <v>47</v>
      </c>
      <c r="I76175" t="s">
        <v>692</v>
      </c>
      <c r="J76175" t="s">
        <v>26</v>
      </c>
      <c r="K76175" s="2">
        <v>25</v>
      </c>
      <c r="L76175" s="2">
        <v>5.5</v>
      </c>
      <c r="M76175" t="s">
        <v>49</v>
      </c>
    </row>
    <row r="76176" spans="1:13" x14ac:dyDescent="0.3">
      <c r="A76176" s="1">
        <v>39329</v>
      </c>
      <c r="B76176" t="s">
        <v>429</v>
      </c>
      <c r="C76176" t="s">
        <v>46</v>
      </c>
      <c r="D76176" t="s">
        <v>11</v>
      </c>
      <c r="E76176" t="s">
        <v>12</v>
      </c>
      <c r="F76176" s="2">
        <v>5</v>
      </c>
      <c r="G76176">
        <v>5</v>
      </c>
      <c r="H76176" t="s">
        <v>47</v>
      </c>
      <c r="I76176" t="s">
        <v>696</v>
      </c>
      <c r="J76176" t="s">
        <v>26</v>
      </c>
      <c r="K76176" s="2">
        <v>25</v>
      </c>
      <c r="L76176" s="2">
        <v>5.5</v>
      </c>
      <c r="M76176" t="s">
        <v>49</v>
      </c>
    </row>
    <row r="76177" spans="1:13" x14ac:dyDescent="0.3">
      <c r="A76177" s="1">
        <v>38760</v>
      </c>
      <c r="B76177" t="s">
        <v>45</v>
      </c>
      <c r="C76177" t="s">
        <v>46</v>
      </c>
      <c r="D76177" t="s">
        <v>11</v>
      </c>
      <c r="E76177" t="s">
        <v>12</v>
      </c>
      <c r="F76177" s="2">
        <v>5</v>
      </c>
      <c r="G76177">
        <v>5</v>
      </c>
      <c r="H76177" t="s">
        <v>47</v>
      </c>
      <c r="I76177" t="s">
        <v>700</v>
      </c>
      <c r="J76177" t="s">
        <v>26</v>
      </c>
      <c r="K76177" s="2">
        <v>25</v>
      </c>
      <c r="L76177" s="2">
        <v>5.5</v>
      </c>
      <c r="M76177" t="s">
        <v>49</v>
      </c>
    </row>
    <row r="76178" spans="1:13" x14ac:dyDescent="0.3">
      <c r="A76178" s="1">
        <v>38768</v>
      </c>
      <c r="B76178" t="s">
        <v>50</v>
      </c>
      <c r="C76178" t="s">
        <v>51</v>
      </c>
      <c r="D76178" t="s">
        <v>11</v>
      </c>
      <c r="E76178" t="s">
        <v>12</v>
      </c>
      <c r="F76178" s="2">
        <v>5</v>
      </c>
      <c r="G76178">
        <v>5</v>
      </c>
      <c r="H76178" t="s">
        <v>47</v>
      </c>
      <c r="I76178" t="s">
        <v>704</v>
      </c>
      <c r="J76178" t="s">
        <v>26</v>
      </c>
      <c r="K76178" s="2">
        <v>25</v>
      </c>
      <c r="L76178" s="2">
        <v>5.5</v>
      </c>
      <c r="M76178" t="s">
        <v>49</v>
      </c>
    </row>
    <row r="76179" spans="1:13" x14ac:dyDescent="0.3">
      <c r="A76179" s="1">
        <v>37815</v>
      </c>
      <c r="B76179" t="s">
        <v>45</v>
      </c>
      <c r="C76179" t="s">
        <v>46</v>
      </c>
      <c r="D76179" t="s">
        <v>11</v>
      </c>
      <c r="E76179" t="s">
        <v>12</v>
      </c>
      <c r="F76179" s="2">
        <v>5</v>
      </c>
      <c r="G76179">
        <v>5</v>
      </c>
      <c r="H76179" t="s">
        <v>47</v>
      </c>
      <c r="I76179" t="s">
        <v>708</v>
      </c>
      <c r="J76179" t="s">
        <v>26</v>
      </c>
      <c r="K76179" s="2">
        <v>25</v>
      </c>
      <c r="L76179" s="2">
        <v>5.5</v>
      </c>
      <c r="M76179" t="s">
        <v>49</v>
      </c>
    </row>
    <row r="76180" spans="1:13" x14ac:dyDescent="0.3">
      <c r="A76180" s="1">
        <v>37820</v>
      </c>
      <c r="B76180" t="s">
        <v>772</v>
      </c>
      <c r="C76180" t="s">
        <v>773</v>
      </c>
      <c r="D76180" t="s">
        <v>11</v>
      </c>
      <c r="E76180" t="s">
        <v>12</v>
      </c>
      <c r="F76180" s="2">
        <v>5</v>
      </c>
      <c r="G76180">
        <v>5</v>
      </c>
      <c r="H76180" t="s">
        <v>47</v>
      </c>
      <c r="I76180" t="s">
        <v>712</v>
      </c>
      <c r="J76180" t="s">
        <v>26</v>
      </c>
      <c r="K76180" s="2">
        <v>25</v>
      </c>
      <c r="L76180" s="2">
        <v>5.5</v>
      </c>
      <c r="M76180" t="s">
        <v>49</v>
      </c>
    </row>
    <row r="76181" spans="1:13" x14ac:dyDescent="0.3">
      <c r="A76181" s="1">
        <v>38066</v>
      </c>
      <c r="B76181" t="s">
        <v>429</v>
      </c>
      <c r="C76181" t="s">
        <v>46</v>
      </c>
      <c r="D76181" t="s">
        <v>11</v>
      </c>
      <c r="E76181" t="s">
        <v>12</v>
      </c>
      <c r="F76181" s="2">
        <v>5</v>
      </c>
      <c r="G76181">
        <v>5</v>
      </c>
      <c r="H76181" t="s">
        <v>47</v>
      </c>
      <c r="I76181" t="s">
        <v>716</v>
      </c>
      <c r="J76181" t="s">
        <v>26</v>
      </c>
      <c r="K76181" s="2">
        <v>25</v>
      </c>
      <c r="L76181" s="2">
        <v>5.5</v>
      </c>
      <c r="M76181" t="s">
        <v>49</v>
      </c>
    </row>
    <row r="76182" spans="1:13" x14ac:dyDescent="0.3">
      <c r="A76182" s="1">
        <v>39336</v>
      </c>
      <c r="B76182" t="s">
        <v>50</v>
      </c>
      <c r="C76182" t="s">
        <v>51</v>
      </c>
      <c r="D76182" t="s">
        <v>11</v>
      </c>
      <c r="E76182" t="s">
        <v>12</v>
      </c>
      <c r="F76182" s="2">
        <v>5</v>
      </c>
      <c r="G76182">
        <v>5</v>
      </c>
      <c r="H76182" t="s">
        <v>47</v>
      </c>
      <c r="I76182" t="s">
        <v>720</v>
      </c>
      <c r="J76182" t="s">
        <v>26</v>
      </c>
      <c r="K76182" s="2">
        <v>25</v>
      </c>
      <c r="L76182" s="2">
        <v>5.5</v>
      </c>
      <c r="M76182" t="s">
        <v>49</v>
      </c>
    </row>
    <row r="76183" spans="1:13" x14ac:dyDescent="0.3">
      <c r="A76183" s="1">
        <v>38767</v>
      </c>
      <c r="B76183" t="s">
        <v>195</v>
      </c>
      <c r="C76183" t="s">
        <v>196</v>
      </c>
      <c r="D76183" t="s">
        <v>11</v>
      </c>
      <c r="E76183" t="s">
        <v>12</v>
      </c>
      <c r="F76183" s="2">
        <v>5</v>
      </c>
      <c r="G76183">
        <v>5</v>
      </c>
      <c r="H76183" t="s">
        <v>47</v>
      </c>
      <c r="I76183" t="s">
        <v>724</v>
      </c>
      <c r="J76183" t="s">
        <v>26</v>
      </c>
      <c r="K76183" s="2">
        <v>25</v>
      </c>
      <c r="L76183" s="2">
        <v>5.5</v>
      </c>
      <c r="M76183" t="s">
        <v>49</v>
      </c>
    </row>
    <row r="76184" spans="1:13" x14ac:dyDescent="0.3">
      <c r="A76184" s="1">
        <v>37757</v>
      </c>
      <c r="B76184" t="s">
        <v>50</v>
      </c>
      <c r="C76184" t="s">
        <v>51</v>
      </c>
      <c r="D76184" t="s">
        <v>11</v>
      </c>
      <c r="E76184" t="s">
        <v>12</v>
      </c>
      <c r="F76184" s="2">
        <v>5</v>
      </c>
      <c r="G76184">
        <v>5</v>
      </c>
      <c r="H76184" t="s">
        <v>47</v>
      </c>
      <c r="I76184" t="s">
        <v>728</v>
      </c>
      <c r="J76184" t="s">
        <v>26</v>
      </c>
      <c r="K76184" s="2">
        <v>25</v>
      </c>
      <c r="L76184" s="2">
        <v>5.5</v>
      </c>
      <c r="M76184" t="s">
        <v>49</v>
      </c>
    </row>
    <row r="76185" spans="1:13" x14ac:dyDescent="0.3">
      <c r="A76185" s="1">
        <v>37800</v>
      </c>
      <c r="B76185" t="s">
        <v>772</v>
      </c>
      <c r="C76185" t="s">
        <v>773</v>
      </c>
      <c r="D76185" t="s">
        <v>11</v>
      </c>
      <c r="E76185" t="s">
        <v>12</v>
      </c>
      <c r="F76185" s="2">
        <v>5</v>
      </c>
      <c r="G76185">
        <v>5</v>
      </c>
      <c r="H76185" t="s">
        <v>47</v>
      </c>
      <c r="I76185" t="s">
        <v>732</v>
      </c>
      <c r="J76185" t="s">
        <v>26</v>
      </c>
      <c r="K76185" s="2">
        <v>25</v>
      </c>
      <c r="L76185" s="2">
        <v>5.5</v>
      </c>
      <c r="M76185" t="s">
        <v>49</v>
      </c>
    </row>
    <row r="76186" spans="1:13" x14ac:dyDescent="0.3">
      <c r="A76186" s="1">
        <v>38065</v>
      </c>
      <c r="B76186" t="s">
        <v>429</v>
      </c>
      <c r="C76186" t="s">
        <v>46</v>
      </c>
      <c r="D76186" t="s">
        <v>11</v>
      </c>
      <c r="E76186" t="s">
        <v>12</v>
      </c>
      <c r="F76186" s="2">
        <v>5</v>
      </c>
      <c r="G76186">
        <v>5</v>
      </c>
      <c r="H76186" t="s">
        <v>47</v>
      </c>
      <c r="I76186" t="s">
        <v>736</v>
      </c>
      <c r="J76186" t="s">
        <v>26</v>
      </c>
      <c r="K76186" s="2">
        <v>25</v>
      </c>
      <c r="L76186" s="2">
        <v>5.5</v>
      </c>
      <c r="M76186" t="s">
        <v>49</v>
      </c>
    </row>
    <row r="76187" spans="1:13" x14ac:dyDescent="0.3">
      <c r="A76187" s="1">
        <v>39335</v>
      </c>
      <c r="B76187" t="s">
        <v>61</v>
      </c>
      <c r="C76187" t="s">
        <v>62</v>
      </c>
      <c r="D76187" t="s">
        <v>11</v>
      </c>
      <c r="E76187" t="s">
        <v>12</v>
      </c>
      <c r="F76187" s="2">
        <v>5</v>
      </c>
      <c r="G76187">
        <v>5</v>
      </c>
      <c r="H76187" t="s">
        <v>47</v>
      </c>
      <c r="I76187" t="s">
        <v>740</v>
      </c>
      <c r="J76187" t="s">
        <v>26</v>
      </c>
      <c r="K76187" s="2">
        <v>25</v>
      </c>
      <c r="L76187" s="2">
        <v>5.5</v>
      </c>
      <c r="M76187" t="s">
        <v>49</v>
      </c>
    </row>
    <row r="76188" spans="1:13" x14ac:dyDescent="0.3">
      <c r="A76188" s="1">
        <v>38766</v>
      </c>
      <c r="B76188" t="s">
        <v>772</v>
      </c>
      <c r="C76188" t="s">
        <v>773</v>
      </c>
      <c r="D76188" t="s">
        <v>11</v>
      </c>
      <c r="E76188" t="s">
        <v>12</v>
      </c>
      <c r="F76188" s="2">
        <v>5</v>
      </c>
      <c r="G76188">
        <v>5</v>
      </c>
      <c r="H76188" t="s">
        <v>47</v>
      </c>
      <c r="I76188" t="s">
        <v>744</v>
      </c>
      <c r="J76188" t="s">
        <v>26</v>
      </c>
      <c r="K76188" s="2">
        <v>25</v>
      </c>
      <c r="L76188" s="2">
        <v>5.5</v>
      </c>
      <c r="M76188" t="s">
        <v>49</v>
      </c>
    </row>
    <row r="76189" spans="1:13" x14ac:dyDescent="0.3">
      <c r="A76189" s="1">
        <v>37764</v>
      </c>
      <c r="B76189" t="s">
        <v>774</v>
      </c>
      <c r="C76189" t="s">
        <v>775</v>
      </c>
      <c r="D76189" t="s">
        <v>11</v>
      </c>
      <c r="E76189" t="s">
        <v>12</v>
      </c>
      <c r="F76189" s="2">
        <v>5</v>
      </c>
      <c r="G76189">
        <v>5</v>
      </c>
      <c r="H76189" t="s">
        <v>47</v>
      </c>
      <c r="I76189" t="s">
        <v>748</v>
      </c>
      <c r="J76189" t="s">
        <v>26</v>
      </c>
      <c r="K76189" s="2">
        <v>25</v>
      </c>
      <c r="L76189" s="2">
        <v>5.5</v>
      </c>
      <c r="M76189" t="s">
        <v>49</v>
      </c>
    </row>
    <row r="76190" spans="1:13" x14ac:dyDescent="0.3">
      <c r="A76190" s="1">
        <v>37822</v>
      </c>
      <c r="B76190" t="s">
        <v>429</v>
      </c>
      <c r="C76190" t="s">
        <v>46</v>
      </c>
      <c r="D76190" t="s">
        <v>11</v>
      </c>
      <c r="E76190" t="s">
        <v>12</v>
      </c>
      <c r="F76190" s="2">
        <v>5</v>
      </c>
      <c r="G76190">
        <v>5</v>
      </c>
      <c r="H76190" t="s">
        <v>47</v>
      </c>
      <c r="I76190" t="s">
        <v>752</v>
      </c>
      <c r="J76190" t="s">
        <v>26</v>
      </c>
      <c r="K76190" s="2">
        <v>25</v>
      </c>
      <c r="L76190" s="2">
        <v>5.5</v>
      </c>
      <c r="M76190" t="s">
        <v>49</v>
      </c>
    </row>
    <row r="76191" spans="1:13" x14ac:dyDescent="0.3">
      <c r="A76191" s="1">
        <v>38064</v>
      </c>
      <c r="B76191" t="s">
        <v>54</v>
      </c>
      <c r="C76191" t="s">
        <v>55</v>
      </c>
      <c r="D76191" t="s">
        <v>11</v>
      </c>
      <c r="E76191" t="s">
        <v>12</v>
      </c>
      <c r="F76191" s="2">
        <v>5</v>
      </c>
      <c r="G76191">
        <v>5</v>
      </c>
      <c r="H76191" t="s">
        <v>47</v>
      </c>
      <c r="I76191" t="s">
        <v>756</v>
      </c>
      <c r="J76191" t="s">
        <v>26</v>
      </c>
      <c r="K76191" s="2">
        <v>25</v>
      </c>
      <c r="L76191" s="2">
        <v>5.5</v>
      </c>
      <c r="M76191" t="s">
        <v>49</v>
      </c>
    </row>
    <row r="76192" spans="1:13" x14ac:dyDescent="0.3">
      <c r="A76192" s="1">
        <v>39334</v>
      </c>
      <c r="B76192" t="s">
        <v>58</v>
      </c>
      <c r="C76192" t="s">
        <v>59</v>
      </c>
      <c r="D76192" t="s">
        <v>11</v>
      </c>
      <c r="E76192" t="s">
        <v>12</v>
      </c>
      <c r="F76192" s="2">
        <v>5</v>
      </c>
      <c r="G76192">
        <v>5</v>
      </c>
      <c r="H76192" t="s">
        <v>47</v>
      </c>
      <c r="I76192" t="s">
        <v>760</v>
      </c>
      <c r="J76192" t="s">
        <v>26</v>
      </c>
      <c r="K76192" s="2">
        <v>25</v>
      </c>
      <c r="L76192" s="2">
        <v>5.5</v>
      </c>
      <c r="M76192" t="s">
        <v>49</v>
      </c>
    </row>
    <row r="76193" spans="1:13" x14ac:dyDescent="0.3">
      <c r="A76193" s="1">
        <v>38765</v>
      </c>
      <c r="B76193" t="s">
        <v>58</v>
      </c>
      <c r="C76193" t="s">
        <v>59</v>
      </c>
      <c r="D76193" t="s">
        <v>11</v>
      </c>
      <c r="E76193" t="s">
        <v>12</v>
      </c>
      <c r="F76193" s="2">
        <v>5</v>
      </c>
      <c r="G76193">
        <v>5</v>
      </c>
      <c r="H76193" t="s">
        <v>47</v>
      </c>
      <c r="I76193" t="s">
        <v>764</v>
      </c>
      <c r="J76193" t="s">
        <v>26</v>
      </c>
      <c r="K76193" s="2">
        <v>25</v>
      </c>
      <c r="L76193" s="2">
        <v>5.5</v>
      </c>
      <c r="M76193" t="s">
        <v>49</v>
      </c>
    </row>
    <row r="76194" spans="1:13" x14ac:dyDescent="0.3">
      <c r="A76194" s="1">
        <v>37666</v>
      </c>
      <c r="B76194" t="s">
        <v>58</v>
      </c>
      <c r="C76194" t="s">
        <v>59</v>
      </c>
      <c r="D76194" t="s">
        <v>11</v>
      </c>
      <c r="E76194" t="s">
        <v>12</v>
      </c>
      <c r="F76194" s="2">
        <v>5</v>
      </c>
      <c r="G76194">
        <v>5</v>
      </c>
      <c r="H76194" t="s">
        <v>47</v>
      </c>
      <c r="I76194" t="s">
        <v>768</v>
      </c>
      <c r="J76194" t="s">
        <v>26</v>
      </c>
      <c r="K76194" s="2">
        <v>25</v>
      </c>
      <c r="L76194" s="2">
        <v>5.5</v>
      </c>
      <c r="M76194" t="s">
        <v>49</v>
      </c>
    </row>
    <row r="76195" spans="1:13" x14ac:dyDescent="0.3">
      <c r="A76195" s="1">
        <v>37795</v>
      </c>
      <c r="B76195" t="s">
        <v>420</v>
      </c>
      <c r="C76195" t="s">
        <v>421</v>
      </c>
      <c r="D76195" t="s">
        <v>11</v>
      </c>
      <c r="E76195" t="s">
        <v>12</v>
      </c>
      <c r="F76195" s="2">
        <v>5</v>
      </c>
      <c r="G76195">
        <v>5</v>
      </c>
      <c r="H76195" t="s">
        <v>47</v>
      </c>
      <c r="I76195" t="s">
        <v>414</v>
      </c>
      <c r="J76195" t="s">
        <v>26</v>
      </c>
      <c r="K76195" s="2">
        <v>25</v>
      </c>
      <c r="L76195" s="2">
        <v>5.5</v>
      </c>
      <c r="M76195" t="s">
        <v>49</v>
      </c>
    </row>
    <row r="76196" spans="1:13" x14ac:dyDescent="0.3">
      <c r="A76196" s="1">
        <v>38063</v>
      </c>
      <c r="B76196" t="s">
        <v>54</v>
      </c>
      <c r="C76196" t="s">
        <v>55</v>
      </c>
      <c r="D76196" t="s">
        <v>11</v>
      </c>
      <c r="E76196" t="s">
        <v>12</v>
      </c>
      <c r="F76196" s="2">
        <v>5</v>
      </c>
      <c r="G76196">
        <v>5</v>
      </c>
      <c r="H76196" t="s">
        <v>47</v>
      </c>
      <c r="I76196" t="s">
        <v>418</v>
      </c>
      <c r="J76196" t="s">
        <v>26</v>
      </c>
      <c r="K76196" s="2">
        <v>25</v>
      </c>
      <c r="L76196" s="2">
        <v>5.5</v>
      </c>
      <c r="M76196" t="s">
        <v>49</v>
      </c>
    </row>
    <row r="76197" spans="1:13" x14ac:dyDescent="0.3">
      <c r="A76197" s="1">
        <v>39333</v>
      </c>
      <c r="B76197" t="s">
        <v>58</v>
      </c>
      <c r="C76197" t="s">
        <v>59</v>
      </c>
      <c r="D76197" t="s">
        <v>11</v>
      </c>
      <c r="E76197" t="s">
        <v>12</v>
      </c>
      <c r="F76197" s="2">
        <v>5</v>
      </c>
      <c r="G76197">
        <v>5</v>
      </c>
      <c r="H76197" t="s">
        <v>47</v>
      </c>
      <c r="I76197" t="s">
        <v>424</v>
      </c>
      <c r="J76197" t="s">
        <v>26</v>
      </c>
      <c r="K76197" s="2">
        <v>25</v>
      </c>
      <c r="L76197" s="2">
        <v>5.5</v>
      </c>
      <c r="M76197" t="s">
        <v>49</v>
      </c>
    </row>
    <row r="76198" spans="1:13" x14ac:dyDescent="0.3">
      <c r="A76198" s="1">
        <v>38764</v>
      </c>
      <c r="B76198" t="s">
        <v>420</v>
      </c>
      <c r="C76198" t="s">
        <v>421</v>
      </c>
      <c r="D76198" t="s">
        <v>11</v>
      </c>
      <c r="E76198" t="s">
        <v>12</v>
      </c>
      <c r="F76198" s="2">
        <v>5</v>
      </c>
      <c r="G76198">
        <v>5</v>
      </c>
      <c r="H76198" t="s">
        <v>47</v>
      </c>
      <c r="I76198" t="s">
        <v>428</v>
      </c>
      <c r="J76198" t="s">
        <v>26</v>
      </c>
      <c r="K76198" s="2">
        <v>25</v>
      </c>
      <c r="L76198" s="2">
        <v>5.5</v>
      </c>
      <c r="M76198" t="s">
        <v>49</v>
      </c>
    </row>
    <row r="76199" spans="1:13" x14ac:dyDescent="0.3">
      <c r="A76199" s="1">
        <v>37709</v>
      </c>
      <c r="B76199" t="s">
        <v>58</v>
      </c>
      <c r="C76199" t="s">
        <v>59</v>
      </c>
      <c r="D76199" t="s">
        <v>11</v>
      </c>
      <c r="E76199" t="s">
        <v>12</v>
      </c>
      <c r="F76199" s="2">
        <v>5</v>
      </c>
      <c r="G76199">
        <v>5</v>
      </c>
      <c r="H76199" t="s">
        <v>47</v>
      </c>
      <c r="I76199" t="s">
        <v>433</v>
      </c>
      <c r="J76199" t="s">
        <v>26</v>
      </c>
      <c r="K76199" s="2">
        <v>25</v>
      </c>
      <c r="L76199" s="2">
        <v>5.5</v>
      </c>
      <c r="M76199" t="s">
        <v>49</v>
      </c>
    </row>
    <row r="76200" spans="1:13" x14ac:dyDescent="0.3">
      <c r="A76200" s="1">
        <v>37705</v>
      </c>
      <c r="B76200" t="s">
        <v>54</v>
      </c>
      <c r="C76200" t="s">
        <v>55</v>
      </c>
      <c r="D76200" t="s">
        <v>11</v>
      </c>
      <c r="E76200" t="s">
        <v>12</v>
      </c>
      <c r="F76200" s="2">
        <v>5</v>
      </c>
      <c r="G76200">
        <v>5</v>
      </c>
      <c r="H76200" t="s">
        <v>47</v>
      </c>
      <c r="I76200" t="s">
        <v>437</v>
      </c>
      <c r="J76200" t="s">
        <v>26</v>
      </c>
      <c r="K76200" s="2">
        <v>25</v>
      </c>
      <c r="L76200" s="2">
        <v>5.5</v>
      </c>
      <c r="M76200" t="s">
        <v>49</v>
      </c>
    </row>
    <row r="76201" spans="1:13" x14ac:dyDescent="0.3">
      <c r="A76201" s="1">
        <v>38062</v>
      </c>
      <c r="B76201" t="s">
        <v>45</v>
      </c>
      <c r="C76201" t="s">
        <v>46</v>
      </c>
      <c r="D76201" t="s">
        <v>11</v>
      </c>
      <c r="E76201" t="s">
        <v>12</v>
      </c>
      <c r="F76201" s="2">
        <v>5</v>
      </c>
      <c r="G76201">
        <v>5</v>
      </c>
      <c r="H76201" t="s">
        <v>47</v>
      </c>
      <c r="I76201" t="s">
        <v>441</v>
      </c>
      <c r="J76201" t="s">
        <v>26</v>
      </c>
      <c r="K76201" s="2">
        <v>25</v>
      </c>
      <c r="L76201" s="2">
        <v>5.5</v>
      </c>
      <c r="M76201" t="s">
        <v>49</v>
      </c>
    </row>
    <row r="76202" spans="1:13" x14ac:dyDescent="0.3">
      <c r="A76202" s="1">
        <v>39332</v>
      </c>
      <c r="B76202" t="s">
        <v>58</v>
      </c>
      <c r="C76202" t="s">
        <v>59</v>
      </c>
      <c r="D76202" t="s">
        <v>11</v>
      </c>
      <c r="E76202" t="s">
        <v>12</v>
      </c>
      <c r="F76202" s="2">
        <v>5</v>
      </c>
      <c r="G76202">
        <v>5</v>
      </c>
      <c r="H76202" t="s">
        <v>47</v>
      </c>
      <c r="I76202" t="s">
        <v>445</v>
      </c>
      <c r="J76202" t="s">
        <v>26</v>
      </c>
      <c r="K76202" s="2">
        <v>25</v>
      </c>
      <c r="L76202" s="2">
        <v>5.5</v>
      </c>
      <c r="M76202" t="s">
        <v>49</v>
      </c>
    </row>
    <row r="76203" spans="1:13" x14ac:dyDescent="0.3">
      <c r="A76203" s="1">
        <v>38763</v>
      </c>
      <c r="B76203" t="s">
        <v>54</v>
      </c>
      <c r="C76203" t="s">
        <v>55</v>
      </c>
      <c r="D76203" t="s">
        <v>11</v>
      </c>
      <c r="E76203" t="s">
        <v>12</v>
      </c>
      <c r="F76203" s="2">
        <v>5</v>
      </c>
      <c r="G76203">
        <v>5</v>
      </c>
      <c r="H76203" t="s">
        <v>47</v>
      </c>
      <c r="I76203" t="s">
        <v>449</v>
      </c>
      <c r="J76203" t="s">
        <v>26</v>
      </c>
      <c r="K76203" s="2">
        <v>25</v>
      </c>
      <c r="L76203" s="2">
        <v>5.5</v>
      </c>
      <c r="M76203" t="s">
        <v>49</v>
      </c>
    </row>
    <row r="76204" spans="1:13" x14ac:dyDescent="0.3">
      <c r="A76204" s="1">
        <v>37827</v>
      </c>
      <c r="B76204" t="s">
        <v>420</v>
      </c>
      <c r="C76204" t="s">
        <v>421</v>
      </c>
      <c r="D76204" t="s">
        <v>11</v>
      </c>
      <c r="E76204" t="s">
        <v>12</v>
      </c>
      <c r="F76204" s="2">
        <v>5</v>
      </c>
      <c r="G76204">
        <v>5</v>
      </c>
      <c r="H76204" t="s">
        <v>47</v>
      </c>
      <c r="I76204" t="s">
        <v>453</v>
      </c>
      <c r="J76204" t="s">
        <v>26</v>
      </c>
      <c r="K76204" s="2">
        <v>25</v>
      </c>
      <c r="L76204" s="2">
        <v>5.5</v>
      </c>
      <c r="M76204" t="s">
        <v>49</v>
      </c>
    </row>
    <row r="76205" spans="1:13" x14ac:dyDescent="0.3">
      <c r="A76205" s="1">
        <v>37823</v>
      </c>
      <c r="B76205" t="s">
        <v>45</v>
      </c>
      <c r="C76205" t="s">
        <v>46</v>
      </c>
      <c r="D76205" t="s">
        <v>11</v>
      </c>
      <c r="E76205" t="s">
        <v>12</v>
      </c>
      <c r="F76205" s="2">
        <v>5</v>
      </c>
      <c r="G76205">
        <v>5</v>
      </c>
      <c r="H76205" t="s">
        <v>47</v>
      </c>
      <c r="I76205" t="s">
        <v>457</v>
      </c>
      <c r="J76205" t="s">
        <v>26</v>
      </c>
      <c r="K76205" s="2">
        <v>25</v>
      </c>
      <c r="L76205" s="2">
        <v>5.5</v>
      </c>
      <c r="M76205" t="s">
        <v>49</v>
      </c>
    </row>
    <row r="76206" spans="1:13" x14ac:dyDescent="0.3">
      <c r="A76206" s="1">
        <v>38050</v>
      </c>
      <c r="B76206" t="s">
        <v>50</v>
      </c>
      <c r="C76206" t="s">
        <v>51</v>
      </c>
      <c r="D76206" t="s">
        <v>11</v>
      </c>
      <c r="E76206" t="s">
        <v>12</v>
      </c>
      <c r="F76206" s="2">
        <v>5</v>
      </c>
      <c r="G76206">
        <v>5</v>
      </c>
      <c r="H76206" t="s">
        <v>47</v>
      </c>
      <c r="I76206" t="s">
        <v>461</v>
      </c>
      <c r="J76206" t="s">
        <v>26</v>
      </c>
      <c r="K76206" s="2">
        <v>25</v>
      </c>
      <c r="L76206" s="2">
        <v>5.5</v>
      </c>
      <c r="M76206" t="s">
        <v>49</v>
      </c>
    </row>
    <row r="76207" spans="1:13" x14ac:dyDescent="0.3">
      <c r="A76207" s="1">
        <v>39331</v>
      </c>
      <c r="B76207" t="s">
        <v>58</v>
      </c>
      <c r="C76207" t="s">
        <v>59</v>
      </c>
      <c r="D76207" t="s">
        <v>11</v>
      </c>
      <c r="E76207" t="s">
        <v>12</v>
      </c>
      <c r="F76207" s="2">
        <v>5</v>
      </c>
      <c r="G76207">
        <v>5</v>
      </c>
      <c r="H76207" t="s">
        <v>47</v>
      </c>
      <c r="I76207" t="s">
        <v>465</v>
      </c>
      <c r="J76207" t="s">
        <v>26</v>
      </c>
      <c r="K76207" s="2">
        <v>25</v>
      </c>
      <c r="L76207" s="2">
        <v>5.5</v>
      </c>
      <c r="M76207" t="s">
        <v>49</v>
      </c>
    </row>
    <row r="76208" spans="1:13" x14ac:dyDescent="0.3">
      <c r="A76208" s="1">
        <v>38762</v>
      </c>
      <c r="B76208" t="s">
        <v>45</v>
      </c>
      <c r="C76208" t="s">
        <v>46</v>
      </c>
      <c r="D76208" t="s">
        <v>11</v>
      </c>
      <c r="E76208" t="s">
        <v>12</v>
      </c>
      <c r="F76208" s="2">
        <v>5</v>
      </c>
      <c r="G76208">
        <v>5</v>
      </c>
      <c r="H76208" t="s">
        <v>47</v>
      </c>
      <c r="I76208" t="s">
        <v>469</v>
      </c>
      <c r="J76208" t="s">
        <v>26</v>
      </c>
      <c r="K76208" s="2">
        <v>25</v>
      </c>
      <c r="L76208" s="2">
        <v>5.5</v>
      </c>
      <c r="M76208" t="s">
        <v>49</v>
      </c>
    </row>
    <row r="76209" spans="1:13" x14ac:dyDescent="0.3">
      <c r="A76209" s="1">
        <v>37759</v>
      </c>
      <c r="B76209" t="s">
        <v>420</v>
      </c>
      <c r="C76209" t="s">
        <v>421</v>
      </c>
      <c r="D76209" t="s">
        <v>11</v>
      </c>
      <c r="E76209" t="s">
        <v>12</v>
      </c>
      <c r="F76209" s="2">
        <v>5</v>
      </c>
      <c r="G76209">
        <v>5</v>
      </c>
      <c r="H76209" t="s">
        <v>47</v>
      </c>
      <c r="I76209" t="s">
        <v>473</v>
      </c>
      <c r="J76209" t="s">
        <v>26</v>
      </c>
      <c r="K76209" s="2">
        <v>25</v>
      </c>
      <c r="L76209" s="2">
        <v>5.5</v>
      </c>
      <c r="M76209" t="s">
        <v>49</v>
      </c>
    </row>
    <row r="76210" spans="1:13" x14ac:dyDescent="0.3">
      <c r="A76210" s="1">
        <v>37758</v>
      </c>
      <c r="B76210" t="s">
        <v>45</v>
      </c>
      <c r="C76210" t="s">
        <v>46</v>
      </c>
      <c r="D76210" t="s">
        <v>11</v>
      </c>
      <c r="E76210" t="s">
        <v>12</v>
      </c>
      <c r="F76210" s="2">
        <v>5</v>
      </c>
      <c r="G76210">
        <v>5</v>
      </c>
      <c r="H76210" t="s">
        <v>47</v>
      </c>
      <c r="I76210" t="s">
        <v>477</v>
      </c>
      <c r="J76210" t="s">
        <v>26</v>
      </c>
      <c r="K76210" s="2">
        <v>25</v>
      </c>
      <c r="L76210" s="2">
        <v>5.5</v>
      </c>
      <c r="M76210" t="s">
        <v>49</v>
      </c>
    </row>
    <row r="76211" spans="1:13" x14ac:dyDescent="0.3">
      <c r="A76211" s="1">
        <v>38049</v>
      </c>
      <c r="B76211" t="s">
        <v>195</v>
      </c>
      <c r="C76211" t="s">
        <v>196</v>
      </c>
      <c r="D76211" t="s">
        <v>11</v>
      </c>
      <c r="E76211" t="s">
        <v>12</v>
      </c>
      <c r="F76211" s="2">
        <v>5</v>
      </c>
      <c r="G76211">
        <v>5</v>
      </c>
      <c r="H76211" t="s">
        <v>47</v>
      </c>
      <c r="I76211" t="s">
        <v>481</v>
      </c>
      <c r="J76211" t="s">
        <v>26</v>
      </c>
      <c r="K76211" s="2">
        <v>25</v>
      </c>
      <c r="L76211" s="2">
        <v>5.5</v>
      </c>
      <c r="M76211" t="s">
        <v>49</v>
      </c>
    </row>
    <row r="76212" spans="1:13" x14ac:dyDescent="0.3">
      <c r="A76212" s="1">
        <v>39330</v>
      </c>
      <c r="B76212" t="s">
        <v>58</v>
      </c>
      <c r="C76212" t="s">
        <v>59</v>
      </c>
      <c r="D76212" t="s">
        <v>11</v>
      </c>
      <c r="E76212" t="s">
        <v>12</v>
      </c>
      <c r="F76212" s="2">
        <v>5</v>
      </c>
      <c r="G76212">
        <v>5</v>
      </c>
      <c r="H76212" t="s">
        <v>47</v>
      </c>
      <c r="I76212" t="s">
        <v>485</v>
      </c>
      <c r="J76212" t="s">
        <v>26</v>
      </c>
      <c r="K76212" s="2">
        <v>25</v>
      </c>
      <c r="L76212" s="2">
        <v>5.5</v>
      </c>
      <c r="M76212" t="s">
        <v>49</v>
      </c>
    </row>
    <row r="76213" spans="1:13" x14ac:dyDescent="0.3">
      <c r="A76213" s="1">
        <v>38761</v>
      </c>
      <c r="B76213" t="s">
        <v>45</v>
      </c>
      <c r="C76213" t="s">
        <v>46</v>
      </c>
      <c r="D76213" t="s">
        <v>11</v>
      </c>
      <c r="E76213" t="s">
        <v>12</v>
      </c>
      <c r="F76213" s="2">
        <v>5</v>
      </c>
      <c r="G76213">
        <v>5</v>
      </c>
      <c r="H76213" t="s">
        <v>47</v>
      </c>
      <c r="I76213" t="s">
        <v>489</v>
      </c>
      <c r="J76213" t="s">
        <v>26</v>
      </c>
      <c r="K76213" s="2">
        <v>25</v>
      </c>
      <c r="L76213" s="2">
        <v>5.5</v>
      </c>
      <c r="M76213" t="s">
        <v>49</v>
      </c>
    </row>
    <row r="76214" spans="1:13" x14ac:dyDescent="0.3">
      <c r="A76214" s="1">
        <v>37725</v>
      </c>
      <c r="B76214" t="s">
        <v>54</v>
      </c>
      <c r="C76214" t="s">
        <v>55</v>
      </c>
      <c r="D76214" t="s">
        <v>11</v>
      </c>
      <c r="E76214" t="s">
        <v>12</v>
      </c>
      <c r="F76214" s="2">
        <v>5</v>
      </c>
      <c r="G76214">
        <v>5</v>
      </c>
      <c r="H76214" t="s">
        <v>47</v>
      </c>
      <c r="I76214" t="s">
        <v>493</v>
      </c>
      <c r="J76214" t="s">
        <v>26</v>
      </c>
      <c r="K76214" s="2">
        <v>25</v>
      </c>
      <c r="L76214" s="2">
        <v>5.5</v>
      </c>
      <c r="M76214" t="s">
        <v>49</v>
      </c>
    </row>
    <row r="76215" spans="1:13" x14ac:dyDescent="0.3">
      <c r="A76215" s="1">
        <v>37682</v>
      </c>
      <c r="B76215" t="s">
        <v>45</v>
      </c>
      <c r="C76215" t="s">
        <v>46</v>
      </c>
      <c r="D76215" t="s">
        <v>11</v>
      </c>
      <c r="E76215" t="s">
        <v>12</v>
      </c>
      <c r="F76215" s="2">
        <v>5</v>
      </c>
      <c r="G76215">
        <v>5</v>
      </c>
      <c r="H76215" t="s">
        <v>47</v>
      </c>
      <c r="I76215" t="s">
        <v>497</v>
      </c>
      <c r="J76215" t="s">
        <v>26</v>
      </c>
      <c r="K76215" s="2">
        <v>25</v>
      </c>
      <c r="L76215" s="2">
        <v>5.5</v>
      </c>
      <c r="M76215" t="s">
        <v>49</v>
      </c>
    </row>
    <row r="76216" spans="1:13" x14ac:dyDescent="0.3">
      <c r="A76216" s="1">
        <v>38048</v>
      </c>
      <c r="B76216" t="s">
        <v>61</v>
      </c>
      <c r="C76216" t="s">
        <v>62</v>
      </c>
      <c r="D76216" t="s">
        <v>11</v>
      </c>
      <c r="E76216" t="s">
        <v>12</v>
      </c>
      <c r="F76216" s="2">
        <v>5</v>
      </c>
      <c r="G76216">
        <v>5</v>
      </c>
      <c r="H76216" t="s">
        <v>47</v>
      </c>
      <c r="I76216" t="s">
        <v>501</v>
      </c>
      <c r="J76216" t="s">
        <v>26</v>
      </c>
      <c r="K76216" s="2">
        <v>25</v>
      </c>
      <c r="L76216" s="2">
        <v>5.5</v>
      </c>
      <c r="M76216" t="s">
        <v>49</v>
      </c>
    </row>
    <row r="76217" spans="1:13" x14ac:dyDescent="0.3">
      <c r="A76217" s="1">
        <v>39329</v>
      </c>
      <c r="B76217" t="s">
        <v>429</v>
      </c>
      <c r="C76217" t="s">
        <v>46</v>
      </c>
      <c r="D76217" t="s">
        <v>11</v>
      </c>
      <c r="E76217" t="s">
        <v>12</v>
      </c>
      <c r="F76217" s="2">
        <v>5</v>
      </c>
      <c r="G76217">
        <v>5</v>
      </c>
      <c r="H76217" t="s">
        <v>47</v>
      </c>
      <c r="I76217" t="s">
        <v>505</v>
      </c>
      <c r="J76217" t="s">
        <v>26</v>
      </c>
      <c r="K76217" s="2">
        <v>25</v>
      </c>
      <c r="L76217" s="2">
        <v>5.5</v>
      </c>
      <c r="M76217" t="s">
        <v>49</v>
      </c>
    </row>
    <row r="76218" spans="1:13" x14ac:dyDescent="0.3">
      <c r="A76218" s="1">
        <v>38760</v>
      </c>
      <c r="B76218" t="s">
        <v>45</v>
      </c>
      <c r="C76218" t="s">
        <v>46</v>
      </c>
      <c r="D76218" t="s">
        <v>11</v>
      </c>
      <c r="E76218" t="s">
        <v>12</v>
      </c>
      <c r="F76218" s="2">
        <v>5</v>
      </c>
      <c r="G76218">
        <v>5</v>
      </c>
      <c r="H76218" t="s">
        <v>47</v>
      </c>
      <c r="I76218" t="s">
        <v>509</v>
      </c>
      <c r="J76218" t="s">
        <v>26</v>
      </c>
      <c r="K76218" s="2">
        <v>25</v>
      </c>
      <c r="L76218" s="2">
        <v>5.5</v>
      </c>
      <c r="M76218" t="s">
        <v>49</v>
      </c>
    </row>
    <row r="76219" spans="1:13" x14ac:dyDescent="0.3">
      <c r="A76219" s="1">
        <v>38768</v>
      </c>
      <c r="B76219" t="s">
        <v>50</v>
      </c>
      <c r="C76219" t="s">
        <v>51</v>
      </c>
      <c r="D76219" t="s">
        <v>11</v>
      </c>
      <c r="E76219" t="s">
        <v>12</v>
      </c>
      <c r="F76219" s="2">
        <v>5</v>
      </c>
      <c r="G76219">
        <v>5</v>
      </c>
      <c r="H76219" t="s">
        <v>47</v>
      </c>
      <c r="I76219" t="s">
        <v>513</v>
      </c>
      <c r="J76219" t="s">
        <v>26</v>
      </c>
      <c r="K76219" s="2">
        <v>25</v>
      </c>
      <c r="L76219" s="2">
        <v>5.5</v>
      </c>
      <c r="M76219" t="s">
        <v>49</v>
      </c>
    </row>
    <row r="76220" spans="1:13" x14ac:dyDescent="0.3">
      <c r="A76220" s="1">
        <v>37815</v>
      </c>
      <c r="B76220" t="s">
        <v>45</v>
      </c>
      <c r="C76220" t="s">
        <v>46</v>
      </c>
      <c r="D76220" t="s">
        <v>11</v>
      </c>
      <c r="E76220" t="s">
        <v>12</v>
      </c>
      <c r="F76220" s="2">
        <v>5</v>
      </c>
      <c r="G76220">
        <v>5</v>
      </c>
      <c r="H76220" t="s">
        <v>47</v>
      </c>
      <c r="I76220" t="s">
        <v>517</v>
      </c>
      <c r="J76220" t="s">
        <v>26</v>
      </c>
      <c r="K76220" s="2">
        <v>25</v>
      </c>
      <c r="L76220" s="2">
        <v>5.5</v>
      </c>
      <c r="M76220" t="s">
        <v>49</v>
      </c>
    </row>
    <row r="76221" spans="1:13" x14ac:dyDescent="0.3">
      <c r="A76221" s="1">
        <v>37820</v>
      </c>
      <c r="B76221" t="s">
        <v>772</v>
      </c>
      <c r="C76221" t="s">
        <v>773</v>
      </c>
      <c r="D76221" t="s">
        <v>11</v>
      </c>
      <c r="E76221" t="s">
        <v>12</v>
      </c>
      <c r="F76221" s="2">
        <v>5</v>
      </c>
      <c r="G76221">
        <v>5</v>
      </c>
      <c r="H76221" t="s">
        <v>47</v>
      </c>
      <c r="I76221" t="s">
        <v>521</v>
      </c>
      <c r="J76221" t="s">
        <v>26</v>
      </c>
      <c r="K76221" s="2">
        <v>25</v>
      </c>
      <c r="L76221" s="2">
        <v>5.5</v>
      </c>
      <c r="M76221" t="s">
        <v>49</v>
      </c>
    </row>
    <row r="76222" spans="1:13" x14ac:dyDescent="0.3">
      <c r="A76222" s="1">
        <v>38066</v>
      </c>
      <c r="B76222" t="s">
        <v>429</v>
      </c>
      <c r="C76222" t="s">
        <v>46</v>
      </c>
      <c r="D76222" t="s">
        <v>11</v>
      </c>
      <c r="E76222" t="s">
        <v>12</v>
      </c>
      <c r="F76222" s="2">
        <v>5</v>
      </c>
      <c r="G76222">
        <v>5</v>
      </c>
      <c r="H76222" t="s">
        <v>47</v>
      </c>
      <c r="I76222" t="s">
        <v>525</v>
      </c>
      <c r="J76222" t="s">
        <v>26</v>
      </c>
      <c r="K76222" s="2">
        <v>25</v>
      </c>
      <c r="L76222" s="2">
        <v>5.5</v>
      </c>
      <c r="M76222" t="s">
        <v>49</v>
      </c>
    </row>
    <row r="76223" spans="1:13" x14ac:dyDescent="0.3">
      <c r="A76223" s="1">
        <v>39336</v>
      </c>
      <c r="B76223" t="s">
        <v>50</v>
      </c>
      <c r="C76223" t="s">
        <v>51</v>
      </c>
      <c r="D76223" t="s">
        <v>11</v>
      </c>
      <c r="E76223" t="s">
        <v>12</v>
      </c>
      <c r="F76223" s="2">
        <v>5</v>
      </c>
      <c r="G76223">
        <v>5</v>
      </c>
      <c r="H76223" t="s">
        <v>47</v>
      </c>
      <c r="I76223" t="s">
        <v>529</v>
      </c>
      <c r="J76223" t="s">
        <v>26</v>
      </c>
      <c r="K76223" s="2">
        <v>25</v>
      </c>
      <c r="L76223" s="2">
        <v>5.5</v>
      </c>
      <c r="M76223" t="s">
        <v>49</v>
      </c>
    </row>
    <row r="76224" spans="1:13" x14ac:dyDescent="0.3">
      <c r="A76224" s="1">
        <v>38767</v>
      </c>
      <c r="B76224" t="s">
        <v>195</v>
      </c>
      <c r="C76224" t="s">
        <v>196</v>
      </c>
      <c r="D76224" t="s">
        <v>11</v>
      </c>
      <c r="E76224" t="s">
        <v>12</v>
      </c>
      <c r="F76224" s="2">
        <v>5</v>
      </c>
      <c r="G76224">
        <v>5</v>
      </c>
      <c r="H76224" t="s">
        <v>47</v>
      </c>
      <c r="I76224" t="s">
        <v>533</v>
      </c>
      <c r="J76224" t="s">
        <v>26</v>
      </c>
      <c r="K76224" s="2">
        <v>25</v>
      </c>
      <c r="L76224" s="2">
        <v>5.5</v>
      </c>
      <c r="M76224" t="s">
        <v>49</v>
      </c>
    </row>
    <row r="76225" spans="1:13" x14ac:dyDescent="0.3">
      <c r="A76225" s="1">
        <v>37757</v>
      </c>
      <c r="B76225" t="s">
        <v>50</v>
      </c>
      <c r="C76225" t="s">
        <v>51</v>
      </c>
      <c r="D76225" t="s">
        <v>11</v>
      </c>
      <c r="E76225" t="s">
        <v>12</v>
      </c>
      <c r="F76225" s="2">
        <v>5</v>
      </c>
      <c r="G76225">
        <v>5</v>
      </c>
      <c r="H76225" t="s">
        <v>47</v>
      </c>
      <c r="I76225" t="s">
        <v>537</v>
      </c>
      <c r="J76225" t="s">
        <v>26</v>
      </c>
      <c r="K76225" s="2">
        <v>25</v>
      </c>
      <c r="L76225" s="2">
        <v>5.5</v>
      </c>
      <c r="M76225" t="s">
        <v>49</v>
      </c>
    </row>
    <row r="76226" spans="1:13" x14ac:dyDescent="0.3">
      <c r="A76226" s="1">
        <v>37800</v>
      </c>
      <c r="B76226" t="s">
        <v>772</v>
      </c>
      <c r="C76226" t="s">
        <v>773</v>
      </c>
      <c r="D76226" t="s">
        <v>11</v>
      </c>
      <c r="E76226" t="s">
        <v>12</v>
      </c>
      <c r="F76226" s="2">
        <v>5</v>
      </c>
      <c r="G76226">
        <v>5</v>
      </c>
      <c r="H76226" t="s">
        <v>47</v>
      </c>
      <c r="I76226" t="s">
        <v>541</v>
      </c>
      <c r="J76226" t="s">
        <v>26</v>
      </c>
      <c r="K76226" s="2">
        <v>25</v>
      </c>
      <c r="L76226" s="2">
        <v>5.5</v>
      </c>
      <c r="M76226" t="s">
        <v>49</v>
      </c>
    </row>
    <row r="76227" spans="1:13" x14ac:dyDescent="0.3">
      <c r="A76227" s="1">
        <v>38065</v>
      </c>
      <c r="B76227" t="s">
        <v>429</v>
      </c>
      <c r="C76227" t="s">
        <v>46</v>
      </c>
      <c r="D76227" t="s">
        <v>11</v>
      </c>
      <c r="E76227" t="s">
        <v>12</v>
      </c>
      <c r="F76227" s="2">
        <v>5</v>
      </c>
      <c r="G76227">
        <v>5</v>
      </c>
      <c r="H76227" t="s">
        <v>47</v>
      </c>
      <c r="I76227" t="s">
        <v>545</v>
      </c>
      <c r="J76227" t="s">
        <v>26</v>
      </c>
      <c r="K76227" s="2">
        <v>25</v>
      </c>
      <c r="L76227" s="2">
        <v>5.5</v>
      </c>
      <c r="M76227" t="s">
        <v>49</v>
      </c>
    </row>
    <row r="76228" spans="1:13" x14ac:dyDescent="0.3">
      <c r="A76228" s="1">
        <v>39335</v>
      </c>
      <c r="B76228" t="s">
        <v>61</v>
      </c>
      <c r="C76228" t="s">
        <v>62</v>
      </c>
      <c r="D76228" t="s">
        <v>11</v>
      </c>
      <c r="E76228" t="s">
        <v>12</v>
      </c>
      <c r="F76228" s="2">
        <v>5</v>
      </c>
      <c r="G76228">
        <v>5</v>
      </c>
      <c r="H76228" t="s">
        <v>47</v>
      </c>
      <c r="I76228" t="s">
        <v>549</v>
      </c>
      <c r="J76228" t="s">
        <v>26</v>
      </c>
      <c r="K76228" s="2">
        <v>25</v>
      </c>
      <c r="L76228" s="2">
        <v>5.5</v>
      </c>
      <c r="M76228" t="s">
        <v>49</v>
      </c>
    </row>
    <row r="76229" spans="1:13" x14ac:dyDescent="0.3">
      <c r="A76229" s="1">
        <v>38766</v>
      </c>
      <c r="B76229" t="s">
        <v>772</v>
      </c>
      <c r="C76229" t="s">
        <v>773</v>
      </c>
      <c r="D76229" t="s">
        <v>11</v>
      </c>
      <c r="E76229" t="s">
        <v>12</v>
      </c>
      <c r="F76229" s="2">
        <v>5</v>
      </c>
      <c r="G76229">
        <v>5</v>
      </c>
      <c r="H76229" t="s">
        <v>47</v>
      </c>
      <c r="I76229" t="s">
        <v>553</v>
      </c>
      <c r="J76229" t="s">
        <v>26</v>
      </c>
      <c r="K76229" s="2">
        <v>25</v>
      </c>
      <c r="L76229" s="2">
        <v>5.5</v>
      </c>
      <c r="M76229" t="s">
        <v>49</v>
      </c>
    </row>
    <row r="76230" spans="1:13" x14ac:dyDescent="0.3">
      <c r="A76230" s="1">
        <v>37764</v>
      </c>
      <c r="B76230" t="s">
        <v>774</v>
      </c>
      <c r="C76230" t="s">
        <v>775</v>
      </c>
      <c r="D76230" t="s">
        <v>11</v>
      </c>
      <c r="E76230" t="s">
        <v>12</v>
      </c>
      <c r="F76230" s="2">
        <v>5</v>
      </c>
      <c r="G76230">
        <v>5</v>
      </c>
      <c r="H76230" t="s">
        <v>47</v>
      </c>
      <c r="I76230" t="s">
        <v>557</v>
      </c>
      <c r="J76230" t="s">
        <v>26</v>
      </c>
      <c r="K76230" s="2">
        <v>25</v>
      </c>
      <c r="L76230" s="2">
        <v>5.5</v>
      </c>
      <c r="M76230" t="s">
        <v>49</v>
      </c>
    </row>
    <row r="76231" spans="1:13" x14ac:dyDescent="0.3">
      <c r="A76231" s="1">
        <v>37822</v>
      </c>
      <c r="B76231" t="s">
        <v>429</v>
      </c>
      <c r="C76231" t="s">
        <v>46</v>
      </c>
      <c r="D76231" t="s">
        <v>11</v>
      </c>
      <c r="E76231" t="s">
        <v>12</v>
      </c>
      <c r="F76231" s="2">
        <v>5</v>
      </c>
      <c r="G76231">
        <v>5</v>
      </c>
      <c r="H76231" t="s">
        <v>47</v>
      </c>
      <c r="I76231" t="s">
        <v>561</v>
      </c>
      <c r="J76231" t="s">
        <v>26</v>
      </c>
      <c r="K76231" s="2">
        <v>25</v>
      </c>
      <c r="L76231" s="2">
        <v>5.5</v>
      </c>
      <c r="M76231" t="s">
        <v>49</v>
      </c>
    </row>
    <row r="76232" spans="1:13" x14ac:dyDescent="0.3">
      <c r="A76232" s="1">
        <v>38064</v>
      </c>
      <c r="B76232" t="s">
        <v>54</v>
      </c>
      <c r="C76232" t="s">
        <v>55</v>
      </c>
      <c r="D76232" t="s">
        <v>11</v>
      </c>
      <c r="E76232" t="s">
        <v>12</v>
      </c>
      <c r="F76232" s="2">
        <v>5</v>
      </c>
      <c r="G76232">
        <v>5</v>
      </c>
      <c r="H76232" t="s">
        <v>47</v>
      </c>
      <c r="I76232" t="s">
        <v>565</v>
      </c>
      <c r="J76232" t="s">
        <v>26</v>
      </c>
      <c r="K76232" s="2">
        <v>25</v>
      </c>
      <c r="L76232" s="2">
        <v>5.5</v>
      </c>
      <c r="M76232" t="s">
        <v>49</v>
      </c>
    </row>
    <row r="76233" spans="1:13" x14ac:dyDescent="0.3">
      <c r="A76233" s="1">
        <v>39334</v>
      </c>
      <c r="B76233" t="s">
        <v>58</v>
      </c>
      <c r="C76233" t="s">
        <v>59</v>
      </c>
      <c r="D76233" t="s">
        <v>11</v>
      </c>
      <c r="E76233" t="s">
        <v>12</v>
      </c>
      <c r="F76233" s="2">
        <v>5</v>
      </c>
      <c r="G76233">
        <v>5</v>
      </c>
      <c r="H76233" t="s">
        <v>47</v>
      </c>
      <c r="I76233" t="s">
        <v>569</v>
      </c>
      <c r="J76233" t="s">
        <v>26</v>
      </c>
      <c r="K76233" s="2">
        <v>25</v>
      </c>
      <c r="L76233" s="2">
        <v>5.5</v>
      </c>
      <c r="M76233" t="s">
        <v>49</v>
      </c>
    </row>
    <row r="76234" spans="1:13" x14ac:dyDescent="0.3">
      <c r="A76234" s="1">
        <v>38765</v>
      </c>
      <c r="B76234" t="s">
        <v>58</v>
      </c>
      <c r="C76234" t="s">
        <v>59</v>
      </c>
      <c r="D76234" t="s">
        <v>11</v>
      </c>
      <c r="E76234" t="s">
        <v>12</v>
      </c>
      <c r="F76234" s="2">
        <v>5</v>
      </c>
      <c r="G76234">
        <v>5</v>
      </c>
      <c r="H76234" t="s">
        <v>47</v>
      </c>
      <c r="I76234" t="s">
        <v>573</v>
      </c>
      <c r="J76234" t="s">
        <v>26</v>
      </c>
      <c r="K76234" s="2">
        <v>25</v>
      </c>
      <c r="L76234" s="2">
        <v>5.5</v>
      </c>
      <c r="M76234" t="s">
        <v>49</v>
      </c>
    </row>
    <row r="76235" spans="1:13" x14ac:dyDescent="0.3">
      <c r="A76235" s="1">
        <v>37666</v>
      </c>
      <c r="B76235" t="s">
        <v>58</v>
      </c>
      <c r="C76235" t="s">
        <v>59</v>
      </c>
      <c r="D76235" t="s">
        <v>11</v>
      </c>
      <c r="E76235" t="s">
        <v>12</v>
      </c>
      <c r="F76235" s="2">
        <v>5</v>
      </c>
      <c r="G76235">
        <v>5</v>
      </c>
      <c r="H76235" t="s">
        <v>47</v>
      </c>
      <c r="I76235" t="s">
        <v>577</v>
      </c>
      <c r="J76235" t="s">
        <v>26</v>
      </c>
      <c r="K76235" s="2">
        <v>25</v>
      </c>
      <c r="L76235" s="2">
        <v>5.5</v>
      </c>
      <c r="M76235" t="s">
        <v>49</v>
      </c>
    </row>
    <row r="76236" spans="1:13" x14ac:dyDescent="0.3">
      <c r="A76236" s="1">
        <v>37795</v>
      </c>
      <c r="B76236" t="s">
        <v>420</v>
      </c>
      <c r="C76236" t="s">
        <v>421</v>
      </c>
      <c r="D76236" t="s">
        <v>11</v>
      </c>
      <c r="E76236" t="s">
        <v>12</v>
      </c>
      <c r="F76236" s="2">
        <v>5</v>
      </c>
      <c r="G76236">
        <v>5</v>
      </c>
      <c r="H76236" t="s">
        <v>47</v>
      </c>
      <c r="I76236" t="s">
        <v>581</v>
      </c>
      <c r="J76236" t="s">
        <v>26</v>
      </c>
      <c r="K76236" s="2">
        <v>25</v>
      </c>
      <c r="L76236" s="2">
        <v>5.5</v>
      </c>
      <c r="M76236" t="s">
        <v>49</v>
      </c>
    </row>
    <row r="76237" spans="1:13" x14ac:dyDescent="0.3">
      <c r="A76237" s="1">
        <v>38063</v>
      </c>
      <c r="B76237" t="s">
        <v>54</v>
      </c>
      <c r="C76237" t="s">
        <v>55</v>
      </c>
      <c r="D76237" t="s">
        <v>11</v>
      </c>
      <c r="E76237" t="s">
        <v>12</v>
      </c>
      <c r="F76237" s="2">
        <v>5</v>
      </c>
      <c r="G76237">
        <v>5</v>
      </c>
      <c r="H76237" t="s">
        <v>47</v>
      </c>
      <c r="I76237" t="s">
        <v>585</v>
      </c>
      <c r="J76237" t="s">
        <v>26</v>
      </c>
      <c r="K76237" s="2">
        <v>25</v>
      </c>
      <c r="L76237" s="2">
        <v>5.5</v>
      </c>
      <c r="M76237" t="s">
        <v>49</v>
      </c>
    </row>
    <row r="76238" spans="1:13" x14ac:dyDescent="0.3">
      <c r="A76238" s="1">
        <v>39333</v>
      </c>
      <c r="B76238" t="s">
        <v>58</v>
      </c>
      <c r="C76238" t="s">
        <v>59</v>
      </c>
      <c r="D76238" t="s">
        <v>11</v>
      </c>
      <c r="E76238" t="s">
        <v>12</v>
      </c>
      <c r="F76238" s="2">
        <v>5</v>
      </c>
      <c r="G76238">
        <v>5</v>
      </c>
      <c r="H76238" t="s">
        <v>47</v>
      </c>
      <c r="I76238" t="s">
        <v>589</v>
      </c>
      <c r="J76238" t="s">
        <v>26</v>
      </c>
      <c r="K76238" s="2">
        <v>25</v>
      </c>
      <c r="L76238" s="2">
        <v>5.5</v>
      </c>
      <c r="M76238" t="s">
        <v>49</v>
      </c>
    </row>
    <row r="76239" spans="1:13" x14ac:dyDescent="0.3">
      <c r="A76239" s="1">
        <v>38764</v>
      </c>
      <c r="B76239" t="s">
        <v>420</v>
      </c>
      <c r="C76239" t="s">
        <v>421</v>
      </c>
      <c r="D76239" t="s">
        <v>11</v>
      </c>
      <c r="E76239" t="s">
        <v>12</v>
      </c>
      <c r="F76239" s="2">
        <v>5</v>
      </c>
      <c r="G76239">
        <v>5</v>
      </c>
      <c r="H76239" t="s">
        <v>47</v>
      </c>
      <c r="I76239" t="s">
        <v>593</v>
      </c>
      <c r="J76239" t="s">
        <v>26</v>
      </c>
      <c r="K76239" s="2">
        <v>25</v>
      </c>
      <c r="L76239" s="2">
        <v>5.5</v>
      </c>
      <c r="M76239" t="s">
        <v>49</v>
      </c>
    </row>
    <row r="76240" spans="1:13" x14ac:dyDescent="0.3">
      <c r="A76240" s="1">
        <v>37709</v>
      </c>
      <c r="B76240" t="s">
        <v>58</v>
      </c>
      <c r="C76240" t="s">
        <v>59</v>
      </c>
      <c r="D76240" t="s">
        <v>11</v>
      </c>
      <c r="E76240" t="s">
        <v>12</v>
      </c>
      <c r="F76240" s="2">
        <v>5</v>
      </c>
      <c r="G76240">
        <v>5</v>
      </c>
      <c r="H76240" t="s">
        <v>47</v>
      </c>
      <c r="I76240" t="s">
        <v>597</v>
      </c>
      <c r="J76240" t="s">
        <v>26</v>
      </c>
      <c r="K76240" s="2">
        <v>25</v>
      </c>
      <c r="L76240" s="2">
        <v>5.5</v>
      </c>
      <c r="M76240" t="s">
        <v>49</v>
      </c>
    </row>
    <row r="76241" spans="1:13" x14ac:dyDescent="0.3">
      <c r="A76241" s="1">
        <v>37705</v>
      </c>
      <c r="B76241" t="s">
        <v>54</v>
      </c>
      <c r="C76241" t="s">
        <v>55</v>
      </c>
      <c r="D76241" t="s">
        <v>11</v>
      </c>
      <c r="E76241" t="s">
        <v>12</v>
      </c>
      <c r="F76241" s="2">
        <v>5</v>
      </c>
      <c r="G76241">
        <v>5</v>
      </c>
      <c r="H76241" t="s">
        <v>47</v>
      </c>
      <c r="I76241" t="s">
        <v>601</v>
      </c>
      <c r="J76241" t="s">
        <v>26</v>
      </c>
      <c r="K76241" s="2">
        <v>25</v>
      </c>
      <c r="L76241" s="2">
        <v>5.5</v>
      </c>
      <c r="M76241" t="s">
        <v>49</v>
      </c>
    </row>
    <row r="76242" spans="1:13" x14ac:dyDescent="0.3">
      <c r="A76242" s="1">
        <v>38062</v>
      </c>
      <c r="B76242" t="s">
        <v>45</v>
      </c>
      <c r="C76242" t="s">
        <v>46</v>
      </c>
      <c r="D76242" t="s">
        <v>11</v>
      </c>
      <c r="E76242" t="s">
        <v>12</v>
      </c>
      <c r="F76242" s="2">
        <v>5</v>
      </c>
      <c r="G76242">
        <v>5</v>
      </c>
      <c r="H76242" t="s">
        <v>47</v>
      </c>
      <c r="I76242" t="s">
        <v>605</v>
      </c>
      <c r="J76242" t="s">
        <v>26</v>
      </c>
      <c r="K76242" s="2">
        <v>25</v>
      </c>
      <c r="L76242" s="2">
        <v>5.5</v>
      </c>
      <c r="M76242" t="s">
        <v>49</v>
      </c>
    </row>
    <row r="76243" spans="1:13" x14ac:dyDescent="0.3">
      <c r="A76243" s="1">
        <v>39332</v>
      </c>
      <c r="B76243" t="s">
        <v>58</v>
      </c>
      <c r="C76243" t="s">
        <v>59</v>
      </c>
      <c r="D76243" t="s">
        <v>11</v>
      </c>
      <c r="E76243" t="s">
        <v>12</v>
      </c>
      <c r="F76243" s="2">
        <v>5</v>
      </c>
      <c r="G76243">
        <v>5</v>
      </c>
      <c r="H76243" t="s">
        <v>47</v>
      </c>
      <c r="I76243" t="s">
        <v>609</v>
      </c>
      <c r="J76243" t="s">
        <v>26</v>
      </c>
      <c r="K76243" s="2">
        <v>25</v>
      </c>
      <c r="L76243" s="2">
        <v>5.5</v>
      </c>
      <c r="M76243" t="s">
        <v>49</v>
      </c>
    </row>
    <row r="76244" spans="1:13" x14ac:dyDescent="0.3">
      <c r="A76244" s="1">
        <v>38763</v>
      </c>
      <c r="B76244" t="s">
        <v>54</v>
      </c>
      <c r="C76244" t="s">
        <v>55</v>
      </c>
      <c r="D76244" t="s">
        <v>11</v>
      </c>
      <c r="E76244" t="s">
        <v>12</v>
      </c>
      <c r="F76244" s="2">
        <v>5</v>
      </c>
      <c r="G76244">
        <v>5</v>
      </c>
      <c r="H76244" t="s">
        <v>47</v>
      </c>
      <c r="I76244" t="s">
        <v>613</v>
      </c>
      <c r="J76244" t="s">
        <v>26</v>
      </c>
      <c r="K76244" s="2">
        <v>25</v>
      </c>
      <c r="L76244" s="2">
        <v>5.5</v>
      </c>
      <c r="M76244" t="s">
        <v>49</v>
      </c>
    </row>
    <row r="76245" spans="1:13" x14ac:dyDescent="0.3">
      <c r="A76245" s="1">
        <v>37827</v>
      </c>
      <c r="B76245" t="s">
        <v>420</v>
      </c>
      <c r="C76245" t="s">
        <v>421</v>
      </c>
      <c r="D76245" t="s">
        <v>11</v>
      </c>
      <c r="E76245" t="s">
        <v>12</v>
      </c>
      <c r="F76245" s="2">
        <v>5</v>
      </c>
      <c r="G76245">
        <v>5</v>
      </c>
      <c r="H76245" t="s">
        <v>47</v>
      </c>
      <c r="I76245" t="s">
        <v>617</v>
      </c>
      <c r="J76245" t="s">
        <v>26</v>
      </c>
      <c r="K76245" s="2">
        <v>25</v>
      </c>
      <c r="L76245" s="2">
        <v>5.5</v>
      </c>
      <c r="M76245" t="s">
        <v>49</v>
      </c>
    </row>
    <row r="76246" spans="1:13" x14ac:dyDescent="0.3">
      <c r="A76246" s="1">
        <v>37823</v>
      </c>
      <c r="B76246" t="s">
        <v>45</v>
      </c>
      <c r="C76246" t="s">
        <v>46</v>
      </c>
      <c r="D76246" t="s">
        <v>11</v>
      </c>
      <c r="E76246" t="s">
        <v>12</v>
      </c>
      <c r="F76246" s="2">
        <v>5</v>
      </c>
      <c r="G76246">
        <v>5</v>
      </c>
      <c r="H76246" t="s">
        <v>47</v>
      </c>
      <c r="I76246" t="s">
        <v>621</v>
      </c>
      <c r="J76246" t="s">
        <v>26</v>
      </c>
      <c r="K76246" s="2">
        <v>25</v>
      </c>
      <c r="L76246" s="2">
        <v>5.5</v>
      </c>
      <c r="M76246" t="s">
        <v>49</v>
      </c>
    </row>
    <row r="76247" spans="1:13" x14ac:dyDescent="0.3">
      <c r="A76247" s="1">
        <v>38050</v>
      </c>
      <c r="B76247" t="s">
        <v>50</v>
      </c>
      <c r="C76247" t="s">
        <v>51</v>
      </c>
      <c r="D76247" t="s">
        <v>11</v>
      </c>
      <c r="E76247" t="s">
        <v>12</v>
      </c>
      <c r="F76247" s="2">
        <v>5</v>
      </c>
      <c r="G76247">
        <v>5</v>
      </c>
      <c r="H76247" t="s">
        <v>47</v>
      </c>
      <c r="I76247" t="s">
        <v>625</v>
      </c>
      <c r="J76247" t="s">
        <v>26</v>
      </c>
      <c r="K76247" s="2">
        <v>25</v>
      </c>
      <c r="L76247" s="2">
        <v>5.5</v>
      </c>
      <c r="M76247" t="s">
        <v>49</v>
      </c>
    </row>
    <row r="76248" spans="1:13" x14ac:dyDescent="0.3">
      <c r="A76248" s="1">
        <v>39331</v>
      </c>
      <c r="B76248" t="s">
        <v>58</v>
      </c>
      <c r="C76248" t="s">
        <v>59</v>
      </c>
      <c r="D76248" t="s">
        <v>11</v>
      </c>
      <c r="E76248" t="s">
        <v>12</v>
      </c>
      <c r="F76248" s="2">
        <v>5</v>
      </c>
      <c r="G76248">
        <v>5</v>
      </c>
      <c r="H76248" t="s">
        <v>47</v>
      </c>
      <c r="I76248" t="s">
        <v>629</v>
      </c>
      <c r="J76248" t="s">
        <v>26</v>
      </c>
      <c r="K76248" s="2">
        <v>25</v>
      </c>
      <c r="L76248" s="2">
        <v>5.5</v>
      </c>
      <c r="M76248" t="s">
        <v>49</v>
      </c>
    </row>
    <row r="76249" spans="1:13" x14ac:dyDescent="0.3">
      <c r="A76249" s="1">
        <v>38762</v>
      </c>
      <c r="B76249" t="s">
        <v>45</v>
      </c>
      <c r="C76249" t="s">
        <v>46</v>
      </c>
      <c r="D76249" t="s">
        <v>11</v>
      </c>
      <c r="E76249" t="s">
        <v>12</v>
      </c>
      <c r="F76249" s="2">
        <v>5</v>
      </c>
      <c r="G76249">
        <v>5</v>
      </c>
      <c r="H76249" t="s">
        <v>47</v>
      </c>
      <c r="I76249" t="s">
        <v>633</v>
      </c>
      <c r="J76249" t="s">
        <v>26</v>
      </c>
      <c r="K76249" s="2">
        <v>25</v>
      </c>
      <c r="L76249" s="2">
        <v>5.5</v>
      </c>
      <c r="M76249" t="s">
        <v>49</v>
      </c>
    </row>
    <row r="76250" spans="1:13" x14ac:dyDescent="0.3">
      <c r="A76250" s="1">
        <v>37759</v>
      </c>
      <c r="B76250" t="s">
        <v>420</v>
      </c>
      <c r="C76250" t="s">
        <v>421</v>
      </c>
      <c r="D76250" t="s">
        <v>11</v>
      </c>
      <c r="E76250" t="s">
        <v>12</v>
      </c>
      <c r="F76250" s="2">
        <v>5</v>
      </c>
      <c r="G76250">
        <v>5</v>
      </c>
      <c r="H76250" t="s">
        <v>47</v>
      </c>
      <c r="I76250" t="s">
        <v>637</v>
      </c>
      <c r="J76250" t="s">
        <v>26</v>
      </c>
      <c r="K76250" s="2">
        <v>25</v>
      </c>
      <c r="L76250" s="2">
        <v>5.5</v>
      </c>
      <c r="M76250" t="s">
        <v>49</v>
      </c>
    </row>
    <row r="76251" spans="1:13" x14ac:dyDescent="0.3">
      <c r="A76251" s="1">
        <v>37758</v>
      </c>
      <c r="B76251" t="s">
        <v>45</v>
      </c>
      <c r="C76251" t="s">
        <v>46</v>
      </c>
      <c r="D76251" t="s">
        <v>11</v>
      </c>
      <c r="E76251" t="s">
        <v>12</v>
      </c>
      <c r="F76251" s="2">
        <v>5</v>
      </c>
      <c r="G76251">
        <v>5</v>
      </c>
      <c r="H76251" t="s">
        <v>47</v>
      </c>
      <c r="I76251" t="s">
        <v>641</v>
      </c>
      <c r="J76251" t="s">
        <v>26</v>
      </c>
      <c r="K76251" s="2">
        <v>25</v>
      </c>
      <c r="L76251" s="2">
        <v>5.5</v>
      </c>
      <c r="M76251" t="s">
        <v>49</v>
      </c>
    </row>
    <row r="76252" spans="1:13" x14ac:dyDescent="0.3">
      <c r="A76252" s="1">
        <v>38049</v>
      </c>
      <c r="B76252" t="s">
        <v>195</v>
      </c>
      <c r="C76252" t="s">
        <v>196</v>
      </c>
      <c r="D76252" t="s">
        <v>11</v>
      </c>
      <c r="E76252" t="s">
        <v>12</v>
      </c>
      <c r="F76252" s="2">
        <v>5</v>
      </c>
      <c r="G76252">
        <v>5</v>
      </c>
      <c r="H76252" t="s">
        <v>47</v>
      </c>
      <c r="I76252" t="s">
        <v>645</v>
      </c>
      <c r="J76252" t="s">
        <v>26</v>
      </c>
      <c r="K76252" s="2">
        <v>25</v>
      </c>
      <c r="L76252" s="2">
        <v>5.5</v>
      </c>
      <c r="M76252" t="s">
        <v>49</v>
      </c>
    </row>
    <row r="76253" spans="1:13" x14ac:dyDescent="0.3">
      <c r="A76253" s="1">
        <v>39330</v>
      </c>
      <c r="B76253" t="s">
        <v>58</v>
      </c>
      <c r="C76253" t="s">
        <v>59</v>
      </c>
      <c r="D76253" t="s">
        <v>11</v>
      </c>
      <c r="E76253" t="s">
        <v>12</v>
      </c>
      <c r="F76253" s="2">
        <v>5</v>
      </c>
      <c r="G76253">
        <v>5</v>
      </c>
      <c r="H76253" t="s">
        <v>47</v>
      </c>
      <c r="I76253" t="s">
        <v>649</v>
      </c>
      <c r="J76253" t="s">
        <v>26</v>
      </c>
      <c r="K76253" s="2">
        <v>25</v>
      </c>
      <c r="L76253" s="2">
        <v>5.5</v>
      </c>
      <c r="M76253" t="s">
        <v>49</v>
      </c>
    </row>
    <row r="76254" spans="1:13" x14ac:dyDescent="0.3">
      <c r="A76254" s="1">
        <v>38761</v>
      </c>
      <c r="B76254" t="s">
        <v>45</v>
      </c>
      <c r="C76254" t="s">
        <v>46</v>
      </c>
      <c r="D76254" t="s">
        <v>11</v>
      </c>
      <c r="E76254" t="s">
        <v>12</v>
      </c>
      <c r="F76254" s="2">
        <v>5</v>
      </c>
      <c r="G76254">
        <v>5</v>
      </c>
      <c r="H76254" t="s">
        <v>47</v>
      </c>
      <c r="I76254" t="s">
        <v>653</v>
      </c>
      <c r="J76254" t="s">
        <v>26</v>
      </c>
      <c r="K76254" s="2">
        <v>25</v>
      </c>
      <c r="L76254" s="2">
        <v>5.5</v>
      </c>
      <c r="M76254" t="s">
        <v>49</v>
      </c>
    </row>
    <row r="76255" spans="1:13" x14ac:dyDescent="0.3">
      <c r="A76255" s="1">
        <v>37725</v>
      </c>
      <c r="B76255" t="s">
        <v>54</v>
      </c>
      <c r="C76255" t="s">
        <v>55</v>
      </c>
      <c r="D76255" t="s">
        <v>11</v>
      </c>
      <c r="E76255" t="s">
        <v>12</v>
      </c>
      <c r="F76255" s="2">
        <v>5</v>
      </c>
      <c r="G76255">
        <v>5</v>
      </c>
      <c r="H76255" t="s">
        <v>47</v>
      </c>
      <c r="I76255" t="s">
        <v>657</v>
      </c>
      <c r="J76255" t="s">
        <v>26</v>
      </c>
      <c r="K76255" s="2">
        <v>25</v>
      </c>
      <c r="L76255" s="2">
        <v>5.5</v>
      </c>
      <c r="M76255" t="s">
        <v>49</v>
      </c>
    </row>
    <row r="76256" spans="1:13" x14ac:dyDescent="0.3">
      <c r="A76256" s="1">
        <v>37682</v>
      </c>
      <c r="B76256" t="s">
        <v>45</v>
      </c>
      <c r="C76256" t="s">
        <v>46</v>
      </c>
      <c r="D76256" t="s">
        <v>11</v>
      </c>
      <c r="E76256" t="s">
        <v>12</v>
      </c>
      <c r="F76256" s="2">
        <v>5</v>
      </c>
      <c r="G76256">
        <v>5</v>
      </c>
      <c r="H76256" t="s">
        <v>47</v>
      </c>
      <c r="I76256" t="s">
        <v>661</v>
      </c>
      <c r="J76256" t="s">
        <v>26</v>
      </c>
      <c r="K76256" s="2">
        <v>25</v>
      </c>
      <c r="L76256" s="2">
        <v>5.5</v>
      </c>
      <c r="M76256" t="s">
        <v>49</v>
      </c>
    </row>
    <row r="76257" spans="1:13" x14ac:dyDescent="0.3">
      <c r="A76257" s="1">
        <v>38048</v>
      </c>
      <c r="B76257" t="s">
        <v>61</v>
      </c>
      <c r="C76257" t="s">
        <v>62</v>
      </c>
      <c r="D76257" t="s">
        <v>11</v>
      </c>
      <c r="E76257" t="s">
        <v>12</v>
      </c>
      <c r="F76257" s="2">
        <v>5</v>
      </c>
      <c r="G76257">
        <v>5</v>
      </c>
      <c r="H76257" t="s">
        <v>47</v>
      </c>
      <c r="I76257" t="s">
        <v>665</v>
      </c>
      <c r="J76257" t="s">
        <v>26</v>
      </c>
      <c r="K76257" s="2">
        <v>25</v>
      </c>
      <c r="L76257" s="2">
        <v>5.5</v>
      </c>
      <c r="M76257" t="s">
        <v>49</v>
      </c>
    </row>
    <row r="76258" spans="1:13" x14ac:dyDescent="0.3">
      <c r="A76258" s="1">
        <v>39329</v>
      </c>
      <c r="B76258" t="s">
        <v>429</v>
      </c>
      <c r="C76258" t="s">
        <v>46</v>
      </c>
      <c r="D76258" t="s">
        <v>11</v>
      </c>
      <c r="E76258" t="s">
        <v>12</v>
      </c>
      <c r="F76258" s="2">
        <v>5</v>
      </c>
      <c r="G76258">
        <v>5</v>
      </c>
      <c r="H76258" t="s">
        <v>47</v>
      </c>
      <c r="I76258" t="s">
        <v>669</v>
      </c>
      <c r="J76258" t="s">
        <v>26</v>
      </c>
      <c r="K76258" s="2">
        <v>25</v>
      </c>
      <c r="L76258" s="2">
        <v>5.5</v>
      </c>
      <c r="M76258" t="s">
        <v>49</v>
      </c>
    </row>
    <row r="76259" spans="1:13" x14ac:dyDescent="0.3">
      <c r="A76259" s="1">
        <v>38760</v>
      </c>
      <c r="B76259" t="s">
        <v>45</v>
      </c>
      <c r="C76259" t="s">
        <v>46</v>
      </c>
      <c r="D76259" t="s">
        <v>11</v>
      </c>
      <c r="E76259" t="s">
        <v>12</v>
      </c>
      <c r="F76259" s="2">
        <v>5</v>
      </c>
      <c r="G76259">
        <v>5</v>
      </c>
      <c r="H76259" t="s">
        <v>47</v>
      </c>
      <c r="I76259" t="s">
        <v>673</v>
      </c>
      <c r="J76259" t="s">
        <v>26</v>
      </c>
      <c r="K76259" s="2">
        <v>25</v>
      </c>
      <c r="L76259" s="2">
        <v>5.5</v>
      </c>
      <c r="M76259" t="s">
        <v>49</v>
      </c>
    </row>
    <row r="76260" spans="1:13" x14ac:dyDescent="0.3">
      <c r="A76260" s="1">
        <v>38768</v>
      </c>
      <c r="B76260" t="s">
        <v>50</v>
      </c>
      <c r="C76260" t="s">
        <v>51</v>
      </c>
      <c r="D76260" t="s">
        <v>11</v>
      </c>
      <c r="E76260" t="s">
        <v>12</v>
      </c>
      <c r="F76260" s="2">
        <v>5</v>
      </c>
      <c r="G76260">
        <v>5</v>
      </c>
      <c r="H76260" t="s">
        <v>47</v>
      </c>
      <c r="I76260" t="s">
        <v>677</v>
      </c>
      <c r="J76260" t="s">
        <v>26</v>
      </c>
      <c r="K76260" s="2">
        <v>25</v>
      </c>
      <c r="L76260" s="2">
        <v>5.5</v>
      </c>
      <c r="M76260" t="s">
        <v>49</v>
      </c>
    </row>
    <row r="76261" spans="1:13" x14ac:dyDescent="0.3">
      <c r="A76261" s="1">
        <v>37815</v>
      </c>
      <c r="B76261" t="s">
        <v>45</v>
      </c>
      <c r="C76261" t="s">
        <v>46</v>
      </c>
      <c r="D76261" t="s">
        <v>11</v>
      </c>
      <c r="E76261" t="s">
        <v>12</v>
      </c>
      <c r="F76261" s="2">
        <v>5</v>
      </c>
      <c r="G76261">
        <v>5</v>
      </c>
      <c r="H76261" t="s">
        <v>47</v>
      </c>
      <c r="I76261" t="s">
        <v>681</v>
      </c>
      <c r="J76261" t="s">
        <v>26</v>
      </c>
      <c r="K76261" s="2">
        <v>25</v>
      </c>
      <c r="L76261" s="2">
        <v>5.5</v>
      </c>
      <c r="M76261" t="s">
        <v>49</v>
      </c>
    </row>
    <row r="76262" spans="1:13" x14ac:dyDescent="0.3">
      <c r="A76262" s="1">
        <v>37820</v>
      </c>
      <c r="B76262" t="s">
        <v>772</v>
      </c>
      <c r="C76262" t="s">
        <v>773</v>
      </c>
      <c r="D76262" t="s">
        <v>11</v>
      </c>
      <c r="E76262" t="s">
        <v>12</v>
      </c>
      <c r="F76262" s="2">
        <v>5</v>
      </c>
      <c r="G76262">
        <v>5</v>
      </c>
      <c r="H76262" t="s">
        <v>47</v>
      </c>
      <c r="I76262" t="s">
        <v>685</v>
      </c>
      <c r="J76262" t="s">
        <v>26</v>
      </c>
      <c r="K76262" s="2">
        <v>25</v>
      </c>
      <c r="L76262" s="2">
        <v>5.5</v>
      </c>
      <c r="M76262" t="s">
        <v>49</v>
      </c>
    </row>
    <row r="76263" spans="1:13" x14ac:dyDescent="0.3">
      <c r="A76263" s="1">
        <v>38066</v>
      </c>
      <c r="B76263" t="s">
        <v>429</v>
      </c>
      <c r="C76263" t="s">
        <v>46</v>
      </c>
      <c r="D76263" t="s">
        <v>11</v>
      </c>
      <c r="E76263" t="s">
        <v>12</v>
      </c>
      <c r="F76263" s="2">
        <v>5</v>
      </c>
      <c r="G76263">
        <v>5</v>
      </c>
      <c r="H76263" t="s">
        <v>47</v>
      </c>
      <c r="I76263" t="s">
        <v>689</v>
      </c>
      <c r="J76263" t="s">
        <v>26</v>
      </c>
      <c r="K76263" s="2">
        <v>25</v>
      </c>
      <c r="L76263" s="2">
        <v>5.5</v>
      </c>
      <c r="M76263" t="s">
        <v>49</v>
      </c>
    </row>
    <row r="76264" spans="1:13" x14ac:dyDescent="0.3">
      <c r="A76264" s="1">
        <v>39336</v>
      </c>
      <c r="B76264" t="s">
        <v>50</v>
      </c>
      <c r="C76264" t="s">
        <v>51</v>
      </c>
      <c r="D76264" t="s">
        <v>11</v>
      </c>
      <c r="E76264" t="s">
        <v>12</v>
      </c>
      <c r="F76264" s="2">
        <v>5</v>
      </c>
      <c r="G76264">
        <v>5</v>
      </c>
      <c r="H76264" t="s">
        <v>47</v>
      </c>
      <c r="I76264" t="s">
        <v>693</v>
      </c>
      <c r="J76264" t="s">
        <v>26</v>
      </c>
      <c r="K76264" s="2">
        <v>25</v>
      </c>
      <c r="L76264" s="2">
        <v>5.5</v>
      </c>
      <c r="M76264" t="s">
        <v>49</v>
      </c>
    </row>
    <row r="76265" spans="1:13" x14ac:dyDescent="0.3">
      <c r="A76265" s="1">
        <v>38767</v>
      </c>
      <c r="B76265" t="s">
        <v>195</v>
      </c>
      <c r="C76265" t="s">
        <v>196</v>
      </c>
      <c r="D76265" t="s">
        <v>11</v>
      </c>
      <c r="E76265" t="s">
        <v>12</v>
      </c>
      <c r="F76265" s="2">
        <v>5</v>
      </c>
      <c r="G76265">
        <v>5</v>
      </c>
      <c r="H76265" t="s">
        <v>47</v>
      </c>
      <c r="I76265" t="s">
        <v>697</v>
      </c>
      <c r="J76265" t="s">
        <v>26</v>
      </c>
      <c r="K76265" s="2">
        <v>25</v>
      </c>
      <c r="L76265" s="2">
        <v>5.5</v>
      </c>
      <c r="M76265" t="s">
        <v>49</v>
      </c>
    </row>
    <row r="76266" spans="1:13" x14ac:dyDescent="0.3">
      <c r="A76266" s="1">
        <v>37757</v>
      </c>
      <c r="B76266" t="s">
        <v>50</v>
      </c>
      <c r="C76266" t="s">
        <v>51</v>
      </c>
      <c r="D76266" t="s">
        <v>11</v>
      </c>
      <c r="E76266" t="s">
        <v>12</v>
      </c>
      <c r="F76266" s="2">
        <v>5</v>
      </c>
      <c r="G76266">
        <v>5</v>
      </c>
      <c r="H76266" t="s">
        <v>47</v>
      </c>
      <c r="I76266" t="s">
        <v>701</v>
      </c>
      <c r="J76266" t="s">
        <v>26</v>
      </c>
      <c r="K76266" s="2">
        <v>25</v>
      </c>
      <c r="L76266" s="2">
        <v>5.5</v>
      </c>
      <c r="M76266" t="s">
        <v>49</v>
      </c>
    </row>
    <row r="76267" spans="1:13" x14ac:dyDescent="0.3">
      <c r="A76267" s="1">
        <v>37800</v>
      </c>
      <c r="B76267" t="s">
        <v>772</v>
      </c>
      <c r="C76267" t="s">
        <v>773</v>
      </c>
      <c r="D76267" t="s">
        <v>11</v>
      </c>
      <c r="E76267" t="s">
        <v>12</v>
      </c>
      <c r="F76267" s="2">
        <v>5</v>
      </c>
      <c r="G76267">
        <v>5</v>
      </c>
      <c r="H76267" t="s">
        <v>47</v>
      </c>
      <c r="I76267" t="s">
        <v>705</v>
      </c>
      <c r="J76267" t="s">
        <v>26</v>
      </c>
      <c r="K76267" s="2">
        <v>25</v>
      </c>
      <c r="L76267" s="2">
        <v>5.5</v>
      </c>
      <c r="M76267" t="s">
        <v>49</v>
      </c>
    </row>
    <row r="76268" spans="1:13" x14ac:dyDescent="0.3">
      <c r="A76268" s="1">
        <v>38065</v>
      </c>
      <c r="B76268" t="s">
        <v>429</v>
      </c>
      <c r="C76268" t="s">
        <v>46</v>
      </c>
      <c r="D76268" t="s">
        <v>11</v>
      </c>
      <c r="E76268" t="s">
        <v>12</v>
      </c>
      <c r="F76268" s="2">
        <v>5</v>
      </c>
      <c r="G76268">
        <v>5</v>
      </c>
      <c r="H76268" t="s">
        <v>47</v>
      </c>
      <c r="I76268" t="s">
        <v>709</v>
      </c>
      <c r="J76268" t="s">
        <v>26</v>
      </c>
      <c r="K76268" s="2">
        <v>25</v>
      </c>
      <c r="L76268" s="2">
        <v>5.5</v>
      </c>
      <c r="M76268" t="s">
        <v>49</v>
      </c>
    </row>
    <row r="76269" spans="1:13" x14ac:dyDescent="0.3">
      <c r="A76269" s="1">
        <v>39335</v>
      </c>
      <c r="B76269" t="s">
        <v>61</v>
      </c>
      <c r="C76269" t="s">
        <v>62</v>
      </c>
      <c r="D76269" t="s">
        <v>11</v>
      </c>
      <c r="E76269" t="s">
        <v>12</v>
      </c>
      <c r="F76269" s="2">
        <v>5</v>
      </c>
      <c r="G76269">
        <v>5</v>
      </c>
      <c r="H76269" t="s">
        <v>47</v>
      </c>
      <c r="I76269" t="s">
        <v>713</v>
      </c>
      <c r="J76269" t="s">
        <v>26</v>
      </c>
      <c r="K76269" s="2">
        <v>25</v>
      </c>
      <c r="L76269" s="2">
        <v>5.5</v>
      </c>
      <c r="M76269" t="s">
        <v>49</v>
      </c>
    </row>
    <row r="76270" spans="1:13" x14ac:dyDescent="0.3">
      <c r="A76270" s="1">
        <v>38766</v>
      </c>
      <c r="B76270" t="s">
        <v>772</v>
      </c>
      <c r="C76270" t="s">
        <v>773</v>
      </c>
      <c r="D76270" t="s">
        <v>11</v>
      </c>
      <c r="E76270" t="s">
        <v>12</v>
      </c>
      <c r="F76270" s="2">
        <v>5</v>
      </c>
      <c r="G76270">
        <v>5</v>
      </c>
      <c r="H76270" t="s">
        <v>47</v>
      </c>
      <c r="I76270" t="s">
        <v>717</v>
      </c>
      <c r="J76270" t="s">
        <v>26</v>
      </c>
      <c r="K76270" s="2">
        <v>25</v>
      </c>
      <c r="L76270" s="2">
        <v>5.5</v>
      </c>
      <c r="M76270" t="s">
        <v>49</v>
      </c>
    </row>
    <row r="76271" spans="1:13" x14ac:dyDescent="0.3">
      <c r="A76271" s="1">
        <v>37764</v>
      </c>
      <c r="B76271" t="s">
        <v>774</v>
      </c>
      <c r="C76271" t="s">
        <v>775</v>
      </c>
      <c r="D76271" t="s">
        <v>11</v>
      </c>
      <c r="E76271" t="s">
        <v>12</v>
      </c>
      <c r="F76271" s="2">
        <v>5</v>
      </c>
      <c r="G76271">
        <v>5</v>
      </c>
      <c r="H76271" t="s">
        <v>47</v>
      </c>
      <c r="I76271" t="s">
        <v>721</v>
      </c>
      <c r="J76271" t="s">
        <v>26</v>
      </c>
      <c r="K76271" s="2">
        <v>25</v>
      </c>
      <c r="L76271" s="2">
        <v>5.5</v>
      </c>
      <c r="M76271" t="s">
        <v>49</v>
      </c>
    </row>
    <row r="76272" spans="1:13" x14ac:dyDescent="0.3">
      <c r="A76272" s="1">
        <v>37822</v>
      </c>
      <c r="B76272" t="s">
        <v>429</v>
      </c>
      <c r="C76272" t="s">
        <v>46</v>
      </c>
      <c r="D76272" t="s">
        <v>11</v>
      </c>
      <c r="E76272" t="s">
        <v>12</v>
      </c>
      <c r="F76272" s="2">
        <v>5</v>
      </c>
      <c r="G76272">
        <v>5</v>
      </c>
      <c r="H76272" t="s">
        <v>47</v>
      </c>
      <c r="I76272" t="s">
        <v>725</v>
      </c>
      <c r="J76272" t="s">
        <v>26</v>
      </c>
      <c r="K76272" s="2">
        <v>25</v>
      </c>
      <c r="L76272" s="2">
        <v>5.5</v>
      </c>
      <c r="M76272" t="s">
        <v>49</v>
      </c>
    </row>
    <row r="76273" spans="1:13" x14ac:dyDescent="0.3">
      <c r="A76273" s="1">
        <v>38064</v>
      </c>
      <c r="B76273" t="s">
        <v>54</v>
      </c>
      <c r="C76273" t="s">
        <v>55</v>
      </c>
      <c r="D76273" t="s">
        <v>11</v>
      </c>
      <c r="E76273" t="s">
        <v>12</v>
      </c>
      <c r="F76273" s="2">
        <v>5</v>
      </c>
      <c r="G76273">
        <v>5</v>
      </c>
      <c r="H76273" t="s">
        <v>47</v>
      </c>
      <c r="I76273" t="s">
        <v>729</v>
      </c>
      <c r="J76273" t="s">
        <v>26</v>
      </c>
      <c r="K76273" s="2">
        <v>25</v>
      </c>
      <c r="L76273" s="2">
        <v>5.5</v>
      </c>
      <c r="M76273" t="s">
        <v>49</v>
      </c>
    </row>
    <row r="76274" spans="1:13" x14ac:dyDescent="0.3">
      <c r="A76274" s="1">
        <v>39334</v>
      </c>
      <c r="B76274" t="s">
        <v>58</v>
      </c>
      <c r="C76274" t="s">
        <v>59</v>
      </c>
      <c r="D76274" t="s">
        <v>11</v>
      </c>
      <c r="E76274" t="s">
        <v>12</v>
      </c>
      <c r="F76274" s="2">
        <v>5</v>
      </c>
      <c r="G76274">
        <v>5</v>
      </c>
      <c r="H76274" t="s">
        <v>47</v>
      </c>
      <c r="I76274" t="s">
        <v>733</v>
      </c>
      <c r="J76274" t="s">
        <v>26</v>
      </c>
      <c r="K76274" s="2">
        <v>25</v>
      </c>
      <c r="L76274" s="2">
        <v>5.5</v>
      </c>
      <c r="M76274" t="s">
        <v>49</v>
      </c>
    </row>
    <row r="76275" spans="1:13" x14ac:dyDescent="0.3">
      <c r="A76275" s="1">
        <v>38765</v>
      </c>
      <c r="B76275" t="s">
        <v>58</v>
      </c>
      <c r="C76275" t="s">
        <v>59</v>
      </c>
      <c r="D76275" t="s">
        <v>11</v>
      </c>
      <c r="E76275" t="s">
        <v>12</v>
      </c>
      <c r="F76275" s="2">
        <v>5</v>
      </c>
      <c r="G76275">
        <v>5</v>
      </c>
      <c r="H76275" t="s">
        <v>47</v>
      </c>
      <c r="I76275" t="s">
        <v>737</v>
      </c>
      <c r="J76275" t="s">
        <v>26</v>
      </c>
      <c r="K76275" s="2">
        <v>25</v>
      </c>
      <c r="L76275" s="2">
        <v>5.5</v>
      </c>
      <c r="M76275" t="s">
        <v>49</v>
      </c>
    </row>
    <row r="76276" spans="1:13" x14ac:dyDescent="0.3">
      <c r="A76276" s="1">
        <v>37666</v>
      </c>
      <c r="B76276" t="s">
        <v>58</v>
      </c>
      <c r="C76276" t="s">
        <v>59</v>
      </c>
      <c r="D76276" t="s">
        <v>11</v>
      </c>
      <c r="E76276" t="s">
        <v>12</v>
      </c>
      <c r="F76276" s="2">
        <v>5</v>
      </c>
      <c r="G76276">
        <v>5</v>
      </c>
      <c r="H76276" t="s">
        <v>47</v>
      </c>
      <c r="I76276" t="s">
        <v>741</v>
      </c>
      <c r="J76276" t="s">
        <v>26</v>
      </c>
      <c r="K76276" s="2">
        <v>25</v>
      </c>
      <c r="L76276" s="2">
        <v>5.5</v>
      </c>
      <c r="M76276" t="s">
        <v>49</v>
      </c>
    </row>
    <row r="76277" spans="1:13" x14ac:dyDescent="0.3">
      <c r="A76277" s="1">
        <v>37795</v>
      </c>
      <c r="B76277" t="s">
        <v>420</v>
      </c>
      <c r="C76277" t="s">
        <v>421</v>
      </c>
      <c r="D76277" t="s">
        <v>11</v>
      </c>
      <c r="E76277" t="s">
        <v>12</v>
      </c>
      <c r="F76277" s="2">
        <v>5</v>
      </c>
      <c r="G76277">
        <v>5</v>
      </c>
      <c r="H76277" t="s">
        <v>47</v>
      </c>
      <c r="I76277" t="s">
        <v>745</v>
      </c>
      <c r="J76277" t="s">
        <v>26</v>
      </c>
      <c r="K76277" s="2">
        <v>25</v>
      </c>
      <c r="L76277" s="2">
        <v>5.5</v>
      </c>
      <c r="M76277" t="s">
        <v>49</v>
      </c>
    </row>
    <row r="76278" spans="1:13" x14ac:dyDescent="0.3">
      <c r="A76278" s="1">
        <v>38063</v>
      </c>
      <c r="B76278" t="s">
        <v>54</v>
      </c>
      <c r="C76278" t="s">
        <v>55</v>
      </c>
      <c r="D76278" t="s">
        <v>11</v>
      </c>
      <c r="E76278" t="s">
        <v>12</v>
      </c>
      <c r="F76278" s="2">
        <v>5</v>
      </c>
      <c r="G76278">
        <v>5</v>
      </c>
      <c r="H76278" t="s">
        <v>47</v>
      </c>
      <c r="I76278" t="s">
        <v>749</v>
      </c>
      <c r="J76278" t="s">
        <v>26</v>
      </c>
      <c r="K76278" s="2">
        <v>25</v>
      </c>
      <c r="L76278" s="2">
        <v>5.5</v>
      </c>
      <c r="M76278" t="s">
        <v>49</v>
      </c>
    </row>
    <row r="76279" spans="1:13" x14ac:dyDescent="0.3">
      <c r="A76279" s="1">
        <v>39333</v>
      </c>
      <c r="B76279" t="s">
        <v>58</v>
      </c>
      <c r="C76279" t="s">
        <v>59</v>
      </c>
      <c r="D76279" t="s">
        <v>11</v>
      </c>
      <c r="E76279" t="s">
        <v>12</v>
      </c>
      <c r="F76279" s="2">
        <v>5</v>
      </c>
      <c r="G76279">
        <v>5</v>
      </c>
      <c r="H76279" t="s">
        <v>47</v>
      </c>
      <c r="I76279" t="s">
        <v>753</v>
      </c>
      <c r="J76279" t="s">
        <v>26</v>
      </c>
      <c r="K76279" s="2">
        <v>25</v>
      </c>
      <c r="L76279" s="2">
        <v>5.5</v>
      </c>
      <c r="M76279" t="s">
        <v>49</v>
      </c>
    </row>
    <row r="76280" spans="1:13" x14ac:dyDescent="0.3">
      <c r="A76280" s="1">
        <v>38764</v>
      </c>
      <c r="B76280" t="s">
        <v>420</v>
      </c>
      <c r="C76280" t="s">
        <v>421</v>
      </c>
      <c r="D76280" t="s">
        <v>11</v>
      </c>
      <c r="E76280" t="s">
        <v>12</v>
      </c>
      <c r="F76280" s="2">
        <v>5</v>
      </c>
      <c r="G76280">
        <v>5</v>
      </c>
      <c r="H76280" t="s">
        <v>47</v>
      </c>
      <c r="I76280" t="s">
        <v>757</v>
      </c>
      <c r="J76280" t="s">
        <v>26</v>
      </c>
      <c r="K76280" s="2">
        <v>25</v>
      </c>
      <c r="L76280" s="2">
        <v>5.5</v>
      </c>
      <c r="M76280" t="s">
        <v>49</v>
      </c>
    </row>
    <row r="76281" spans="1:13" x14ac:dyDescent="0.3">
      <c r="A76281" s="1">
        <v>37709</v>
      </c>
      <c r="B76281" t="s">
        <v>58</v>
      </c>
      <c r="C76281" t="s">
        <v>59</v>
      </c>
      <c r="D76281" t="s">
        <v>11</v>
      </c>
      <c r="E76281" t="s">
        <v>12</v>
      </c>
      <c r="F76281" s="2">
        <v>5</v>
      </c>
      <c r="G76281">
        <v>5</v>
      </c>
      <c r="H76281" t="s">
        <v>47</v>
      </c>
      <c r="I76281" t="s">
        <v>761</v>
      </c>
      <c r="J76281" t="s">
        <v>26</v>
      </c>
      <c r="K76281" s="2">
        <v>25</v>
      </c>
      <c r="L76281" s="2">
        <v>5.5</v>
      </c>
      <c r="M76281" t="s">
        <v>49</v>
      </c>
    </row>
    <row r="76282" spans="1:13" x14ac:dyDescent="0.3">
      <c r="A76282" s="1">
        <v>37705</v>
      </c>
      <c r="B76282" t="s">
        <v>54</v>
      </c>
      <c r="C76282" t="s">
        <v>55</v>
      </c>
      <c r="D76282" t="s">
        <v>11</v>
      </c>
      <c r="E76282" t="s">
        <v>12</v>
      </c>
      <c r="F76282" s="2">
        <v>5</v>
      </c>
      <c r="G76282">
        <v>5</v>
      </c>
      <c r="H76282" t="s">
        <v>47</v>
      </c>
      <c r="I76282" t="s">
        <v>765</v>
      </c>
      <c r="J76282" t="s">
        <v>26</v>
      </c>
      <c r="K76282" s="2">
        <v>25</v>
      </c>
      <c r="L76282" s="2">
        <v>5.5</v>
      </c>
      <c r="M76282" t="s">
        <v>49</v>
      </c>
    </row>
    <row r="76283" spans="1:13" x14ac:dyDescent="0.3">
      <c r="A76283" s="1">
        <v>38062</v>
      </c>
      <c r="B76283" t="s">
        <v>45</v>
      </c>
      <c r="C76283" t="s">
        <v>46</v>
      </c>
      <c r="D76283" t="s">
        <v>11</v>
      </c>
      <c r="E76283" t="s">
        <v>12</v>
      </c>
      <c r="F76283" s="2">
        <v>5</v>
      </c>
      <c r="G76283">
        <v>5</v>
      </c>
      <c r="H76283" t="s">
        <v>47</v>
      </c>
      <c r="I76283" t="s">
        <v>769</v>
      </c>
      <c r="J76283" t="s">
        <v>26</v>
      </c>
      <c r="K76283" s="2">
        <v>25</v>
      </c>
      <c r="L76283" s="2">
        <v>5.5</v>
      </c>
      <c r="M76283" t="s">
        <v>49</v>
      </c>
    </row>
    <row r="76284" spans="1:13" x14ac:dyDescent="0.3">
      <c r="A76284" s="1">
        <v>39332</v>
      </c>
      <c r="B76284" t="s">
        <v>58</v>
      </c>
      <c r="C76284" t="s">
        <v>59</v>
      </c>
      <c r="D76284" t="s">
        <v>11</v>
      </c>
      <c r="E76284" t="s">
        <v>12</v>
      </c>
      <c r="F76284" s="2">
        <v>5</v>
      </c>
      <c r="G76284">
        <v>5</v>
      </c>
      <c r="H76284" t="s">
        <v>47</v>
      </c>
      <c r="I76284" t="s">
        <v>415</v>
      </c>
      <c r="J76284" t="s">
        <v>26</v>
      </c>
      <c r="K76284" s="2">
        <v>25</v>
      </c>
      <c r="L76284" s="2">
        <v>5.5</v>
      </c>
      <c r="M76284" t="s">
        <v>49</v>
      </c>
    </row>
    <row r="76285" spans="1:13" x14ac:dyDescent="0.3">
      <c r="A76285" s="1">
        <v>38763</v>
      </c>
      <c r="B76285" t="s">
        <v>54</v>
      </c>
      <c r="C76285" t="s">
        <v>55</v>
      </c>
      <c r="D76285" t="s">
        <v>11</v>
      </c>
      <c r="E76285" t="s">
        <v>12</v>
      </c>
      <c r="F76285" s="2">
        <v>5</v>
      </c>
      <c r="G76285">
        <v>5</v>
      </c>
      <c r="H76285" t="s">
        <v>47</v>
      </c>
      <c r="I76285" t="s">
        <v>419</v>
      </c>
      <c r="J76285" t="s">
        <v>26</v>
      </c>
      <c r="K76285" s="2">
        <v>25</v>
      </c>
      <c r="L76285" s="2">
        <v>5.5</v>
      </c>
      <c r="M76285" t="s">
        <v>49</v>
      </c>
    </row>
    <row r="76286" spans="1:13" x14ac:dyDescent="0.3">
      <c r="A76286" s="1">
        <v>37827</v>
      </c>
      <c r="B76286" t="s">
        <v>420</v>
      </c>
      <c r="C76286" t="s">
        <v>421</v>
      </c>
      <c r="D76286" t="s">
        <v>11</v>
      </c>
      <c r="E76286" t="s">
        <v>12</v>
      </c>
      <c r="F76286" s="2">
        <v>5</v>
      </c>
      <c r="G76286">
        <v>5</v>
      </c>
      <c r="H76286" t="s">
        <v>47</v>
      </c>
      <c r="I76286" t="s">
        <v>425</v>
      </c>
      <c r="J76286" t="s">
        <v>26</v>
      </c>
      <c r="K76286" s="2">
        <v>25</v>
      </c>
      <c r="L76286" s="2">
        <v>5.5</v>
      </c>
      <c r="M76286" t="s">
        <v>49</v>
      </c>
    </row>
    <row r="76287" spans="1:13" x14ac:dyDescent="0.3">
      <c r="A76287" s="1">
        <v>37823</v>
      </c>
      <c r="B76287" t="s">
        <v>45</v>
      </c>
      <c r="C76287" t="s">
        <v>46</v>
      </c>
      <c r="D76287" t="s">
        <v>11</v>
      </c>
      <c r="E76287" t="s">
        <v>12</v>
      </c>
      <c r="F76287" s="2">
        <v>5</v>
      </c>
      <c r="G76287">
        <v>5</v>
      </c>
      <c r="H76287" t="s">
        <v>47</v>
      </c>
      <c r="I76287" t="s">
        <v>430</v>
      </c>
      <c r="J76287" t="s">
        <v>26</v>
      </c>
      <c r="K76287" s="2">
        <v>25</v>
      </c>
      <c r="L76287" s="2">
        <v>5.5</v>
      </c>
      <c r="M76287" t="s">
        <v>49</v>
      </c>
    </row>
    <row r="76288" spans="1:13" x14ac:dyDescent="0.3">
      <c r="A76288" s="1">
        <v>38050</v>
      </c>
      <c r="B76288" t="s">
        <v>50</v>
      </c>
      <c r="C76288" t="s">
        <v>51</v>
      </c>
      <c r="D76288" t="s">
        <v>11</v>
      </c>
      <c r="E76288" t="s">
        <v>12</v>
      </c>
      <c r="F76288" s="2">
        <v>5</v>
      </c>
      <c r="G76288">
        <v>5</v>
      </c>
      <c r="H76288" t="s">
        <v>47</v>
      </c>
      <c r="I76288" t="s">
        <v>434</v>
      </c>
      <c r="J76288" t="s">
        <v>26</v>
      </c>
      <c r="K76288" s="2">
        <v>25</v>
      </c>
      <c r="L76288" s="2">
        <v>5.5</v>
      </c>
      <c r="M76288" t="s">
        <v>49</v>
      </c>
    </row>
    <row r="76289" spans="1:13" x14ac:dyDescent="0.3">
      <c r="A76289" s="1">
        <v>39331</v>
      </c>
      <c r="B76289" t="s">
        <v>58</v>
      </c>
      <c r="C76289" t="s">
        <v>59</v>
      </c>
      <c r="D76289" t="s">
        <v>11</v>
      </c>
      <c r="E76289" t="s">
        <v>12</v>
      </c>
      <c r="F76289" s="2">
        <v>5</v>
      </c>
      <c r="G76289">
        <v>5</v>
      </c>
      <c r="H76289" t="s">
        <v>47</v>
      </c>
      <c r="I76289" t="s">
        <v>438</v>
      </c>
      <c r="J76289" t="s">
        <v>26</v>
      </c>
      <c r="K76289" s="2">
        <v>25</v>
      </c>
      <c r="L76289" s="2">
        <v>5.5</v>
      </c>
      <c r="M76289" t="s">
        <v>49</v>
      </c>
    </row>
    <row r="76290" spans="1:13" x14ac:dyDescent="0.3">
      <c r="A76290" s="1">
        <v>38762</v>
      </c>
      <c r="B76290" t="s">
        <v>45</v>
      </c>
      <c r="C76290" t="s">
        <v>46</v>
      </c>
      <c r="D76290" t="s">
        <v>11</v>
      </c>
      <c r="E76290" t="s">
        <v>12</v>
      </c>
      <c r="F76290" s="2">
        <v>5</v>
      </c>
      <c r="G76290">
        <v>5</v>
      </c>
      <c r="H76290" t="s">
        <v>47</v>
      </c>
      <c r="I76290" t="s">
        <v>442</v>
      </c>
      <c r="J76290" t="s">
        <v>26</v>
      </c>
      <c r="K76290" s="2">
        <v>25</v>
      </c>
      <c r="L76290" s="2">
        <v>5.5</v>
      </c>
      <c r="M76290" t="s">
        <v>49</v>
      </c>
    </row>
    <row r="76291" spans="1:13" x14ac:dyDescent="0.3">
      <c r="A76291" s="1">
        <v>37759</v>
      </c>
      <c r="B76291" t="s">
        <v>420</v>
      </c>
      <c r="C76291" t="s">
        <v>421</v>
      </c>
      <c r="D76291" t="s">
        <v>11</v>
      </c>
      <c r="E76291" t="s">
        <v>12</v>
      </c>
      <c r="F76291" s="2">
        <v>5</v>
      </c>
      <c r="G76291">
        <v>5</v>
      </c>
      <c r="H76291" t="s">
        <v>47</v>
      </c>
      <c r="I76291" t="s">
        <v>446</v>
      </c>
      <c r="J76291" t="s">
        <v>26</v>
      </c>
      <c r="K76291" s="2">
        <v>25</v>
      </c>
      <c r="L76291" s="2">
        <v>5.5</v>
      </c>
      <c r="M76291" t="s">
        <v>49</v>
      </c>
    </row>
    <row r="76292" spans="1:13" x14ac:dyDescent="0.3">
      <c r="A76292" s="1">
        <v>37758</v>
      </c>
      <c r="B76292" t="s">
        <v>45</v>
      </c>
      <c r="C76292" t="s">
        <v>46</v>
      </c>
      <c r="D76292" t="s">
        <v>11</v>
      </c>
      <c r="E76292" t="s">
        <v>12</v>
      </c>
      <c r="F76292" s="2">
        <v>5</v>
      </c>
      <c r="G76292">
        <v>5</v>
      </c>
      <c r="H76292" t="s">
        <v>47</v>
      </c>
      <c r="I76292" t="s">
        <v>450</v>
      </c>
      <c r="J76292" t="s">
        <v>26</v>
      </c>
      <c r="K76292" s="2">
        <v>25</v>
      </c>
      <c r="L76292" s="2">
        <v>5.5</v>
      </c>
      <c r="M76292" t="s">
        <v>49</v>
      </c>
    </row>
    <row r="76293" spans="1:13" x14ac:dyDescent="0.3">
      <c r="A76293" s="1">
        <v>38049</v>
      </c>
      <c r="B76293" t="s">
        <v>195</v>
      </c>
      <c r="C76293" t="s">
        <v>196</v>
      </c>
      <c r="D76293" t="s">
        <v>11</v>
      </c>
      <c r="E76293" t="s">
        <v>12</v>
      </c>
      <c r="F76293" s="2">
        <v>5</v>
      </c>
      <c r="G76293">
        <v>5</v>
      </c>
      <c r="H76293" t="s">
        <v>47</v>
      </c>
      <c r="I76293" t="s">
        <v>454</v>
      </c>
      <c r="J76293" t="s">
        <v>26</v>
      </c>
      <c r="K76293" s="2">
        <v>25</v>
      </c>
      <c r="L76293" s="2">
        <v>5.5</v>
      </c>
      <c r="M76293" t="s">
        <v>49</v>
      </c>
    </row>
    <row r="76294" spans="1:13" x14ac:dyDescent="0.3">
      <c r="A76294" s="1">
        <v>39330</v>
      </c>
      <c r="B76294" t="s">
        <v>58</v>
      </c>
      <c r="C76294" t="s">
        <v>59</v>
      </c>
      <c r="D76294" t="s">
        <v>11</v>
      </c>
      <c r="E76294" t="s">
        <v>12</v>
      </c>
      <c r="F76294" s="2">
        <v>5</v>
      </c>
      <c r="G76294">
        <v>5</v>
      </c>
      <c r="H76294" t="s">
        <v>47</v>
      </c>
      <c r="I76294" t="s">
        <v>458</v>
      </c>
      <c r="J76294" t="s">
        <v>26</v>
      </c>
      <c r="K76294" s="2">
        <v>25</v>
      </c>
      <c r="L76294" s="2">
        <v>5.5</v>
      </c>
      <c r="M76294" t="s">
        <v>49</v>
      </c>
    </row>
    <row r="76295" spans="1:13" x14ac:dyDescent="0.3">
      <c r="A76295" s="1">
        <v>38761</v>
      </c>
      <c r="B76295" t="s">
        <v>45</v>
      </c>
      <c r="C76295" t="s">
        <v>46</v>
      </c>
      <c r="D76295" t="s">
        <v>11</v>
      </c>
      <c r="E76295" t="s">
        <v>12</v>
      </c>
      <c r="F76295" s="2">
        <v>5</v>
      </c>
      <c r="G76295">
        <v>5</v>
      </c>
      <c r="H76295" t="s">
        <v>47</v>
      </c>
      <c r="I76295" t="s">
        <v>462</v>
      </c>
      <c r="J76295" t="s">
        <v>26</v>
      </c>
      <c r="K76295" s="2">
        <v>25</v>
      </c>
      <c r="L76295" s="2">
        <v>5.5</v>
      </c>
      <c r="M76295" t="s">
        <v>49</v>
      </c>
    </row>
    <row r="76296" spans="1:13" x14ac:dyDescent="0.3">
      <c r="A76296" s="1">
        <v>37725</v>
      </c>
      <c r="B76296" t="s">
        <v>54</v>
      </c>
      <c r="C76296" t="s">
        <v>55</v>
      </c>
      <c r="D76296" t="s">
        <v>11</v>
      </c>
      <c r="E76296" t="s">
        <v>12</v>
      </c>
      <c r="F76296" s="2">
        <v>5</v>
      </c>
      <c r="G76296">
        <v>5</v>
      </c>
      <c r="H76296" t="s">
        <v>47</v>
      </c>
      <c r="I76296" t="s">
        <v>466</v>
      </c>
      <c r="J76296" t="s">
        <v>26</v>
      </c>
      <c r="K76296" s="2">
        <v>25</v>
      </c>
      <c r="L76296" s="2">
        <v>5.5</v>
      </c>
      <c r="M76296" t="s">
        <v>49</v>
      </c>
    </row>
    <row r="76297" spans="1:13" x14ac:dyDescent="0.3">
      <c r="A76297" s="1">
        <v>37682</v>
      </c>
      <c r="B76297" t="s">
        <v>45</v>
      </c>
      <c r="C76297" t="s">
        <v>46</v>
      </c>
      <c r="D76297" t="s">
        <v>11</v>
      </c>
      <c r="E76297" t="s">
        <v>12</v>
      </c>
      <c r="F76297" s="2">
        <v>5</v>
      </c>
      <c r="G76297">
        <v>5</v>
      </c>
      <c r="H76297" t="s">
        <v>47</v>
      </c>
      <c r="I76297" t="s">
        <v>470</v>
      </c>
      <c r="J76297" t="s">
        <v>26</v>
      </c>
      <c r="K76297" s="2">
        <v>25</v>
      </c>
      <c r="L76297" s="2">
        <v>5.5</v>
      </c>
      <c r="M76297" t="s">
        <v>49</v>
      </c>
    </row>
    <row r="76298" spans="1:13" x14ac:dyDescent="0.3">
      <c r="A76298" s="1">
        <v>38048</v>
      </c>
      <c r="B76298" t="s">
        <v>61</v>
      </c>
      <c r="C76298" t="s">
        <v>62</v>
      </c>
      <c r="D76298" t="s">
        <v>11</v>
      </c>
      <c r="E76298" t="s">
        <v>12</v>
      </c>
      <c r="F76298" s="2">
        <v>5</v>
      </c>
      <c r="G76298">
        <v>5</v>
      </c>
      <c r="H76298" t="s">
        <v>47</v>
      </c>
      <c r="I76298" t="s">
        <v>474</v>
      </c>
      <c r="J76298" t="s">
        <v>26</v>
      </c>
      <c r="K76298" s="2">
        <v>25</v>
      </c>
      <c r="L76298" s="2">
        <v>5.5</v>
      </c>
      <c r="M76298" t="s">
        <v>49</v>
      </c>
    </row>
    <row r="76299" spans="1:13" x14ac:dyDescent="0.3">
      <c r="A76299" s="1">
        <v>39329</v>
      </c>
      <c r="B76299" t="s">
        <v>429</v>
      </c>
      <c r="C76299" t="s">
        <v>46</v>
      </c>
      <c r="D76299" t="s">
        <v>11</v>
      </c>
      <c r="E76299" t="s">
        <v>12</v>
      </c>
      <c r="F76299" s="2">
        <v>5</v>
      </c>
      <c r="G76299">
        <v>5</v>
      </c>
      <c r="H76299" t="s">
        <v>47</v>
      </c>
      <c r="I76299" t="s">
        <v>478</v>
      </c>
      <c r="J76299" t="s">
        <v>26</v>
      </c>
      <c r="K76299" s="2">
        <v>25</v>
      </c>
      <c r="L76299" s="2">
        <v>5.5</v>
      </c>
      <c r="M76299" t="s">
        <v>49</v>
      </c>
    </row>
    <row r="76300" spans="1:13" x14ac:dyDescent="0.3">
      <c r="A76300" s="1">
        <v>38760</v>
      </c>
      <c r="B76300" t="s">
        <v>45</v>
      </c>
      <c r="C76300" t="s">
        <v>46</v>
      </c>
      <c r="D76300" t="s">
        <v>11</v>
      </c>
      <c r="E76300" t="s">
        <v>12</v>
      </c>
      <c r="F76300" s="2">
        <v>5</v>
      </c>
      <c r="G76300">
        <v>5</v>
      </c>
      <c r="H76300" t="s">
        <v>47</v>
      </c>
      <c r="I76300" t="s">
        <v>482</v>
      </c>
      <c r="J76300" t="s">
        <v>26</v>
      </c>
      <c r="K76300" s="2">
        <v>25</v>
      </c>
      <c r="L76300" s="2">
        <v>5.5</v>
      </c>
      <c r="M76300" t="s">
        <v>49</v>
      </c>
    </row>
    <row r="76301" spans="1:13" x14ac:dyDescent="0.3">
      <c r="A76301" s="1">
        <v>38768</v>
      </c>
      <c r="B76301" t="s">
        <v>50</v>
      </c>
      <c r="C76301" t="s">
        <v>51</v>
      </c>
      <c r="D76301" t="s">
        <v>11</v>
      </c>
      <c r="E76301" t="s">
        <v>12</v>
      </c>
      <c r="F76301" s="2">
        <v>5</v>
      </c>
      <c r="G76301">
        <v>5</v>
      </c>
      <c r="H76301" t="s">
        <v>47</v>
      </c>
      <c r="I76301" t="s">
        <v>486</v>
      </c>
      <c r="J76301" t="s">
        <v>26</v>
      </c>
      <c r="K76301" s="2">
        <v>25</v>
      </c>
      <c r="L76301" s="2">
        <v>5.5</v>
      </c>
      <c r="M76301" t="s">
        <v>49</v>
      </c>
    </row>
    <row r="76302" spans="1:13" x14ac:dyDescent="0.3">
      <c r="A76302" s="1">
        <v>37815</v>
      </c>
      <c r="B76302" t="s">
        <v>45</v>
      </c>
      <c r="C76302" t="s">
        <v>46</v>
      </c>
      <c r="D76302" t="s">
        <v>11</v>
      </c>
      <c r="E76302" t="s">
        <v>12</v>
      </c>
      <c r="F76302" s="2">
        <v>5</v>
      </c>
      <c r="G76302">
        <v>5</v>
      </c>
      <c r="H76302" t="s">
        <v>47</v>
      </c>
      <c r="I76302" t="s">
        <v>490</v>
      </c>
      <c r="J76302" t="s">
        <v>26</v>
      </c>
      <c r="K76302" s="2">
        <v>25</v>
      </c>
      <c r="L76302" s="2">
        <v>5.5</v>
      </c>
      <c r="M76302" t="s">
        <v>49</v>
      </c>
    </row>
    <row r="76303" spans="1:13" x14ac:dyDescent="0.3">
      <c r="A76303" s="1">
        <v>37820</v>
      </c>
      <c r="B76303" t="s">
        <v>772</v>
      </c>
      <c r="C76303" t="s">
        <v>773</v>
      </c>
      <c r="D76303" t="s">
        <v>11</v>
      </c>
      <c r="E76303" t="s">
        <v>12</v>
      </c>
      <c r="F76303" s="2">
        <v>5</v>
      </c>
      <c r="G76303">
        <v>5</v>
      </c>
      <c r="H76303" t="s">
        <v>47</v>
      </c>
      <c r="I76303" t="s">
        <v>494</v>
      </c>
      <c r="J76303" t="s">
        <v>26</v>
      </c>
      <c r="K76303" s="2">
        <v>25</v>
      </c>
      <c r="L76303" s="2">
        <v>5.5</v>
      </c>
      <c r="M76303" t="s">
        <v>49</v>
      </c>
    </row>
    <row r="76304" spans="1:13" x14ac:dyDescent="0.3">
      <c r="A76304" s="1">
        <v>38066</v>
      </c>
      <c r="B76304" t="s">
        <v>429</v>
      </c>
      <c r="C76304" t="s">
        <v>46</v>
      </c>
      <c r="D76304" t="s">
        <v>11</v>
      </c>
      <c r="E76304" t="s">
        <v>12</v>
      </c>
      <c r="F76304" s="2">
        <v>5</v>
      </c>
      <c r="G76304">
        <v>5</v>
      </c>
      <c r="H76304" t="s">
        <v>47</v>
      </c>
      <c r="I76304" t="s">
        <v>498</v>
      </c>
      <c r="J76304" t="s">
        <v>26</v>
      </c>
      <c r="K76304" s="2">
        <v>25</v>
      </c>
      <c r="L76304" s="2">
        <v>5.5</v>
      </c>
      <c r="M76304" t="s">
        <v>49</v>
      </c>
    </row>
    <row r="76305" spans="1:13" x14ac:dyDescent="0.3">
      <c r="A76305" s="1">
        <v>39336</v>
      </c>
      <c r="B76305" t="s">
        <v>50</v>
      </c>
      <c r="C76305" t="s">
        <v>51</v>
      </c>
      <c r="D76305" t="s">
        <v>11</v>
      </c>
      <c r="E76305" t="s">
        <v>12</v>
      </c>
      <c r="F76305" s="2">
        <v>5</v>
      </c>
      <c r="G76305">
        <v>5</v>
      </c>
      <c r="H76305" t="s">
        <v>47</v>
      </c>
      <c r="I76305" t="s">
        <v>502</v>
      </c>
      <c r="J76305" t="s">
        <v>26</v>
      </c>
      <c r="K76305" s="2">
        <v>25</v>
      </c>
      <c r="L76305" s="2">
        <v>5.5</v>
      </c>
      <c r="M76305" t="s">
        <v>49</v>
      </c>
    </row>
    <row r="76306" spans="1:13" x14ac:dyDescent="0.3">
      <c r="A76306" s="1">
        <v>38767</v>
      </c>
      <c r="B76306" t="s">
        <v>195</v>
      </c>
      <c r="C76306" t="s">
        <v>196</v>
      </c>
      <c r="D76306" t="s">
        <v>11</v>
      </c>
      <c r="E76306" t="s">
        <v>12</v>
      </c>
      <c r="F76306" s="2">
        <v>5</v>
      </c>
      <c r="G76306">
        <v>5</v>
      </c>
      <c r="H76306" t="s">
        <v>47</v>
      </c>
      <c r="I76306" t="s">
        <v>506</v>
      </c>
      <c r="J76306" t="s">
        <v>26</v>
      </c>
      <c r="K76306" s="2">
        <v>25</v>
      </c>
      <c r="L76306" s="2">
        <v>5.5</v>
      </c>
      <c r="M76306" t="s">
        <v>49</v>
      </c>
    </row>
    <row r="76307" spans="1:13" x14ac:dyDescent="0.3">
      <c r="A76307" s="1">
        <v>37757</v>
      </c>
      <c r="B76307" t="s">
        <v>50</v>
      </c>
      <c r="C76307" t="s">
        <v>51</v>
      </c>
      <c r="D76307" t="s">
        <v>11</v>
      </c>
      <c r="E76307" t="s">
        <v>12</v>
      </c>
      <c r="F76307" s="2">
        <v>5</v>
      </c>
      <c r="G76307">
        <v>5</v>
      </c>
      <c r="H76307" t="s">
        <v>47</v>
      </c>
      <c r="I76307" t="s">
        <v>510</v>
      </c>
      <c r="J76307" t="s">
        <v>26</v>
      </c>
      <c r="K76307" s="2">
        <v>25</v>
      </c>
      <c r="L76307" s="2">
        <v>5.5</v>
      </c>
      <c r="M76307" t="s">
        <v>49</v>
      </c>
    </row>
    <row r="76308" spans="1:13" x14ac:dyDescent="0.3">
      <c r="A76308" s="1">
        <v>37800</v>
      </c>
      <c r="B76308" t="s">
        <v>772</v>
      </c>
      <c r="C76308" t="s">
        <v>773</v>
      </c>
      <c r="D76308" t="s">
        <v>11</v>
      </c>
      <c r="E76308" t="s">
        <v>12</v>
      </c>
      <c r="F76308" s="2">
        <v>5</v>
      </c>
      <c r="G76308">
        <v>5</v>
      </c>
      <c r="H76308" t="s">
        <v>47</v>
      </c>
      <c r="I76308" t="s">
        <v>514</v>
      </c>
      <c r="J76308" t="s">
        <v>26</v>
      </c>
      <c r="K76308" s="2">
        <v>25</v>
      </c>
      <c r="L76308" s="2">
        <v>5.5</v>
      </c>
      <c r="M76308" t="s">
        <v>49</v>
      </c>
    </row>
    <row r="76309" spans="1:13" x14ac:dyDescent="0.3">
      <c r="A76309" s="1">
        <v>38065</v>
      </c>
      <c r="B76309" t="s">
        <v>429</v>
      </c>
      <c r="C76309" t="s">
        <v>46</v>
      </c>
      <c r="D76309" t="s">
        <v>11</v>
      </c>
      <c r="E76309" t="s">
        <v>12</v>
      </c>
      <c r="F76309" s="2">
        <v>5</v>
      </c>
      <c r="G76309">
        <v>5</v>
      </c>
      <c r="H76309" t="s">
        <v>47</v>
      </c>
      <c r="I76309" t="s">
        <v>518</v>
      </c>
      <c r="J76309" t="s">
        <v>26</v>
      </c>
      <c r="K76309" s="2">
        <v>25</v>
      </c>
      <c r="L76309" s="2">
        <v>5.5</v>
      </c>
      <c r="M76309" t="s">
        <v>49</v>
      </c>
    </row>
    <row r="76310" spans="1:13" x14ac:dyDescent="0.3">
      <c r="A76310" s="1">
        <v>39335</v>
      </c>
      <c r="B76310" t="s">
        <v>61</v>
      </c>
      <c r="C76310" t="s">
        <v>62</v>
      </c>
      <c r="D76310" t="s">
        <v>11</v>
      </c>
      <c r="E76310" t="s">
        <v>12</v>
      </c>
      <c r="F76310" s="2">
        <v>5</v>
      </c>
      <c r="G76310">
        <v>5</v>
      </c>
      <c r="H76310" t="s">
        <v>47</v>
      </c>
      <c r="I76310" t="s">
        <v>522</v>
      </c>
      <c r="J76310" t="s">
        <v>26</v>
      </c>
      <c r="K76310" s="2">
        <v>25</v>
      </c>
      <c r="L76310" s="2">
        <v>5.5</v>
      </c>
      <c r="M76310" t="s">
        <v>49</v>
      </c>
    </row>
    <row r="76311" spans="1:13" x14ac:dyDescent="0.3">
      <c r="A76311" s="1">
        <v>38766</v>
      </c>
      <c r="B76311" t="s">
        <v>772</v>
      </c>
      <c r="C76311" t="s">
        <v>773</v>
      </c>
      <c r="D76311" t="s">
        <v>11</v>
      </c>
      <c r="E76311" t="s">
        <v>12</v>
      </c>
      <c r="F76311" s="2">
        <v>5</v>
      </c>
      <c r="G76311">
        <v>5</v>
      </c>
      <c r="H76311" t="s">
        <v>47</v>
      </c>
      <c r="I76311" t="s">
        <v>526</v>
      </c>
      <c r="J76311" t="s">
        <v>26</v>
      </c>
      <c r="K76311" s="2">
        <v>25</v>
      </c>
      <c r="L76311" s="2">
        <v>5.5</v>
      </c>
      <c r="M76311" t="s">
        <v>49</v>
      </c>
    </row>
    <row r="76312" spans="1:13" x14ac:dyDescent="0.3">
      <c r="A76312" s="1">
        <v>37764</v>
      </c>
      <c r="B76312" t="s">
        <v>774</v>
      </c>
      <c r="C76312" t="s">
        <v>775</v>
      </c>
      <c r="D76312" t="s">
        <v>11</v>
      </c>
      <c r="E76312" t="s">
        <v>12</v>
      </c>
      <c r="F76312" s="2">
        <v>5</v>
      </c>
      <c r="G76312">
        <v>5</v>
      </c>
      <c r="H76312" t="s">
        <v>47</v>
      </c>
      <c r="I76312" t="s">
        <v>530</v>
      </c>
      <c r="J76312" t="s">
        <v>26</v>
      </c>
      <c r="K76312" s="2">
        <v>25</v>
      </c>
      <c r="L76312" s="2">
        <v>5.5</v>
      </c>
      <c r="M76312" t="s">
        <v>49</v>
      </c>
    </row>
    <row r="76313" spans="1:13" x14ac:dyDescent="0.3">
      <c r="A76313" s="1">
        <v>37822</v>
      </c>
      <c r="B76313" t="s">
        <v>429</v>
      </c>
      <c r="C76313" t="s">
        <v>46</v>
      </c>
      <c r="D76313" t="s">
        <v>11</v>
      </c>
      <c r="E76313" t="s">
        <v>12</v>
      </c>
      <c r="F76313" s="2">
        <v>5</v>
      </c>
      <c r="G76313">
        <v>5</v>
      </c>
      <c r="H76313" t="s">
        <v>47</v>
      </c>
      <c r="I76313" t="s">
        <v>534</v>
      </c>
      <c r="J76313" t="s">
        <v>26</v>
      </c>
      <c r="K76313" s="2">
        <v>25</v>
      </c>
      <c r="L76313" s="2">
        <v>5.5</v>
      </c>
      <c r="M76313" t="s">
        <v>49</v>
      </c>
    </row>
    <row r="76314" spans="1:13" x14ac:dyDescent="0.3">
      <c r="A76314" s="1">
        <v>38064</v>
      </c>
      <c r="B76314" t="s">
        <v>54</v>
      </c>
      <c r="C76314" t="s">
        <v>55</v>
      </c>
      <c r="D76314" t="s">
        <v>11</v>
      </c>
      <c r="E76314" t="s">
        <v>12</v>
      </c>
      <c r="F76314" s="2">
        <v>5</v>
      </c>
      <c r="G76314">
        <v>5</v>
      </c>
      <c r="H76314" t="s">
        <v>47</v>
      </c>
      <c r="I76314" t="s">
        <v>538</v>
      </c>
      <c r="J76314" t="s">
        <v>26</v>
      </c>
      <c r="K76314" s="2">
        <v>25</v>
      </c>
      <c r="L76314" s="2">
        <v>5.5</v>
      </c>
      <c r="M76314" t="s">
        <v>49</v>
      </c>
    </row>
    <row r="76315" spans="1:13" x14ac:dyDescent="0.3">
      <c r="A76315" s="1">
        <v>39334</v>
      </c>
      <c r="B76315" t="s">
        <v>58</v>
      </c>
      <c r="C76315" t="s">
        <v>59</v>
      </c>
      <c r="D76315" t="s">
        <v>11</v>
      </c>
      <c r="E76315" t="s">
        <v>12</v>
      </c>
      <c r="F76315" s="2">
        <v>5</v>
      </c>
      <c r="G76315">
        <v>5</v>
      </c>
      <c r="H76315" t="s">
        <v>47</v>
      </c>
      <c r="I76315" t="s">
        <v>542</v>
      </c>
      <c r="J76315" t="s">
        <v>26</v>
      </c>
      <c r="K76315" s="2">
        <v>25</v>
      </c>
      <c r="L76315" s="2">
        <v>5.5</v>
      </c>
      <c r="M76315" t="s">
        <v>49</v>
      </c>
    </row>
    <row r="76316" spans="1:13" x14ac:dyDescent="0.3">
      <c r="A76316" s="1">
        <v>38765</v>
      </c>
      <c r="B76316" t="s">
        <v>58</v>
      </c>
      <c r="C76316" t="s">
        <v>59</v>
      </c>
      <c r="D76316" t="s">
        <v>11</v>
      </c>
      <c r="E76316" t="s">
        <v>12</v>
      </c>
      <c r="F76316" s="2">
        <v>5</v>
      </c>
      <c r="G76316">
        <v>5</v>
      </c>
      <c r="H76316" t="s">
        <v>47</v>
      </c>
      <c r="I76316" t="s">
        <v>546</v>
      </c>
      <c r="J76316" t="s">
        <v>26</v>
      </c>
      <c r="K76316" s="2">
        <v>25</v>
      </c>
      <c r="L76316" s="2">
        <v>5.5</v>
      </c>
      <c r="M76316" t="s">
        <v>49</v>
      </c>
    </row>
    <row r="76317" spans="1:13" x14ac:dyDescent="0.3">
      <c r="A76317" s="1">
        <v>37666</v>
      </c>
      <c r="B76317" t="s">
        <v>58</v>
      </c>
      <c r="C76317" t="s">
        <v>59</v>
      </c>
      <c r="D76317" t="s">
        <v>11</v>
      </c>
      <c r="E76317" t="s">
        <v>12</v>
      </c>
      <c r="F76317" s="2">
        <v>5</v>
      </c>
      <c r="G76317">
        <v>5</v>
      </c>
      <c r="H76317" t="s">
        <v>47</v>
      </c>
      <c r="I76317" t="s">
        <v>550</v>
      </c>
      <c r="J76317" t="s">
        <v>26</v>
      </c>
      <c r="K76317" s="2">
        <v>25</v>
      </c>
      <c r="L76317" s="2">
        <v>5.5</v>
      </c>
      <c r="M76317" t="s">
        <v>49</v>
      </c>
    </row>
    <row r="76318" spans="1:13" x14ac:dyDescent="0.3">
      <c r="A76318" s="1">
        <v>37795</v>
      </c>
      <c r="B76318" t="s">
        <v>420</v>
      </c>
      <c r="C76318" t="s">
        <v>421</v>
      </c>
      <c r="D76318" t="s">
        <v>11</v>
      </c>
      <c r="E76318" t="s">
        <v>12</v>
      </c>
      <c r="F76318" s="2">
        <v>5</v>
      </c>
      <c r="G76318">
        <v>5</v>
      </c>
      <c r="H76318" t="s">
        <v>47</v>
      </c>
      <c r="I76318" t="s">
        <v>554</v>
      </c>
      <c r="J76318" t="s">
        <v>26</v>
      </c>
      <c r="K76318" s="2">
        <v>25</v>
      </c>
      <c r="L76318" s="2">
        <v>5.5</v>
      </c>
      <c r="M76318" t="s">
        <v>49</v>
      </c>
    </row>
    <row r="76319" spans="1:13" x14ac:dyDescent="0.3">
      <c r="A76319" s="1">
        <v>38063</v>
      </c>
      <c r="B76319" t="s">
        <v>54</v>
      </c>
      <c r="C76319" t="s">
        <v>55</v>
      </c>
      <c r="D76319" t="s">
        <v>11</v>
      </c>
      <c r="E76319" t="s">
        <v>12</v>
      </c>
      <c r="F76319" s="2">
        <v>5</v>
      </c>
      <c r="G76319">
        <v>5</v>
      </c>
      <c r="H76319" t="s">
        <v>47</v>
      </c>
      <c r="I76319" t="s">
        <v>558</v>
      </c>
      <c r="J76319" t="s">
        <v>26</v>
      </c>
      <c r="K76319" s="2">
        <v>25</v>
      </c>
      <c r="L76319" s="2">
        <v>5.5</v>
      </c>
      <c r="M76319" t="s">
        <v>49</v>
      </c>
    </row>
    <row r="76320" spans="1:13" x14ac:dyDescent="0.3">
      <c r="A76320" s="1">
        <v>39333</v>
      </c>
      <c r="B76320" t="s">
        <v>58</v>
      </c>
      <c r="C76320" t="s">
        <v>59</v>
      </c>
      <c r="D76320" t="s">
        <v>11</v>
      </c>
      <c r="E76320" t="s">
        <v>12</v>
      </c>
      <c r="F76320" s="2">
        <v>5</v>
      </c>
      <c r="G76320">
        <v>5</v>
      </c>
      <c r="H76320" t="s">
        <v>47</v>
      </c>
      <c r="I76320" t="s">
        <v>562</v>
      </c>
      <c r="J76320" t="s">
        <v>26</v>
      </c>
      <c r="K76320" s="2">
        <v>25</v>
      </c>
      <c r="L76320" s="2">
        <v>5.5</v>
      </c>
      <c r="M76320" t="s">
        <v>49</v>
      </c>
    </row>
    <row r="76321" spans="1:13" x14ac:dyDescent="0.3">
      <c r="A76321" s="1">
        <v>38764</v>
      </c>
      <c r="B76321" t="s">
        <v>420</v>
      </c>
      <c r="C76321" t="s">
        <v>421</v>
      </c>
      <c r="D76321" t="s">
        <v>11</v>
      </c>
      <c r="E76321" t="s">
        <v>12</v>
      </c>
      <c r="F76321" s="2">
        <v>5</v>
      </c>
      <c r="G76321">
        <v>5</v>
      </c>
      <c r="H76321" t="s">
        <v>47</v>
      </c>
      <c r="I76321" t="s">
        <v>566</v>
      </c>
      <c r="J76321" t="s">
        <v>26</v>
      </c>
      <c r="K76321" s="2">
        <v>25</v>
      </c>
      <c r="L76321" s="2">
        <v>5.5</v>
      </c>
      <c r="M76321" t="s">
        <v>49</v>
      </c>
    </row>
    <row r="76322" spans="1:13" x14ac:dyDescent="0.3">
      <c r="A76322" s="1">
        <v>37709</v>
      </c>
      <c r="B76322" t="s">
        <v>58</v>
      </c>
      <c r="C76322" t="s">
        <v>59</v>
      </c>
      <c r="D76322" t="s">
        <v>11</v>
      </c>
      <c r="E76322" t="s">
        <v>12</v>
      </c>
      <c r="F76322" s="2">
        <v>5</v>
      </c>
      <c r="G76322">
        <v>5</v>
      </c>
      <c r="H76322" t="s">
        <v>47</v>
      </c>
      <c r="I76322" t="s">
        <v>570</v>
      </c>
      <c r="J76322" t="s">
        <v>26</v>
      </c>
      <c r="K76322" s="2">
        <v>25</v>
      </c>
      <c r="L76322" s="2">
        <v>5.5</v>
      </c>
      <c r="M76322" t="s">
        <v>49</v>
      </c>
    </row>
    <row r="76323" spans="1:13" x14ac:dyDescent="0.3">
      <c r="A76323" s="1">
        <v>37705</v>
      </c>
      <c r="B76323" t="s">
        <v>54</v>
      </c>
      <c r="C76323" t="s">
        <v>55</v>
      </c>
      <c r="D76323" t="s">
        <v>11</v>
      </c>
      <c r="E76323" t="s">
        <v>12</v>
      </c>
      <c r="F76323" s="2">
        <v>5</v>
      </c>
      <c r="G76323">
        <v>5</v>
      </c>
      <c r="H76323" t="s">
        <v>47</v>
      </c>
      <c r="I76323" t="s">
        <v>574</v>
      </c>
      <c r="J76323" t="s">
        <v>26</v>
      </c>
      <c r="K76323" s="2">
        <v>25</v>
      </c>
      <c r="L76323" s="2">
        <v>5.5</v>
      </c>
      <c r="M76323" t="s">
        <v>49</v>
      </c>
    </row>
    <row r="76324" spans="1:13" x14ac:dyDescent="0.3">
      <c r="A76324" s="1">
        <v>38062</v>
      </c>
      <c r="B76324" t="s">
        <v>45</v>
      </c>
      <c r="C76324" t="s">
        <v>46</v>
      </c>
      <c r="D76324" t="s">
        <v>11</v>
      </c>
      <c r="E76324" t="s">
        <v>12</v>
      </c>
      <c r="F76324" s="2">
        <v>5</v>
      </c>
      <c r="G76324">
        <v>5</v>
      </c>
      <c r="H76324" t="s">
        <v>47</v>
      </c>
      <c r="I76324" t="s">
        <v>578</v>
      </c>
      <c r="J76324" t="s">
        <v>26</v>
      </c>
      <c r="K76324" s="2">
        <v>25</v>
      </c>
      <c r="L76324" s="2">
        <v>5.5</v>
      </c>
      <c r="M76324" t="s">
        <v>49</v>
      </c>
    </row>
    <row r="76325" spans="1:13" x14ac:dyDescent="0.3">
      <c r="A76325" s="1">
        <v>39332</v>
      </c>
      <c r="B76325" t="s">
        <v>58</v>
      </c>
      <c r="C76325" t="s">
        <v>59</v>
      </c>
      <c r="D76325" t="s">
        <v>11</v>
      </c>
      <c r="E76325" t="s">
        <v>12</v>
      </c>
      <c r="F76325" s="2">
        <v>5</v>
      </c>
      <c r="G76325">
        <v>5</v>
      </c>
      <c r="H76325" t="s">
        <v>47</v>
      </c>
      <c r="I76325" t="s">
        <v>582</v>
      </c>
      <c r="J76325" t="s">
        <v>26</v>
      </c>
      <c r="K76325" s="2">
        <v>25</v>
      </c>
      <c r="L76325" s="2">
        <v>5.5</v>
      </c>
      <c r="M76325" t="s">
        <v>49</v>
      </c>
    </row>
    <row r="76326" spans="1:13" x14ac:dyDescent="0.3">
      <c r="A76326" s="1">
        <v>38763</v>
      </c>
      <c r="B76326" t="s">
        <v>54</v>
      </c>
      <c r="C76326" t="s">
        <v>55</v>
      </c>
      <c r="D76326" t="s">
        <v>11</v>
      </c>
      <c r="E76326" t="s">
        <v>12</v>
      </c>
      <c r="F76326" s="2">
        <v>5</v>
      </c>
      <c r="G76326">
        <v>5</v>
      </c>
      <c r="H76326" t="s">
        <v>47</v>
      </c>
      <c r="I76326" t="s">
        <v>586</v>
      </c>
      <c r="J76326" t="s">
        <v>26</v>
      </c>
      <c r="K76326" s="2">
        <v>25</v>
      </c>
      <c r="L76326" s="2">
        <v>5.5</v>
      </c>
      <c r="M76326" t="s">
        <v>49</v>
      </c>
    </row>
    <row r="76327" spans="1:13" x14ac:dyDescent="0.3">
      <c r="A76327" s="1">
        <v>37827</v>
      </c>
      <c r="B76327" t="s">
        <v>420</v>
      </c>
      <c r="C76327" t="s">
        <v>421</v>
      </c>
      <c r="D76327" t="s">
        <v>11</v>
      </c>
      <c r="E76327" t="s">
        <v>12</v>
      </c>
      <c r="F76327" s="2">
        <v>5</v>
      </c>
      <c r="G76327">
        <v>5</v>
      </c>
      <c r="H76327" t="s">
        <v>47</v>
      </c>
      <c r="I76327" t="s">
        <v>590</v>
      </c>
      <c r="J76327" t="s">
        <v>26</v>
      </c>
      <c r="K76327" s="2">
        <v>25</v>
      </c>
      <c r="L76327" s="2">
        <v>5.5</v>
      </c>
      <c r="M76327" t="s">
        <v>49</v>
      </c>
    </row>
    <row r="76328" spans="1:13" x14ac:dyDescent="0.3">
      <c r="A76328" s="1">
        <v>37823</v>
      </c>
      <c r="B76328" t="s">
        <v>45</v>
      </c>
      <c r="C76328" t="s">
        <v>46</v>
      </c>
      <c r="D76328" t="s">
        <v>11</v>
      </c>
      <c r="E76328" t="s">
        <v>12</v>
      </c>
      <c r="F76328" s="2">
        <v>5</v>
      </c>
      <c r="G76328">
        <v>5</v>
      </c>
      <c r="H76328" t="s">
        <v>47</v>
      </c>
      <c r="I76328" t="s">
        <v>594</v>
      </c>
      <c r="J76328" t="s">
        <v>26</v>
      </c>
      <c r="K76328" s="2">
        <v>25</v>
      </c>
      <c r="L76328" s="2">
        <v>5.5</v>
      </c>
      <c r="M76328" t="s">
        <v>49</v>
      </c>
    </row>
    <row r="76329" spans="1:13" x14ac:dyDescent="0.3">
      <c r="A76329" s="1">
        <v>38050</v>
      </c>
      <c r="B76329" t="s">
        <v>50</v>
      </c>
      <c r="C76329" t="s">
        <v>51</v>
      </c>
      <c r="D76329" t="s">
        <v>11</v>
      </c>
      <c r="E76329" t="s">
        <v>12</v>
      </c>
      <c r="F76329" s="2">
        <v>5</v>
      </c>
      <c r="G76329">
        <v>5</v>
      </c>
      <c r="H76329" t="s">
        <v>47</v>
      </c>
      <c r="I76329" t="s">
        <v>598</v>
      </c>
      <c r="J76329" t="s">
        <v>26</v>
      </c>
      <c r="K76329" s="2">
        <v>25</v>
      </c>
      <c r="L76329" s="2">
        <v>5.5</v>
      </c>
      <c r="M76329" t="s">
        <v>49</v>
      </c>
    </row>
    <row r="76330" spans="1:13" x14ac:dyDescent="0.3">
      <c r="A76330" s="1">
        <v>39331</v>
      </c>
      <c r="B76330" t="s">
        <v>58</v>
      </c>
      <c r="C76330" t="s">
        <v>59</v>
      </c>
      <c r="D76330" t="s">
        <v>11</v>
      </c>
      <c r="E76330" t="s">
        <v>12</v>
      </c>
      <c r="F76330" s="2">
        <v>5</v>
      </c>
      <c r="G76330">
        <v>5</v>
      </c>
      <c r="H76330" t="s">
        <v>47</v>
      </c>
      <c r="I76330" t="s">
        <v>602</v>
      </c>
      <c r="J76330" t="s">
        <v>26</v>
      </c>
      <c r="K76330" s="2">
        <v>25</v>
      </c>
      <c r="L76330" s="2">
        <v>5.5</v>
      </c>
      <c r="M76330" t="s">
        <v>49</v>
      </c>
    </row>
    <row r="76331" spans="1:13" x14ac:dyDescent="0.3">
      <c r="A76331" s="1">
        <v>38762</v>
      </c>
      <c r="B76331" t="s">
        <v>45</v>
      </c>
      <c r="C76331" t="s">
        <v>46</v>
      </c>
      <c r="D76331" t="s">
        <v>11</v>
      </c>
      <c r="E76331" t="s">
        <v>12</v>
      </c>
      <c r="F76331" s="2">
        <v>5</v>
      </c>
      <c r="G76331">
        <v>5</v>
      </c>
      <c r="H76331" t="s">
        <v>47</v>
      </c>
      <c r="I76331" t="s">
        <v>606</v>
      </c>
      <c r="J76331" t="s">
        <v>26</v>
      </c>
      <c r="K76331" s="2">
        <v>25</v>
      </c>
      <c r="L76331" s="2">
        <v>5.5</v>
      </c>
      <c r="M76331" t="s">
        <v>49</v>
      </c>
    </row>
    <row r="76332" spans="1:13" x14ac:dyDescent="0.3">
      <c r="A76332" s="1">
        <v>37759</v>
      </c>
      <c r="B76332" t="s">
        <v>420</v>
      </c>
      <c r="C76332" t="s">
        <v>421</v>
      </c>
      <c r="D76332" t="s">
        <v>11</v>
      </c>
      <c r="E76332" t="s">
        <v>12</v>
      </c>
      <c r="F76332" s="2">
        <v>5</v>
      </c>
      <c r="G76332">
        <v>5</v>
      </c>
      <c r="H76332" t="s">
        <v>47</v>
      </c>
      <c r="I76332" t="s">
        <v>610</v>
      </c>
      <c r="J76332" t="s">
        <v>26</v>
      </c>
      <c r="K76332" s="2">
        <v>25</v>
      </c>
      <c r="L76332" s="2">
        <v>5.5</v>
      </c>
      <c r="M76332" t="s">
        <v>49</v>
      </c>
    </row>
    <row r="76333" spans="1:13" x14ac:dyDescent="0.3">
      <c r="A76333" s="1">
        <v>37758</v>
      </c>
      <c r="B76333" t="s">
        <v>45</v>
      </c>
      <c r="C76333" t="s">
        <v>46</v>
      </c>
      <c r="D76333" t="s">
        <v>11</v>
      </c>
      <c r="E76333" t="s">
        <v>12</v>
      </c>
      <c r="F76333" s="2">
        <v>5</v>
      </c>
      <c r="G76333">
        <v>5</v>
      </c>
      <c r="H76333" t="s">
        <v>47</v>
      </c>
      <c r="I76333" t="s">
        <v>614</v>
      </c>
      <c r="J76333" t="s">
        <v>26</v>
      </c>
      <c r="K76333" s="2">
        <v>25</v>
      </c>
      <c r="L76333" s="2">
        <v>5.5</v>
      </c>
      <c r="M76333" t="s">
        <v>49</v>
      </c>
    </row>
    <row r="76334" spans="1:13" x14ac:dyDescent="0.3">
      <c r="A76334" s="1">
        <v>38049</v>
      </c>
      <c r="B76334" t="s">
        <v>195</v>
      </c>
      <c r="C76334" t="s">
        <v>196</v>
      </c>
      <c r="D76334" t="s">
        <v>11</v>
      </c>
      <c r="E76334" t="s">
        <v>12</v>
      </c>
      <c r="F76334" s="2">
        <v>5</v>
      </c>
      <c r="G76334">
        <v>5</v>
      </c>
      <c r="H76334" t="s">
        <v>47</v>
      </c>
      <c r="I76334" t="s">
        <v>618</v>
      </c>
      <c r="J76334" t="s">
        <v>26</v>
      </c>
      <c r="K76334" s="2">
        <v>25</v>
      </c>
      <c r="L76334" s="2">
        <v>5.5</v>
      </c>
      <c r="M76334" t="s">
        <v>49</v>
      </c>
    </row>
    <row r="76335" spans="1:13" x14ac:dyDescent="0.3">
      <c r="A76335" s="1">
        <v>39330</v>
      </c>
      <c r="B76335" t="s">
        <v>58</v>
      </c>
      <c r="C76335" t="s">
        <v>59</v>
      </c>
      <c r="D76335" t="s">
        <v>11</v>
      </c>
      <c r="E76335" t="s">
        <v>12</v>
      </c>
      <c r="F76335" s="2">
        <v>5</v>
      </c>
      <c r="G76335">
        <v>5</v>
      </c>
      <c r="H76335" t="s">
        <v>47</v>
      </c>
      <c r="I76335" t="s">
        <v>622</v>
      </c>
      <c r="J76335" t="s">
        <v>26</v>
      </c>
      <c r="K76335" s="2">
        <v>25</v>
      </c>
      <c r="L76335" s="2">
        <v>5.5</v>
      </c>
      <c r="M76335" t="s">
        <v>49</v>
      </c>
    </row>
    <row r="76336" spans="1:13" x14ac:dyDescent="0.3">
      <c r="A76336" s="1">
        <v>38761</v>
      </c>
      <c r="B76336" t="s">
        <v>45</v>
      </c>
      <c r="C76336" t="s">
        <v>46</v>
      </c>
      <c r="D76336" t="s">
        <v>11</v>
      </c>
      <c r="E76336" t="s">
        <v>12</v>
      </c>
      <c r="F76336" s="2">
        <v>5</v>
      </c>
      <c r="G76336">
        <v>5</v>
      </c>
      <c r="H76336" t="s">
        <v>47</v>
      </c>
      <c r="I76336" t="s">
        <v>626</v>
      </c>
      <c r="J76336" t="s">
        <v>26</v>
      </c>
      <c r="K76336" s="2">
        <v>25</v>
      </c>
      <c r="L76336" s="2">
        <v>5.5</v>
      </c>
      <c r="M76336" t="s">
        <v>49</v>
      </c>
    </row>
    <row r="76337" spans="1:13" x14ac:dyDescent="0.3">
      <c r="A76337" s="1">
        <v>37725</v>
      </c>
      <c r="B76337" t="s">
        <v>54</v>
      </c>
      <c r="C76337" t="s">
        <v>55</v>
      </c>
      <c r="D76337" t="s">
        <v>11</v>
      </c>
      <c r="E76337" t="s">
        <v>12</v>
      </c>
      <c r="F76337" s="2">
        <v>5</v>
      </c>
      <c r="G76337">
        <v>5</v>
      </c>
      <c r="H76337" t="s">
        <v>47</v>
      </c>
      <c r="I76337" t="s">
        <v>630</v>
      </c>
      <c r="J76337" t="s">
        <v>26</v>
      </c>
      <c r="K76337" s="2">
        <v>25</v>
      </c>
      <c r="L76337" s="2">
        <v>5.5</v>
      </c>
      <c r="M76337" t="s">
        <v>49</v>
      </c>
    </row>
    <row r="76338" spans="1:13" x14ac:dyDescent="0.3">
      <c r="A76338" s="1">
        <v>37682</v>
      </c>
      <c r="B76338" t="s">
        <v>45</v>
      </c>
      <c r="C76338" t="s">
        <v>46</v>
      </c>
      <c r="D76338" t="s">
        <v>11</v>
      </c>
      <c r="E76338" t="s">
        <v>12</v>
      </c>
      <c r="F76338" s="2">
        <v>5</v>
      </c>
      <c r="G76338">
        <v>5</v>
      </c>
      <c r="H76338" t="s">
        <v>47</v>
      </c>
      <c r="I76338" t="s">
        <v>634</v>
      </c>
      <c r="J76338" t="s">
        <v>26</v>
      </c>
      <c r="K76338" s="2">
        <v>25</v>
      </c>
      <c r="L76338" s="2">
        <v>5.5</v>
      </c>
      <c r="M76338" t="s">
        <v>49</v>
      </c>
    </row>
    <row r="76339" spans="1:13" x14ac:dyDescent="0.3">
      <c r="A76339" s="1">
        <v>38048</v>
      </c>
      <c r="B76339" t="s">
        <v>61</v>
      </c>
      <c r="C76339" t="s">
        <v>62</v>
      </c>
      <c r="D76339" t="s">
        <v>11</v>
      </c>
      <c r="E76339" t="s">
        <v>12</v>
      </c>
      <c r="F76339" s="2">
        <v>5</v>
      </c>
      <c r="G76339">
        <v>5</v>
      </c>
      <c r="H76339" t="s">
        <v>47</v>
      </c>
      <c r="I76339" t="s">
        <v>638</v>
      </c>
      <c r="J76339" t="s">
        <v>26</v>
      </c>
      <c r="K76339" s="2">
        <v>25</v>
      </c>
      <c r="L76339" s="2">
        <v>5.5</v>
      </c>
      <c r="M76339" t="s">
        <v>49</v>
      </c>
    </row>
    <row r="76340" spans="1:13" x14ac:dyDescent="0.3">
      <c r="A76340" s="1">
        <v>39329</v>
      </c>
      <c r="B76340" t="s">
        <v>429</v>
      </c>
      <c r="C76340" t="s">
        <v>46</v>
      </c>
      <c r="D76340" t="s">
        <v>11</v>
      </c>
      <c r="E76340" t="s">
        <v>12</v>
      </c>
      <c r="F76340" s="2">
        <v>5</v>
      </c>
      <c r="G76340">
        <v>5</v>
      </c>
      <c r="H76340" t="s">
        <v>47</v>
      </c>
      <c r="I76340" t="s">
        <v>642</v>
      </c>
      <c r="J76340" t="s">
        <v>26</v>
      </c>
      <c r="K76340" s="2">
        <v>25</v>
      </c>
      <c r="L76340" s="2">
        <v>5.5</v>
      </c>
      <c r="M76340" t="s">
        <v>49</v>
      </c>
    </row>
    <row r="76341" spans="1:13" x14ac:dyDescent="0.3">
      <c r="A76341" s="1">
        <v>38760</v>
      </c>
      <c r="B76341" t="s">
        <v>45</v>
      </c>
      <c r="C76341" t="s">
        <v>46</v>
      </c>
      <c r="D76341" t="s">
        <v>11</v>
      </c>
      <c r="E76341" t="s">
        <v>12</v>
      </c>
      <c r="F76341" s="2">
        <v>5</v>
      </c>
      <c r="G76341">
        <v>5</v>
      </c>
      <c r="H76341" t="s">
        <v>47</v>
      </c>
      <c r="I76341" t="s">
        <v>646</v>
      </c>
      <c r="J76341" t="s">
        <v>26</v>
      </c>
      <c r="K76341" s="2">
        <v>25</v>
      </c>
      <c r="L76341" s="2">
        <v>5.5</v>
      </c>
      <c r="M76341" t="s">
        <v>49</v>
      </c>
    </row>
    <row r="76342" spans="1:13" x14ac:dyDescent="0.3">
      <c r="A76342" s="1">
        <v>38768</v>
      </c>
      <c r="B76342" t="s">
        <v>50</v>
      </c>
      <c r="C76342" t="s">
        <v>51</v>
      </c>
      <c r="D76342" t="s">
        <v>11</v>
      </c>
      <c r="E76342" t="s">
        <v>12</v>
      </c>
      <c r="F76342" s="2">
        <v>5</v>
      </c>
      <c r="G76342">
        <v>5</v>
      </c>
      <c r="H76342" t="s">
        <v>47</v>
      </c>
      <c r="I76342" t="s">
        <v>650</v>
      </c>
      <c r="J76342" t="s">
        <v>26</v>
      </c>
      <c r="K76342" s="2">
        <v>25</v>
      </c>
      <c r="L76342" s="2">
        <v>5.5</v>
      </c>
      <c r="M76342" t="s">
        <v>49</v>
      </c>
    </row>
    <row r="76343" spans="1:13" x14ac:dyDescent="0.3">
      <c r="A76343" s="1">
        <v>37815</v>
      </c>
      <c r="B76343" t="s">
        <v>45</v>
      </c>
      <c r="C76343" t="s">
        <v>46</v>
      </c>
      <c r="D76343" t="s">
        <v>11</v>
      </c>
      <c r="E76343" t="s">
        <v>12</v>
      </c>
      <c r="F76343" s="2">
        <v>5</v>
      </c>
      <c r="G76343">
        <v>5</v>
      </c>
      <c r="H76343" t="s">
        <v>47</v>
      </c>
      <c r="I76343" t="s">
        <v>654</v>
      </c>
      <c r="J76343" t="s">
        <v>26</v>
      </c>
      <c r="K76343" s="2">
        <v>25</v>
      </c>
      <c r="L76343" s="2">
        <v>5.5</v>
      </c>
      <c r="M76343" t="s">
        <v>49</v>
      </c>
    </row>
    <row r="76344" spans="1:13" x14ac:dyDescent="0.3">
      <c r="A76344" s="1">
        <v>37820</v>
      </c>
      <c r="B76344" t="s">
        <v>772</v>
      </c>
      <c r="C76344" t="s">
        <v>773</v>
      </c>
      <c r="D76344" t="s">
        <v>11</v>
      </c>
      <c r="E76344" t="s">
        <v>12</v>
      </c>
      <c r="F76344" s="2">
        <v>5</v>
      </c>
      <c r="G76344">
        <v>5</v>
      </c>
      <c r="H76344" t="s">
        <v>47</v>
      </c>
      <c r="I76344" t="s">
        <v>658</v>
      </c>
      <c r="J76344" t="s">
        <v>26</v>
      </c>
      <c r="K76344" s="2">
        <v>25</v>
      </c>
      <c r="L76344" s="2">
        <v>5.5</v>
      </c>
      <c r="M76344" t="s">
        <v>49</v>
      </c>
    </row>
    <row r="76345" spans="1:13" x14ac:dyDescent="0.3">
      <c r="A76345" s="1">
        <v>38066</v>
      </c>
      <c r="B76345" t="s">
        <v>429</v>
      </c>
      <c r="C76345" t="s">
        <v>46</v>
      </c>
      <c r="D76345" t="s">
        <v>11</v>
      </c>
      <c r="E76345" t="s">
        <v>12</v>
      </c>
      <c r="F76345" s="2">
        <v>5</v>
      </c>
      <c r="G76345">
        <v>5</v>
      </c>
      <c r="H76345" t="s">
        <v>47</v>
      </c>
      <c r="I76345" t="s">
        <v>662</v>
      </c>
      <c r="J76345" t="s">
        <v>26</v>
      </c>
      <c r="K76345" s="2">
        <v>25</v>
      </c>
      <c r="L76345" s="2">
        <v>5.5</v>
      </c>
      <c r="M76345" t="s">
        <v>49</v>
      </c>
    </row>
    <row r="76346" spans="1:13" x14ac:dyDescent="0.3">
      <c r="A76346" s="1">
        <v>39336</v>
      </c>
      <c r="B76346" t="s">
        <v>50</v>
      </c>
      <c r="C76346" t="s">
        <v>51</v>
      </c>
      <c r="D76346" t="s">
        <v>11</v>
      </c>
      <c r="E76346" t="s">
        <v>12</v>
      </c>
      <c r="F76346" s="2">
        <v>5</v>
      </c>
      <c r="G76346">
        <v>5</v>
      </c>
      <c r="H76346" t="s">
        <v>47</v>
      </c>
      <c r="I76346" t="s">
        <v>666</v>
      </c>
      <c r="J76346" t="s">
        <v>26</v>
      </c>
      <c r="K76346" s="2">
        <v>25</v>
      </c>
      <c r="L76346" s="2">
        <v>5.5</v>
      </c>
      <c r="M76346" t="s">
        <v>49</v>
      </c>
    </row>
    <row r="76347" spans="1:13" x14ac:dyDescent="0.3">
      <c r="A76347" s="1">
        <v>38767</v>
      </c>
      <c r="B76347" t="s">
        <v>195</v>
      </c>
      <c r="C76347" t="s">
        <v>196</v>
      </c>
      <c r="D76347" t="s">
        <v>11</v>
      </c>
      <c r="E76347" t="s">
        <v>12</v>
      </c>
      <c r="F76347" s="2">
        <v>5</v>
      </c>
      <c r="G76347">
        <v>5</v>
      </c>
      <c r="H76347" t="s">
        <v>47</v>
      </c>
      <c r="I76347" t="s">
        <v>670</v>
      </c>
      <c r="J76347" t="s">
        <v>26</v>
      </c>
      <c r="K76347" s="2">
        <v>25</v>
      </c>
      <c r="L76347" s="2">
        <v>5.5</v>
      </c>
      <c r="M76347" t="s">
        <v>49</v>
      </c>
    </row>
    <row r="76348" spans="1:13" x14ac:dyDescent="0.3">
      <c r="A76348" s="1">
        <v>37757</v>
      </c>
      <c r="B76348" t="s">
        <v>50</v>
      </c>
      <c r="C76348" t="s">
        <v>51</v>
      </c>
      <c r="D76348" t="s">
        <v>11</v>
      </c>
      <c r="E76348" t="s">
        <v>12</v>
      </c>
      <c r="F76348" s="2">
        <v>5</v>
      </c>
      <c r="G76348">
        <v>5</v>
      </c>
      <c r="H76348" t="s">
        <v>47</v>
      </c>
      <c r="I76348" t="s">
        <v>674</v>
      </c>
      <c r="J76348" t="s">
        <v>26</v>
      </c>
      <c r="K76348" s="2">
        <v>25</v>
      </c>
      <c r="L76348" s="2">
        <v>5.5</v>
      </c>
      <c r="M76348" t="s">
        <v>49</v>
      </c>
    </row>
    <row r="76349" spans="1:13" x14ac:dyDescent="0.3">
      <c r="A76349" s="1">
        <v>37800</v>
      </c>
      <c r="B76349" t="s">
        <v>772</v>
      </c>
      <c r="C76349" t="s">
        <v>773</v>
      </c>
      <c r="D76349" t="s">
        <v>11</v>
      </c>
      <c r="E76349" t="s">
        <v>12</v>
      </c>
      <c r="F76349" s="2">
        <v>5</v>
      </c>
      <c r="G76349">
        <v>5</v>
      </c>
      <c r="H76349" t="s">
        <v>47</v>
      </c>
      <c r="I76349" t="s">
        <v>678</v>
      </c>
      <c r="J76349" t="s">
        <v>26</v>
      </c>
      <c r="K76349" s="2">
        <v>25</v>
      </c>
      <c r="L76349" s="2">
        <v>5.5</v>
      </c>
      <c r="M76349" t="s">
        <v>49</v>
      </c>
    </row>
    <row r="76350" spans="1:13" x14ac:dyDescent="0.3">
      <c r="A76350" s="1">
        <v>38065</v>
      </c>
      <c r="B76350" t="s">
        <v>429</v>
      </c>
      <c r="C76350" t="s">
        <v>46</v>
      </c>
      <c r="D76350" t="s">
        <v>11</v>
      </c>
      <c r="E76350" t="s">
        <v>12</v>
      </c>
      <c r="F76350" s="2">
        <v>5</v>
      </c>
      <c r="G76350">
        <v>5</v>
      </c>
      <c r="H76350" t="s">
        <v>47</v>
      </c>
      <c r="I76350" t="s">
        <v>682</v>
      </c>
      <c r="J76350" t="s">
        <v>26</v>
      </c>
      <c r="K76350" s="2">
        <v>25</v>
      </c>
      <c r="L76350" s="2">
        <v>5.5</v>
      </c>
      <c r="M76350" t="s">
        <v>49</v>
      </c>
    </row>
    <row r="76351" spans="1:13" x14ac:dyDescent="0.3">
      <c r="A76351" s="1">
        <v>39335</v>
      </c>
      <c r="B76351" t="s">
        <v>61</v>
      </c>
      <c r="C76351" t="s">
        <v>62</v>
      </c>
      <c r="D76351" t="s">
        <v>11</v>
      </c>
      <c r="E76351" t="s">
        <v>12</v>
      </c>
      <c r="F76351" s="2">
        <v>5</v>
      </c>
      <c r="G76351">
        <v>5</v>
      </c>
      <c r="H76351" t="s">
        <v>47</v>
      </c>
      <c r="I76351" t="s">
        <v>686</v>
      </c>
      <c r="J76351" t="s">
        <v>26</v>
      </c>
      <c r="K76351" s="2">
        <v>25</v>
      </c>
      <c r="L76351" s="2">
        <v>5.5</v>
      </c>
      <c r="M76351" t="s">
        <v>49</v>
      </c>
    </row>
    <row r="76352" spans="1:13" x14ac:dyDescent="0.3">
      <c r="A76352" s="1">
        <v>38766</v>
      </c>
      <c r="B76352" t="s">
        <v>772</v>
      </c>
      <c r="C76352" t="s">
        <v>773</v>
      </c>
      <c r="D76352" t="s">
        <v>11</v>
      </c>
      <c r="E76352" t="s">
        <v>12</v>
      </c>
      <c r="F76352" s="2">
        <v>5</v>
      </c>
      <c r="G76352">
        <v>5</v>
      </c>
      <c r="H76352" t="s">
        <v>47</v>
      </c>
      <c r="I76352" t="s">
        <v>690</v>
      </c>
      <c r="J76352" t="s">
        <v>26</v>
      </c>
      <c r="K76352" s="2">
        <v>25</v>
      </c>
      <c r="L76352" s="2">
        <v>5.5</v>
      </c>
      <c r="M76352" t="s">
        <v>49</v>
      </c>
    </row>
    <row r="76353" spans="1:13" x14ac:dyDescent="0.3">
      <c r="A76353" s="1">
        <v>37764</v>
      </c>
      <c r="B76353" t="s">
        <v>774</v>
      </c>
      <c r="C76353" t="s">
        <v>775</v>
      </c>
      <c r="D76353" t="s">
        <v>11</v>
      </c>
      <c r="E76353" t="s">
        <v>12</v>
      </c>
      <c r="F76353" s="2">
        <v>5</v>
      </c>
      <c r="G76353">
        <v>5</v>
      </c>
      <c r="H76353" t="s">
        <v>47</v>
      </c>
      <c r="I76353" t="s">
        <v>694</v>
      </c>
      <c r="J76353" t="s">
        <v>26</v>
      </c>
      <c r="K76353" s="2">
        <v>25</v>
      </c>
      <c r="L76353" s="2">
        <v>5.5</v>
      </c>
      <c r="M76353" t="s">
        <v>49</v>
      </c>
    </row>
    <row r="76354" spans="1:13" x14ac:dyDescent="0.3">
      <c r="A76354" s="1">
        <v>37822</v>
      </c>
      <c r="B76354" t="s">
        <v>429</v>
      </c>
      <c r="C76354" t="s">
        <v>46</v>
      </c>
      <c r="D76354" t="s">
        <v>11</v>
      </c>
      <c r="E76354" t="s">
        <v>12</v>
      </c>
      <c r="F76354" s="2">
        <v>5</v>
      </c>
      <c r="G76354">
        <v>5</v>
      </c>
      <c r="H76354" t="s">
        <v>47</v>
      </c>
      <c r="I76354" t="s">
        <v>698</v>
      </c>
      <c r="J76354" t="s">
        <v>26</v>
      </c>
      <c r="K76354" s="2">
        <v>25</v>
      </c>
      <c r="L76354" s="2">
        <v>5.5</v>
      </c>
      <c r="M76354" t="s">
        <v>49</v>
      </c>
    </row>
    <row r="76355" spans="1:13" x14ac:dyDescent="0.3">
      <c r="A76355" s="1">
        <v>38064</v>
      </c>
      <c r="B76355" t="s">
        <v>54</v>
      </c>
      <c r="C76355" t="s">
        <v>55</v>
      </c>
      <c r="D76355" t="s">
        <v>11</v>
      </c>
      <c r="E76355" t="s">
        <v>12</v>
      </c>
      <c r="F76355" s="2">
        <v>5</v>
      </c>
      <c r="G76355">
        <v>5</v>
      </c>
      <c r="H76355" t="s">
        <v>47</v>
      </c>
      <c r="I76355" t="s">
        <v>702</v>
      </c>
      <c r="J76355" t="s">
        <v>26</v>
      </c>
      <c r="K76355" s="2">
        <v>25</v>
      </c>
      <c r="L76355" s="2">
        <v>5.5</v>
      </c>
      <c r="M76355" t="s">
        <v>49</v>
      </c>
    </row>
    <row r="76356" spans="1:13" x14ac:dyDescent="0.3">
      <c r="A76356" s="1">
        <v>39334</v>
      </c>
      <c r="B76356" t="s">
        <v>58</v>
      </c>
      <c r="C76356" t="s">
        <v>59</v>
      </c>
      <c r="D76356" t="s">
        <v>11</v>
      </c>
      <c r="E76356" t="s">
        <v>12</v>
      </c>
      <c r="F76356" s="2">
        <v>5</v>
      </c>
      <c r="G76356">
        <v>5</v>
      </c>
      <c r="H76356" t="s">
        <v>47</v>
      </c>
      <c r="I76356" t="s">
        <v>706</v>
      </c>
      <c r="J76356" t="s">
        <v>26</v>
      </c>
      <c r="K76356" s="2">
        <v>25</v>
      </c>
      <c r="L76356" s="2">
        <v>5.5</v>
      </c>
      <c r="M76356" t="s">
        <v>49</v>
      </c>
    </row>
    <row r="76357" spans="1:13" x14ac:dyDescent="0.3">
      <c r="A76357" s="1">
        <v>38765</v>
      </c>
      <c r="B76357" t="s">
        <v>58</v>
      </c>
      <c r="C76357" t="s">
        <v>59</v>
      </c>
      <c r="D76357" t="s">
        <v>11</v>
      </c>
      <c r="E76357" t="s">
        <v>12</v>
      </c>
      <c r="F76357" s="2">
        <v>5</v>
      </c>
      <c r="G76357">
        <v>5</v>
      </c>
      <c r="H76357" t="s">
        <v>47</v>
      </c>
      <c r="I76357" t="s">
        <v>710</v>
      </c>
      <c r="J76357" t="s">
        <v>26</v>
      </c>
      <c r="K76357" s="2">
        <v>25</v>
      </c>
      <c r="L76357" s="2">
        <v>5.5</v>
      </c>
      <c r="M76357" t="s">
        <v>49</v>
      </c>
    </row>
    <row r="76358" spans="1:13" x14ac:dyDescent="0.3">
      <c r="A76358" s="1">
        <v>37666</v>
      </c>
      <c r="B76358" t="s">
        <v>58</v>
      </c>
      <c r="C76358" t="s">
        <v>59</v>
      </c>
      <c r="D76358" t="s">
        <v>11</v>
      </c>
      <c r="E76358" t="s">
        <v>12</v>
      </c>
      <c r="F76358" s="2">
        <v>5</v>
      </c>
      <c r="G76358">
        <v>5</v>
      </c>
      <c r="H76358" t="s">
        <v>47</v>
      </c>
      <c r="I76358" t="s">
        <v>714</v>
      </c>
      <c r="J76358" t="s">
        <v>26</v>
      </c>
      <c r="K76358" s="2">
        <v>25</v>
      </c>
      <c r="L76358" s="2">
        <v>5.5</v>
      </c>
      <c r="M76358" t="s">
        <v>49</v>
      </c>
    </row>
    <row r="76359" spans="1:13" x14ac:dyDescent="0.3">
      <c r="A76359" s="1">
        <v>37795</v>
      </c>
      <c r="B76359" t="s">
        <v>420</v>
      </c>
      <c r="C76359" t="s">
        <v>421</v>
      </c>
      <c r="D76359" t="s">
        <v>11</v>
      </c>
      <c r="E76359" t="s">
        <v>12</v>
      </c>
      <c r="F76359" s="2">
        <v>5</v>
      </c>
      <c r="G76359">
        <v>5</v>
      </c>
      <c r="H76359" t="s">
        <v>47</v>
      </c>
      <c r="I76359" t="s">
        <v>718</v>
      </c>
      <c r="J76359" t="s">
        <v>26</v>
      </c>
      <c r="K76359" s="2">
        <v>25</v>
      </c>
      <c r="L76359" s="2">
        <v>5.5</v>
      </c>
      <c r="M76359" t="s">
        <v>49</v>
      </c>
    </row>
    <row r="76360" spans="1:13" x14ac:dyDescent="0.3">
      <c r="A76360" s="1">
        <v>38063</v>
      </c>
      <c r="B76360" t="s">
        <v>54</v>
      </c>
      <c r="C76360" t="s">
        <v>55</v>
      </c>
      <c r="D76360" t="s">
        <v>11</v>
      </c>
      <c r="E76360" t="s">
        <v>12</v>
      </c>
      <c r="F76360" s="2">
        <v>5</v>
      </c>
      <c r="G76360">
        <v>5</v>
      </c>
      <c r="H76360" t="s">
        <v>47</v>
      </c>
      <c r="I76360" t="s">
        <v>722</v>
      </c>
      <c r="J76360" t="s">
        <v>26</v>
      </c>
      <c r="K76360" s="2">
        <v>25</v>
      </c>
      <c r="L76360" s="2">
        <v>5.5</v>
      </c>
      <c r="M76360" t="s">
        <v>49</v>
      </c>
    </row>
    <row r="76361" spans="1:13" x14ac:dyDescent="0.3">
      <c r="A76361" s="1">
        <v>39333</v>
      </c>
      <c r="B76361" t="s">
        <v>58</v>
      </c>
      <c r="C76361" t="s">
        <v>59</v>
      </c>
      <c r="D76361" t="s">
        <v>11</v>
      </c>
      <c r="E76361" t="s">
        <v>12</v>
      </c>
      <c r="F76361" s="2">
        <v>5</v>
      </c>
      <c r="G76361">
        <v>5</v>
      </c>
      <c r="H76361" t="s">
        <v>47</v>
      </c>
      <c r="I76361" t="s">
        <v>726</v>
      </c>
      <c r="J76361" t="s">
        <v>26</v>
      </c>
      <c r="K76361" s="2">
        <v>25</v>
      </c>
      <c r="L76361" s="2">
        <v>5.5</v>
      </c>
      <c r="M76361" t="s">
        <v>49</v>
      </c>
    </row>
    <row r="76362" spans="1:13" x14ac:dyDescent="0.3">
      <c r="A76362" s="1">
        <v>38764</v>
      </c>
      <c r="B76362" t="s">
        <v>420</v>
      </c>
      <c r="C76362" t="s">
        <v>421</v>
      </c>
      <c r="D76362" t="s">
        <v>11</v>
      </c>
      <c r="E76362" t="s">
        <v>12</v>
      </c>
      <c r="F76362" s="2">
        <v>5</v>
      </c>
      <c r="G76362">
        <v>5</v>
      </c>
      <c r="H76362" t="s">
        <v>47</v>
      </c>
      <c r="I76362" t="s">
        <v>730</v>
      </c>
      <c r="J76362" t="s">
        <v>26</v>
      </c>
      <c r="K76362" s="2">
        <v>25</v>
      </c>
      <c r="L76362" s="2">
        <v>5.5</v>
      </c>
      <c r="M76362" t="s">
        <v>49</v>
      </c>
    </row>
    <row r="76363" spans="1:13" x14ac:dyDescent="0.3">
      <c r="A76363" s="1">
        <v>37709</v>
      </c>
      <c r="B76363" t="s">
        <v>58</v>
      </c>
      <c r="C76363" t="s">
        <v>59</v>
      </c>
      <c r="D76363" t="s">
        <v>11</v>
      </c>
      <c r="E76363" t="s">
        <v>12</v>
      </c>
      <c r="F76363" s="2">
        <v>5</v>
      </c>
      <c r="G76363">
        <v>5</v>
      </c>
      <c r="H76363" t="s">
        <v>47</v>
      </c>
      <c r="I76363" t="s">
        <v>734</v>
      </c>
      <c r="J76363" t="s">
        <v>26</v>
      </c>
      <c r="K76363" s="2">
        <v>25</v>
      </c>
      <c r="L76363" s="2">
        <v>5.5</v>
      </c>
      <c r="M76363" t="s">
        <v>49</v>
      </c>
    </row>
    <row r="76364" spans="1:13" x14ac:dyDescent="0.3">
      <c r="A76364" s="1">
        <v>37705</v>
      </c>
      <c r="B76364" t="s">
        <v>54</v>
      </c>
      <c r="C76364" t="s">
        <v>55</v>
      </c>
      <c r="D76364" t="s">
        <v>11</v>
      </c>
      <c r="E76364" t="s">
        <v>12</v>
      </c>
      <c r="F76364" s="2">
        <v>5</v>
      </c>
      <c r="G76364">
        <v>5</v>
      </c>
      <c r="H76364" t="s">
        <v>47</v>
      </c>
      <c r="I76364" t="s">
        <v>738</v>
      </c>
      <c r="J76364" t="s">
        <v>26</v>
      </c>
      <c r="K76364" s="2">
        <v>25</v>
      </c>
      <c r="L76364" s="2">
        <v>5.5</v>
      </c>
      <c r="M76364" t="s">
        <v>49</v>
      </c>
    </row>
    <row r="76365" spans="1:13" x14ac:dyDescent="0.3">
      <c r="A76365" s="1">
        <v>38062</v>
      </c>
      <c r="B76365" t="s">
        <v>45</v>
      </c>
      <c r="C76365" t="s">
        <v>46</v>
      </c>
      <c r="D76365" t="s">
        <v>11</v>
      </c>
      <c r="E76365" t="s">
        <v>12</v>
      </c>
      <c r="F76365" s="2">
        <v>5</v>
      </c>
      <c r="G76365">
        <v>5</v>
      </c>
      <c r="H76365" t="s">
        <v>47</v>
      </c>
      <c r="I76365" t="s">
        <v>742</v>
      </c>
      <c r="J76365" t="s">
        <v>26</v>
      </c>
      <c r="K76365" s="2">
        <v>25</v>
      </c>
      <c r="L76365" s="2">
        <v>5.5</v>
      </c>
      <c r="M76365" t="s">
        <v>49</v>
      </c>
    </row>
    <row r="76366" spans="1:13" x14ac:dyDescent="0.3">
      <c r="A76366" s="1">
        <v>39332</v>
      </c>
      <c r="B76366" t="s">
        <v>58</v>
      </c>
      <c r="C76366" t="s">
        <v>59</v>
      </c>
      <c r="D76366" t="s">
        <v>11</v>
      </c>
      <c r="E76366" t="s">
        <v>12</v>
      </c>
      <c r="F76366" s="2">
        <v>5</v>
      </c>
      <c r="G76366">
        <v>5</v>
      </c>
      <c r="H76366" t="s">
        <v>47</v>
      </c>
      <c r="I76366" t="s">
        <v>746</v>
      </c>
      <c r="J76366" t="s">
        <v>26</v>
      </c>
      <c r="K76366" s="2">
        <v>25</v>
      </c>
      <c r="L76366" s="2">
        <v>5.5</v>
      </c>
      <c r="M76366" t="s">
        <v>49</v>
      </c>
    </row>
    <row r="76367" spans="1:13" x14ac:dyDescent="0.3">
      <c r="A76367" s="1">
        <v>38763</v>
      </c>
      <c r="B76367" t="s">
        <v>54</v>
      </c>
      <c r="C76367" t="s">
        <v>55</v>
      </c>
      <c r="D76367" t="s">
        <v>11</v>
      </c>
      <c r="E76367" t="s">
        <v>12</v>
      </c>
      <c r="F76367" s="2">
        <v>5</v>
      </c>
      <c r="G76367">
        <v>5</v>
      </c>
      <c r="H76367" t="s">
        <v>47</v>
      </c>
      <c r="I76367" t="s">
        <v>750</v>
      </c>
      <c r="J76367" t="s">
        <v>26</v>
      </c>
      <c r="K76367" s="2">
        <v>25</v>
      </c>
      <c r="L76367" s="2">
        <v>5.5</v>
      </c>
      <c r="M76367" t="s">
        <v>49</v>
      </c>
    </row>
    <row r="76368" spans="1:13" x14ac:dyDescent="0.3">
      <c r="A76368" s="1">
        <v>37827</v>
      </c>
      <c r="B76368" t="s">
        <v>420</v>
      </c>
      <c r="C76368" t="s">
        <v>421</v>
      </c>
      <c r="D76368" t="s">
        <v>11</v>
      </c>
      <c r="E76368" t="s">
        <v>12</v>
      </c>
      <c r="F76368" s="2">
        <v>5</v>
      </c>
      <c r="G76368">
        <v>5</v>
      </c>
      <c r="H76368" t="s">
        <v>47</v>
      </c>
      <c r="I76368" t="s">
        <v>754</v>
      </c>
      <c r="J76368" t="s">
        <v>26</v>
      </c>
      <c r="K76368" s="2">
        <v>25</v>
      </c>
      <c r="L76368" s="2">
        <v>5.5</v>
      </c>
      <c r="M76368" t="s">
        <v>49</v>
      </c>
    </row>
    <row r="76369" spans="1:13" x14ac:dyDescent="0.3">
      <c r="A76369" s="1">
        <v>37823</v>
      </c>
      <c r="B76369" t="s">
        <v>45</v>
      </c>
      <c r="C76369" t="s">
        <v>46</v>
      </c>
      <c r="D76369" t="s">
        <v>11</v>
      </c>
      <c r="E76369" t="s">
        <v>12</v>
      </c>
      <c r="F76369" s="2">
        <v>5</v>
      </c>
      <c r="G76369">
        <v>5</v>
      </c>
      <c r="H76369" t="s">
        <v>47</v>
      </c>
      <c r="I76369" t="s">
        <v>758</v>
      </c>
      <c r="J76369" t="s">
        <v>26</v>
      </c>
      <c r="K76369" s="2">
        <v>25</v>
      </c>
      <c r="L76369" s="2">
        <v>5.5</v>
      </c>
      <c r="M76369" t="s">
        <v>49</v>
      </c>
    </row>
    <row r="76370" spans="1:13" x14ac:dyDescent="0.3">
      <c r="A76370" s="1">
        <v>38050</v>
      </c>
      <c r="B76370" t="s">
        <v>50</v>
      </c>
      <c r="C76370" t="s">
        <v>51</v>
      </c>
      <c r="D76370" t="s">
        <v>11</v>
      </c>
      <c r="E76370" t="s">
        <v>12</v>
      </c>
      <c r="F76370" s="2">
        <v>5</v>
      </c>
      <c r="G76370">
        <v>5</v>
      </c>
      <c r="H76370" t="s">
        <v>47</v>
      </c>
      <c r="I76370" t="s">
        <v>762</v>
      </c>
      <c r="J76370" t="s">
        <v>26</v>
      </c>
      <c r="K76370" s="2">
        <v>25</v>
      </c>
      <c r="L76370" s="2">
        <v>5.5</v>
      </c>
      <c r="M76370" t="s">
        <v>49</v>
      </c>
    </row>
    <row r="76371" spans="1:13" x14ac:dyDescent="0.3">
      <c r="A76371" s="1">
        <v>39331</v>
      </c>
      <c r="B76371" t="s">
        <v>58</v>
      </c>
      <c r="C76371" t="s">
        <v>59</v>
      </c>
      <c r="D76371" t="s">
        <v>11</v>
      </c>
      <c r="E76371" t="s">
        <v>12</v>
      </c>
      <c r="F76371" s="2">
        <v>5</v>
      </c>
      <c r="G76371">
        <v>5</v>
      </c>
      <c r="H76371" t="s">
        <v>47</v>
      </c>
      <c r="I76371" t="s">
        <v>766</v>
      </c>
      <c r="J76371" t="s">
        <v>26</v>
      </c>
      <c r="K76371" s="2">
        <v>25</v>
      </c>
      <c r="L76371" s="2">
        <v>5.5</v>
      </c>
      <c r="M76371" t="s">
        <v>49</v>
      </c>
    </row>
    <row r="76372" spans="1:13" x14ac:dyDescent="0.3">
      <c r="A76372" s="1">
        <v>38762</v>
      </c>
      <c r="B76372" t="s">
        <v>45</v>
      </c>
      <c r="C76372" t="s">
        <v>46</v>
      </c>
      <c r="D76372" t="s">
        <v>11</v>
      </c>
      <c r="E76372" t="s">
        <v>12</v>
      </c>
      <c r="F76372" s="2">
        <v>5</v>
      </c>
      <c r="G76372">
        <v>5</v>
      </c>
      <c r="H76372" t="s">
        <v>47</v>
      </c>
      <c r="I76372" t="s">
        <v>770</v>
      </c>
      <c r="J76372" t="s">
        <v>26</v>
      </c>
      <c r="K76372" s="2">
        <v>25</v>
      </c>
      <c r="L76372" s="2">
        <v>5.5</v>
      </c>
      <c r="M76372" t="s">
        <v>49</v>
      </c>
    </row>
    <row r="76373" spans="1:13" x14ac:dyDescent="0.3">
      <c r="A76373" s="1">
        <v>37759</v>
      </c>
      <c r="B76373" t="s">
        <v>420</v>
      </c>
      <c r="C76373" t="s">
        <v>421</v>
      </c>
      <c r="D76373" t="s">
        <v>11</v>
      </c>
      <c r="E76373" t="s">
        <v>12</v>
      </c>
      <c r="F76373" s="2">
        <v>5</v>
      </c>
      <c r="G76373">
        <v>5</v>
      </c>
      <c r="H76373" t="s">
        <v>47</v>
      </c>
      <c r="I76373" t="s">
        <v>416</v>
      </c>
      <c r="J76373" t="s">
        <v>26</v>
      </c>
      <c r="K76373" s="2">
        <v>25</v>
      </c>
      <c r="L76373" s="2">
        <v>5.5</v>
      </c>
      <c r="M76373" t="s">
        <v>49</v>
      </c>
    </row>
    <row r="76374" spans="1:13" x14ac:dyDescent="0.3">
      <c r="A76374" s="1">
        <v>37758</v>
      </c>
      <c r="B76374" t="s">
        <v>45</v>
      </c>
      <c r="C76374" t="s">
        <v>46</v>
      </c>
      <c r="D76374" t="s">
        <v>11</v>
      </c>
      <c r="E76374" t="s">
        <v>12</v>
      </c>
      <c r="F76374" s="2">
        <v>5</v>
      </c>
      <c r="G76374">
        <v>5</v>
      </c>
      <c r="H76374" t="s">
        <v>47</v>
      </c>
      <c r="I76374" t="s">
        <v>422</v>
      </c>
      <c r="J76374" t="s">
        <v>26</v>
      </c>
      <c r="K76374" s="2">
        <v>25</v>
      </c>
      <c r="L76374" s="2">
        <v>5.5</v>
      </c>
      <c r="M76374" t="s">
        <v>49</v>
      </c>
    </row>
    <row r="76375" spans="1:13" x14ac:dyDescent="0.3">
      <c r="A76375" s="1">
        <v>38049</v>
      </c>
      <c r="B76375" t="s">
        <v>195</v>
      </c>
      <c r="C76375" t="s">
        <v>196</v>
      </c>
      <c r="D76375" t="s">
        <v>11</v>
      </c>
      <c r="E76375" t="s">
        <v>12</v>
      </c>
      <c r="F76375" s="2">
        <v>5</v>
      </c>
      <c r="G76375">
        <v>5</v>
      </c>
      <c r="H76375" t="s">
        <v>47</v>
      </c>
      <c r="I76375" t="s">
        <v>426</v>
      </c>
      <c r="J76375" t="s">
        <v>26</v>
      </c>
      <c r="K76375" s="2">
        <v>25</v>
      </c>
      <c r="L76375" s="2">
        <v>5.5</v>
      </c>
      <c r="M76375" t="s">
        <v>49</v>
      </c>
    </row>
    <row r="76376" spans="1:13" x14ac:dyDescent="0.3">
      <c r="A76376" s="1">
        <v>39330</v>
      </c>
      <c r="B76376" t="s">
        <v>58</v>
      </c>
      <c r="C76376" t="s">
        <v>59</v>
      </c>
      <c r="D76376" t="s">
        <v>11</v>
      </c>
      <c r="E76376" t="s">
        <v>12</v>
      </c>
      <c r="F76376" s="2">
        <v>5</v>
      </c>
      <c r="G76376">
        <v>5</v>
      </c>
      <c r="H76376" t="s">
        <v>47</v>
      </c>
      <c r="I76376" t="s">
        <v>431</v>
      </c>
      <c r="J76376" t="s">
        <v>26</v>
      </c>
      <c r="K76376" s="2">
        <v>25</v>
      </c>
      <c r="L76376" s="2">
        <v>5.5</v>
      </c>
      <c r="M76376" t="s">
        <v>49</v>
      </c>
    </row>
    <row r="76377" spans="1:13" x14ac:dyDescent="0.3">
      <c r="A76377" s="1">
        <v>38761</v>
      </c>
      <c r="B76377" t="s">
        <v>45</v>
      </c>
      <c r="C76377" t="s">
        <v>46</v>
      </c>
      <c r="D76377" t="s">
        <v>11</v>
      </c>
      <c r="E76377" t="s">
        <v>12</v>
      </c>
      <c r="F76377" s="2">
        <v>5</v>
      </c>
      <c r="G76377">
        <v>5</v>
      </c>
      <c r="H76377" t="s">
        <v>47</v>
      </c>
      <c r="I76377" t="s">
        <v>435</v>
      </c>
      <c r="J76377" t="s">
        <v>26</v>
      </c>
      <c r="K76377" s="2">
        <v>25</v>
      </c>
      <c r="L76377" s="2">
        <v>5.5</v>
      </c>
      <c r="M76377" t="s">
        <v>49</v>
      </c>
    </row>
    <row r="76378" spans="1:13" x14ac:dyDescent="0.3">
      <c r="A76378" s="1">
        <v>37780</v>
      </c>
      <c r="B76378" t="s">
        <v>45</v>
      </c>
      <c r="C76378" t="s">
        <v>46</v>
      </c>
      <c r="D76378" t="s">
        <v>11</v>
      </c>
      <c r="E76378" t="s">
        <v>13</v>
      </c>
      <c r="F76378" s="2">
        <v>12</v>
      </c>
      <c r="G76378">
        <v>10</v>
      </c>
      <c r="H76378" t="s">
        <v>47</v>
      </c>
      <c r="I76378" t="s">
        <v>646</v>
      </c>
      <c r="J76378" t="s">
        <v>26</v>
      </c>
      <c r="K76378" s="2">
        <v>120</v>
      </c>
      <c r="L76378" s="2">
        <v>26.4</v>
      </c>
      <c r="M76378" t="s">
        <v>49</v>
      </c>
    </row>
    <row r="76379" spans="1:13" x14ac:dyDescent="0.3">
      <c r="A76379" s="1">
        <v>37793</v>
      </c>
      <c r="B76379" t="s">
        <v>61</v>
      </c>
      <c r="C76379" t="s">
        <v>62</v>
      </c>
      <c r="D76379" t="s">
        <v>11</v>
      </c>
      <c r="E76379" t="s">
        <v>13</v>
      </c>
      <c r="F76379" s="2">
        <v>12</v>
      </c>
      <c r="G76379">
        <v>10</v>
      </c>
      <c r="H76379" t="s">
        <v>47</v>
      </c>
      <c r="I76379" t="s">
        <v>650</v>
      </c>
      <c r="J76379" t="s">
        <v>26</v>
      </c>
      <c r="K76379" s="2">
        <v>120</v>
      </c>
      <c r="L76379" s="2">
        <v>26.4</v>
      </c>
      <c r="M76379" t="s">
        <v>49</v>
      </c>
    </row>
    <row r="76380" spans="1:13" x14ac:dyDescent="0.3">
      <c r="A76380" s="1">
        <v>37809</v>
      </c>
      <c r="B76380" t="s">
        <v>429</v>
      </c>
      <c r="C76380" t="s">
        <v>46</v>
      </c>
      <c r="D76380" t="s">
        <v>11</v>
      </c>
      <c r="E76380" t="s">
        <v>13</v>
      </c>
      <c r="F76380" s="2">
        <v>12</v>
      </c>
      <c r="G76380">
        <v>10</v>
      </c>
      <c r="H76380" t="s">
        <v>47</v>
      </c>
      <c r="I76380" t="s">
        <v>654</v>
      </c>
      <c r="J76380" t="s">
        <v>26</v>
      </c>
      <c r="K76380" s="2">
        <v>120</v>
      </c>
      <c r="L76380" s="2">
        <v>26.4</v>
      </c>
      <c r="M76380" t="s">
        <v>49</v>
      </c>
    </row>
    <row r="76381" spans="1:13" x14ac:dyDescent="0.3">
      <c r="A76381" s="1">
        <v>37691</v>
      </c>
      <c r="B76381" t="s">
        <v>195</v>
      </c>
      <c r="C76381" t="s">
        <v>196</v>
      </c>
      <c r="D76381" t="s">
        <v>11</v>
      </c>
      <c r="E76381" t="s">
        <v>13</v>
      </c>
      <c r="F76381" s="2">
        <v>12</v>
      </c>
      <c r="G76381">
        <v>10</v>
      </c>
      <c r="H76381" t="s">
        <v>47</v>
      </c>
      <c r="I76381" t="s">
        <v>658</v>
      </c>
      <c r="J76381" t="s">
        <v>26</v>
      </c>
      <c r="K76381" s="2">
        <v>120</v>
      </c>
      <c r="L76381" s="2">
        <v>26.4</v>
      </c>
      <c r="M76381" t="s">
        <v>49</v>
      </c>
    </row>
    <row r="76382" spans="1:13" x14ac:dyDescent="0.3">
      <c r="A76382" s="1">
        <v>37807</v>
      </c>
      <c r="B76382" t="s">
        <v>58</v>
      </c>
      <c r="C76382" t="s">
        <v>59</v>
      </c>
      <c r="D76382" t="s">
        <v>11</v>
      </c>
      <c r="E76382" t="s">
        <v>13</v>
      </c>
      <c r="F76382" s="2">
        <v>12</v>
      </c>
      <c r="G76382">
        <v>10</v>
      </c>
      <c r="H76382" t="s">
        <v>47</v>
      </c>
      <c r="I76382" t="s">
        <v>662</v>
      </c>
      <c r="J76382" t="s">
        <v>26</v>
      </c>
      <c r="K76382" s="2">
        <v>120</v>
      </c>
      <c r="L76382" s="2">
        <v>26.4</v>
      </c>
      <c r="M76382" t="s">
        <v>49</v>
      </c>
    </row>
    <row r="76383" spans="1:13" x14ac:dyDescent="0.3">
      <c r="A76383" s="1">
        <v>37820</v>
      </c>
      <c r="B76383" t="s">
        <v>45</v>
      </c>
      <c r="C76383" t="s">
        <v>46</v>
      </c>
      <c r="D76383" t="s">
        <v>11</v>
      </c>
      <c r="E76383" t="s">
        <v>13</v>
      </c>
      <c r="F76383" s="2">
        <v>12</v>
      </c>
      <c r="G76383">
        <v>10</v>
      </c>
      <c r="H76383" t="s">
        <v>47</v>
      </c>
      <c r="I76383" t="s">
        <v>666</v>
      </c>
      <c r="J76383" t="s">
        <v>26</v>
      </c>
      <c r="K76383" s="2">
        <v>120</v>
      </c>
      <c r="L76383" s="2">
        <v>26.4</v>
      </c>
      <c r="M76383" t="s">
        <v>49</v>
      </c>
    </row>
    <row r="76384" spans="1:13" x14ac:dyDescent="0.3">
      <c r="A76384" s="1">
        <v>37813</v>
      </c>
      <c r="B76384" t="s">
        <v>61</v>
      </c>
      <c r="C76384" t="s">
        <v>62</v>
      </c>
      <c r="D76384" t="s">
        <v>11</v>
      </c>
      <c r="E76384" t="s">
        <v>13</v>
      </c>
      <c r="F76384" s="2">
        <v>12</v>
      </c>
      <c r="G76384">
        <v>10</v>
      </c>
      <c r="H76384" t="s">
        <v>47</v>
      </c>
      <c r="I76384" t="s">
        <v>670</v>
      </c>
      <c r="J76384" t="s">
        <v>26</v>
      </c>
      <c r="K76384" s="2">
        <v>120</v>
      </c>
      <c r="L76384" s="2">
        <v>26.4</v>
      </c>
      <c r="M76384" t="s">
        <v>49</v>
      </c>
    </row>
    <row r="76385" spans="1:13" x14ac:dyDescent="0.3">
      <c r="A76385" s="1">
        <v>37780</v>
      </c>
      <c r="B76385" t="s">
        <v>429</v>
      </c>
      <c r="C76385" t="s">
        <v>46</v>
      </c>
      <c r="D76385" t="s">
        <v>11</v>
      </c>
      <c r="E76385" t="s">
        <v>13</v>
      </c>
      <c r="F76385" s="2">
        <v>12</v>
      </c>
      <c r="G76385">
        <v>10</v>
      </c>
      <c r="H76385" t="s">
        <v>47</v>
      </c>
      <c r="I76385" t="s">
        <v>674</v>
      </c>
      <c r="J76385" t="s">
        <v>26</v>
      </c>
      <c r="K76385" s="2">
        <v>120</v>
      </c>
      <c r="L76385" s="2">
        <v>26.4</v>
      </c>
      <c r="M76385" t="s">
        <v>49</v>
      </c>
    </row>
    <row r="76386" spans="1:13" x14ac:dyDescent="0.3">
      <c r="A76386" s="1">
        <v>37740</v>
      </c>
      <c r="B76386" t="s">
        <v>50</v>
      </c>
      <c r="C76386" t="s">
        <v>51</v>
      </c>
      <c r="D76386" t="s">
        <v>11</v>
      </c>
      <c r="E76386" t="s">
        <v>13</v>
      </c>
      <c r="F76386" s="2">
        <v>12</v>
      </c>
      <c r="G76386">
        <v>10</v>
      </c>
      <c r="H76386" t="s">
        <v>47</v>
      </c>
      <c r="I76386" t="s">
        <v>678</v>
      </c>
      <c r="J76386" t="s">
        <v>26</v>
      </c>
      <c r="K76386" s="2">
        <v>120</v>
      </c>
      <c r="L76386" s="2">
        <v>26.4</v>
      </c>
      <c r="M76386" t="s">
        <v>49</v>
      </c>
    </row>
    <row r="76387" spans="1:13" x14ac:dyDescent="0.3">
      <c r="A76387" s="1">
        <v>37719</v>
      </c>
      <c r="B76387" t="s">
        <v>772</v>
      </c>
      <c r="C76387" t="s">
        <v>773</v>
      </c>
      <c r="D76387" t="s">
        <v>11</v>
      </c>
      <c r="E76387" t="s">
        <v>13</v>
      </c>
      <c r="F76387" s="2">
        <v>12</v>
      </c>
      <c r="G76387">
        <v>10</v>
      </c>
      <c r="H76387" t="s">
        <v>47</v>
      </c>
      <c r="I76387" t="s">
        <v>682</v>
      </c>
      <c r="J76387" t="s">
        <v>26</v>
      </c>
      <c r="K76387" s="2">
        <v>120</v>
      </c>
      <c r="L76387" s="2">
        <v>26.4</v>
      </c>
      <c r="M76387" t="s">
        <v>49</v>
      </c>
    </row>
    <row r="76388" spans="1:13" x14ac:dyDescent="0.3">
      <c r="A76388" s="1">
        <v>37796</v>
      </c>
      <c r="B76388" t="s">
        <v>420</v>
      </c>
      <c r="C76388" t="s">
        <v>421</v>
      </c>
      <c r="D76388" t="s">
        <v>11</v>
      </c>
      <c r="E76388" t="s">
        <v>13</v>
      </c>
      <c r="F76388" s="2">
        <v>12</v>
      </c>
      <c r="G76388">
        <v>10</v>
      </c>
      <c r="H76388" t="s">
        <v>47</v>
      </c>
      <c r="I76388" t="s">
        <v>686</v>
      </c>
      <c r="J76388" t="s">
        <v>26</v>
      </c>
      <c r="K76388" s="2">
        <v>120</v>
      </c>
      <c r="L76388" s="2">
        <v>26.4</v>
      </c>
      <c r="M76388" t="s">
        <v>49</v>
      </c>
    </row>
    <row r="76389" spans="1:13" x14ac:dyDescent="0.3">
      <c r="A76389" s="1">
        <v>37669</v>
      </c>
      <c r="B76389" t="s">
        <v>195</v>
      </c>
      <c r="C76389" t="s">
        <v>196</v>
      </c>
      <c r="D76389" t="s">
        <v>11</v>
      </c>
      <c r="E76389" t="s">
        <v>13</v>
      </c>
      <c r="F76389" s="2">
        <v>12</v>
      </c>
      <c r="G76389">
        <v>10</v>
      </c>
      <c r="H76389" t="s">
        <v>47</v>
      </c>
      <c r="I76389" t="s">
        <v>690</v>
      </c>
      <c r="J76389" t="s">
        <v>26</v>
      </c>
      <c r="K76389" s="2">
        <v>120</v>
      </c>
      <c r="L76389" s="2">
        <v>26.4</v>
      </c>
      <c r="M76389" t="s">
        <v>49</v>
      </c>
    </row>
    <row r="76390" spans="1:13" x14ac:dyDescent="0.3">
      <c r="A76390" s="1">
        <v>37827</v>
      </c>
      <c r="B76390" t="s">
        <v>58</v>
      </c>
      <c r="C76390" t="s">
        <v>59</v>
      </c>
      <c r="D76390" t="s">
        <v>11</v>
      </c>
      <c r="E76390" t="s">
        <v>13</v>
      </c>
      <c r="F76390" s="2">
        <v>12</v>
      </c>
      <c r="G76390">
        <v>10</v>
      </c>
      <c r="H76390" t="s">
        <v>47</v>
      </c>
      <c r="I76390" t="s">
        <v>694</v>
      </c>
      <c r="J76390" t="s">
        <v>26</v>
      </c>
      <c r="K76390" s="2">
        <v>120</v>
      </c>
      <c r="L76390" s="2">
        <v>26.4</v>
      </c>
      <c r="M76390" t="s">
        <v>49</v>
      </c>
    </row>
    <row r="76391" spans="1:13" x14ac:dyDescent="0.3">
      <c r="A76391" s="1">
        <v>37780</v>
      </c>
      <c r="B76391" t="s">
        <v>45</v>
      </c>
      <c r="C76391" t="s">
        <v>46</v>
      </c>
      <c r="D76391" t="s">
        <v>11</v>
      </c>
      <c r="E76391" t="s">
        <v>13</v>
      </c>
      <c r="F76391" s="2">
        <v>12</v>
      </c>
      <c r="G76391">
        <v>10</v>
      </c>
      <c r="H76391" t="s">
        <v>47</v>
      </c>
      <c r="I76391" t="s">
        <v>698</v>
      </c>
      <c r="J76391" t="s">
        <v>26</v>
      </c>
      <c r="K76391" s="2">
        <v>120</v>
      </c>
      <c r="L76391" s="2">
        <v>26.4</v>
      </c>
      <c r="M76391" t="s">
        <v>49</v>
      </c>
    </row>
    <row r="76392" spans="1:13" x14ac:dyDescent="0.3">
      <c r="A76392" s="1">
        <v>37793</v>
      </c>
      <c r="B76392" t="s">
        <v>61</v>
      </c>
      <c r="C76392" t="s">
        <v>62</v>
      </c>
      <c r="D76392" t="s">
        <v>11</v>
      </c>
      <c r="E76392" t="s">
        <v>13</v>
      </c>
      <c r="F76392" s="2">
        <v>12</v>
      </c>
      <c r="G76392">
        <v>10</v>
      </c>
      <c r="H76392" t="s">
        <v>47</v>
      </c>
      <c r="I76392" t="s">
        <v>702</v>
      </c>
      <c r="J76392" t="s">
        <v>26</v>
      </c>
      <c r="K76392" s="2">
        <v>120</v>
      </c>
      <c r="L76392" s="2">
        <v>26.4</v>
      </c>
      <c r="M76392" t="s">
        <v>49</v>
      </c>
    </row>
    <row r="76393" spans="1:13" x14ac:dyDescent="0.3">
      <c r="A76393" s="1">
        <v>37809</v>
      </c>
      <c r="B76393" t="s">
        <v>429</v>
      </c>
      <c r="C76393" t="s">
        <v>46</v>
      </c>
      <c r="D76393" t="s">
        <v>11</v>
      </c>
      <c r="E76393" t="s">
        <v>13</v>
      </c>
      <c r="F76393" s="2">
        <v>12</v>
      </c>
      <c r="G76393">
        <v>10</v>
      </c>
      <c r="H76393" t="s">
        <v>47</v>
      </c>
      <c r="I76393" t="s">
        <v>706</v>
      </c>
      <c r="J76393" t="s">
        <v>26</v>
      </c>
      <c r="K76393" s="2">
        <v>120</v>
      </c>
      <c r="L76393" s="2">
        <v>26.4</v>
      </c>
      <c r="M76393" t="s">
        <v>49</v>
      </c>
    </row>
    <row r="76394" spans="1:13" x14ac:dyDescent="0.3">
      <c r="A76394" s="1">
        <v>37691</v>
      </c>
      <c r="B76394" t="s">
        <v>195</v>
      </c>
      <c r="C76394" t="s">
        <v>196</v>
      </c>
      <c r="D76394" t="s">
        <v>11</v>
      </c>
      <c r="E76394" t="s">
        <v>13</v>
      </c>
      <c r="F76394" s="2">
        <v>12</v>
      </c>
      <c r="G76394">
        <v>10</v>
      </c>
      <c r="H76394" t="s">
        <v>47</v>
      </c>
      <c r="I76394" t="s">
        <v>710</v>
      </c>
      <c r="J76394" t="s">
        <v>26</v>
      </c>
      <c r="K76394" s="2">
        <v>120</v>
      </c>
      <c r="L76394" s="2">
        <v>26.4</v>
      </c>
      <c r="M76394" t="s">
        <v>49</v>
      </c>
    </row>
    <row r="76395" spans="1:13" x14ac:dyDescent="0.3">
      <c r="A76395" s="1">
        <v>37807</v>
      </c>
      <c r="B76395" t="s">
        <v>58</v>
      </c>
      <c r="C76395" t="s">
        <v>59</v>
      </c>
      <c r="D76395" t="s">
        <v>11</v>
      </c>
      <c r="E76395" t="s">
        <v>13</v>
      </c>
      <c r="F76395" s="2">
        <v>12</v>
      </c>
      <c r="G76395">
        <v>10</v>
      </c>
      <c r="H76395" t="s">
        <v>47</v>
      </c>
      <c r="I76395" t="s">
        <v>714</v>
      </c>
      <c r="J76395" t="s">
        <v>26</v>
      </c>
      <c r="K76395" s="2">
        <v>120</v>
      </c>
      <c r="L76395" s="2">
        <v>26.4</v>
      </c>
      <c r="M76395" t="s">
        <v>49</v>
      </c>
    </row>
    <row r="76396" spans="1:13" x14ac:dyDescent="0.3">
      <c r="A76396" s="1">
        <v>37820</v>
      </c>
      <c r="B76396" t="s">
        <v>45</v>
      </c>
      <c r="C76396" t="s">
        <v>46</v>
      </c>
      <c r="D76396" t="s">
        <v>11</v>
      </c>
      <c r="E76396" t="s">
        <v>13</v>
      </c>
      <c r="F76396" s="2">
        <v>12</v>
      </c>
      <c r="G76396">
        <v>10</v>
      </c>
      <c r="H76396" t="s">
        <v>47</v>
      </c>
      <c r="I76396" t="s">
        <v>718</v>
      </c>
      <c r="J76396" t="s">
        <v>26</v>
      </c>
      <c r="K76396" s="2">
        <v>120</v>
      </c>
      <c r="L76396" s="2">
        <v>26.4</v>
      </c>
      <c r="M76396" t="s">
        <v>49</v>
      </c>
    </row>
    <row r="76397" spans="1:13" x14ac:dyDescent="0.3">
      <c r="A76397" s="1">
        <v>37813</v>
      </c>
      <c r="B76397" t="s">
        <v>61</v>
      </c>
      <c r="C76397" t="s">
        <v>62</v>
      </c>
      <c r="D76397" t="s">
        <v>11</v>
      </c>
      <c r="E76397" t="s">
        <v>13</v>
      </c>
      <c r="F76397" s="2">
        <v>12</v>
      </c>
      <c r="G76397">
        <v>10</v>
      </c>
      <c r="H76397" t="s">
        <v>47</v>
      </c>
      <c r="I76397" t="s">
        <v>722</v>
      </c>
      <c r="J76397" t="s">
        <v>26</v>
      </c>
      <c r="K76397" s="2">
        <v>120</v>
      </c>
      <c r="L76397" s="2">
        <v>26.4</v>
      </c>
      <c r="M76397" t="s">
        <v>49</v>
      </c>
    </row>
    <row r="76398" spans="1:13" x14ac:dyDescent="0.3">
      <c r="A76398" s="1">
        <v>37780</v>
      </c>
      <c r="B76398" t="s">
        <v>429</v>
      </c>
      <c r="C76398" t="s">
        <v>46</v>
      </c>
      <c r="D76398" t="s">
        <v>11</v>
      </c>
      <c r="E76398" t="s">
        <v>13</v>
      </c>
      <c r="F76398" s="2">
        <v>12</v>
      </c>
      <c r="G76398">
        <v>10</v>
      </c>
      <c r="H76398" t="s">
        <v>47</v>
      </c>
      <c r="I76398" t="s">
        <v>726</v>
      </c>
      <c r="J76398" t="s">
        <v>26</v>
      </c>
      <c r="K76398" s="2">
        <v>120</v>
      </c>
      <c r="L76398" s="2">
        <v>26.4</v>
      </c>
      <c r="M76398" t="s">
        <v>49</v>
      </c>
    </row>
    <row r="76399" spans="1:13" x14ac:dyDescent="0.3">
      <c r="A76399" s="1">
        <v>37740</v>
      </c>
      <c r="B76399" t="s">
        <v>50</v>
      </c>
      <c r="C76399" t="s">
        <v>51</v>
      </c>
      <c r="D76399" t="s">
        <v>11</v>
      </c>
      <c r="E76399" t="s">
        <v>13</v>
      </c>
      <c r="F76399" s="2">
        <v>12</v>
      </c>
      <c r="G76399">
        <v>10</v>
      </c>
      <c r="H76399" t="s">
        <v>47</v>
      </c>
      <c r="I76399" t="s">
        <v>730</v>
      </c>
      <c r="J76399" t="s">
        <v>26</v>
      </c>
      <c r="K76399" s="2">
        <v>120</v>
      </c>
      <c r="L76399" s="2">
        <v>26.4</v>
      </c>
      <c r="M76399" t="s">
        <v>49</v>
      </c>
    </row>
    <row r="76400" spans="1:13" x14ac:dyDescent="0.3">
      <c r="A76400" s="1">
        <v>37719</v>
      </c>
      <c r="B76400" t="s">
        <v>772</v>
      </c>
      <c r="C76400" t="s">
        <v>773</v>
      </c>
      <c r="D76400" t="s">
        <v>11</v>
      </c>
      <c r="E76400" t="s">
        <v>13</v>
      </c>
      <c r="F76400" s="2">
        <v>12</v>
      </c>
      <c r="G76400">
        <v>10</v>
      </c>
      <c r="H76400" t="s">
        <v>47</v>
      </c>
      <c r="I76400" t="s">
        <v>734</v>
      </c>
      <c r="J76400" t="s">
        <v>26</v>
      </c>
      <c r="K76400" s="2">
        <v>120</v>
      </c>
      <c r="L76400" s="2">
        <v>26.4</v>
      </c>
      <c r="M76400" t="s">
        <v>49</v>
      </c>
    </row>
    <row r="76401" spans="1:13" x14ac:dyDescent="0.3">
      <c r="A76401" s="1">
        <v>37796</v>
      </c>
      <c r="B76401" t="s">
        <v>420</v>
      </c>
      <c r="C76401" t="s">
        <v>421</v>
      </c>
      <c r="D76401" t="s">
        <v>11</v>
      </c>
      <c r="E76401" t="s">
        <v>13</v>
      </c>
      <c r="F76401" s="2">
        <v>12</v>
      </c>
      <c r="G76401">
        <v>10</v>
      </c>
      <c r="H76401" t="s">
        <v>47</v>
      </c>
      <c r="I76401" t="s">
        <v>738</v>
      </c>
      <c r="J76401" t="s">
        <v>26</v>
      </c>
      <c r="K76401" s="2">
        <v>120</v>
      </c>
      <c r="L76401" s="2">
        <v>26.4</v>
      </c>
      <c r="M76401" t="s">
        <v>49</v>
      </c>
    </row>
    <row r="76402" spans="1:13" x14ac:dyDescent="0.3">
      <c r="A76402" s="1">
        <v>37669</v>
      </c>
      <c r="B76402" t="s">
        <v>195</v>
      </c>
      <c r="C76402" t="s">
        <v>196</v>
      </c>
      <c r="D76402" t="s">
        <v>11</v>
      </c>
      <c r="E76402" t="s">
        <v>13</v>
      </c>
      <c r="F76402" s="2">
        <v>12</v>
      </c>
      <c r="G76402">
        <v>10</v>
      </c>
      <c r="H76402" t="s">
        <v>47</v>
      </c>
      <c r="I76402" t="s">
        <v>742</v>
      </c>
      <c r="J76402" t="s">
        <v>26</v>
      </c>
      <c r="K76402" s="2">
        <v>120</v>
      </c>
      <c r="L76402" s="2">
        <v>26.4</v>
      </c>
      <c r="M76402" t="s">
        <v>49</v>
      </c>
    </row>
    <row r="76403" spans="1:13" x14ac:dyDescent="0.3">
      <c r="A76403" s="1">
        <v>37827</v>
      </c>
      <c r="B76403" t="s">
        <v>58</v>
      </c>
      <c r="C76403" t="s">
        <v>59</v>
      </c>
      <c r="D76403" t="s">
        <v>11</v>
      </c>
      <c r="E76403" t="s">
        <v>13</v>
      </c>
      <c r="F76403" s="2">
        <v>12</v>
      </c>
      <c r="G76403">
        <v>10</v>
      </c>
      <c r="H76403" t="s">
        <v>47</v>
      </c>
      <c r="I76403" t="s">
        <v>746</v>
      </c>
      <c r="J76403" t="s">
        <v>26</v>
      </c>
      <c r="K76403" s="2">
        <v>120</v>
      </c>
      <c r="L76403" s="2">
        <v>26.4</v>
      </c>
      <c r="M76403" t="s">
        <v>49</v>
      </c>
    </row>
    <row r="76404" spans="1:13" x14ac:dyDescent="0.3">
      <c r="A76404" s="1">
        <v>37780</v>
      </c>
      <c r="B76404" t="s">
        <v>45</v>
      </c>
      <c r="C76404" t="s">
        <v>46</v>
      </c>
      <c r="D76404" t="s">
        <v>11</v>
      </c>
      <c r="E76404" t="s">
        <v>13</v>
      </c>
      <c r="F76404" s="2">
        <v>12</v>
      </c>
      <c r="G76404">
        <v>10</v>
      </c>
      <c r="H76404" t="s">
        <v>47</v>
      </c>
      <c r="I76404" t="s">
        <v>750</v>
      </c>
      <c r="J76404" t="s">
        <v>26</v>
      </c>
      <c r="K76404" s="2">
        <v>120</v>
      </c>
      <c r="L76404" s="2">
        <v>26.4</v>
      </c>
      <c r="M76404" t="s">
        <v>49</v>
      </c>
    </row>
    <row r="76405" spans="1:13" x14ac:dyDescent="0.3">
      <c r="A76405" s="1">
        <v>37793</v>
      </c>
      <c r="B76405" t="s">
        <v>61</v>
      </c>
      <c r="C76405" t="s">
        <v>62</v>
      </c>
      <c r="D76405" t="s">
        <v>11</v>
      </c>
      <c r="E76405" t="s">
        <v>13</v>
      </c>
      <c r="F76405" s="2">
        <v>12</v>
      </c>
      <c r="G76405">
        <v>10</v>
      </c>
      <c r="H76405" t="s">
        <v>47</v>
      </c>
      <c r="I76405" t="s">
        <v>754</v>
      </c>
      <c r="J76405" t="s">
        <v>26</v>
      </c>
      <c r="K76405" s="2">
        <v>120</v>
      </c>
      <c r="L76405" s="2">
        <v>26.4</v>
      </c>
      <c r="M76405" t="s">
        <v>49</v>
      </c>
    </row>
    <row r="76406" spans="1:13" x14ac:dyDescent="0.3">
      <c r="A76406" s="1">
        <v>37809</v>
      </c>
      <c r="B76406" t="s">
        <v>429</v>
      </c>
      <c r="C76406" t="s">
        <v>46</v>
      </c>
      <c r="D76406" t="s">
        <v>11</v>
      </c>
      <c r="E76406" t="s">
        <v>13</v>
      </c>
      <c r="F76406" s="2">
        <v>12</v>
      </c>
      <c r="G76406">
        <v>10</v>
      </c>
      <c r="H76406" t="s">
        <v>47</v>
      </c>
      <c r="I76406" t="s">
        <v>758</v>
      </c>
      <c r="J76406" t="s">
        <v>26</v>
      </c>
      <c r="K76406" s="2">
        <v>120</v>
      </c>
      <c r="L76406" s="2">
        <v>26.4</v>
      </c>
      <c r="M76406" t="s">
        <v>49</v>
      </c>
    </row>
    <row r="76407" spans="1:13" x14ac:dyDescent="0.3">
      <c r="A76407" s="1">
        <v>37691</v>
      </c>
      <c r="B76407" t="s">
        <v>195</v>
      </c>
      <c r="C76407" t="s">
        <v>196</v>
      </c>
      <c r="D76407" t="s">
        <v>11</v>
      </c>
      <c r="E76407" t="s">
        <v>13</v>
      </c>
      <c r="F76407" s="2">
        <v>12</v>
      </c>
      <c r="G76407">
        <v>10</v>
      </c>
      <c r="H76407" t="s">
        <v>47</v>
      </c>
      <c r="I76407" t="s">
        <v>762</v>
      </c>
      <c r="J76407" t="s">
        <v>26</v>
      </c>
      <c r="K76407" s="2">
        <v>120</v>
      </c>
      <c r="L76407" s="2">
        <v>26.4</v>
      </c>
      <c r="M76407" t="s">
        <v>49</v>
      </c>
    </row>
    <row r="76408" spans="1:13" x14ac:dyDescent="0.3">
      <c r="A76408" s="1">
        <v>37807</v>
      </c>
      <c r="B76408" t="s">
        <v>58</v>
      </c>
      <c r="C76408" t="s">
        <v>59</v>
      </c>
      <c r="D76408" t="s">
        <v>11</v>
      </c>
      <c r="E76408" t="s">
        <v>13</v>
      </c>
      <c r="F76408" s="2">
        <v>12</v>
      </c>
      <c r="G76408">
        <v>10</v>
      </c>
      <c r="H76408" t="s">
        <v>47</v>
      </c>
      <c r="I76408" t="s">
        <v>766</v>
      </c>
      <c r="J76408" t="s">
        <v>26</v>
      </c>
      <c r="K76408" s="2">
        <v>120</v>
      </c>
      <c r="L76408" s="2">
        <v>26.4</v>
      </c>
      <c r="M76408" t="s">
        <v>49</v>
      </c>
    </row>
    <row r="76409" spans="1:13" x14ac:dyDescent="0.3">
      <c r="A76409" s="1">
        <v>37820</v>
      </c>
      <c r="B76409" t="s">
        <v>45</v>
      </c>
      <c r="C76409" t="s">
        <v>46</v>
      </c>
      <c r="D76409" t="s">
        <v>11</v>
      </c>
      <c r="E76409" t="s">
        <v>13</v>
      </c>
      <c r="F76409" s="2">
        <v>12</v>
      </c>
      <c r="G76409">
        <v>10</v>
      </c>
      <c r="H76409" t="s">
        <v>47</v>
      </c>
      <c r="I76409" t="s">
        <v>770</v>
      </c>
      <c r="J76409" t="s">
        <v>26</v>
      </c>
      <c r="K76409" s="2">
        <v>120</v>
      </c>
      <c r="L76409" s="2">
        <v>26.4</v>
      </c>
      <c r="M76409" t="s">
        <v>49</v>
      </c>
    </row>
    <row r="76410" spans="1:13" x14ac:dyDescent="0.3">
      <c r="A76410" s="1">
        <v>37813</v>
      </c>
      <c r="B76410" t="s">
        <v>61</v>
      </c>
      <c r="C76410" t="s">
        <v>62</v>
      </c>
      <c r="D76410" t="s">
        <v>11</v>
      </c>
      <c r="E76410" t="s">
        <v>13</v>
      </c>
      <c r="F76410" s="2">
        <v>12</v>
      </c>
      <c r="G76410">
        <v>10</v>
      </c>
      <c r="H76410" t="s">
        <v>47</v>
      </c>
      <c r="I76410" t="s">
        <v>416</v>
      </c>
      <c r="J76410" t="s">
        <v>26</v>
      </c>
      <c r="K76410" s="2">
        <v>120</v>
      </c>
      <c r="L76410" s="2">
        <v>26.4</v>
      </c>
      <c r="M76410" t="s">
        <v>49</v>
      </c>
    </row>
    <row r="76411" spans="1:13" x14ac:dyDescent="0.3">
      <c r="A76411" s="1">
        <v>37780</v>
      </c>
      <c r="B76411" t="s">
        <v>429</v>
      </c>
      <c r="C76411" t="s">
        <v>46</v>
      </c>
      <c r="D76411" t="s">
        <v>11</v>
      </c>
      <c r="E76411" t="s">
        <v>13</v>
      </c>
      <c r="F76411" s="2">
        <v>12</v>
      </c>
      <c r="G76411">
        <v>10</v>
      </c>
      <c r="H76411" t="s">
        <v>47</v>
      </c>
      <c r="I76411" t="s">
        <v>422</v>
      </c>
      <c r="J76411" t="s">
        <v>26</v>
      </c>
      <c r="K76411" s="2">
        <v>120</v>
      </c>
      <c r="L76411" s="2">
        <v>26.4</v>
      </c>
      <c r="M76411" t="s">
        <v>49</v>
      </c>
    </row>
    <row r="76412" spans="1:13" x14ac:dyDescent="0.3">
      <c r="A76412" s="1">
        <v>37740</v>
      </c>
      <c r="B76412" t="s">
        <v>50</v>
      </c>
      <c r="C76412" t="s">
        <v>51</v>
      </c>
      <c r="D76412" t="s">
        <v>11</v>
      </c>
      <c r="E76412" t="s">
        <v>13</v>
      </c>
      <c r="F76412" s="2">
        <v>12</v>
      </c>
      <c r="G76412">
        <v>10</v>
      </c>
      <c r="H76412" t="s">
        <v>47</v>
      </c>
      <c r="I76412" t="s">
        <v>426</v>
      </c>
      <c r="J76412" t="s">
        <v>26</v>
      </c>
      <c r="K76412" s="2">
        <v>120</v>
      </c>
      <c r="L76412" s="2">
        <v>26.4</v>
      </c>
      <c r="M76412" t="s">
        <v>49</v>
      </c>
    </row>
    <row r="76413" spans="1:13" x14ac:dyDescent="0.3">
      <c r="A76413" s="1">
        <v>37719</v>
      </c>
      <c r="B76413" t="s">
        <v>772</v>
      </c>
      <c r="C76413" t="s">
        <v>773</v>
      </c>
      <c r="D76413" t="s">
        <v>11</v>
      </c>
      <c r="E76413" t="s">
        <v>13</v>
      </c>
      <c r="F76413" s="2">
        <v>12</v>
      </c>
      <c r="G76413">
        <v>10</v>
      </c>
      <c r="H76413" t="s">
        <v>47</v>
      </c>
      <c r="I76413" t="s">
        <v>431</v>
      </c>
      <c r="J76413" t="s">
        <v>26</v>
      </c>
      <c r="K76413" s="2">
        <v>120</v>
      </c>
      <c r="L76413" s="2">
        <v>26.4</v>
      </c>
      <c r="M76413" t="s">
        <v>49</v>
      </c>
    </row>
    <row r="76414" spans="1:13" x14ac:dyDescent="0.3">
      <c r="A76414" s="1">
        <v>37796</v>
      </c>
      <c r="B76414" t="s">
        <v>420</v>
      </c>
      <c r="C76414" t="s">
        <v>421</v>
      </c>
      <c r="D76414" t="s">
        <v>11</v>
      </c>
      <c r="E76414" t="s">
        <v>13</v>
      </c>
      <c r="F76414" s="2">
        <v>12</v>
      </c>
      <c r="G76414">
        <v>10</v>
      </c>
      <c r="H76414" t="s">
        <v>47</v>
      </c>
      <c r="I76414" t="s">
        <v>435</v>
      </c>
      <c r="J76414" t="s">
        <v>26</v>
      </c>
      <c r="K76414" s="2">
        <v>120</v>
      </c>
      <c r="L76414" s="2">
        <v>26.4</v>
      </c>
      <c r="M76414" t="s">
        <v>49</v>
      </c>
    </row>
    <row r="76415" spans="1:13" x14ac:dyDescent="0.3">
      <c r="A76415" s="1">
        <v>37669</v>
      </c>
      <c r="B76415" t="s">
        <v>195</v>
      </c>
      <c r="C76415" t="s">
        <v>196</v>
      </c>
      <c r="D76415" t="s">
        <v>11</v>
      </c>
      <c r="E76415" t="s">
        <v>13</v>
      </c>
      <c r="F76415" s="2">
        <v>12</v>
      </c>
      <c r="G76415">
        <v>10</v>
      </c>
      <c r="H76415" t="s">
        <v>47</v>
      </c>
      <c r="I76415" t="s">
        <v>439</v>
      </c>
      <c r="J76415" t="s">
        <v>26</v>
      </c>
      <c r="K76415" s="2">
        <v>120</v>
      </c>
      <c r="L76415" s="2">
        <v>26.4</v>
      </c>
      <c r="M76415" t="s">
        <v>49</v>
      </c>
    </row>
    <row r="76416" spans="1:13" x14ac:dyDescent="0.3">
      <c r="A76416" s="1">
        <v>37827</v>
      </c>
      <c r="B76416" t="s">
        <v>58</v>
      </c>
      <c r="C76416" t="s">
        <v>59</v>
      </c>
      <c r="D76416" t="s">
        <v>11</v>
      </c>
      <c r="E76416" t="s">
        <v>13</v>
      </c>
      <c r="F76416" s="2">
        <v>12</v>
      </c>
      <c r="G76416">
        <v>10</v>
      </c>
      <c r="H76416" t="s">
        <v>47</v>
      </c>
      <c r="I76416" t="s">
        <v>443</v>
      </c>
      <c r="J76416" t="s">
        <v>26</v>
      </c>
      <c r="K76416" s="2">
        <v>120</v>
      </c>
      <c r="L76416" s="2">
        <v>26.4</v>
      </c>
      <c r="M76416" t="s">
        <v>49</v>
      </c>
    </row>
    <row r="76417" spans="1:13" x14ac:dyDescent="0.3">
      <c r="A76417" s="1">
        <v>37780</v>
      </c>
      <c r="B76417" t="s">
        <v>45</v>
      </c>
      <c r="C76417" t="s">
        <v>46</v>
      </c>
      <c r="D76417" t="s">
        <v>11</v>
      </c>
      <c r="E76417" t="s">
        <v>13</v>
      </c>
      <c r="F76417" s="2">
        <v>12</v>
      </c>
      <c r="G76417">
        <v>10</v>
      </c>
      <c r="H76417" t="s">
        <v>47</v>
      </c>
      <c r="I76417" t="s">
        <v>447</v>
      </c>
      <c r="J76417" t="s">
        <v>26</v>
      </c>
      <c r="K76417" s="2">
        <v>120</v>
      </c>
      <c r="L76417" s="2">
        <v>26.4</v>
      </c>
      <c r="M76417" t="s">
        <v>49</v>
      </c>
    </row>
    <row r="76418" spans="1:13" x14ac:dyDescent="0.3">
      <c r="A76418" s="1">
        <v>37793</v>
      </c>
      <c r="B76418" t="s">
        <v>61</v>
      </c>
      <c r="C76418" t="s">
        <v>62</v>
      </c>
      <c r="D76418" t="s">
        <v>11</v>
      </c>
      <c r="E76418" t="s">
        <v>13</v>
      </c>
      <c r="F76418" s="2">
        <v>12</v>
      </c>
      <c r="G76418">
        <v>10</v>
      </c>
      <c r="H76418" t="s">
        <v>47</v>
      </c>
      <c r="I76418" t="s">
        <v>451</v>
      </c>
      <c r="J76418" t="s">
        <v>26</v>
      </c>
      <c r="K76418" s="2">
        <v>120</v>
      </c>
      <c r="L76418" s="2">
        <v>26.4</v>
      </c>
      <c r="M76418" t="s">
        <v>49</v>
      </c>
    </row>
    <row r="76419" spans="1:13" x14ac:dyDescent="0.3">
      <c r="A76419" s="1">
        <v>37809</v>
      </c>
      <c r="B76419" t="s">
        <v>429</v>
      </c>
      <c r="C76419" t="s">
        <v>46</v>
      </c>
      <c r="D76419" t="s">
        <v>11</v>
      </c>
      <c r="E76419" t="s">
        <v>13</v>
      </c>
      <c r="F76419" s="2">
        <v>12</v>
      </c>
      <c r="G76419">
        <v>10</v>
      </c>
      <c r="H76419" t="s">
        <v>47</v>
      </c>
      <c r="I76419" t="s">
        <v>455</v>
      </c>
      <c r="J76419" t="s">
        <v>26</v>
      </c>
      <c r="K76419" s="2">
        <v>120</v>
      </c>
      <c r="L76419" s="2">
        <v>26.4</v>
      </c>
      <c r="M76419" t="s">
        <v>49</v>
      </c>
    </row>
    <row r="76420" spans="1:13" x14ac:dyDescent="0.3">
      <c r="A76420" s="1">
        <v>37691</v>
      </c>
      <c r="B76420" t="s">
        <v>195</v>
      </c>
      <c r="C76420" t="s">
        <v>196</v>
      </c>
      <c r="D76420" t="s">
        <v>11</v>
      </c>
      <c r="E76420" t="s">
        <v>13</v>
      </c>
      <c r="F76420" s="2">
        <v>12</v>
      </c>
      <c r="G76420">
        <v>10</v>
      </c>
      <c r="H76420" t="s">
        <v>47</v>
      </c>
      <c r="I76420" t="s">
        <v>459</v>
      </c>
      <c r="J76420" t="s">
        <v>26</v>
      </c>
      <c r="K76420" s="2">
        <v>120</v>
      </c>
      <c r="L76420" s="2">
        <v>26.4</v>
      </c>
      <c r="M76420" t="s">
        <v>49</v>
      </c>
    </row>
    <row r="76421" spans="1:13" x14ac:dyDescent="0.3">
      <c r="A76421" s="1">
        <v>37807</v>
      </c>
      <c r="B76421" t="s">
        <v>58</v>
      </c>
      <c r="C76421" t="s">
        <v>59</v>
      </c>
      <c r="D76421" t="s">
        <v>11</v>
      </c>
      <c r="E76421" t="s">
        <v>13</v>
      </c>
      <c r="F76421" s="2">
        <v>12</v>
      </c>
      <c r="G76421">
        <v>10</v>
      </c>
      <c r="H76421" t="s">
        <v>47</v>
      </c>
      <c r="I76421" t="s">
        <v>463</v>
      </c>
      <c r="J76421" t="s">
        <v>26</v>
      </c>
      <c r="K76421" s="2">
        <v>120</v>
      </c>
      <c r="L76421" s="2">
        <v>26.4</v>
      </c>
      <c r="M76421" t="s">
        <v>49</v>
      </c>
    </row>
    <row r="76422" spans="1:13" x14ac:dyDescent="0.3">
      <c r="A76422" s="1">
        <v>37820</v>
      </c>
      <c r="B76422" t="s">
        <v>45</v>
      </c>
      <c r="C76422" t="s">
        <v>46</v>
      </c>
      <c r="D76422" t="s">
        <v>11</v>
      </c>
      <c r="E76422" t="s">
        <v>13</v>
      </c>
      <c r="F76422" s="2">
        <v>12</v>
      </c>
      <c r="G76422">
        <v>10</v>
      </c>
      <c r="H76422" t="s">
        <v>47</v>
      </c>
      <c r="I76422" t="s">
        <v>467</v>
      </c>
      <c r="J76422" t="s">
        <v>26</v>
      </c>
      <c r="K76422" s="2">
        <v>120</v>
      </c>
      <c r="L76422" s="2">
        <v>26.4</v>
      </c>
      <c r="M76422" t="s">
        <v>49</v>
      </c>
    </row>
    <row r="76423" spans="1:13" x14ac:dyDescent="0.3">
      <c r="A76423" s="1">
        <v>37813</v>
      </c>
      <c r="B76423" t="s">
        <v>61</v>
      </c>
      <c r="C76423" t="s">
        <v>62</v>
      </c>
      <c r="D76423" t="s">
        <v>11</v>
      </c>
      <c r="E76423" t="s">
        <v>13</v>
      </c>
      <c r="F76423" s="2">
        <v>12</v>
      </c>
      <c r="G76423">
        <v>10</v>
      </c>
      <c r="H76423" t="s">
        <v>47</v>
      </c>
      <c r="I76423" t="s">
        <v>471</v>
      </c>
      <c r="J76423" t="s">
        <v>26</v>
      </c>
      <c r="K76423" s="2">
        <v>120</v>
      </c>
      <c r="L76423" s="2">
        <v>26.4</v>
      </c>
      <c r="M76423" t="s">
        <v>49</v>
      </c>
    </row>
    <row r="76424" spans="1:13" x14ac:dyDescent="0.3">
      <c r="A76424" s="1">
        <v>37780</v>
      </c>
      <c r="B76424" t="s">
        <v>429</v>
      </c>
      <c r="C76424" t="s">
        <v>46</v>
      </c>
      <c r="D76424" t="s">
        <v>11</v>
      </c>
      <c r="E76424" t="s">
        <v>13</v>
      </c>
      <c r="F76424" s="2">
        <v>12</v>
      </c>
      <c r="G76424">
        <v>10</v>
      </c>
      <c r="H76424" t="s">
        <v>47</v>
      </c>
      <c r="I76424" t="s">
        <v>475</v>
      </c>
      <c r="J76424" t="s">
        <v>26</v>
      </c>
      <c r="K76424" s="2">
        <v>120</v>
      </c>
      <c r="L76424" s="2">
        <v>26.4</v>
      </c>
      <c r="M76424" t="s">
        <v>49</v>
      </c>
    </row>
    <row r="76425" spans="1:13" x14ac:dyDescent="0.3">
      <c r="A76425" s="1">
        <v>37740</v>
      </c>
      <c r="B76425" t="s">
        <v>50</v>
      </c>
      <c r="C76425" t="s">
        <v>51</v>
      </c>
      <c r="D76425" t="s">
        <v>11</v>
      </c>
      <c r="E76425" t="s">
        <v>13</v>
      </c>
      <c r="F76425" s="2">
        <v>12</v>
      </c>
      <c r="G76425">
        <v>10</v>
      </c>
      <c r="H76425" t="s">
        <v>47</v>
      </c>
      <c r="I76425" t="s">
        <v>479</v>
      </c>
      <c r="J76425" t="s">
        <v>26</v>
      </c>
      <c r="K76425" s="2">
        <v>120</v>
      </c>
      <c r="L76425" s="2">
        <v>26.4</v>
      </c>
      <c r="M76425" t="s">
        <v>49</v>
      </c>
    </row>
    <row r="76426" spans="1:13" x14ac:dyDescent="0.3">
      <c r="A76426" s="1">
        <v>37719</v>
      </c>
      <c r="B76426" t="s">
        <v>772</v>
      </c>
      <c r="C76426" t="s">
        <v>773</v>
      </c>
      <c r="D76426" t="s">
        <v>11</v>
      </c>
      <c r="E76426" t="s">
        <v>13</v>
      </c>
      <c r="F76426" s="2">
        <v>12</v>
      </c>
      <c r="G76426">
        <v>10</v>
      </c>
      <c r="H76426" t="s">
        <v>47</v>
      </c>
      <c r="I76426" t="s">
        <v>483</v>
      </c>
      <c r="J76426" t="s">
        <v>26</v>
      </c>
      <c r="K76426" s="2">
        <v>120</v>
      </c>
      <c r="L76426" s="2">
        <v>26.4</v>
      </c>
      <c r="M76426" t="s">
        <v>49</v>
      </c>
    </row>
    <row r="76427" spans="1:13" x14ac:dyDescent="0.3">
      <c r="A76427" s="1">
        <v>37796</v>
      </c>
      <c r="B76427" t="s">
        <v>420</v>
      </c>
      <c r="C76427" t="s">
        <v>421</v>
      </c>
      <c r="D76427" t="s">
        <v>11</v>
      </c>
      <c r="E76427" t="s">
        <v>13</v>
      </c>
      <c r="F76427" s="2">
        <v>12</v>
      </c>
      <c r="G76427">
        <v>10</v>
      </c>
      <c r="H76427" t="s">
        <v>47</v>
      </c>
      <c r="I76427" t="s">
        <v>487</v>
      </c>
      <c r="J76427" t="s">
        <v>26</v>
      </c>
      <c r="K76427" s="2">
        <v>120</v>
      </c>
      <c r="L76427" s="2">
        <v>26.4</v>
      </c>
      <c r="M76427" t="s">
        <v>49</v>
      </c>
    </row>
    <row r="76428" spans="1:13" x14ac:dyDescent="0.3">
      <c r="A76428" s="1">
        <v>37669</v>
      </c>
      <c r="B76428" t="s">
        <v>195</v>
      </c>
      <c r="C76428" t="s">
        <v>196</v>
      </c>
      <c r="D76428" t="s">
        <v>11</v>
      </c>
      <c r="E76428" t="s">
        <v>13</v>
      </c>
      <c r="F76428" s="2">
        <v>12</v>
      </c>
      <c r="G76428">
        <v>10</v>
      </c>
      <c r="H76428" t="s">
        <v>47</v>
      </c>
      <c r="I76428" t="s">
        <v>491</v>
      </c>
      <c r="J76428" t="s">
        <v>26</v>
      </c>
      <c r="K76428" s="2">
        <v>120</v>
      </c>
      <c r="L76428" s="2">
        <v>26.4</v>
      </c>
      <c r="M76428" t="s">
        <v>49</v>
      </c>
    </row>
    <row r="76429" spans="1:13" x14ac:dyDescent="0.3">
      <c r="A76429" s="1">
        <v>37827</v>
      </c>
      <c r="B76429" t="s">
        <v>58</v>
      </c>
      <c r="C76429" t="s">
        <v>59</v>
      </c>
      <c r="D76429" t="s">
        <v>11</v>
      </c>
      <c r="E76429" t="s">
        <v>13</v>
      </c>
      <c r="F76429" s="2">
        <v>12</v>
      </c>
      <c r="G76429">
        <v>10</v>
      </c>
      <c r="H76429" t="s">
        <v>47</v>
      </c>
      <c r="I76429" t="s">
        <v>495</v>
      </c>
      <c r="J76429" t="s">
        <v>26</v>
      </c>
      <c r="K76429" s="2">
        <v>120</v>
      </c>
      <c r="L76429" s="2">
        <v>26.4</v>
      </c>
      <c r="M76429" t="s">
        <v>49</v>
      </c>
    </row>
    <row r="76430" spans="1:13" x14ac:dyDescent="0.3">
      <c r="A76430" s="1">
        <v>37780</v>
      </c>
      <c r="B76430" t="s">
        <v>45</v>
      </c>
      <c r="C76430" t="s">
        <v>46</v>
      </c>
      <c r="D76430" t="s">
        <v>11</v>
      </c>
      <c r="E76430" t="s">
        <v>13</v>
      </c>
      <c r="F76430" s="2">
        <v>12</v>
      </c>
      <c r="G76430">
        <v>10</v>
      </c>
      <c r="H76430" t="s">
        <v>47</v>
      </c>
      <c r="I76430" t="s">
        <v>499</v>
      </c>
      <c r="J76430" t="s">
        <v>26</v>
      </c>
      <c r="K76430" s="2">
        <v>120</v>
      </c>
      <c r="L76430" s="2">
        <v>26.4</v>
      </c>
      <c r="M76430" t="s">
        <v>49</v>
      </c>
    </row>
    <row r="76431" spans="1:13" x14ac:dyDescent="0.3">
      <c r="A76431" s="1">
        <v>37793</v>
      </c>
      <c r="B76431" t="s">
        <v>61</v>
      </c>
      <c r="C76431" t="s">
        <v>62</v>
      </c>
      <c r="D76431" t="s">
        <v>11</v>
      </c>
      <c r="E76431" t="s">
        <v>13</v>
      </c>
      <c r="F76431" s="2">
        <v>12</v>
      </c>
      <c r="G76431">
        <v>10</v>
      </c>
      <c r="H76431" t="s">
        <v>47</v>
      </c>
      <c r="I76431" t="s">
        <v>503</v>
      </c>
      <c r="J76431" t="s">
        <v>26</v>
      </c>
      <c r="K76431" s="2">
        <v>120</v>
      </c>
      <c r="L76431" s="2">
        <v>26.4</v>
      </c>
      <c r="M76431" t="s">
        <v>49</v>
      </c>
    </row>
    <row r="76432" spans="1:13" x14ac:dyDescent="0.3">
      <c r="A76432" s="1">
        <v>37809</v>
      </c>
      <c r="B76432" t="s">
        <v>429</v>
      </c>
      <c r="C76432" t="s">
        <v>46</v>
      </c>
      <c r="D76432" t="s">
        <v>11</v>
      </c>
      <c r="E76432" t="s">
        <v>13</v>
      </c>
      <c r="F76432" s="2">
        <v>12</v>
      </c>
      <c r="G76432">
        <v>10</v>
      </c>
      <c r="H76432" t="s">
        <v>47</v>
      </c>
      <c r="I76432" t="s">
        <v>507</v>
      </c>
      <c r="J76432" t="s">
        <v>26</v>
      </c>
      <c r="K76432" s="2">
        <v>120</v>
      </c>
      <c r="L76432" s="2">
        <v>26.4</v>
      </c>
      <c r="M76432" t="s">
        <v>49</v>
      </c>
    </row>
    <row r="76433" spans="1:13" x14ac:dyDescent="0.3">
      <c r="A76433" s="1">
        <v>37691</v>
      </c>
      <c r="B76433" t="s">
        <v>195</v>
      </c>
      <c r="C76433" t="s">
        <v>196</v>
      </c>
      <c r="D76433" t="s">
        <v>11</v>
      </c>
      <c r="E76433" t="s">
        <v>13</v>
      </c>
      <c r="F76433" s="2">
        <v>12</v>
      </c>
      <c r="G76433">
        <v>10</v>
      </c>
      <c r="H76433" t="s">
        <v>47</v>
      </c>
      <c r="I76433" t="s">
        <v>511</v>
      </c>
      <c r="J76433" t="s">
        <v>26</v>
      </c>
      <c r="K76433" s="2">
        <v>120</v>
      </c>
      <c r="L76433" s="2">
        <v>26.4</v>
      </c>
      <c r="M76433" t="s">
        <v>49</v>
      </c>
    </row>
    <row r="76434" spans="1:13" x14ac:dyDescent="0.3">
      <c r="A76434" s="1">
        <v>37807</v>
      </c>
      <c r="B76434" t="s">
        <v>58</v>
      </c>
      <c r="C76434" t="s">
        <v>59</v>
      </c>
      <c r="D76434" t="s">
        <v>11</v>
      </c>
      <c r="E76434" t="s">
        <v>13</v>
      </c>
      <c r="F76434" s="2">
        <v>12</v>
      </c>
      <c r="G76434">
        <v>10</v>
      </c>
      <c r="H76434" t="s">
        <v>47</v>
      </c>
      <c r="I76434" t="s">
        <v>515</v>
      </c>
      <c r="J76434" t="s">
        <v>26</v>
      </c>
      <c r="K76434" s="2">
        <v>120</v>
      </c>
      <c r="L76434" s="2">
        <v>26.4</v>
      </c>
      <c r="M76434" t="s">
        <v>49</v>
      </c>
    </row>
    <row r="76435" spans="1:13" x14ac:dyDescent="0.3">
      <c r="A76435" s="1">
        <v>37820</v>
      </c>
      <c r="B76435" t="s">
        <v>45</v>
      </c>
      <c r="C76435" t="s">
        <v>46</v>
      </c>
      <c r="D76435" t="s">
        <v>11</v>
      </c>
      <c r="E76435" t="s">
        <v>13</v>
      </c>
      <c r="F76435" s="2">
        <v>12</v>
      </c>
      <c r="G76435">
        <v>10</v>
      </c>
      <c r="H76435" t="s">
        <v>47</v>
      </c>
      <c r="I76435" t="s">
        <v>519</v>
      </c>
      <c r="J76435" t="s">
        <v>26</v>
      </c>
      <c r="K76435" s="2">
        <v>120</v>
      </c>
      <c r="L76435" s="2">
        <v>26.4</v>
      </c>
      <c r="M76435" t="s">
        <v>49</v>
      </c>
    </row>
    <row r="76436" spans="1:13" x14ac:dyDescent="0.3">
      <c r="A76436" s="1">
        <v>37813</v>
      </c>
      <c r="B76436" t="s">
        <v>61</v>
      </c>
      <c r="C76436" t="s">
        <v>62</v>
      </c>
      <c r="D76436" t="s">
        <v>11</v>
      </c>
      <c r="E76436" t="s">
        <v>13</v>
      </c>
      <c r="F76436" s="2">
        <v>12</v>
      </c>
      <c r="G76436">
        <v>10</v>
      </c>
      <c r="H76436" t="s">
        <v>47</v>
      </c>
      <c r="I76436" t="s">
        <v>523</v>
      </c>
      <c r="J76436" t="s">
        <v>26</v>
      </c>
      <c r="K76436" s="2">
        <v>120</v>
      </c>
      <c r="L76436" s="2">
        <v>26.4</v>
      </c>
      <c r="M76436" t="s">
        <v>49</v>
      </c>
    </row>
    <row r="76437" spans="1:13" x14ac:dyDescent="0.3">
      <c r="A76437" s="1">
        <v>37780</v>
      </c>
      <c r="B76437" t="s">
        <v>429</v>
      </c>
      <c r="C76437" t="s">
        <v>46</v>
      </c>
      <c r="D76437" t="s">
        <v>11</v>
      </c>
      <c r="E76437" t="s">
        <v>13</v>
      </c>
      <c r="F76437" s="2">
        <v>12</v>
      </c>
      <c r="G76437">
        <v>10</v>
      </c>
      <c r="H76437" t="s">
        <v>47</v>
      </c>
      <c r="I76437" t="s">
        <v>527</v>
      </c>
      <c r="J76437" t="s">
        <v>26</v>
      </c>
      <c r="K76437" s="2">
        <v>120</v>
      </c>
      <c r="L76437" s="2">
        <v>26.4</v>
      </c>
      <c r="M76437" t="s">
        <v>49</v>
      </c>
    </row>
    <row r="76438" spans="1:13" x14ac:dyDescent="0.3">
      <c r="A76438" s="1">
        <v>37740</v>
      </c>
      <c r="B76438" t="s">
        <v>50</v>
      </c>
      <c r="C76438" t="s">
        <v>51</v>
      </c>
      <c r="D76438" t="s">
        <v>11</v>
      </c>
      <c r="E76438" t="s">
        <v>13</v>
      </c>
      <c r="F76438" s="2">
        <v>12</v>
      </c>
      <c r="G76438">
        <v>10</v>
      </c>
      <c r="H76438" t="s">
        <v>47</v>
      </c>
      <c r="I76438" t="s">
        <v>531</v>
      </c>
      <c r="J76438" t="s">
        <v>26</v>
      </c>
      <c r="K76438" s="2">
        <v>120</v>
      </c>
      <c r="L76438" s="2">
        <v>26.4</v>
      </c>
      <c r="M76438" t="s">
        <v>49</v>
      </c>
    </row>
    <row r="76439" spans="1:13" x14ac:dyDescent="0.3">
      <c r="A76439" s="1">
        <v>37719</v>
      </c>
      <c r="B76439" t="s">
        <v>772</v>
      </c>
      <c r="C76439" t="s">
        <v>773</v>
      </c>
      <c r="D76439" t="s">
        <v>11</v>
      </c>
      <c r="E76439" t="s">
        <v>13</v>
      </c>
      <c r="F76439" s="2">
        <v>12</v>
      </c>
      <c r="G76439">
        <v>10</v>
      </c>
      <c r="H76439" t="s">
        <v>47</v>
      </c>
      <c r="I76439" t="s">
        <v>535</v>
      </c>
      <c r="J76439" t="s">
        <v>26</v>
      </c>
      <c r="K76439" s="2">
        <v>120</v>
      </c>
      <c r="L76439" s="2">
        <v>26.4</v>
      </c>
      <c r="M76439" t="s">
        <v>49</v>
      </c>
    </row>
    <row r="76440" spans="1:13" x14ac:dyDescent="0.3">
      <c r="A76440" s="1">
        <v>37796</v>
      </c>
      <c r="B76440" t="s">
        <v>420</v>
      </c>
      <c r="C76440" t="s">
        <v>421</v>
      </c>
      <c r="D76440" t="s">
        <v>11</v>
      </c>
      <c r="E76440" t="s">
        <v>13</v>
      </c>
      <c r="F76440" s="2">
        <v>12</v>
      </c>
      <c r="G76440">
        <v>10</v>
      </c>
      <c r="H76440" t="s">
        <v>47</v>
      </c>
      <c r="I76440" t="s">
        <v>539</v>
      </c>
      <c r="J76440" t="s">
        <v>26</v>
      </c>
      <c r="K76440" s="2">
        <v>120</v>
      </c>
      <c r="L76440" s="2">
        <v>26.4</v>
      </c>
      <c r="M76440" t="s">
        <v>49</v>
      </c>
    </row>
    <row r="76441" spans="1:13" x14ac:dyDescent="0.3">
      <c r="A76441" s="1">
        <v>37669</v>
      </c>
      <c r="B76441" t="s">
        <v>195</v>
      </c>
      <c r="C76441" t="s">
        <v>196</v>
      </c>
      <c r="D76441" t="s">
        <v>11</v>
      </c>
      <c r="E76441" t="s">
        <v>13</v>
      </c>
      <c r="F76441" s="2">
        <v>12</v>
      </c>
      <c r="G76441">
        <v>10</v>
      </c>
      <c r="H76441" t="s">
        <v>47</v>
      </c>
      <c r="I76441" t="s">
        <v>543</v>
      </c>
      <c r="J76441" t="s">
        <v>26</v>
      </c>
      <c r="K76441" s="2">
        <v>120</v>
      </c>
      <c r="L76441" s="2">
        <v>26.4</v>
      </c>
      <c r="M76441" t="s">
        <v>49</v>
      </c>
    </row>
    <row r="76442" spans="1:13" x14ac:dyDescent="0.3">
      <c r="A76442" s="1">
        <v>37827</v>
      </c>
      <c r="B76442" t="s">
        <v>58</v>
      </c>
      <c r="C76442" t="s">
        <v>59</v>
      </c>
      <c r="D76442" t="s">
        <v>11</v>
      </c>
      <c r="E76442" t="s">
        <v>13</v>
      </c>
      <c r="F76442" s="2">
        <v>12</v>
      </c>
      <c r="G76442">
        <v>10</v>
      </c>
      <c r="H76442" t="s">
        <v>47</v>
      </c>
      <c r="I76442" t="s">
        <v>547</v>
      </c>
      <c r="J76442" t="s">
        <v>26</v>
      </c>
      <c r="K76442" s="2">
        <v>120</v>
      </c>
      <c r="L76442" s="2">
        <v>26.4</v>
      </c>
      <c r="M76442" t="s">
        <v>49</v>
      </c>
    </row>
    <row r="76443" spans="1:13" x14ac:dyDescent="0.3">
      <c r="A76443" s="1">
        <v>37780</v>
      </c>
      <c r="B76443" t="s">
        <v>45</v>
      </c>
      <c r="C76443" t="s">
        <v>46</v>
      </c>
      <c r="D76443" t="s">
        <v>11</v>
      </c>
      <c r="E76443" t="s">
        <v>13</v>
      </c>
      <c r="F76443" s="2">
        <v>12</v>
      </c>
      <c r="G76443">
        <v>10</v>
      </c>
      <c r="H76443" t="s">
        <v>47</v>
      </c>
      <c r="I76443" t="s">
        <v>551</v>
      </c>
      <c r="J76443" t="s">
        <v>26</v>
      </c>
      <c r="K76443" s="2">
        <v>120</v>
      </c>
      <c r="L76443" s="2">
        <v>26.4</v>
      </c>
      <c r="M76443" t="s">
        <v>49</v>
      </c>
    </row>
    <row r="76444" spans="1:13" x14ac:dyDescent="0.3">
      <c r="A76444" s="1">
        <v>37793</v>
      </c>
      <c r="B76444" t="s">
        <v>61</v>
      </c>
      <c r="C76444" t="s">
        <v>62</v>
      </c>
      <c r="D76444" t="s">
        <v>11</v>
      </c>
      <c r="E76444" t="s">
        <v>13</v>
      </c>
      <c r="F76444" s="2">
        <v>12</v>
      </c>
      <c r="G76444">
        <v>10</v>
      </c>
      <c r="H76444" t="s">
        <v>47</v>
      </c>
      <c r="I76444" t="s">
        <v>555</v>
      </c>
      <c r="J76444" t="s">
        <v>26</v>
      </c>
      <c r="K76444" s="2">
        <v>120</v>
      </c>
      <c r="L76444" s="2">
        <v>26.4</v>
      </c>
      <c r="M76444" t="s">
        <v>49</v>
      </c>
    </row>
    <row r="76445" spans="1:13" x14ac:dyDescent="0.3">
      <c r="A76445" s="1">
        <v>37809</v>
      </c>
      <c r="B76445" t="s">
        <v>429</v>
      </c>
      <c r="C76445" t="s">
        <v>46</v>
      </c>
      <c r="D76445" t="s">
        <v>11</v>
      </c>
      <c r="E76445" t="s">
        <v>13</v>
      </c>
      <c r="F76445" s="2">
        <v>12</v>
      </c>
      <c r="G76445">
        <v>10</v>
      </c>
      <c r="H76445" t="s">
        <v>47</v>
      </c>
      <c r="I76445" t="s">
        <v>559</v>
      </c>
      <c r="J76445" t="s">
        <v>26</v>
      </c>
      <c r="K76445" s="2">
        <v>120</v>
      </c>
      <c r="L76445" s="2">
        <v>26.4</v>
      </c>
      <c r="M76445" t="s">
        <v>49</v>
      </c>
    </row>
    <row r="76446" spans="1:13" x14ac:dyDescent="0.3">
      <c r="A76446" s="1">
        <v>37691</v>
      </c>
      <c r="B76446" t="s">
        <v>195</v>
      </c>
      <c r="C76446" t="s">
        <v>196</v>
      </c>
      <c r="D76446" t="s">
        <v>11</v>
      </c>
      <c r="E76446" t="s">
        <v>13</v>
      </c>
      <c r="F76446" s="2">
        <v>12</v>
      </c>
      <c r="G76446">
        <v>10</v>
      </c>
      <c r="H76446" t="s">
        <v>47</v>
      </c>
      <c r="I76446" t="s">
        <v>563</v>
      </c>
      <c r="J76446" t="s">
        <v>26</v>
      </c>
      <c r="K76446" s="2">
        <v>120</v>
      </c>
      <c r="L76446" s="2">
        <v>26.4</v>
      </c>
      <c r="M76446" t="s">
        <v>49</v>
      </c>
    </row>
    <row r="76447" spans="1:13" x14ac:dyDescent="0.3">
      <c r="A76447" s="1">
        <v>37807</v>
      </c>
      <c r="B76447" t="s">
        <v>58</v>
      </c>
      <c r="C76447" t="s">
        <v>59</v>
      </c>
      <c r="D76447" t="s">
        <v>11</v>
      </c>
      <c r="E76447" t="s">
        <v>13</v>
      </c>
      <c r="F76447" s="2">
        <v>12</v>
      </c>
      <c r="G76447">
        <v>10</v>
      </c>
      <c r="H76447" t="s">
        <v>47</v>
      </c>
      <c r="I76447" t="s">
        <v>567</v>
      </c>
      <c r="J76447" t="s">
        <v>26</v>
      </c>
      <c r="K76447" s="2">
        <v>120</v>
      </c>
      <c r="L76447" s="2">
        <v>26.4</v>
      </c>
      <c r="M76447" t="s">
        <v>49</v>
      </c>
    </row>
    <row r="76448" spans="1:13" x14ac:dyDescent="0.3">
      <c r="A76448" s="1">
        <v>37820</v>
      </c>
      <c r="B76448" t="s">
        <v>45</v>
      </c>
      <c r="C76448" t="s">
        <v>46</v>
      </c>
      <c r="D76448" t="s">
        <v>11</v>
      </c>
      <c r="E76448" t="s">
        <v>13</v>
      </c>
      <c r="F76448" s="2">
        <v>12</v>
      </c>
      <c r="G76448">
        <v>10</v>
      </c>
      <c r="H76448" t="s">
        <v>47</v>
      </c>
      <c r="I76448" t="s">
        <v>571</v>
      </c>
      <c r="J76448" t="s">
        <v>26</v>
      </c>
      <c r="K76448" s="2">
        <v>120</v>
      </c>
      <c r="L76448" s="2">
        <v>26.4</v>
      </c>
      <c r="M76448" t="s">
        <v>49</v>
      </c>
    </row>
    <row r="76449" spans="1:13" x14ac:dyDescent="0.3">
      <c r="A76449" s="1">
        <v>37813</v>
      </c>
      <c r="B76449" t="s">
        <v>61</v>
      </c>
      <c r="C76449" t="s">
        <v>62</v>
      </c>
      <c r="D76449" t="s">
        <v>11</v>
      </c>
      <c r="E76449" t="s">
        <v>13</v>
      </c>
      <c r="F76449" s="2">
        <v>12</v>
      </c>
      <c r="G76449">
        <v>10</v>
      </c>
      <c r="H76449" t="s">
        <v>47</v>
      </c>
      <c r="I76449" t="s">
        <v>575</v>
      </c>
      <c r="J76449" t="s">
        <v>26</v>
      </c>
      <c r="K76449" s="2">
        <v>120</v>
      </c>
      <c r="L76449" s="2">
        <v>26.4</v>
      </c>
      <c r="M76449" t="s">
        <v>49</v>
      </c>
    </row>
    <row r="76450" spans="1:13" x14ac:dyDescent="0.3">
      <c r="A76450" s="1">
        <v>37780</v>
      </c>
      <c r="B76450" t="s">
        <v>429</v>
      </c>
      <c r="C76450" t="s">
        <v>46</v>
      </c>
      <c r="D76450" t="s">
        <v>11</v>
      </c>
      <c r="E76450" t="s">
        <v>13</v>
      </c>
      <c r="F76450" s="2">
        <v>12</v>
      </c>
      <c r="G76450">
        <v>10</v>
      </c>
      <c r="H76450" t="s">
        <v>47</v>
      </c>
      <c r="I76450" t="s">
        <v>579</v>
      </c>
      <c r="J76450" t="s">
        <v>26</v>
      </c>
      <c r="K76450" s="2">
        <v>120</v>
      </c>
      <c r="L76450" s="2">
        <v>26.4</v>
      </c>
      <c r="M76450" t="s">
        <v>49</v>
      </c>
    </row>
    <row r="76451" spans="1:13" x14ac:dyDescent="0.3">
      <c r="A76451" s="1">
        <v>37740</v>
      </c>
      <c r="B76451" t="s">
        <v>50</v>
      </c>
      <c r="C76451" t="s">
        <v>51</v>
      </c>
      <c r="D76451" t="s">
        <v>11</v>
      </c>
      <c r="E76451" t="s">
        <v>13</v>
      </c>
      <c r="F76451" s="2">
        <v>12</v>
      </c>
      <c r="G76451">
        <v>10</v>
      </c>
      <c r="H76451" t="s">
        <v>47</v>
      </c>
      <c r="I76451" t="s">
        <v>583</v>
      </c>
      <c r="J76451" t="s">
        <v>26</v>
      </c>
      <c r="K76451" s="2">
        <v>120</v>
      </c>
      <c r="L76451" s="2">
        <v>26.4</v>
      </c>
      <c r="M76451" t="s">
        <v>49</v>
      </c>
    </row>
    <row r="76452" spans="1:13" x14ac:dyDescent="0.3">
      <c r="A76452" s="1">
        <v>37719</v>
      </c>
      <c r="B76452" t="s">
        <v>772</v>
      </c>
      <c r="C76452" t="s">
        <v>773</v>
      </c>
      <c r="D76452" t="s">
        <v>11</v>
      </c>
      <c r="E76452" t="s">
        <v>13</v>
      </c>
      <c r="F76452" s="2">
        <v>12</v>
      </c>
      <c r="G76452">
        <v>10</v>
      </c>
      <c r="H76452" t="s">
        <v>47</v>
      </c>
      <c r="I76452" t="s">
        <v>587</v>
      </c>
      <c r="J76452" t="s">
        <v>26</v>
      </c>
      <c r="K76452" s="2">
        <v>120</v>
      </c>
      <c r="L76452" s="2">
        <v>26.4</v>
      </c>
      <c r="M76452" t="s">
        <v>49</v>
      </c>
    </row>
    <row r="76453" spans="1:13" x14ac:dyDescent="0.3">
      <c r="A76453" s="1">
        <v>37796</v>
      </c>
      <c r="B76453" t="s">
        <v>420</v>
      </c>
      <c r="C76453" t="s">
        <v>421</v>
      </c>
      <c r="D76453" t="s">
        <v>11</v>
      </c>
      <c r="E76453" t="s">
        <v>13</v>
      </c>
      <c r="F76453" s="2">
        <v>12</v>
      </c>
      <c r="G76453">
        <v>10</v>
      </c>
      <c r="H76453" t="s">
        <v>47</v>
      </c>
      <c r="I76453" t="s">
        <v>591</v>
      </c>
      <c r="J76453" t="s">
        <v>26</v>
      </c>
      <c r="K76453" s="2">
        <v>120</v>
      </c>
      <c r="L76453" s="2">
        <v>26.4</v>
      </c>
      <c r="M76453" t="s">
        <v>49</v>
      </c>
    </row>
    <row r="76454" spans="1:13" x14ac:dyDescent="0.3">
      <c r="A76454" s="1">
        <v>37669</v>
      </c>
      <c r="B76454" t="s">
        <v>195</v>
      </c>
      <c r="C76454" t="s">
        <v>196</v>
      </c>
      <c r="D76454" t="s">
        <v>11</v>
      </c>
      <c r="E76454" t="s">
        <v>13</v>
      </c>
      <c r="F76454" s="2">
        <v>12</v>
      </c>
      <c r="G76454">
        <v>10</v>
      </c>
      <c r="H76454" t="s">
        <v>47</v>
      </c>
      <c r="I76454" t="s">
        <v>595</v>
      </c>
      <c r="J76454" t="s">
        <v>26</v>
      </c>
      <c r="K76454" s="2">
        <v>120</v>
      </c>
      <c r="L76454" s="2">
        <v>26.4</v>
      </c>
      <c r="M76454" t="s">
        <v>49</v>
      </c>
    </row>
    <row r="76455" spans="1:13" x14ac:dyDescent="0.3">
      <c r="A76455" s="1">
        <v>37827</v>
      </c>
      <c r="B76455" t="s">
        <v>58</v>
      </c>
      <c r="C76455" t="s">
        <v>59</v>
      </c>
      <c r="D76455" t="s">
        <v>11</v>
      </c>
      <c r="E76455" t="s">
        <v>13</v>
      </c>
      <c r="F76455" s="2">
        <v>12</v>
      </c>
      <c r="G76455">
        <v>10</v>
      </c>
      <c r="H76455" t="s">
        <v>47</v>
      </c>
      <c r="I76455" t="s">
        <v>599</v>
      </c>
      <c r="J76455" t="s">
        <v>26</v>
      </c>
      <c r="K76455" s="2">
        <v>120</v>
      </c>
      <c r="L76455" s="2">
        <v>26.4</v>
      </c>
      <c r="M76455" t="s">
        <v>49</v>
      </c>
    </row>
    <row r="76456" spans="1:13" x14ac:dyDescent="0.3">
      <c r="A76456" s="1">
        <v>37780</v>
      </c>
      <c r="B76456" t="s">
        <v>45</v>
      </c>
      <c r="C76456" t="s">
        <v>46</v>
      </c>
      <c r="D76456" t="s">
        <v>11</v>
      </c>
      <c r="E76456" t="s">
        <v>13</v>
      </c>
      <c r="F76456" s="2">
        <v>12</v>
      </c>
      <c r="G76456">
        <v>10</v>
      </c>
      <c r="H76456" t="s">
        <v>47</v>
      </c>
      <c r="I76456" t="s">
        <v>603</v>
      </c>
      <c r="J76456" t="s">
        <v>26</v>
      </c>
      <c r="K76456" s="2">
        <v>120</v>
      </c>
      <c r="L76456" s="2">
        <v>26.4</v>
      </c>
      <c r="M76456" t="s">
        <v>49</v>
      </c>
    </row>
    <row r="76457" spans="1:13" x14ac:dyDescent="0.3">
      <c r="A76457" s="1">
        <v>37793</v>
      </c>
      <c r="B76457" t="s">
        <v>61</v>
      </c>
      <c r="C76457" t="s">
        <v>62</v>
      </c>
      <c r="D76457" t="s">
        <v>11</v>
      </c>
      <c r="E76457" t="s">
        <v>13</v>
      </c>
      <c r="F76457" s="2">
        <v>12</v>
      </c>
      <c r="G76457">
        <v>10</v>
      </c>
      <c r="H76457" t="s">
        <v>47</v>
      </c>
      <c r="I76457" t="s">
        <v>607</v>
      </c>
      <c r="J76457" t="s">
        <v>26</v>
      </c>
      <c r="K76457" s="2">
        <v>120</v>
      </c>
      <c r="L76457" s="2">
        <v>26.4</v>
      </c>
      <c r="M76457" t="s">
        <v>49</v>
      </c>
    </row>
    <row r="76458" spans="1:13" x14ac:dyDescent="0.3">
      <c r="A76458" s="1">
        <v>37809</v>
      </c>
      <c r="B76458" t="s">
        <v>429</v>
      </c>
      <c r="C76458" t="s">
        <v>46</v>
      </c>
      <c r="D76458" t="s">
        <v>11</v>
      </c>
      <c r="E76458" t="s">
        <v>13</v>
      </c>
      <c r="F76458" s="2">
        <v>12</v>
      </c>
      <c r="G76458">
        <v>10</v>
      </c>
      <c r="H76458" t="s">
        <v>47</v>
      </c>
      <c r="I76458" t="s">
        <v>611</v>
      </c>
      <c r="J76458" t="s">
        <v>26</v>
      </c>
      <c r="K76458" s="2">
        <v>120</v>
      </c>
      <c r="L76458" s="2">
        <v>26.4</v>
      </c>
      <c r="M76458" t="s">
        <v>49</v>
      </c>
    </row>
    <row r="76459" spans="1:13" x14ac:dyDescent="0.3">
      <c r="A76459" s="1">
        <v>37691</v>
      </c>
      <c r="B76459" t="s">
        <v>195</v>
      </c>
      <c r="C76459" t="s">
        <v>196</v>
      </c>
      <c r="D76459" t="s">
        <v>11</v>
      </c>
      <c r="E76459" t="s">
        <v>13</v>
      </c>
      <c r="F76459" s="2">
        <v>12</v>
      </c>
      <c r="G76459">
        <v>10</v>
      </c>
      <c r="H76459" t="s">
        <v>47</v>
      </c>
      <c r="I76459" t="s">
        <v>615</v>
      </c>
      <c r="J76459" t="s">
        <v>26</v>
      </c>
      <c r="K76459" s="2">
        <v>120</v>
      </c>
      <c r="L76459" s="2">
        <v>26.4</v>
      </c>
      <c r="M76459" t="s">
        <v>49</v>
      </c>
    </row>
    <row r="76460" spans="1:13" x14ac:dyDescent="0.3">
      <c r="A76460" s="1">
        <v>37807</v>
      </c>
      <c r="B76460" t="s">
        <v>58</v>
      </c>
      <c r="C76460" t="s">
        <v>59</v>
      </c>
      <c r="D76460" t="s">
        <v>11</v>
      </c>
      <c r="E76460" t="s">
        <v>13</v>
      </c>
      <c r="F76460" s="2">
        <v>12</v>
      </c>
      <c r="G76460">
        <v>10</v>
      </c>
      <c r="H76460" t="s">
        <v>47</v>
      </c>
      <c r="I76460" t="s">
        <v>619</v>
      </c>
      <c r="J76460" t="s">
        <v>26</v>
      </c>
      <c r="K76460" s="2">
        <v>120</v>
      </c>
      <c r="L76460" s="2">
        <v>26.4</v>
      </c>
      <c r="M76460" t="s">
        <v>49</v>
      </c>
    </row>
    <row r="76461" spans="1:13" x14ac:dyDescent="0.3">
      <c r="A76461" s="1">
        <v>37820</v>
      </c>
      <c r="B76461" t="s">
        <v>45</v>
      </c>
      <c r="C76461" t="s">
        <v>46</v>
      </c>
      <c r="D76461" t="s">
        <v>11</v>
      </c>
      <c r="E76461" t="s">
        <v>13</v>
      </c>
      <c r="F76461" s="2">
        <v>12</v>
      </c>
      <c r="G76461">
        <v>10</v>
      </c>
      <c r="H76461" t="s">
        <v>47</v>
      </c>
      <c r="I76461" t="s">
        <v>623</v>
      </c>
      <c r="J76461" t="s">
        <v>26</v>
      </c>
      <c r="K76461" s="2">
        <v>120</v>
      </c>
      <c r="L76461" s="2">
        <v>26.4</v>
      </c>
      <c r="M76461" t="s">
        <v>49</v>
      </c>
    </row>
    <row r="76462" spans="1:13" x14ac:dyDescent="0.3">
      <c r="A76462" s="1">
        <v>37813</v>
      </c>
      <c r="B76462" t="s">
        <v>61</v>
      </c>
      <c r="C76462" t="s">
        <v>62</v>
      </c>
      <c r="D76462" t="s">
        <v>11</v>
      </c>
      <c r="E76462" t="s">
        <v>13</v>
      </c>
      <c r="F76462" s="2">
        <v>12</v>
      </c>
      <c r="G76462">
        <v>10</v>
      </c>
      <c r="H76462" t="s">
        <v>47</v>
      </c>
      <c r="I76462" t="s">
        <v>627</v>
      </c>
      <c r="J76462" t="s">
        <v>26</v>
      </c>
      <c r="K76462" s="2">
        <v>120</v>
      </c>
      <c r="L76462" s="2">
        <v>26.4</v>
      </c>
      <c r="M76462" t="s">
        <v>49</v>
      </c>
    </row>
    <row r="76463" spans="1:13" x14ac:dyDescent="0.3">
      <c r="A76463" s="1">
        <v>37780</v>
      </c>
      <c r="B76463" t="s">
        <v>429</v>
      </c>
      <c r="C76463" t="s">
        <v>46</v>
      </c>
      <c r="D76463" t="s">
        <v>11</v>
      </c>
      <c r="E76463" t="s">
        <v>13</v>
      </c>
      <c r="F76463" s="2">
        <v>12</v>
      </c>
      <c r="G76463">
        <v>10</v>
      </c>
      <c r="H76463" t="s">
        <v>47</v>
      </c>
      <c r="I76463" t="s">
        <v>631</v>
      </c>
      <c r="J76463" t="s">
        <v>26</v>
      </c>
      <c r="K76463" s="2">
        <v>120</v>
      </c>
      <c r="L76463" s="2">
        <v>26.4</v>
      </c>
      <c r="M76463" t="s">
        <v>49</v>
      </c>
    </row>
    <row r="76464" spans="1:13" x14ac:dyDescent="0.3">
      <c r="A76464" s="1">
        <v>37740</v>
      </c>
      <c r="B76464" t="s">
        <v>50</v>
      </c>
      <c r="C76464" t="s">
        <v>51</v>
      </c>
      <c r="D76464" t="s">
        <v>11</v>
      </c>
      <c r="E76464" t="s">
        <v>13</v>
      </c>
      <c r="F76464" s="2">
        <v>12</v>
      </c>
      <c r="G76464">
        <v>10</v>
      </c>
      <c r="H76464" t="s">
        <v>47</v>
      </c>
      <c r="I76464" t="s">
        <v>635</v>
      </c>
      <c r="J76464" t="s">
        <v>26</v>
      </c>
      <c r="K76464" s="2">
        <v>120</v>
      </c>
      <c r="L76464" s="2">
        <v>26.4</v>
      </c>
      <c r="M76464" t="s">
        <v>49</v>
      </c>
    </row>
    <row r="76465" spans="1:13" x14ac:dyDescent="0.3">
      <c r="A76465" s="1">
        <v>37719</v>
      </c>
      <c r="B76465" t="s">
        <v>772</v>
      </c>
      <c r="C76465" t="s">
        <v>773</v>
      </c>
      <c r="D76465" t="s">
        <v>11</v>
      </c>
      <c r="E76465" t="s">
        <v>13</v>
      </c>
      <c r="F76465" s="2">
        <v>12</v>
      </c>
      <c r="G76465">
        <v>10</v>
      </c>
      <c r="H76465" t="s">
        <v>47</v>
      </c>
      <c r="I76465" t="s">
        <v>639</v>
      </c>
      <c r="J76465" t="s">
        <v>26</v>
      </c>
      <c r="K76465" s="2">
        <v>120</v>
      </c>
      <c r="L76465" s="2">
        <v>26.4</v>
      </c>
      <c r="M76465" t="s">
        <v>49</v>
      </c>
    </row>
    <row r="76466" spans="1:13" x14ac:dyDescent="0.3">
      <c r="A76466" s="1">
        <v>37796</v>
      </c>
      <c r="B76466" t="s">
        <v>420</v>
      </c>
      <c r="C76466" t="s">
        <v>421</v>
      </c>
      <c r="D76466" t="s">
        <v>11</v>
      </c>
      <c r="E76466" t="s">
        <v>13</v>
      </c>
      <c r="F76466" s="2">
        <v>12</v>
      </c>
      <c r="G76466">
        <v>10</v>
      </c>
      <c r="H76466" t="s">
        <v>47</v>
      </c>
      <c r="I76466" t="s">
        <v>643</v>
      </c>
      <c r="J76466" t="s">
        <v>26</v>
      </c>
      <c r="K76466" s="2">
        <v>120</v>
      </c>
      <c r="L76466" s="2">
        <v>26.4</v>
      </c>
      <c r="M76466" t="s">
        <v>49</v>
      </c>
    </row>
    <row r="76467" spans="1:13" x14ac:dyDescent="0.3">
      <c r="A76467" s="1">
        <v>37669</v>
      </c>
      <c r="B76467" t="s">
        <v>195</v>
      </c>
      <c r="C76467" t="s">
        <v>196</v>
      </c>
      <c r="D76467" t="s">
        <v>11</v>
      </c>
      <c r="E76467" t="s">
        <v>13</v>
      </c>
      <c r="F76467" s="2">
        <v>12</v>
      </c>
      <c r="G76467">
        <v>10</v>
      </c>
      <c r="H76467" t="s">
        <v>47</v>
      </c>
      <c r="I76467" t="s">
        <v>647</v>
      </c>
      <c r="J76467" t="s">
        <v>26</v>
      </c>
      <c r="K76467" s="2">
        <v>120</v>
      </c>
      <c r="L76467" s="2">
        <v>26.4</v>
      </c>
      <c r="M76467" t="s">
        <v>49</v>
      </c>
    </row>
    <row r="76468" spans="1:13" x14ac:dyDescent="0.3">
      <c r="A76468" s="1">
        <v>37827</v>
      </c>
      <c r="B76468" t="s">
        <v>58</v>
      </c>
      <c r="C76468" t="s">
        <v>59</v>
      </c>
      <c r="D76468" t="s">
        <v>11</v>
      </c>
      <c r="E76468" t="s">
        <v>13</v>
      </c>
      <c r="F76468" s="2">
        <v>12</v>
      </c>
      <c r="G76468">
        <v>10</v>
      </c>
      <c r="H76468" t="s">
        <v>47</v>
      </c>
      <c r="I76468" t="s">
        <v>651</v>
      </c>
      <c r="J76468" t="s">
        <v>26</v>
      </c>
      <c r="K76468" s="2">
        <v>120</v>
      </c>
      <c r="L76468" s="2">
        <v>26.4</v>
      </c>
      <c r="M76468" t="s">
        <v>49</v>
      </c>
    </row>
    <row r="76469" spans="1:13" x14ac:dyDescent="0.3">
      <c r="A76469" s="1">
        <v>37780</v>
      </c>
      <c r="B76469" t="s">
        <v>45</v>
      </c>
      <c r="C76469" t="s">
        <v>46</v>
      </c>
      <c r="D76469" t="s">
        <v>11</v>
      </c>
      <c r="E76469" t="s">
        <v>13</v>
      </c>
      <c r="F76469" s="2">
        <v>12</v>
      </c>
      <c r="G76469">
        <v>10</v>
      </c>
      <c r="H76469" t="s">
        <v>47</v>
      </c>
      <c r="I76469" t="s">
        <v>655</v>
      </c>
      <c r="J76469" t="s">
        <v>26</v>
      </c>
      <c r="K76469" s="2">
        <v>120</v>
      </c>
      <c r="L76469" s="2">
        <v>26.4</v>
      </c>
      <c r="M76469" t="s">
        <v>49</v>
      </c>
    </row>
    <row r="76470" spans="1:13" x14ac:dyDescent="0.3">
      <c r="A76470" s="1">
        <v>37793</v>
      </c>
      <c r="B76470" t="s">
        <v>61</v>
      </c>
      <c r="C76470" t="s">
        <v>62</v>
      </c>
      <c r="D76470" t="s">
        <v>11</v>
      </c>
      <c r="E76470" t="s">
        <v>13</v>
      </c>
      <c r="F76470" s="2">
        <v>12</v>
      </c>
      <c r="G76470">
        <v>10</v>
      </c>
      <c r="H76470" t="s">
        <v>47</v>
      </c>
      <c r="I76470" t="s">
        <v>659</v>
      </c>
      <c r="J76470" t="s">
        <v>26</v>
      </c>
      <c r="K76470" s="2">
        <v>120</v>
      </c>
      <c r="L76470" s="2">
        <v>26.4</v>
      </c>
      <c r="M76470" t="s">
        <v>49</v>
      </c>
    </row>
    <row r="76471" spans="1:13" x14ac:dyDescent="0.3">
      <c r="A76471" s="1">
        <v>37809</v>
      </c>
      <c r="B76471" t="s">
        <v>429</v>
      </c>
      <c r="C76471" t="s">
        <v>46</v>
      </c>
      <c r="D76471" t="s">
        <v>11</v>
      </c>
      <c r="E76471" t="s">
        <v>13</v>
      </c>
      <c r="F76471" s="2">
        <v>12</v>
      </c>
      <c r="G76471">
        <v>10</v>
      </c>
      <c r="H76471" t="s">
        <v>47</v>
      </c>
      <c r="I76471" t="s">
        <v>663</v>
      </c>
      <c r="J76471" t="s">
        <v>26</v>
      </c>
      <c r="K76471" s="2">
        <v>120</v>
      </c>
      <c r="L76471" s="2">
        <v>26.4</v>
      </c>
      <c r="M76471" t="s">
        <v>49</v>
      </c>
    </row>
    <row r="76472" spans="1:13" x14ac:dyDescent="0.3">
      <c r="A76472" s="1">
        <v>37691</v>
      </c>
      <c r="B76472" t="s">
        <v>195</v>
      </c>
      <c r="C76472" t="s">
        <v>196</v>
      </c>
      <c r="D76472" t="s">
        <v>11</v>
      </c>
      <c r="E76472" t="s">
        <v>13</v>
      </c>
      <c r="F76472" s="2">
        <v>12</v>
      </c>
      <c r="G76472">
        <v>10</v>
      </c>
      <c r="H76472" t="s">
        <v>47</v>
      </c>
      <c r="I76472" t="s">
        <v>667</v>
      </c>
      <c r="J76472" t="s">
        <v>26</v>
      </c>
      <c r="K76472" s="2">
        <v>120</v>
      </c>
      <c r="L76472" s="2">
        <v>26.4</v>
      </c>
      <c r="M76472" t="s">
        <v>49</v>
      </c>
    </row>
    <row r="76473" spans="1:13" x14ac:dyDescent="0.3">
      <c r="A76473" s="1">
        <v>37807</v>
      </c>
      <c r="B76473" t="s">
        <v>58</v>
      </c>
      <c r="C76473" t="s">
        <v>59</v>
      </c>
      <c r="D76473" t="s">
        <v>11</v>
      </c>
      <c r="E76473" t="s">
        <v>13</v>
      </c>
      <c r="F76473" s="2">
        <v>12</v>
      </c>
      <c r="G76473">
        <v>10</v>
      </c>
      <c r="H76473" t="s">
        <v>47</v>
      </c>
      <c r="I76473" t="s">
        <v>671</v>
      </c>
      <c r="J76473" t="s">
        <v>26</v>
      </c>
      <c r="K76473" s="2">
        <v>120</v>
      </c>
      <c r="L76473" s="2">
        <v>26.4</v>
      </c>
      <c r="M76473" t="s">
        <v>49</v>
      </c>
    </row>
    <row r="76474" spans="1:13" x14ac:dyDescent="0.3">
      <c r="A76474" s="1">
        <v>37820</v>
      </c>
      <c r="B76474" t="s">
        <v>45</v>
      </c>
      <c r="C76474" t="s">
        <v>46</v>
      </c>
      <c r="D76474" t="s">
        <v>11</v>
      </c>
      <c r="E76474" t="s">
        <v>13</v>
      </c>
      <c r="F76474" s="2">
        <v>12</v>
      </c>
      <c r="G76474">
        <v>10</v>
      </c>
      <c r="H76474" t="s">
        <v>47</v>
      </c>
      <c r="I76474" t="s">
        <v>675</v>
      </c>
      <c r="J76474" t="s">
        <v>26</v>
      </c>
      <c r="K76474" s="2">
        <v>120</v>
      </c>
      <c r="L76474" s="2">
        <v>26.4</v>
      </c>
      <c r="M76474" t="s">
        <v>49</v>
      </c>
    </row>
    <row r="76475" spans="1:13" x14ac:dyDescent="0.3">
      <c r="A76475" s="1">
        <v>37813</v>
      </c>
      <c r="B76475" t="s">
        <v>61</v>
      </c>
      <c r="C76475" t="s">
        <v>62</v>
      </c>
      <c r="D76475" t="s">
        <v>11</v>
      </c>
      <c r="E76475" t="s">
        <v>13</v>
      </c>
      <c r="F76475" s="2">
        <v>12</v>
      </c>
      <c r="G76475">
        <v>10</v>
      </c>
      <c r="H76475" t="s">
        <v>47</v>
      </c>
      <c r="I76475" t="s">
        <v>679</v>
      </c>
      <c r="J76475" t="s">
        <v>26</v>
      </c>
      <c r="K76475" s="2">
        <v>120</v>
      </c>
      <c r="L76475" s="2">
        <v>26.4</v>
      </c>
      <c r="M76475" t="s">
        <v>49</v>
      </c>
    </row>
    <row r="76476" spans="1:13" x14ac:dyDescent="0.3">
      <c r="A76476" s="1">
        <v>37780</v>
      </c>
      <c r="B76476" t="s">
        <v>429</v>
      </c>
      <c r="C76476" t="s">
        <v>46</v>
      </c>
      <c r="D76476" t="s">
        <v>11</v>
      </c>
      <c r="E76476" t="s">
        <v>13</v>
      </c>
      <c r="F76476" s="2">
        <v>12</v>
      </c>
      <c r="G76476">
        <v>10</v>
      </c>
      <c r="H76476" t="s">
        <v>47</v>
      </c>
      <c r="I76476" t="s">
        <v>683</v>
      </c>
      <c r="J76476" t="s">
        <v>26</v>
      </c>
      <c r="K76476" s="2">
        <v>120</v>
      </c>
      <c r="L76476" s="2">
        <v>26.4</v>
      </c>
      <c r="M76476" t="s">
        <v>49</v>
      </c>
    </row>
    <row r="76477" spans="1:13" x14ac:dyDescent="0.3">
      <c r="A76477" s="1">
        <v>37740</v>
      </c>
      <c r="B76477" t="s">
        <v>50</v>
      </c>
      <c r="C76477" t="s">
        <v>51</v>
      </c>
      <c r="D76477" t="s">
        <v>11</v>
      </c>
      <c r="E76477" t="s">
        <v>13</v>
      </c>
      <c r="F76477" s="2">
        <v>12</v>
      </c>
      <c r="G76477">
        <v>10</v>
      </c>
      <c r="H76477" t="s">
        <v>47</v>
      </c>
      <c r="I76477" t="s">
        <v>687</v>
      </c>
      <c r="J76477" t="s">
        <v>26</v>
      </c>
      <c r="K76477" s="2">
        <v>120</v>
      </c>
      <c r="L76477" s="2">
        <v>26.4</v>
      </c>
      <c r="M76477" t="s">
        <v>49</v>
      </c>
    </row>
    <row r="76478" spans="1:13" x14ac:dyDescent="0.3">
      <c r="A76478" s="1">
        <v>37719</v>
      </c>
      <c r="B76478" t="s">
        <v>772</v>
      </c>
      <c r="C76478" t="s">
        <v>773</v>
      </c>
      <c r="D76478" t="s">
        <v>11</v>
      </c>
      <c r="E76478" t="s">
        <v>13</v>
      </c>
      <c r="F76478" s="2">
        <v>12</v>
      </c>
      <c r="G76478">
        <v>10</v>
      </c>
      <c r="H76478" t="s">
        <v>47</v>
      </c>
      <c r="I76478" t="s">
        <v>691</v>
      </c>
      <c r="J76478" t="s">
        <v>26</v>
      </c>
      <c r="K76478" s="2">
        <v>120</v>
      </c>
      <c r="L76478" s="2">
        <v>26.4</v>
      </c>
      <c r="M76478" t="s">
        <v>49</v>
      </c>
    </row>
    <row r="76479" spans="1:13" x14ac:dyDescent="0.3">
      <c r="A76479" s="1">
        <v>37796</v>
      </c>
      <c r="B76479" t="s">
        <v>420</v>
      </c>
      <c r="C76479" t="s">
        <v>421</v>
      </c>
      <c r="D76479" t="s">
        <v>11</v>
      </c>
      <c r="E76479" t="s">
        <v>13</v>
      </c>
      <c r="F76479" s="2">
        <v>12</v>
      </c>
      <c r="G76479">
        <v>10</v>
      </c>
      <c r="H76479" t="s">
        <v>47</v>
      </c>
      <c r="I76479" t="s">
        <v>695</v>
      </c>
      <c r="J76479" t="s">
        <v>26</v>
      </c>
      <c r="K76479" s="2">
        <v>120</v>
      </c>
      <c r="L76479" s="2">
        <v>26.4</v>
      </c>
      <c r="M76479" t="s">
        <v>49</v>
      </c>
    </row>
    <row r="76480" spans="1:13" x14ac:dyDescent="0.3">
      <c r="A76480" s="1">
        <v>37669</v>
      </c>
      <c r="B76480" t="s">
        <v>195</v>
      </c>
      <c r="C76480" t="s">
        <v>196</v>
      </c>
      <c r="D76480" t="s">
        <v>11</v>
      </c>
      <c r="E76480" t="s">
        <v>13</v>
      </c>
      <c r="F76480" s="2">
        <v>12</v>
      </c>
      <c r="G76480">
        <v>10</v>
      </c>
      <c r="H76480" t="s">
        <v>47</v>
      </c>
      <c r="I76480" t="s">
        <v>699</v>
      </c>
      <c r="J76480" t="s">
        <v>26</v>
      </c>
      <c r="K76480" s="2">
        <v>120</v>
      </c>
      <c r="L76480" s="2">
        <v>26.4</v>
      </c>
      <c r="M76480" t="s">
        <v>49</v>
      </c>
    </row>
    <row r="76481" spans="1:13" x14ac:dyDescent="0.3">
      <c r="A76481" s="1">
        <v>37827</v>
      </c>
      <c r="B76481" t="s">
        <v>58</v>
      </c>
      <c r="C76481" t="s">
        <v>59</v>
      </c>
      <c r="D76481" t="s">
        <v>11</v>
      </c>
      <c r="E76481" t="s">
        <v>13</v>
      </c>
      <c r="F76481" s="2">
        <v>12</v>
      </c>
      <c r="G76481">
        <v>10</v>
      </c>
      <c r="H76481" t="s">
        <v>47</v>
      </c>
      <c r="I76481" t="s">
        <v>703</v>
      </c>
      <c r="J76481" t="s">
        <v>26</v>
      </c>
      <c r="K76481" s="2">
        <v>120</v>
      </c>
      <c r="L76481" s="2">
        <v>26.4</v>
      </c>
      <c r="M76481" t="s">
        <v>49</v>
      </c>
    </row>
    <row r="76482" spans="1:13" x14ac:dyDescent="0.3">
      <c r="A76482" s="1">
        <v>37780</v>
      </c>
      <c r="B76482" t="s">
        <v>45</v>
      </c>
      <c r="C76482" t="s">
        <v>46</v>
      </c>
      <c r="D76482" t="s">
        <v>11</v>
      </c>
      <c r="E76482" t="s">
        <v>13</v>
      </c>
      <c r="F76482" s="2">
        <v>12</v>
      </c>
      <c r="G76482">
        <v>10</v>
      </c>
      <c r="H76482" t="s">
        <v>47</v>
      </c>
      <c r="I76482" t="s">
        <v>707</v>
      </c>
      <c r="J76482" t="s">
        <v>26</v>
      </c>
      <c r="K76482" s="2">
        <v>120</v>
      </c>
      <c r="L76482" s="2">
        <v>26.4</v>
      </c>
      <c r="M76482" t="s">
        <v>49</v>
      </c>
    </row>
    <row r="76483" spans="1:13" x14ac:dyDescent="0.3">
      <c r="A76483" s="1">
        <v>37793</v>
      </c>
      <c r="B76483" t="s">
        <v>61</v>
      </c>
      <c r="C76483" t="s">
        <v>62</v>
      </c>
      <c r="D76483" t="s">
        <v>11</v>
      </c>
      <c r="E76483" t="s">
        <v>13</v>
      </c>
      <c r="F76483" s="2">
        <v>12</v>
      </c>
      <c r="G76483">
        <v>10</v>
      </c>
      <c r="H76483" t="s">
        <v>47</v>
      </c>
      <c r="I76483" t="s">
        <v>711</v>
      </c>
      <c r="J76483" t="s">
        <v>26</v>
      </c>
      <c r="K76483" s="2">
        <v>120</v>
      </c>
      <c r="L76483" s="2">
        <v>26.4</v>
      </c>
      <c r="M76483" t="s">
        <v>49</v>
      </c>
    </row>
    <row r="76484" spans="1:13" x14ac:dyDescent="0.3">
      <c r="A76484" s="1">
        <v>37809</v>
      </c>
      <c r="B76484" t="s">
        <v>429</v>
      </c>
      <c r="C76484" t="s">
        <v>46</v>
      </c>
      <c r="D76484" t="s">
        <v>11</v>
      </c>
      <c r="E76484" t="s">
        <v>13</v>
      </c>
      <c r="F76484" s="2">
        <v>12</v>
      </c>
      <c r="G76484">
        <v>10</v>
      </c>
      <c r="H76484" t="s">
        <v>47</v>
      </c>
      <c r="I76484" t="s">
        <v>715</v>
      </c>
      <c r="J76484" t="s">
        <v>26</v>
      </c>
      <c r="K76484" s="2">
        <v>120</v>
      </c>
      <c r="L76484" s="2">
        <v>26.4</v>
      </c>
      <c r="M76484" t="s">
        <v>49</v>
      </c>
    </row>
    <row r="76485" spans="1:13" x14ac:dyDescent="0.3">
      <c r="A76485" s="1">
        <v>37691</v>
      </c>
      <c r="B76485" t="s">
        <v>195</v>
      </c>
      <c r="C76485" t="s">
        <v>196</v>
      </c>
      <c r="D76485" t="s">
        <v>11</v>
      </c>
      <c r="E76485" t="s">
        <v>13</v>
      </c>
      <c r="F76485" s="2">
        <v>12</v>
      </c>
      <c r="G76485">
        <v>10</v>
      </c>
      <c r="H76485" t="s">
        <v>47</v>
      </c>
      <c r="I76485" t="s">
        <v>719</v>
      </c>
      <c r="J76485" t="s">
        <v>26</v>
      </c>
      <c r="K76485" s="2">
        <v>120</v>
      </c>
      <c r="L76485" s="2">
        <v>26.4</v>
      </c>
      <c r="M76485" t="s">
        <v>49</v>
      </c>
    </row>
    <row r="76486" spans="1:13" x14ac:dyDescent="0.3">
      <c r="A76486" s="1">
        <v>37807</v>
      </c>
      <c r="B76486" t="s">
        <v>58</v>
      </c>
      <c r="C76486" t="s">
        <v>59</v>
      </c>
      <c r="D76486" t="s">
        <v>11</v>
      </c>
      <c r="E76486" t="s">
        <v>13</v>
      </c>
      <c r="F76486" s="2">
        <v>12</v>
      </c>
      <c r="G76486">
        <v>10</v>
      </c>
      <c r="H76486" t="s">
        <v>47</v>
      </c>
      <c r="I76486" t="s">
        <v>723</v>
      </c>
      <c r="J76486" t="s">
        <v>26</v>
      </c>
      <c r="K76486" s="2">
        <v>120</v>
      </c>
      <c r="L76486" s="2">
        <v>26.4</v>
      </c>
      <c r="M76486" t="s">
        <v>49</v>
      </c>
    </row>
    <row r="76487" spans="1:13" x14ac:dyDescent="0.3">
      <c r="A76487" s="1">
        <v>37820</v>
      </c>
      <c r="B76487" t="s">
        <v>45</v>
      </c>
      <c r="C76487" t="s">
        <v>46</v>
      </c>
      <c r="D76487" t="s">
        <v>11</v>
      </c>
      <c r="E76487" t="s">
        <v>13</v>
      </c>
      <c r="F76487" s="2">
        <v>12</v>
      </c>
      <c r="G76487">
        <v>10</v>
      </c>
      <c r="H76487" t="s">
        <v>47</v>
      </c>
      <c r="I76487" t="s">
        <v>727</v>
      </c>
      <c r="J76487" t="s">
        <v>26</v>
      </c>
      <c r="K76487" s="2">
        <v>120</v>
      </c>
      <c r="L76487" s="2">
        <v>26.4</v>
      </c>
      <c r="M76487" t="s">
        <v>49</v>
      </c>
    </row>
    <row r="76488" spans="1:13" x14ac:dyDescent="0.3">
      <c r="A76488" s="1">
        <v>37813</v>
      </c>
      <c r="B76488" t="s">
        <v>61</v>
      </c>
      <c r="C76488" t="s">
        <v>62</v>
      </c>
      <c r="D76488" t="s">
        <v>11</v>
      </c>
      <c r="E76488" t="s">
        <v>13</v>
      </c>
      <c r="F76488" s="2">
        <v>12</v>
      </c>
      <c r="G76488">
        <v>10</v>
      </c>
      <c r="H76488" t="s">
        <v>47</v>
      </c>
      <c r="I76488" t="s">
        <v>731</v>
      </c>
      <c r="J76488" t="s">
        <v>26</v>
      </c>
      <c r="K76488" s="2">
        <v>120</v>
      </c>
      <c r="L76488" s="2">
        <v>26.4</v>
      </c>
      <c r="M76488" t="s">
        <v>49</v>
      </c>
    </row>
    <row r="76489" spans="1:13" x14ac:dyDescent="0.3">
      <c r="A76489" s="1">
        <v>37780</v>
      </c>
      <c r="B76489" t="s">
        <v>429</v>
      </c>
      <c r="C76489" t="s">
        <v>46</v>
      </c>
      <c r="D76489" t="s">
        <v>11</v>
      </c>
      <c r="E76489" t="s">
        <v>13</v>
      </c>
      <c r="F76489" s="2">
        <v>12</v>
      </c>
      <c r="G76489">
        <v>10</v>
      </c>
      <c r="H76489" t="s">
        <v>47</v>
      </c>
      <c r="I76489" t="s">
        <v>735</v>
      </c>
      <c r="J76489" t="s">
        <v>26</v>
      </c>
      <c r="K76489" s="2">
        <v>120</v>
      </c>
      <c r="L76489" s="2">
        <v>26.4</v>
      </c>
      <c r="M76489" t="s">
        <v>49</v>
      </c>
    </row>
    <row r="76490" spans="1:13" x14ac:dyDescent="0.3">
      <c r="A76490" s="1">
        <v>37740</v>
      </c>
      <c r="B76490" t="s">
        <v>50</v>
      </c>
      <c r="C76490" t="s">
        <v>51</v>
      </c>
      <c r="D76490" t="s">
        <v>11</v>
      </c>
      <c r="E76490" t="s">
        <v>13</v>
      </c>
      <c r="F76490" s="2">
        <v>12</v>
      </c>
      <c r="G76490">
        <v>10</v>
      </c>
      <c r="H76490" t="s">
        <v>47</v>
      </c>
      <c r="I76490" t="s">
        <v>739</v>
      </c>
      <c r="J76490" t="s">
        <v>26</v>
      </c>
      <c r="K76490" s="2">
        <v>120</v>
      </c>
      <c r="L76490" s="2">
        <v>26.4</v>
      </c>
      <c r="M76490" t="s">
        <v>49</v>
      </c>
    </row>
    <row r="76491" spans="1:13" x14ac:dyDescent="0.3">
      <c r="A76491" s="1">
        <v>37719</v>
      </c>
      <c r="B76491" t="s">
        <v>772</v>
      </c>
      <c r="C76491" t="s">
        <v>773</v>
      </c>
      <c r="D76491" t="s">
        <v>11</v>
      </c>
      <c r="E76491" t="s">
        <v>13</v>
      </c>
      <c r="F76491" s="2">
        <v>12</v>
      </c>
      <c r="G76491">
        <v>10</v>
      </c>
      <c r="H76491" t="s">
        <v>47</v>
      </c>
      <c r="I76491" t="s">
        <v>743</v>
      </c>
      <c r="J76491" t="s">
        <v>26</v>
      </c>
      <c r="K76491" s="2">
        <v>120</v>
      </c>
      <c r="L76491" s="2">
        <v>26.4</v>
      </c>
      <c r="M76491" t="s">
        <v>49</v>
      </c>
    </row>
    <row r="76492" spans="1:13" x14ac:dyDescent="0.3">
      <c r="A76492" s="1">
        <v>37796</v>
      </c>
      <c r="B76492" t="s">
        <v>420</v>
      </c>
      <c r="C76492" t="s">
        <v>421</v>
      </c>
      <c r="D76492" t="s">
        <v>11</v>
      </c>
      <c r="E76492" t="s">
        <v>13</v>
      </c>
      <c r="F76492" s="2">
        <v>12</v>
      </c>
      <c r="G76492">
        <v>10</v>
      </c>
      <c r="H76492" t="s">
        <v>47</v>
      </c>
      <c r="I76492" t="s">
        <v>747</v>
      </c>
      <c r="J76492" t="s">
        <v>26</v>
      </c>
      <c r="K76492" s="2">
        <v>120</v>
      </c>
      <c r="L76492" s="2">
        <v>26.4</v>
      </c>
      <c r="M76492" t="s">
        <v>49</v>
      </c>
    </row>
    <row r="76493" spans="1:13" x14ac:dyDescent="0.3">
      <c r="A76493" s="1">
        <v>37669</v>
      </c>
      <c r="B76493" t="s">
        <v>195</v>
      </c>
      <c r="C76493" t="s">
        <v>196</v>
      </c>
      <c r="D76493" t="s">
        <v>11</v>
      </c>
      <c r="E76493" t="s">
        <v>13</v>
      </c>
      <c r="F76493" s="2">
        <v>12</v>
      </c>
      <c r="G76493">
        <v>10</v>
      </c>
      <c r="H76493" t="s">
        <v>47</v>
      </c>
      <c r="I76493" t="s">
        <v>751</v>
      </c>
      <c r="J76493" t="s">
        <v>26</v>
      </c>
      <c r="K76493" s="2">
        <v>120</v>
      </c>
      <c r="L76493" s="2">
        <v>26.4</v>
      </c>
      <c r="M76493" t="s">
        <v>49</v>
      </c>
    </row>
    <row r="76494" spans="1:13" x14ac:dyDescent="0.3">
      <c r="A76494" s="1">
        <v>37827</v>
      </c>
      <c r="B76494" t="s">
        <v>58</v>
      </c>
      <c r="C76494" t="s">
        <v>59</v>
      </c>
      <c r="D76494" t="s">
        <v>11</v>
      </c>
      <c r="E76494" t="s">
        <v>13</v>
      </c>
      <c r="F76494" s="2">
        <v>12</v>
      </c>
      <c r="G76494">
        <v>10</v>
      </c>
      <c r="H76494" t="s">
        <v>47</v>
      </c>
      <c r="I76494" t="s">
        <v>755</v>
      </c>
      <c r="J76494" t="s">
        <v>26</v>
      </c>
      <c r="K76494" s="2">
        <v>120</v>
      </c>
      <c r="L76494" s="2">
        <v>26.4</v>
      </c>
      <c r="M76494" t="s">
        <v>49</v>
      </c>
    </row>
    <row r="76495" spans="1:13" x14ac:dyDescent="0.3">
      <c r="A76495" s="1">
        <v>37780</v>
      </c>
      <c r="B76495" t="s">
        <v>45</v>
      </c>
      <c r="C76495" t="s">
        <v>46</v>
      </c>
      <c r="D76495" t="s">
        <v>11</v>
      </c>
      <c r="E76495" t="s">
        <v>13</v>
      </c>
      <c r="F76495" s="2">
        <v>12</v>
      </c>
      <c r="G76495">
        <v>10</v>
      </c>
      <c r="H76495" t="s">
        <v>47</v>
      </c>
      <c r="I76495" t="s">
        <v>759</v>
      </c>
      <c r="J76495" t="s">
        <v>26</v>
      </c>
      <c r="K76495" s="2">
        <v>120</v>
      </c>
      <c r="L76495" s="2">
        <v>26.4</v>
      </c>
      <c r="M76495" t="s">
        <v>49</v>
      </c>
    </row>
    <row r="76496" spans="1:13" x14ac:dyDescent="0.3">
      <c r="A76496" s="1">
        <v>37793</v>
      </c>
      <c r="B76496" t="s">
        <v>61</v>
      </c>
      <c r="C76496" t="s">
        <v>62</v>
      </c>
      <c r="D76496" t="s">
        <v>11</v>
      </c>
      <c r="E76496" t="s">
        <v>13</v>
      </c>
      <c r="F76496" s="2">
        <v>12</v>
      </c>
      <c r="G76496">
        <v>10</v>
      </c>
      <c r="H76496" t="s">
        <v>47</v>
      </c>
      <c r="I76496" t="s">
        <v>763</v>
      </c>
      <c r="J76496" t="s">
        <v>26</v>
      </c>
      <c r="K76496" s="2">
        <v>120</v>
      </c>
      <c r="L76496" s="2">
        <v>26.4</v>
      </c>
      <c r="M76496" t="s">
        <v>49</v>
      </c>
    </row>
    <row r="76497" spans="1:13" x14ac:dyDescent="0.3">
      <c r="A76497" s="1">
        <v>37809</v>
      </c>
      <c r="B76497" t="s">
        <v>429</v>
      </c>
      <c r="C76497" t="s">
        <v>46</v>
      </c>
      <c r="D76497" t="s">
        <v>11</v>
      </c>
      <c r="E76497" t="s">
        <v>13</v>
      </c>
      <c r="F76497" s="2">
        <v>12</v>
      </c>
      <c r="G76497">
        <v>10</v>
      </c>
      <c r="H76497" t="s">
        <v>47</v>
      </c>
      <c r="I76497" t="s">
        <v>767</v>
      </c>
      <c r="J76497" t="s">
        <v>26</v>
      </c>
      <c r="K76497" s="2">
        <v>120</v>
      </c>
      <c r="L76497" s="2">
        <v>26.4</v>
      </c>
      <c r="M76497" t="s">
        <v>49</v>
      </c>
    </row>
    <row r="76498" spans="1:13" x14ac:dyDescent="0.3">
      <c r="A76498" s="1">
        <v>37691</v>
      </c>
      <c r="B76498" t="s">
        <v>195</v>
      </c>
      <c r="C76498" t="s">
        <v>196</v>
      </c>
      <c r="D76498" t="s">
        <v>11</v>
      </c>
      <c r="E76498" t="s">
        <v>13</v>
      </c>
      <c r="F76498" s="2">
        <v>12</v>
      </c>
      <c r="G76498">
        <v>10</v>
      </c>
      <c r="H76498" t="s">
        <v>47</v>
      </c>
      <c r="I76498" t="s">
        <v>771</v>
      </c>
      <c r="J76498" t="s">
        <v>26</v>
      </c>
      <c r="K76498" s="2">
        <v>120</v>
      </c>
      <c r="L76498" s="2">
        <v>26.4</v>
      </c>
      <c r="M76498" t="s">
        <v>49</v>
      </c>
    </row>
    <row r="76499" spans="1:13" x14ac:dyDescent="0.3">
      <c r="A76499" s="1">
        <v>37807</v>
      </c>
      <c r="B76499" t="s">
        <v>58</v>
      </c>
      <c r="C76499" t="s">
        <v>59</v>
      </c>
      <c r="D76499" t="s">
        <v>11</v>
      </c>
      <c r="E76499" t="s">
        <v>13</v>
      </c>
      <c r="F76499" s="2">
        <v>12</v>
      </c>
      <c r="G76499">
        <v>10</v>
      </c>
      <c r="H76499" t="s">
        <v>47</v>
      </c>
      <c r="I76499" t="s">
        <v>417</v>
      </c>
      <c r="J76499" t="s">
        <v>26</v>
      </c>
      <c r="K76499" s="2">
        <v>120</v>
      </c>
      <c r="L76499" s="2">
        <v>26.4</v>
      </c>
      <c r="M76499" t="s">
        <v>49</v>
      </c>
    </row>
    <row r="76500" spans="1:13" x14ac:dyDescent="0.3">
      <c r="A76500" s="1">
        <v>37820</v>
      </c>
      <c r="B76500" t="s">
        <v>45</v>
      </c>
      <c r="C76500" t="s">
        <v>46</v>
      </c>
      <c r="D76500" t="s">
        <v>11</v>
      </c>
      <c r="E76500" t="s">
        <v>13</v>
      </c>
      <c r="F76500" s="2">
        <v>12</v>
      </c>
      <c r="G76500">
        <v>10</v>
      </c>
      <c r="H76500" t="s">
        <v>47</v>
      </c>
      <c r="I76500" t="s">
        <v>423</v>
      </c>
      <c r="J76500" t="s">
        <v>26</v>
      </c>
      <c r="K76500" s="2">
        <v>120</v>
      </c>
      <c r="L76500" s="2">
        <v>26.4</v>
      </c>
      <c r="M76500" t="s">
        <v>49</v>
      </c>
    </row>
    <row r="76501" spans="1:13" x14ac:dyDescent="0.3">
      <c r="A76501" s="1">
        <v>37813</v>
      </c>
      <c r="B76501" t="s">
        <v>61</v>
      </c>
      <c r="C76501" t="s">
        <v>62</v>
      </c>
      <c r="D76501" t="s">
        <v>11</v>
      </c>
      <c r="E76501" t="s">
        <v>13</v>
      </c>
      <c r="F76501" s="2">
        <v>12</v>
      </c>
      <c r="G76501">
        <v>10</v>
      </c>
      <c r="H76501" t="s">
        <v>47</v>
      </c>
      <c r="I76501" t="s">
        <v>427</v>
      </c>
      <c r="J76501" t="s">
        <v>26</v>
      </c>
      <c r="K76501" s="2">
        <v>120</v>
      </c>
      <c r="L76501" s="2">
        <v>26.4</v>
      </c>
      <c r="M76501" t="s">
        <v>49</v>
      </c>
    </row>
    <row r="76502" spans="1:13" x14ac:dyDescent="0.3">
      <c r="A76502" s="1">
        <v>37780</v>
      </c>
      <c r="B76502" t="s">
        <v>429</v>
      </c>
      <c r="C76502" t="s">
        <v>46</v>
      </c>
      <c r="D76502" t="s">
        <v>11</v>
      </c>
      <c r="E76502" t="s">
        <v>13</v>
      </c>
      <c r="F76502" s="2">
        <v>12</v>
      </c>
      <c r="G76502">
        <v>10</v>
      </c>
      <c r="H76502" t="s">
        <v>47</v>
      </c>
      <c r="I76502" t="s">
        <v>432</v>
      </c>
      <c r="J76502" t="s">
        <v>26</v>
      </c>
      <c r="K76502" s="2">
        <v>120</v>
      </c>
      <c r="L76502" s="2">
        <v>26.4</v>
      </c>
      <c r="M76502" t="s">
        <v>49</v>
      </c>
    </row>
    <row r="76503" spans="1:13" x14ac:dyDescent="0.3">
      <c r="A76503" s="1">
        <v>37740</v>
      </c>
      <c r="B76503" t="s">
        <v>50</v>
      </c>
      <c r="C76503" t="s">
        <v>51</v>
      </c>
      <c r="D76503" t="s">
        <v>11</v>
      </c>
      <c r="E76503" t="s">
        <v>13</v>
      </c>
      <c r="F76503" s="2">
        <v>12</v>
      </c>
      <c r="G76503">
        <v>10</v>
      </c>
      <c r="H76503" t="s">
        <v>47</v>
      </c>
      <c r="I76503" t="s">
        <v>436</v>
      </c>
      <c r="J76503" t="s">
        <v>26</v>
      </c>
      <c r="K76503" s="2">
        <v>120</v>
      </c>
      <c r="L76503" s="2">
        <v>26.4</v>
      </c>
      <c r="M76503" t="s">
        <v>49</v>
      </c>
    </row>
    <row r="76504" spans="1:13" x14ac:dyDescent="0.3">
      <c r="A76504" s="1">
        <v>37719</v>
      </c>
      <c r="B76504" t="s">
        <v>772</v>
      </c>
      <c r="C76504" t="s">
        <v>773</v>
      </c>
      <c r="D76504" t="s">
        <v>11</v>
      </c>
      <c r="E76504" t="s">
        <v>13</v>
      </c>
      <c r="F76504" s="2">
        <v>12</v>
      </c>
      <c r="G76504">
        <v>10</v>
      </c>
      <c r="H76504" t="s">
        <v>47</v>
      </c>
      <c r="I76504" t="s">
        <v>440</v>
      </c>
      <c r="J76504" t="s">
        <v>26</v>
      </c>
      <c r="K76504" s="2">
        <v>120</v>
      </c>
      <c r="L76504" s="2">
        <v>26.4</v>
      </c>
      <c r="M76504" t="s">
        <v>49</v>
      </c>
    </row>
    <row r="76505" spans="1:13" x14ac:dyDescent="0.3">
      <c r="A76505" s="1">
        <v>37796</v>
      </c>
      <c r="B76505" t="s">
        <v>420</v>
      </c>
      <c r="C76505" t="s">
        <v>421</v>
      </c>
      <c r="D76505" t="s">
        <v>11</v>
      </c>
      <c r="E76505" t="s">
        <v>13</v>
      </c>
      <c r="F76505" s="2">
        <v>12</v>
      </c>
      <c r="G76505">
        <v>10</v>
      </c>
      <c r="H76505" t="s">
        <v>47</v>
      </c>
      <c r="I76505" t="s">
        <v>444</v>
      </c>
      <c r="J76505" t="s">
        <v>26</v>
      </c>
      <c r="K76505" s="2">
        <v>120</v>
      </c>
      <c r="L76505" s="2">
        <v>26.4</v>
      </c>
      <c r="M76505" t="s">
        <v>49</v>
      </c>
    </row>
    <row r="76506" spans="1:13" x14ac:dyDescent="0.3">
      <c r="A76506" s="1">
        <v>37669</v>
      </c>
      <c r="B76506" t="s">
        <v>195</v>
      </c>
      <c r="C76506" t="s">
        <v>196</v>
      </c>
      <c r="D76506" t="s">
        <v>11</v>
      </c>
      <c r="E76506" t="s">
        <v>13</v>
      </c>
      <c r="F76506" s="2">
        <v>12</v>
      </c>
      <c r="G76506">
        <v>10</v>
      </c>
      <c r="H76506" t="s">
        <v>47</v>
      </c>
      <c r="I76506" t="s">
        <v>448</v>
      </c>
      <c r="J76506" t="s">
        <v>26</v>
      </c>
      <c r="K76506" s="2">
        <v>120</v>
      </c>
      <c r="L76506" s="2">
        <v>26.4</v>
      </c>
      <c r="M76506" t="s">
        <v>49</v>
      </c>
    </row>
    <row r="76507" spans="1:13" x14ac:dyDescent="0.3">
      <c r="A76507" s="1">
        <v>37827</v>
      </c>
      <c r="B76507" t="s">
        <v>58</v>
      </c>
      <c r="C76507" t="s">
        <v>59</v>
      </c>
      <c r="D76507" t="s">
        <v>11</v>
      </c>
      <c r="E76507" t="s">
        <v>13</v>
      </c>
      <c r="F76507" s="2">
        <v>12</v>
      </c>
      <c r="G76507">
        <v>10</v>
      </c>
      <c r="H76507" t="s">
        <v>47</v>
      </c>
      <c r="I76507" t="s">
        <v>452</v>
      </c>
      <c r="J76507" t="s">
        <v>26</v>
      </c>
      <c r="K76507" s="2">
        <v>120</v>
      </c>
      <c r="L76507" s="2">
        <v>26.4</v>
      </c>
      <c r="M76507" t="s">
        <v>49</v>
      </c>
    </row>
    <row r="76508" spans="1:13" x14ac:dyDescent="0.3">
      <c r="A76508" s="1">
        <v>37780</v>
      </c>
      <c r="B76508" t="s">
        <v>45</v>
      </c>
      <c r="C76508" t="s">
        <v>46</v>
      </c>
      <c r="D76508" t="s">
        <v>11</v>
      </c>
      <c r="E76508" t="s">
        <v>13</v>
      </c>
      <c r="F76508" s="2">
        <v>12</v>
      </c>
      <c r="G76508">
        <v>10</v>
      </c>
      <c r="H76508" t="s">
        <v>47</v>
      </c>
      <c r="I76508" t="s">
        <v>456</v>
      </c>
      <c r="J76508" t="s">
        <v>26</v>
      </c>
      <c r="K76508" s="2">
        <v>120</v>
      </c>
      <c r="L76508" s="2">
        <v>26.4</v>
      </c>
      <c r="M76508" t="s">
        <v>49</v>
      </c>
    </row>
    <row r="76509" spans="1:13" x14ac:dyDescent="0.3">
      <c r="A76509" s="1">
        <v>37793</v>
      </c>
      <c r="B76509" t="s">
        <v>61</v>
      </c>
      <c r="C76509" t="s">
        <v>62</v>
      </c>
      <c r="D76509" t="s">
        <v>11</v>
      </c>
      <c r="E76509" t="s">
        <v>13</v>
      </c>
      <c r="F76509" s="2">
        <v>12</v>
      </c>
      <c r="G76509">
        <v>10</v>
      </c>
      <c r="H76509" t="s">
        <v>47</v>
      </c>
      <c r="I76509" t="s">
        <v>460</v>
      </c>
      <c r="J76509" t="s">
        <v>26</v>
      </c>
      <c r="K76509" s="2">
        <v>120</v>
      </c>
      <c r="L76509" s="2">
        <v>26.4</v>
      </c>
      <c r="M76509" t="s">
        <v>49</v>
      </c>
    </row>
    <row r="76510" spans="1:13" x14ac:dyDescent="0.3">
      <c r="A76510" s="1">
        <v>37809</v>
      </c>
      <c r="B76510" t="s">
        <v>429</v>
      </c>
      <c r="C76510" t="s">
        <v>46</v>
      </c>
      <c r="D76510" t="s">
        <v>11</v>
      </c>
      <c r="E76510" t="s">
        <v>13</v>
      </c>
      <c r="F76510" s="2">
        <v>12</v>
      </c>
      <c r="G76510">
        <v>10</v>
      </c>
      <c r="H76510" t="s">
        <v>47</v>
      </c>
      <c r="I76510" t="s">
        <v>464</v>
      </c>
      <c r="J76510" t="s">
        <v>26</v>
      </c>
      <c r="K76510" s="2">
        <v>120</v>
      </c>
      <c r="L76510" s="2">
        <v>26.4</v>
      </c>
      <c r="M76510" t="s">
        <v>49</v>
      </c>
    </row>
    <row r="76511" spans="1:13" x14ac:dyDescent="0.3">
      <c r="A76511" s="1">
        <v>37691</v>
      </c>
      <c r="B76511" t="s">
        <v>195</v>
      </c>
      <c r="C76511" t="s">
        <v>196</v>
      </c>
      <c r="D76511" t="s">
        <v>11</v>
      </c>
      <c r="E76511" t="s">
        <v>13</v>
      </c>
      <c r="F76511" s="2">
        <v>12</v>
      </c>
      <c r="G76511">
        <v>10</v>
      </c>
      <c r="H76511" t="s">
        <v>47</v>
      </c>
      <c r="I76511" t="s">
        <v>468</v>
      </c>
      <c r="J76511" t="s">
        <v>26</v>
      </c>
      <c r="K76511" s="2">
        <v>120</v>
      </c>
      <c r="L76511" s="2">
        <v>26.4</v>
      </c>
      <c r="M76511" t="s">
        <v>49</v>
      </c>
    </row>
    <row r="76512" spans="1:13" x14ac:dyDescent="0.3">
      <c r="A76512" s="1">
        <v>37807</v>
      </c>
      <c r="B76512" t="s">
        <v>58</v>
      </c>
      <c r="C76512" t="s">
        <v>59</v>
      </c>
      <c r="D76512" t="s">
        <v>11</v>
      </c>
      <c r="E76512" t="s">
        <v>13</v>
      </c>
      <c r="F76512" s="2">
        <v>12</v>
      </c>
      <c r="G76512">
        <v>10</v>
      </c>
      <c r="H76512" t="s">
        <v>47</v>
      </c>
      <c r="I76512" t="s">
        <v>472</v>
      </c>
      <c r="J76512" t="s">
        <v>26</v>
      </c>
      <c r="K76512" s="2">
        <v>120</v>
      </c>
      <c r="L76512" s="2">
        <v>26.4</v>
      </c>
      <c r="M76512" t="s">
        <v>49</v>
      </c>
    </row>
    <row r="76513" spans="1:13" x14ac:dyDescent="0.3">
      <c r="A76513" s="1">
        <v>37820</v>
      </c>
      <c r="B76513" t="s">
        <v>45</v>
      </c>
      <c r="C76513" t="s">
        <v>46</v>
      </c>
      <c r="D76513" t="s">
        <v>11</v>
      </c>
      <c r="E76513" t="s">
        <v>13</v>
      </c>
      <c r="F76513" s="2">
        <v>12</v>
      </c>
      <c r="G76513">
        <v>10</v>
      </c>
      <c r="H76513" t="s">
        <v>47</v>
      </c>
      <c r="I76513" t="s">
        <v>476</v>
      </c>
      <c r="J76513" t="s">
        <v>26</v>
      </c>
      <c r="K76513" s="2">
        <v>120</v>
      </c>
      <c r="L76513" s="2">
        <v>26.4</v>
      </c>
      <c r="M76513" t="s">
        <v>49</v>
      </c>
    </row>
    <row r="76514" spans="1:13" x14ac:dyDescent="0.3">
      <c r="A76514" s="1">
        <v>37813</v>
      </c>
      <c r="B76514" t="s">
        <v>61</v>
      </c>
      <c r="C76514" t="s">
        <v>62</v>
      </c>
      <c r="D76514" t="s">
        <v>11</v>
      </c>
      <c r="E76514" t="s">
        <v>13</v>
      </c>
      <c r="F76514" s="2">
        <v>12</v>
      </c>
      <c r="G76514">
        <v>10</v>
      </c>
      <c r="H76514" t="s">
        <v>47</v>
      </c>
      <c r="I76514" t="s">
        <v>480</v>
      </c>
      <c r="J76514" t="s">
        <v>26</v>
      </c>
      <c r="K76514" s="2">
        <v>120</v>
      </c>
      <c r="L76514" s="2">
        <v>26.4</v>
      </c>
      <c r="M76514" t="s">
        <v>49</v>
      </c>
    </row>
    <row r="76515" spans="1:13" x14ac:dyDescent="0.3">
      <c r="A76515" s="1">
        <v>37780</v>
      </c>
      <c r="B76515" t="s">
        <v>429</v>
      </c>
      <c r="C76515" t="s">
        <v>46</v>
      </c>
      <c r="D76515" t="s">
        <v>11</v>
      </c>
      <c r="E76515" t="s">
        <v>13</v>
      </c>
      <c r="F76515" s="2">
        <v>12</v>
      </c>
      <c r="G76515">
        <v>10</v>
      </c>
      <c r="H76515" t="s">
        <v>47</v>
      </c>
      <c r="I76515" t="s">
        <v>484</v>
      </c>
      <c r="J76515" t="s">
        <v>26</v>
      </c>
      <c r="K76515" s="2">
        <v>120</v>
      </c>
      <c r="L76515" s="2">
        <v>26.4</v>
      </c>
      <c r="M76515" t="s">
        <v>49</v>
      </c>
    </row>
    <row r="76516" spans="1:13" x14ac:dyDescent="0.3">
      <c r="A76516" s="1">
        <v>37740</v>
      </c>
      <c r="B76516" t="s">
        <v>50</v>
      </c>
      <c r="C76516" t="s">
        <v>51</v>
      </c>
      <c r="D76516" t="s">
        <v>11</v>
      </c>
      <c r="E76516" t="s">
        <v>13</v>
      </c>
      <c r="F76516" s="2">
        <v>12</v>
      </c>
      <c r="G76516">
        <v>10</v>
      </c>
      <c r="H76516" t="s">
        <v>47</v>
      </c>
      <c r="I76516" t="s">
        <v>488</v>
      </c>
      <c r="J76516" t="s">
        <v>26</v>
      </c>
      <c r="K76516" s="2">
        <v>120</v>
      </c>
      <c r="L76516" s="2">
        <v>26.4</v>
      </c>
      <c r="M76516" t="s">
        <v>49</v>
      </c>
    </row>
    <row r="76517" spans="1:13" x14ac:dyDescent="0.3">
      <c r="A76517" s="1">
        <v>37719</v>
      </c>
      <c r="B76517" t="s">
        <v>772</v>
      </c>
      <c r="C76517" t="s">
        <v>773</v>
      </c>
      <c r="D76517" t="s">
        <v>11</v>
      </c>
      <c r="E76517" t="s">
        <v>13</v>
      </c>
      <c r="F76517" s="2">
        <v>12</v>
      </c>
      <c r="G76517">
        <v>10</v>
      </c>
      <c r="H76517" t="s">
        <v>47</v>
      </c>
      <c r="I76517" t="s">
        <v>492</v>
      </c>
      <c r="J76517" t="s">
        <v>26</v>
      </c>
      <c r="K76517" s="2">
        <v>120</v>
      </c>
      <c r="L76517" s="2">
        <v>26.4</v>
      </c>
      <c r="M76517" t="s">
        <v>49</v>
      </c>
    </row>
    <row r="76518" spans="1:13" x14ac:dyDescent="0.3">
      <c r="A76518" s="1">
        <v>37796</v>
      </c>
      <c r="B76518" t="s">
        <v>420</v>
      </c>
      <c r="C76518" t="s">
        <v>421</v>
      </c>
      <c r="D76518" t="s">
        <v>11</v>
      </c>
      <c r="E76518" t="s">
        <v>13</v>
      </c>
      <c r="F76518" s="2">
        <v>12</v>
      </c>
      <c r="G76518">
        <v>10</v>
      </c>
      <c r="H76518" t="s">
        <v>47</v>
      </c>
      <c r="I76518" t="s">
        <v>496</v>
      </c>
      <c r="J76518" t="s">
        <v>26</v>
      </c>
      <c r="K76518" s="2">
        <v>120</v>
      </c>
      <c r="L76518" s="2">
        <v>26.4</v>
      </c>
      <c r="M76518" t="s">
        <v>49</v>
      </c>
    </row>
    <row r="76519" spans="1:13" x14ac:dyDescent="0.3">
      <c r="A76519" s="1">
        <v>37669</v>
      </c>
      <c r="B76519" t="s">
        <v>195</v>
      </c>
      <c r="C76519" t="s">
        <v>196</v>
      </c>
      <c r="D76519" t="s">
        <v>11</v>
      </c>
      <c r="E76519" t="s">
        <v>13</v>
      </c>
      <c r="F76519" s="2">
        <v>12</v>
      </c>
      <c r="G76519">
        <v>10</v>
      </c>
      <c r="H76519" t="s">
        <v>47</v>
      </c>
      <c r="I76519" t="s">
        <v>500</v>
      </c>
      <c r="J76519" t="s">
        <v>26</v>
      </c>
      <c r="K76519" s="2">
        <v>120</v>
      </c>
      <c r="L76519" s="2">
        <v>26.4</v>
      </c>
      <c r="M76519" t="s">
        <v>49</v>
      </c>
    </row>
    <row r="76520" spans="1:13" x14ac:dyDescent="0.3">
      <c r="A76520" s="1">
        <v>37827</v>
      </c>
      <c r="B76520" t="s">
        <v>58</v>
      </c>
      <c r="C76520" t="s">
        <v>59</v>
      </c>
      <c r="D76520" t="s">
        <v>11</v>
      </c>
      <c r="E76520" t="s">
        <v>13</v>
      </c>
      <c r="F76520" s="2">
        <v>12</v>
      </c>
      <c r="G76520">
        <v>10</v>
      </c>
      <c r="H76520" t="s">
        <v>47</v>
      </c>
      <c r="I76520" t="s">
        <v>504</v>
      </c>
      <c r="J76520" t="s">
        <v>26</v>
      </c>
      <c r="K76520" s="2">
        <v>120</v>
      </c>
      <c r="L76520" s="2">
        <v>26.4</v>
      </c>
      <c r="M76520" t="s">
        <v>49</v>
      </c>
    </row>
    <row r="76521" spans="1:13" x14ac:dyDescent="0.3">
      <c r="A76521" s="1">
        <v>37780</v>
      </c>
      <c r="B76521" t="s">
        <v>45</v>
      </c>
      <c r="C76521" t="s">
        <v>46</v>
      </c>
      <c r="D76521" t="s">
        <v>11</v>
      </c>
      <c r="E76521" t="s">
        <v>13</v>
      </c>
      <c r="F76521" s="2">
        <v>12</v>
      </c>
      <c r="G76521">
        <v>10</v>
      </c>
      <c r="H76521" t="s">
        <v>47</v>
      </c>
      <c r="I76521" t="s">
        <v>508</v>
      </c>
      <c r="J76521" t="s">
        <v>26</v>
      </c>
      <c r="K76521" s="2">
        <v>120</v>
      </c>
      <c r="L76521" s="2">
        <v>26.4</v>
      </c>
      <c r="M76521" t="s">
        <v>49</v>
      </c>
    </row>
    <row r="76522" spans="1:13" x14ac:dyDescent="0.3">
      <c r="A76522" s="1">
        <v>37793</v>
      </c>
      <c r="B76522" t="s">
        <v>61</v>
      </c>
      <c r="C76522" t="s">
        <v>62</v>
      </c>
      <c r="D76522" t="s">
        <v>11</v>
      </c>
      <c r="E76522" t="s">
        <v>13</v>
      </c>
      <c r="F76522" s="2">
        <v>12</v>
      </c>
      <c r="G76522">
        <v>10</v>
      </c>
      <c r="H76522" t="s">
        <v>47</v>
      </c>
      <c r="I76522" t="s">
        <v>512</v>
      </c>
      <c r="J76522" t="s">
        <v>26</v>
      </c>
      <c r="K76522" s="2">
        <v>120</v>
      </c>
      <c r="L76522" s="2">
        <v>26.4</v>
      </c>
      <c r="M76522" t="s">
        <v>49</v>
      </c>
    </row>
    <row r="76523" spans="1:13" x14ac:dyDescent="0.3">
      <c r="A76523" s="1">
        <v>37809</v>
      </c>
      <c r="B76523" t="s">
        <v>429</v>
      </c>
      <c r="C76523" t="s">
        <v>46</v>
      </c>
      <c r="D76523" t="s">
        <v>11</v>
      </c>
      <c r="E76523" t="s">
        <v>13</v>
      </c>
      <c r="F76523" s="2">
        <v>12</v>
      </c>
      <c r="G76523">
        <v>10</v>
      </c>
      <c r="H76523" t="s">
        <v>47</v>
      </c>
      <c r="I76523" t="s">
        <v>516</v>
      </c>
      <c r="J76523" t="s">
        <v>26</v>
      </c>
      <c r="K76523" s="2">
        <v>120</v>
      </c>
      <c r="L76523" s="2">
        <v>26.4</v>
      </c>
      <c r="M76523" t="s">
        <v>49</v>
      </c>
    </row>
    <row r="76524" spans="1:13" x14ac:dyDescent="0.3">
      <c r="A76524" s="1">
        <v>37691</v>
      </c>
      <c r="B76524" t="s">
        <v>195</v>
      </c>
      <c r="C76524" t="s">
        <v>196</v>
      </c>
      <c r="D76524" t="s">
        <v>11</v>
      </c>
      <c r="E76524" t="s">
        <v>13</v>
      </c>
      <c r="F76524" s="2">
        <v>12</v>
      </c>
      <c r="G76524">
        <v>10</v>
      </c>
      <c r="H76524" t="s">
        <v>47</v>
      </c>
      <c r="I76524" t="s">
        <v>520</v>
      </c>
      <c r="J76524" t="s">
        <v>26</v>
      </c>
      <c r="K76524" s="2">
        <v>120</v>
      </c>
      <c r="L76524" s="2">
        <v>26.4</v>
      </c>
      <c r="M76524" t="s">
        <v>49</v>
      </c>
    </row>
    <row r="76525" spans="1:13" x14ac:dyDescent="0.3">
      <c r="A76525" s="1">
        <v>37807</v>
      </c>
      <c r="B76525" t="s">
        <v>58</v>
      </c>
      <c r="C76525" t="s">
        <v>59</v>
      </c>
      <c r="D76525" t="s">
        <v>11</v>
      </c>
      <c r="E76525" t="s">
        <v>13</v>
      </c>
      <c r="F76525" s="2">
        <v>12</v>
      </c>
      <c r="G76525">
        <v>10</v>
      </c>
      <c r="H76525" t="s">
        <v>47</v>
      </c>
      <c r="I76525" t="s">
        <v>524</v>
      </c>
      <c r="J76525" t="s">
        <v>26</v>
      </c>
      <c r="K76525" s="2">
        <v>120</v>
      </c>
      <c r="L76525" s="2">
        <v>26.4</v>
      </c>
      <c r="M76525" t="s">
        <v>49</v>
      </c>
    </row>
    <row r="76526" spans="1:13" x14ac:dyDescent="0.3">
      <c r="A76526" s="1">
        <v>37820</v>
      </c>
      <c r="B76526" t="s">
        <v>45</v>
      </c>
      <c r="C76526" t="s">
        <v>46</v>
      </c>
      <c r="D76526" t="s">
        <v>11</v>
      </c>
      <c r="E76526" t="s">
        <v>13</v>
      </c>
      <c r="F76526" s="2">
        <v>12</v>
      </c>
      <c r="G76526">
        <v>10</v>
      </c>
      <c r="H76526" t="s">
        <v>47</v>
      </c>
      <c r="I76526" t="s">
        <v>528</v>
      </c>
      <c r="J76526" t="s">
        <v>26</v>
      </c>
      <c r="K76526" s="2">
        <v>120</v>
      </c>
      <c r="L76526" s="2">
        <v>26.4</v>
      </c>
      <c r="M76526" t="s">
        <v>49</v>
      </c>
    </row>
    <row r="76527" spans="1:13" x14ac:dyDescent="0.3">
      <c r="A76527" s="1">
        <v>37813</v>
      </c>
      <c r="B76527" t="s">
        <v>61</v>
      </c>
      <c r="C76527" t="s">
        <v>62</v>
      </c>
      <c r="D76527" t="s">
        <v>11</v>
      </c>
      <c r="E76527" t="s">
        <v>13</v>
      </c>
      <c r="F76527" s="2">
        <v>12</v>
      </c>
      <c r="G76527">
        <v>10</v>
      </c>
      <c r="H76527" t="s">
        <v>47</v>
      </c>
      <c r="I76527" t="s">
        <v>532</v>
      </c>
      <c r="J76527" t="s">
        <v>26</v>
      </c>
      <c r="K76527" s="2">
        <v>120</v>
      </c>
      <c r="L76527" s="2">
        <v>26.4</v>
      </c>
      <c r="M76527" t="s">
        <v>49</v>
      </c>
    </row>
    <row r="76528" spans="1:13" x14ac:dyDescent="0.3">
      <c r="A76528" s="1">
        <v>37780</v>
      </c>
      <c r="B76528" t="s">
        <v>429</v>
      </c>
      <c r="C76528" t="s">
        <v>46</v>
      </c>
      <c r="D76528" t="s">
        <v>11</v>
      </c>
      <c r="E76528" t="s">
        <v>13</v>
      </c>
      <c r="F76528" s="2">
        <v>12</v>
      </c>
      <c r="G76528">
        <v>10</v>
      </c>
      <c r="H76528" t="s">
        <v>47</v>
      </c>
      <c r="I76528" t="s">
        <v>536</v>
      </c>
      <c r="J76528" t="s">
        <v>26</v>
      </c>
      <c r="K76528" s="2">
        <v>120</v>
      </c>
      <c r="L76528" s="2">
        <v>26.4</v>
      </c>
      <c r="M76528" t="s">
        <v>49</v>
      </c>
    </row>
    <row r="76529" spans="1:13" x14ac:dyDescent="0.3">
      <c r="A76529" s="1">
        <v>37740</v>
      </c>
      <c r="B76529" t="s">
        <v>50</v>
      </c>
      <c r="C76529" t="s">
        <v>51</v>
      </c>
      <c r="D76529" t="s">
        <v>11</v>
      </c>
      <c r="E76529" t="s">
        <v>13</v>
      </c>
      <c r="F76529" s="2">
        <v>12</v>
      </c>
      <c r="G76529">
        <v>10</v>
      </c>
      <c r="H76529" t="s">
        <v>47</v>
      </c>
      <c r="I76529" t="s">
        <v>540</v>
      </c>
      <c r="J76529" t="s">
        <v>26</v>
      </c>
      <c r="K76529" s="2">
        <v>120</v>
      </c>
      <c r="L76529" s="2">
        <v>26.4</v>
      </c>
      <c r="M76529" t="s">
        <v>49</v>
      </c>
    </row>
    <row r="76530" spans="1:13" x14ac:dyDescent="0.3">
      <c r="A76530" s="1">
        <v>37719</v>
      </c>
      <c r="B76530" t="s">
        <v>772</v>
      </c>
      <c r="C76530" t="s">
        <v>773</v>
      </c>
      <c r="D76530" t="s">
        <v>11</v>
      </c>
      <c r="E76530" t="s">
        <v>13</v>
      </c>
      <c r="F76530" s="2">
        <v>12</v>
      </c>
      <c r="G76530">
        <v>10</v>
      </c>
      <c r="H76530" t="s">
        <v>47</v>
      </c>
      <c r="I76530" t="s">
        <v>544</v>
      </c>
      <c r="J76530" t="s">
        <v>26</v>
      </c>
      <c r="K76530" s="2">
        <v>120</v>
      </c>
      <c r="L76530" s="2">
        <v>26.4</v>
      </c>
      <c r="M76530" t="s">
        <v>49</v>
      </c>
    </row>
    <row r="76531" spans="1:13" x14ac:dyDescent="0.3">
      <c r="A76531" s="1">
        <v>37796</v>
      </c>
      <c r="B76531" t="s">
        <v>420</v>
      </c>
      <c r="C76531" t="s">
        <v>421</v>
      </c>
      <c r="D76531" t="s">
        <v>11</v>
      </c>
      <c r="E76531" t="s">
        <v>13</v>
      </c>
      <c r="F76531" s="2">
        <v>12</v>
      </c>
      <c r="G76531">
        <v>10</v>
      </c>
      <c r="H76531" t="s">
        <v>47</v>
      </c>
      <c r="I76531" t="s">
        <v>548</v>
      </c>
      <c r="J76531" t="s">
        <v>26</v>
      </c>
      <c r="K76531" s="2">
        <v>120</v>
      </c>
      <c r="L76531" s="2">
        <v>26.4</v>
      </c>
      <c r="M76531" t="s">
        <v>49</v>
      </c>
    </row>
    <row r="76532" spans="1:13" x14ac:dyDescent="0.3">
      <c r="A76532" s="1">
        <v>37669</v>
      </c>
      <c r="B76532" t="s">
        <v>195</v>
      </c>
      <c r="C76532" t="s">
        <v>196</v>
      </c>
      <c r="D76532" t="s">
        <v>11</v>
      </c>
      <c r="E76532" t="s">
        <v>13</v>
      </c>
      <c r="F76532" s="2">
        <v>12</v>
      </c>
      <c r="G76532">
        <v>10</v>
      </c>
      <c r="H76532" t="s">
        <v>47</v>
      </c>
      <c r="I76532" t="s">
        <v>552</v>
      </c>
      <c r="J76532" t="s">
        <v>26</v>
      </c>
      <c r="K76532" s="2">
        <v>120</v>
      </c>
      <c r="L76532" s="2">
        <v>26.4</v>
      </c>
      <c r="M76532" t="s">
        <v>49</v>
      </c>
    </row>
    <row r="76533" spans="1:13" x14ac:dyDescent="0.3">
      <c r="A76533" s="1">
        <v>37827</v>
      </c>
      <c r="B76533" t="s">
        <v>58</v>
      </c>
      <c r="C76533" t="s">
        <v>59</v>
      </c>
      <c r="D76533" t="s">
        <v>11</v>
      </c>
      <c r="E76533" t="s">
        <v>13</v>
      </c>
      <c r="F76533" s="2">
        <v>12</v>
      </c>
      <c r="G76533">
        <v>10</v>
      </c>
      <c r="H76533" t="s">
        <v>47</v>
      </c>
      <c r="I76533" t="s">
        <v>556</v>
      </c>
      <c r="J76533" t="s">
        <v>26</v>
      </c>
      <c r="K76533" s="2">
        <v>120</v>
      </c>
      <c r="L76533" s="2">
        <v>26.4</v>
      </c>
      <c r="M76533" t="s">
        <v>49</v>
      </c>
    </row>
    <row r="76534" spans="1:13" x14ac:dyDescent="0.3">
      <c r="A76534" s="1">
        <v>37780</v>
      </c>
      <c r="B76534" t="s">
        <v>45</v>
      </c>
      <c r="C76534" t="s">
        <v>46</v>
      </c>
      <c r="D76534" t="s">
        <v>11</v>
      </c>
      <c r="E76534" t="s">
        <v>13</v>
      </c>
      <c r="F76534" s="2">
        <v>12</v>
      </c>
      <c r="G76534">
        <v>10</v>
      </c>
      <c r="H76534" t="s">
        <v>47</v>
      </c>
      <c r="I76534" t="s">
        <v>560</v>
      </c>
      <c r="J76534" t="s">
        <v>26</v>
      </c>
      <c r="K76534" s="2">
        <v>120</v>
      </c>
      <c r="L76534" s="2">
        <v>26.4</v>
      </c>
      <c r="M76534" t="s">
        <v>49</v>
      </c>
    </row>
    <row r="76535" spans="1:13" x14ac:dyDescent="0.3">
      <c r="A76535" s="1">
        <v>37793</v>
      </c>
      <c r="B76535" t="s">
        <v>61</v>
      </c>
      <c r="C76535" t="s">
        <v>62</v>
      </c>
      <c r="D76535" t="s">
        <v>11</v>
      </c>
      <c r="E76535" t="s">
        <v>13</v>
      </c>
      <c r="F76535" s="2">
        <v>12</v>
      </c>
      <c r="G76535">
        <v>10</v>
      </c>
      <c r="H76535" t="s">
        <v>47</v>
      </c>
      <c r="I76535" t="s">
        <v>564</v>
      </c>
      <c r="J76535" t="s">
        <v>26</v>
      </c>
      <c r="K76535" s="2">
        <v>120</v>
      </c>
      <c r="L76535" s="2">
        <v>26.4</v>
      </c>
      <c r="M76535" t="s">
        <v>49</v>
      </c>
    </row>
    <row r="76536" spans="1:13" x14ac:dyDescent="0.3">
      <c r="A76536" s="1">
        <v>37809</v>
      </c>
      <c r="B76536" t="s">
        <v>429</v>
      </c>
      <c r="C76536" t="s">
        <v>46</v>
      </c>
      <c r="D76536" t="s">
        <v>11</v>
      </c>
      <c r="E76536" t="s">
        <v>13</v>
      </c>
      <c r="F76536" s="2">
        <v>12</v>
      </c>
      <c r="G76536">
        <v>10</v>
      </c>
      <c r="H76536" t="s">
        <v>47</v>
      </c>
      <c r="I76536" t="s">
        <v>568</v>
      </c>
      <c r="J76536" t="s">
        <v>26</v>
      </c>
      <c r="K76536" s="2">
        <v>120</v>
      </c>
      <c r="L76536" s="2">
        <v>26.4</v>
      </c>
      <c r="M76536" t="s">
        <v>49</v>
      </c>
    </row>
    <row r="76537" spans="1:13" x14ac:dyDescent="0.3">
      <c r="A76537" s="1">
        <v>37691</v>
      </c>
      <c r="B76537" t="s">
        <v>195</v>
      </c>
      <c r="C76537" t="s">
        <v>196</v>
      </c>
      <c r="D76537" t="s">
        <v>11</v>
      </c>
      <c r="E76537" t="s">
        <v>13</v>
      </c>
      <c r="F76537" s="2">
        <v>12</v>
      </c>
      <c r="G76537">
        <v>10</v>
      </c>
      <c r="H76537" t="s">
        <v>47</v>
      </c>
      <c r="I76537" t="s">
        <v>572</v>
      </c>
      <c r="J76537" t="s">
        <v>26</v>
      </c>
      <c r="K76537" s="2">
        <v>120</v>
      </c>
      <c r="L76537" s="2">
        <v>26.4</v>
      </c>
      <c r="M76537" t="s">
        <v>49</v>
      </c>
    </row>
    <row r="76538" spans="1:13" x14ac:dyDescent="0.3">
      <c r="A76538" s="1">
        <v>37807</v>
      </c>
      <c r="B76538" t="s">
        <v>58</v>
      </c>
      <c r="C76538" t="s">
        <v>59</v>
      </c>
      <c r="D76538" t="s">
        <v>11</v>
      </c>
      <c r="E76538" t="s">
        <v>13</v>
      </c>
      <c r="F76538" s="2">
        <v>12</v>
      </c>
      <c r="G76538">
        <v>10</v>
      </c>
      <c r="H76538" t="s">
        <v>47</v>
      </c>
      <c r="I76538" t="s">
        <v>576</v>
      </c>
      <c r="J76538" t="s">
        <v>26</v>
      </c>
      <c r="K76538" s="2">
        <v>120</v>
      </c>
      <c r="L76538" s="2">
        <v>26.4</v>
      </c>
      <c r="M76538" t="s">
        <v>49</v>
      </c>
    </row>
    <row r="76539" spans="1:13" x14ac:dyDescent="0.3">
      <c r="A76539" s="1">
        <v>37820</v>
      </c>
      <c r="B76539" t="s">
        <v>45</v>
      </c>
      <c r="C76539" t="s">
        <v>46</v>
      </c>
      <c r="D76539" t="s">
        <v>11</v>
      </c>
      <c r="E76539" t="s">
        <v>13</v>
      </c>
      <c r="F76539" s="2">
        <v>12</v>
      </c>
      <c r="G76539">
        <v>10</v>
      </c>
      <c r="H76539" t="s">
        <v>47</v>
      </c>
      <c r="I76539" t="s">
        <v>580</v>
      </c>
      <c r="J76539" t="s">
        <v>26</v>
      </c>
      <c r="K76539" s="2">
        <v>120</v>
      </c>
      <c r="L76539" s="2">
        <v>26.4</v>
      </c>
      <c r="M76539" t="s">
        <v>49</v>
      </c>
    </row>
    <row r="76540" spans="1:13" x14ac:dyDescent="0.3">
      <c r="A76540" s="1">
        <v>37813</v>
      </c>
      <c r="B76540" t="s">
        <v>61</v>
      </c>
      <c r="C76540" t="s">
        <v>62</v>
      </c>
      <c r="D76540" t="s">
        <v>11</v>
      </c>
      <c r="E76540" t="s">
        <v>13</v>
      </c>
      <c r="F76540" s="2">
        <v>12</v>
      </c>
      <c r="G76540">
        <v>10</v>
      </c>
      <c r="H76540" t="s">
        <v>47</v>
      </c>
      <c r="I76540" t="s">
        <v>584</v>
      </c>
      <c r="J76540" t="s">
        <v>26</v>
      </c>
      <c r="K76540" s="2">
        <v>120</v>
      </c>
      <c r="L76540" s="2">
        <v>26.4</v>
      </c>
      <c r="M76540" t="s">
        <v>49</v>
      </c>
    </row>
    <row r="76541" spans="1:13" x14ac:dyDescent="0.3">
      <c r="A76541" s="1">
        <v>37780</v>
      </c>
      <c r="B76541" t="s">
        <v>429</v>
      </c>
      <c r="C76541" t="s">
        <v>46</v>
      </c>
      <c r="D76541" t="s">
        <v>11</v>
      </c>
      <c r="E76541" t="s">
        <v>13</v>
      </c>
      <c r="F76541" s="2">
        <v>12</v>
      </c>
      <c r="G76541">
        <v>10</v>
      </c>
      <c r="H76541" t="s">
        <v>47</v>
      </c>
      <c r="I76541" t="s">
        <v>588</v>
      </c>
      <c r="J76541" t="s">
        <v>26</v>
      </c>
      <c r="K76541" s="2">
        <v>120</v>
      </c>
      <c r="L76541" s="2">
        <v>26.4</v>
      </c>
      <c r="M76541" t="s">
        <v>49</v>
      </c>
    </row>
    <row r="76542" spans="1:13" x14ac:dyDescent="0.3">
      <c r="A76542" s="1">
        <v>37740</v>
      </c>
      <c r="B76542" t="s">
        <v>50</v>
      </c>
      <c r="C76542" t="s">
        <v>51</v>
      </c>
      <c r="D76542" t="s">
        <v>11</v>
      </c>
      <c r="E76542" t="s">
        <v>13</v>
      </c>
      <c r="F76542" s="2">
        <v>12</v>
      </c>
      <c r="G76542">
        <v>10</v>
      </c>
      <c r="H76542" t="s">
        <v>47</v>
      </c>
      <c r="I76542" t="s">
        <v>592</v>
      </c>
      <c r="J76542" t="s">
        <v>26</v>
      </c>
      <c r="K76542" s="2">
        <v>120</v>
      </c>
      <c r="L76542" s="2">
        <v>26.4</v>
      </c>
      <c r="M76542" t="s">
        <v>49</v>
      </c>
    </row>
    <row r="76543" spans="1:13" x14ac:dyDescent="0.3">
      <c r="A76543" s="1">
        <v>37719</v>
      </c>
      <c r="B76543" t="s">
        <v>772</v>
      </c>
      <c r="C76543" t="s">
        <v>773</v>
      </c>
      <c r="D76543" t="s">
        <v>11</v>
      </c>
      <c r="E76543" t="s">
        <v>13</v>
      </c>
      <c r="F76543" s="2">
        <v>12</v>
      </c>
      <c r="G76543">
        <v>10</v>
      </c>
      <c r="H76543" t="s">
        <v>47</v>
      </c>
      <c r="I76543" t="s">
        <v>596</v>
      </c>
      <c r="J76543" t="s">
        <v>26</v>
      </c>
      <c r="K76543" s="2">
        <v>120</v>
      </c>
      <c r="L76543" s="2">
        <v>26.4</v>
      </c>
      <c r="M76543" t="s">
        <v>49</v>
      </c>
    </row>
    <row r="76544" spans="1:13" x14ac:dyDescent="0.3">
      <c r="A76544" s="1">
        <v>37796</v>
      </c>
      <c r="B76544" t="s">
        <v>420</v>
      </c>
      <c r="C76544" t="s">
        <v>421</v>
      </c>
      <c r="D76544" t="s">
        <v>11</v>
      </c>
      <c r="E76544" t="s">
        <v>13</v>
      </c>
      <c r="F76544" s="2">
        <v>12</v>
      </c>
      <c r="G76544">
        <v>10</v>
      </c>
      <c r="H76544" t="s">
        <v>47</v>
      </c>
      <c r="I76544" t="s">
        <v>600</v>
      </c>
      <c r="J76544" t="s">
        <v>26</v>
      </c>
      <c r="K76544" s="2">
        <v>120</v>
      </c>
      <c r="L76544" s="2">
        <v>26.4</v>
      </c>
      <c r="M76544" t="s">
        <v>49</v>
      </c>
    </row>
    <row r="76545" spans="1:13" x14ac:dyDescent="0.3">
      <c r="A76545" s="1">
        <v>37669</v>
      </c>
      <c r="B76545" t="s">
        <v>195</v>
      </c>
      <c r="C76545" t="s">
        <v>196</v>
      </c>
      <c r="D76545" t="s">
        <v>11</v>
      </c>
      <c r="E76545" t="s">
        <v>13</v>
      </c>
      <c r="F76545" s="2">
        <v>12</v>
      </c>
      <c r="G76545">
        <v>10</v>
      </c>
      <c r="H76545" t="s">
        <v>47</v>
      </c>
      <c r="I76545" t="s">
        <v>604</v>
      </c>
      <c r="J76545" t="s">
        <v>26</v>
      </c>
      <c r="K76545" s="2">
        <v>120</v>
      </c>
      <c r="L76545" s="2">
        <v>26.4</v>
      </c>
      <c r="M76545" t="s">
        <v>49</v>
      </c>
    </row>
    <row r="76546" spans="1:13" x14ac:dyDescent="0.3">
      <c r="A76546" s="1">
        <v>37827</v>
      </c>
      <c r="B76546" t="s">
        <v>58</v>
      </c>
      <c r="C76546" t="s">
        <v>59</v>
      </c>
      <c r="D76546" t="s">
        <v>11</v>
      </c>
      <c r="E76546" t="s">
        <v>13</v>
      </c>
      <c r="F76546" s="2">
        <v>12</v>
      </c>
      <c r="G76546">
        <v>10</v>
      </c>
      <c r="H76546" t="s">
        <v>47</v>
      </c>
      <c r="I76546" t="s">
        <v>608</v>
      </c>
      <c r="J76546" t="s">
        <v>26</v>
      </c>
      <c r="K76546" s="2">
        <v>120</v>
      </c>
      <c r="L76546" s="2">
        <v>26.4</v>
      </c>
      <c r="M76546" t="s">
        <v>49</v>
      </c>
    </row>
    <row r="76547" spans="1:13" x14ac:dyDescent="0.3">
      <c r="A76547" s="1">
        <v>37780</v>
      </c>
      <c r="B76547" t="s">
        <v>45</v>
      </c>
      <c r="C76547" t="s">
        <v>46</v>
      </c>
      <c r="D76547" t="s">
        <v>11</v>
      </c>
      <c r="E76547" t="s">
        <v>13</v>
      </c>
      <c r="F76547" s="2">
        <v>12</v>
      </c>
      <c r="G76547">
        <v>10</v>
      </c>
      <c r="H76547" t="s">
        <v>47</v>
      </c>
      <c r="I76547" t="s">
        <v>612</v>
      </c>
      <c r="J76547" t="s">
        <v>26</v>
      </c>
      <c r="K76547" s="2">
        <v>120</v>
      </c>
      <c r="L76547" s="2">
        <v>26.4</v>
      </c>
      <c r="M76547" t="s">
        <v>49</v>
      </c>
    </row>
    <row r="76548" spans="1:13" x14ac:dyDescent="0.3">
      <c r="A76548" s="1">
        <v>37793</v>
      </c>
      <c r="B76548" t="s">
        <v>61</v>
      </c>
      <c r="C76548" t="s">
        <v>62</v>
      </c>
      <c r="D76548" t="s">
        <v>11</v>
      </c>
      <c r="E76548" t="s">
        <v>13</v>
      </c>
      <c r="F76548" s="2">
        <v>12</v>
      </c>
      <c r="G76548">
        <v>10</v>
      </c>
      <c r="H76548" t="s">
        <v>47</v>
      </c>
      <c r="I76548" t="s">
        <v>616</v>
      </c>
      <c r="J76548" t="s">
        <v>26</v>
      </c>
      <c r="K76548" s="2">
        <v>120</v>
      </c>
      <c r="L76548" s="2">
        <v>26.4</v>
      </c>
      <c r="M76548" t="s">
        <v>49</v>
      </c>
    </row>
    <row r="76549" spans="1:13" x14ac:dyDescent="0.3">
      <c r="A76549" s="1">
        <v>37809</v>
      </c>
      <c r="B76549" t="s">
        <v>429</v>
      </c>
      <c r="C76549" t="s">
        <v>46</v>
      </c>
      <c r="D76549" t="s">
        <v>11</v>
      </c>
      <c r="E76549" t="s">
        <v>13</v>
      </c>
      <c r="F76549" s="2">
        <v>12</v>
      </c>
      <c r="G76549">
        <v>10</v>
      </c>
      <c r="H76549" t="s">
        <v>47</v>
      </c>
      <c r="I76549" t="s">
        <v>620</v>
      </c>
      <c r="J76549" t="s">
        <v>26</v>
      </c>
      <c r="K76549" s="2">
        <v>120</v>
      </c>
      <c r="L76549" s="2">
        <v>26.4</v>
      </c>
      <c r="M76549" t="s">
        <v>49</v>
      </c>
    </row>
    <row r="76550" spans="1:13" x14ac:dyDescent="0.3">
      <c r="A76550" s="1">
        <v>37691</v>
      </c>
      <c r="B76550" t="s">
        <v>195</v>
      </c>
      <c r="C76550" t="s">
        <v>196</v>
      </c>
      <c r="D76550" t="s">
        <v>11</v>
      </c>
      <c r="E76550" t="s">
        <v>13</v>
      </c>
      <c r="F76550" s="2">
        <v>12</v>
      </c>
      <c r="G76550">
        <v>10</v>
      </c>
      <c r="H76550" t="s">
        <v>47</v>
      </c>
      <c r="I76550" t="s">
        <v>624</v>
      </c>
      <c r="J76550" t="s">
        <v>26</v>
      </c>
      <c r="K76550" s="2">
        <v>120</v>
      </c>
      <c r="L76550" s="2">
        <v>26.4</v>
      </c>
      <c r="M76550" t="s">
        <v>49</v>
      </c>
    </row>
    <row r="76551" spans="1:13" x14ac:dyDescent="0.3">
      <c r="A76551" s="1">
        <v>37807</v>
      </c>
      <c r="B76551" t="s">
        <v>58</v>
      </c>
      <c r="C76551" t="s">
        <v>59</v>
      </c>
      <c r="D76551" t="s">
        <v>11</v>
      </c>
      <c r="E76551" t="s">
        <v>13</v>
      </c>
      <c r="F76551" s="2">
        <v>12</v>
      </c>
      <c r="G76551">
        <v>10</v>
      </c>
      <c r="H76551" t="s">
        <v>47</v>
      </c>
      <c r="I76551" t="s">
        <v>628</v>
      </c>
      <c r="J76551" t="s">
        <v>26</v>
      </c>
      <c r="K76551" s="2">
        <v>120</v>
      </c>
      <c r="L76551" s="2">
        <v>26.4</v>
      </c>
      <c r="M76551" t="s">
        <v>49</v>
      </c>
    </row>
    <row r="76552" spans="1:13" x14ac:dyDescent="0.3">
      <c r="A76552" s="1">
        <v>37820</v>
      </c>
      <c r="B76552" t="s">
        <v>45</v>
      </c>
      <c r="C76552" t="s">
        <v>46</v>
      </c>
      <c r="D76552" t="s">
        <v>11</v>
      </c>
      <c r="E76552" t="s">
        <v>13</v>
      </c>
      <c r="F76552" s="2">
        <v>12</v>
      </c>
      <c r="G76552">
        <v>10</v>
      </c>
      <c r="H76552" t="s">
        <v>47</v>
      </c>
      <c r="I76552" t="s">
        <v>632</v>
      </c>
      <c r="J76552" t="s">
        <v>26</v>
      </c>
      <c r="K76552" s="2">
        <v>120</v>
      </c>
      <c r="L76552" s="2">
        <v>26.4</v>
      </c>
      <c r="M76552" t="s">
        <v>49</v>
      </c>
    </row>
    <row r="76553" spans="1:13" x14ac:dyDescent="0.3">
      <c r="A76553" s="1">
        <v>37813</v>
      </c>
      <c r="B76553" t="s">
        <v>61</v>
      </c>
      <c r="C76553" t="s">
        <v>62</v>
      </c>
      <c r="D76553" t="s">
        <v>11</v>
      </c>
      <c r="E76553" t="s">
        <v>13</v>
      </c>
      <c r="F76553" s="2">
        <v>12</v>
      </c>
      <c r="G76553">
        <v>10</v>
      </c>
      <c r="H76553" t="s">
        <v>47</v>
      </c>
      <c r="I76553" t="s">
        <v>636</v>
      </c>
      <c r="J76553" t="s">
        <v>26</v>
      </c>
      <c r="K76553" s="2">
        <v>120</v>
      </c>
      <c r="L76553" s="2">
        <v>26.4</v>
      </c>
      <c r="M76553" t="s">
        <v>49</v>
      </c>
    </row>
    <row r="76554" spans="1:13" x14ac:dyDescent="0.3">
      <c r="A76554" s="1">
        <v>37780</v>
      </c>
      <c r="B76554" t="s">
        <v>429</v>
      </c>
      <c r="C76554" t="s">
        <v>46</v>
      </c>
      <c r="D76554" t="s">
        <v>11</v>
      </c>
      <c r="E76554" t="s">
        <v>13</v>
      </c>
      <c r="F76554" s="2">
        <v>12</v>
      </c>
      <c r="G76554">
        <v>10</v>
      </c>
      <c r="H76554" t="s">
        <v>47</v>
      </c>
      <c r="I76554" t="s">
        <v>640</v>
      </c>
      <c r="J76554" t="s">
        <v>26</v>
      </c>
      <c r="K76554" s="2">
        <v>120</v>
      </c>
      <c r="L76554" s="2">
        <v>26.4</v>
      </c>
      <c r="M76554" t="s">
        <v>49</v>
      </c>
    </row>
    <row r="76555" spans="1:13" x14ac:dyDescent="0.3">
      <c r="A76555" s="1">
        <v>37740</v>
      </c>
      <c r="B76555" t="s">
        <v>50</v>
      </c>
      <c r="C76555" t="s">
        <v>51</v>
      </c>
      <c r="D76555" t="s">
        <v>11</v>
      </c>
      <c r="E76555" t="s">
        <v>13</v>
      </c>
      <c r="F76555" s="2">
        <v>12</v>
      </c>
      <c r="G76555">
        <v>10</v>
      </c>
      <c r="H76555" t="s">
        <v>47</v>
      </c>
      <c r="I76555" t="s">
        <v>644</v>
      </c>
      <c r="J76555" t="s">
        <v>26</v>
      </c>
      <c r="K76555" s="2">
        <v>120</v>
      </c>
      <c r="L76555" s="2">
        <v>26.4</v>
      </c>
      <c r="M76555" t="s">
        <v>49</v>
      </c>
    </row>
    <row r="76556" spans="1:13" x14ac:dyDescent="0.3">
      <c r="A76556" s="1">
        <v>37719</v>
      </c>
      <c r="B76556" t="s">
        <v>772</v>
      </c>
      <c r="C76556" t="s">
        <v>773</v>
      </c>
      <c r="D76556" t="s">
        <v>11</v>
      </c>
      <c r="E76556" t="s">
        <v>13</v>
      </c>
      <c r="F76556" s="2">
        <v>12</v>
      </c>
      <c r="G76556">
        <v>10</v>
      </c>
      <c r="H76556" t="s">
        <v>47</v>
      </c>
      <c r="I76556" t="s">
        <v>648</v>
      </c>
      <c r="J76556" t="s">
        <v>26</v>
      </c>
      <c r="K76556" s="2">
        <v>120</v>
      </c>
      <c r="L76556" s="2">
        <v>26.4</v>
      </c>
      <c r="M76556" t="s">
        <v>49</v>
      </c>
    </row>
    <row r="76557" spans="1:13" x14ac:dyDescent="0.3">
      <c r="A76557" s="1">
        <v>37796</v>
      </c>
      <c r="B76557" t="s">
        <v>420</v>
      </c>
      <c r="C76557" t="s">
        <v>421</v>
      </c>
      <c r="D76557" t="s">
        <v>11</v>
      </c>
      <c r="E76557" t="s">
        <v>13</v>
      </c>
      <c r="F76557" s="2">
        <v>12</v>
      </c>
      <c r="G76557">
        <v>10</v>
      </c>
      <c r="H76557" t="s">
        <v>47</v>
      </c>
      <c r="I76557" t="s">
        <v>652</v>
      </c>
      <c r="J76557" t="s">
        <v>26</v>
      </c>
      <c r="K76557" s="2">
        <v>120</v>
      </c>
      <c r="L76557" s="2">
        <v>26.4</v>
      </c>
      <c r="M76557" t="s">
        <v>49</v>
      </c>
    </row>
    <row r="76558" spans="1:13" x14ac:dyDescent="0.3">
      <c r="A76558" s="1">
        <v>37669</v>
      </c>
      <c r="B76558" t="s">
        <v>195</v>
      </c>
      <c r="C76558" t="s">
        <v>196</v>
      </c>
      <c r="D76558" t="s">
        <v>11</v>
      </c>
      <c r="E76558" t="s">
        <v>13</v>
      </c>
      <c r="F76558" s="2">
        <v>12</v>
      </c>
      <c r="G76558">
        <v>10</v>
      </c>
      <c r="H76558" t="s">
        <v>47</v>
      </c>
      <c r="I76558" t="s">
        <v>656</v>
      </c>
      <c r="J76558" t="s">
        <v>26</v>
      </c>
      <c r="K76558" s="2">
        <v>120</v>
      </c>
      <c r="L76558" s="2">
        <v>26.4</v>
      </c>
      <c r="M76558" t="s">
        <v>49</v>
      </c>
    </row>
    <row r="76559" spans="1:13" x14ac:dyDescent="0.3">
      <c r="A76559" s="1">
        <v>37827</v>
      </c>
      <c r="B76559" t="s">
        <v>58</v>
      </c>
      <c r="C76559" t="s">
        <v>59</v>
      </c>
      <c r="D76559" t="s">
        <v>11</v>
      </c>
      <c r="E76559" t="s">
        <v>13</v>
      </c>
      <c r="F76559" s="2">
        <v>12</v>
      </c>
      <c r="G76559">
        <v>10</v>
      </c>
      <c r="H76559" t="s">
        <v>47</v>
      </c>
      <c r="I76559" t="s">
        <v>660</v>
      </c>
      <c r="J76559" t="s">
        <v>26</v>
      </c>
      <c r="K76559" s="2">
        <v>120</v>
      </c>
      <c r="L76559" s="2">
        <v>26.4</v>
      </c>
      <c r="M76559" t="s">
        <v>49</v>
      </c>
    </row>
    <row r="76560" spans="1:13" x14ac:dyDescent="0.3">
      <c r="A76560" s="1">
        <v>37780</v>
      </c>
      <c r="B76560" t="s">
        <v>45</v>
      </c>
      <c r="C76560" t="s">
        <v>46</v>
      </c>
      <c r="D76560" t="s">
        <v>11</v>
      </c>
      <c r="E76560" t="s">
        <v>13</v>
      </c>
      <c r="F76560" s="2">
        <v>12</v>
      </c>
      <c r="G76560">
        <v>10</v>
      </c>
      <c r="H76560" t="s">
        <v>47</v>
      </c>
      <c r="I76560" t="s">
        <v>664</v>
      </c>
      <c r="J76560" t="s">
        <v>26</v>
      </c>
      <c r="K76560" s="2">
        <v>120</v>
      </c>
      <c r="L76560" s="2">
        <v>26.4</v>
      </c>
      <c r="M76560" t="s">
        <v>49</v>
      </c>
    </row>
    <row r="76561" spans="1:13" x14ac:dyDescent="0.3">
      <c r="A76561" s="1">
        <v>37793</v>
      </c>
      <c r="B76561" t="s">
        <v>61</v>
      </c>
      <c r="C76561" t="s">
        <v>62</v>
      </c>
      <c r="D76561" t="s">
        <v>11</v>
      </c>
      <c r="E76561" t="s">
        <v>13</v>
      </c>
      <c r="F76561" s="2">
        <v>12</v>
      </c>
      <c r="G76561">
        <v>10</v>
      </c>
      <c r="H76561" t="s">
        <v>47</v>
      </c>
      <c r="I76561" t="s">
        <v>668</v>
      </c>
      <c r="J76561" t="s">
        <v>26</v>
      </c>
      <c r="K76561" s="2">
        <v>120</v>
      </c>
      <c r="L76561" s="2">
        <v>26.4</v>
      </c>
      <c r="M76561" t="s">
        <v>49</v>
      </c>
    </row>
    <row r="76562" spans="1:13" x14ac:dyDescent="0.3">
      <c r="A76562" s="1">
        <v>37809</v>
      </c>
      <c r="B76562" t="s">
        <v>429</v>
      </c>
      <c r="C76562" t="s">
        <v>46</v>
      </c>
      <c r="D76562" t="s">
        <v>11</v>
      </c>
      <c r="E76562" t="s">
        <v>13</v>
      </c>
      <c r="F76562" s="2">
        <v>12</v>
      </c>
      <c r="G76562">
        <v>10</v>
      </c>
      <c r="H76562" t="s">
        <v>47</v>
      </c>
      <c r="I76562" t="s">
        <v>672</v>
      </c>
      <c r="J76562" t="s">
        <v>26</v>
      </c>
      <c r="K76562" s="2">
        <v>120</v>
      </c>
      <c r="L76562" s="2">
        <v>26.4</v>
      </c>
      <c r="M76562" t="s">
        <v>49</v>
      </c>
    </row>
    <row r="76563" spans="1:13" x14ac:dyDescent="0.3">
      <c r="A76563" s="1">
        <v>37691</v>
      </c>
      <c r="B76563" t="s">
        <v>195</v>
      </c>
      <c r="C76563" t="s">
        <v>196</v>
      </c>
      <c r="D76563" t="s">
        <v>11</v>
      </c>
      <c r="E76563" t="s">
        <v>13</v>
      </c>
      <c r="F76563" s="2">
        <v>12</v>
      </c>
      <c r="G76563">
        <v>10</v>
      </c>
      <c r="H76563" t="s">
        <v>47</v>
      </c>
      <c r="I76563" t="s">
        <v>676</v>
      </c>
      <c r="J76563" t="s">
        <v>26</v>
      </c>
      <c r="K76563" s="2">
        <v>120</v>
      </c>
      <c r="L76563" s="2">
        <v>26.4</v>
      </c>
      <c r="M76563" t="s">
        <v>49</v>
      </c>
    </row>
    <row r="76564" spans="1:13" x14ac:dyDescent="0.3">
      <c r="A76564" s="1">
        <v>37807</v>
      </c>
      <c r="B76564" t="s">
        <v>58</v>
      </c>
      <c r="C76564" t="s">
        <v>59</v>
      </c>
      <c r="D76564" t="s">
        <v>11</v>
      </c>
      <c r="E76564" t="s">
        <v>13</v>
      </c>
      <c r="F76564" s="2">
        <v>12</v>
      </c>
      <c r="G76564">
        <v>10</v>
      </c>
      <c r="H76564" t="s">
        <v>47</v>
      </c>
      <c r="I76564" t="s">
        <v>680</v>
      </c>
      <c r="J76564" t="s">
        <v>26</v>
      </c>
      <c r="K76564" s="2">
        <v>120</v>
      </c>
      <c r="L76564" s="2">
        <v>26.4</v>
      </c>
      <c r="M76564" t="s">
        <v>49</v>
      </c>
    </row>
    <row r="76565" spans="1:13" x14ac:dyDescent="0.3">
      <c r="A76565" s="1">
        <v>37820</v>
      </c>
      <c r="B76565" t="s">
        <v>45</v>
      </c>
      <c r="C76565" t="s">
        <v>46</v>
      </c>
      <c r="D76565" t="s">
        <v>11</v>
      </c>
      <c r="E76565" t="s">
        <v>13</v>
      </c>
      <c r="F76565" s="2">
        <v>12</v>
      </c>
      <c r="G76565">
        <v>10</v>
      </c>
      <c r="H76565" t="s">
        <v>47</v>
      </c>
      <c r="I76565" t="s">
        <v>684</v>
      </c>
      <c r="J76565" t="s">
        <v>26</v>
      </c>
      <c r="K76565" s="2">
        <v>120</v>
      </c>
      <c r="L76565" s="2">
        <v>26.4</v>
      </c>
      <c r="M76565" t="s">
        <v>49</v>
      </c>
    </row>
    <row r="76566" spans="1:13" x14ac:dyDescent="0.3">
      <c r="A76566" s="1">
        <v>37813</v>
      </c>
      <c r="B76566" t="s">
        <v>61</v>
      </c>
      <c r="C76566" t="s">
        <v>62</v>
      </c>
      <c r="D76566" t="s">
        <v>11</v>
      </c>
      <c r="E76566" t="s">
        <v>13</v>
      </c>
      <c r="F76566" s="2">
        <v>12</v>
      </c>
      <c r="G76566">
        <v>10</v>
      </c>
      <c r="H76566" t="s">
        <v>47</v>
      </c>
      <c r="I76566" t="s">
        <v>688</v>
      </c>
      <c r="J76566" t="s">
        <v>26</v>
      </c>
      <c r="K76566" s="2">
        <v>120</v>
      </c>
      <c r="L76566" s="2">
        <v>26.4</v>
      </c>
      <c r="M76566" t="s">
        <v>49</v>
      </c>
    </row>
    <row r="76567" spans="1:13" x14ac:dyDescent="0.3">
      <c r="A76567" s="1">
        <v>37780</v>
      </c>
      <c r="B76567" t="s">
        <v>429</v>
      </c>
      <c r="C76567" t="s">
        <v>46</v>
      </c>
      <c r="D76567" t="s">
        <v>11</v>
      </c>
      <c r="E76567" t="s">
        <v>13</v>
      </c>
      <c r="F76567" s="2">
        <v>12</v>
      </c>
      <c r="G76567">
        <v>10</v>
      </c>
      <c r="H76567" t="s">
        <v>47</v>
      </c>
      <c r="I76567" t="s">
        <v>692</v>
      </c>
      <c r="J76567" t="s">
        <v>26</v>
      </c>
      <c r="K76567" s="2">
        <v>120</v>
      </c>
      <c r="L76567" s="2">
        <v>26.4</v>
      </c>
      <c r="M76567" t="s">
        <v>49</v>
      </c>
    </row>
    <row r="76568" spans="1:13" x14ac:dyDescent="0.3">
      <c r="A76568" s="1">
        <v>37740</v>
      </c>
      <c r="B76568" t="s">
        <v>50</v>
      </c>
      <c r="C76568" t="s">
        <v>51</v>
      </c>
      <c r="D76568" t="s">
        <v>11</v>
      </c>
      <c r="E76568" t="s">
        <v>13</v>
      </c>
      <c r="F76568" s="2">
        <v>12</v>
      </c>
      <c r="G76568">
        <v>10</v>
      </c>
      <c r="H76568" t="s">
        <v>47</v>
      </c>
      <c r="I76568" t="s">
        <v>696</v>
      </c>
      <c r="J76568" t="s">
        <v>26</v>
      </c>
      <c r="K76568" s="2">
        <v>120</v>
      </c>
      <c r="L76568" s="2">
        <v>26.4</v>
      </c>
      <c r="M76568" t="s">
        <v>49</v>
      </c>
    </row>
    <row r="76569" spans="1:13" x14ac:dyDescent="0.3">
      <c r="A76569" s="1">
        <v>37719</v>
      </c>
      <c r="B76569" t="s">
        <v>772</v>
      </c>
      <c r="C76569" t="s">
        <v>773</v>
      </c>
      <c r="D76569" t="s">
        <v>11</v>
      </c>
      <c r="E76569" t="s">
        <v>13</v>
      </c>
      <c r="F76569" s="2">
        <v>12</v>
      </c>
      <c r="G76569">
        <v>10</v>
      </c>
      <c r="H76569" t="s">
        <v>47</v>
      </c>
      <c r="I76569" t="s">
        <v>700</v>
      </c>
      <c r="J76569" t="s">
        <v>26</v>
      </c>
      <c r="K76569" s="2">
        <v>120</v>
      </c>
      <c r="L76569" s="2">
        <v>26.4</v>
      </c>
      <c r="M76569" t="s">
        <v>49</v>
      </c>
    </row>
    <row r="76570" spans="1:13" x14ac:dyDescent="0.3">
      <c r="A76570" s="1">
        <v>37796</v>
      </c>
      <c r="B76570" t="s">
        <v>420</v>
      </c>
      <c r="C76570" t="s">
        <v>421</v>
      </c>
      <c r="D76570" t="s">
        <v>11</v>
      </c>
      <c r="E76570" t="s">
        <v>13</v>
      </c>
      <c r="F76570" s="2">
        <v>12</v>
      </c>
      <c r="G76570">
        <v>10</v>
      </c>
      <c r="H76570" t="s">
        <v>47</v>
      </c>
      <c r="I76570" t="s">
        <v>704</v>
      </c>
      <c r="J76570" t="s">
        <v>26</v>
      </c>
      <c r="K76570" s="2">
        <v>120</v>
      </c>
      <c r="L76570" s="2">
        <v>26.4</v>
      </c>
      <c r="M76570" t="s">
        <v>49</v>
      </c>
    </row>
    <row r="76571" spans="1:13" x14ac:dyDescent="0.3">
      <c r="A76571" s="1">
        <v>37669</v>
      </c>
      <c r="B76571" t="s">
        <v>195</v>
      </c>
      <c r="C76571" t="s">
        <v>196</v>
      </c>
      <c r="D76571" t="s">
        <v>11</v>
      </c>
      <c r="E76571" t="s">
        <v>13</v>
      </c>
      <c r="F76571" s="2">
        <v>12</v>
      </c>
      <c r="G76571">
        <v>10</v>
      </c>
      <c r="H76571" t="s">
        <v>47</v>
      </c>
      <c r="I76571" t="s">
        <v>708</v>
      </c>
      <c r="J76571" t="s">
        <v>26</v>
      </c>
      <c r="K76571" s="2">
        <v>120</v>
      </c>
      <c r="L76571" s="2">
        <v>26.4</v>
      </c>
      <c r="M76571" t="s">
        <v>49</v>
      </c>
    </row>
    <row r="76572" spans="1:13" x14ac:dyDescent="0.3">
      <c r="A76572" s="1">
        <v>37827</v>
      </c>
      <c r="B76572" t="s">
        <v>58</v>
      </c>
      <c r="C76572" t="s">
        <v>59</v>
      </c>
      <c r="D76572" t="s">
        <v>11</v>
      </c>
      <c r="E76572" t="s">
        <v>13</v>
      </c>
      <c r="F76572" s="2">
        <v>12</v>
      </c>
      <c r="G76572">
        <v>10</v>
      </c>
      <c r="H76572" t="s">
        <v>47</v>
      </c>
      <c r="I76572" t="s">
        <v>712</v>
      </c>
      <c r="J76572" t="s">
        <v>26</v>
      </c>
      <c r="K76572" s="2">
        <v>120</v>
      </c>
      <c r="L76572" s="2">
        <v>26.4</v>
      </c>
      <c r="M76572" t="s">
        <v>49</v>
      </c>
    </row>
    <row r="76573" spans="1:13" x14ac:dyDescent="0.3">
      <c r="A76573" s="1">
        <v>37780</v>
      </c>
      <c r="B76573" t="s">
        <v>45</v>
      </c>
      <c r="C76573" t="s">
        <v>46</v>
      </c>
      <c r="D76573" t="s">
        <v>11</v>
      </c>
      <c r="E76573" t="s">
        <v>13</v>
      </c>
      <c r="F76573" s="2">
        <v>12</v>
      </c>
      <c r="G76573">
        <v>10</v>
      </c>
      <c r="H76573" t="s">
        <v>47</v>
      </c>
      <c r="I76573" t="s">
        <v>716</v>
      </c>
      <c r="J76573" t="s">
        <v>26</v>
      </c>
      <c r="K76573" s="2">
        <v>120</v>
      </c>
      <c r="L76573" s="2">
        <v>26.4</v>
      </c>
      <c r="M76573" t="s">
        <v>49</v>
      </c>
    </row>
    <row r="76574" spans="1:13" x14ac:dyDescent="0.3">
      <c r="A76574" s="1">
        <v>37793</v>
      </c>
      <c r="B76574" t="s">
        <v>61</v>
      </c>
      <c r="C76574" t="s">
        <v>62</v>
      </c>
      <c r="D76574" t="s">
        <v>11</v>
      </c>
      <c r="E76574" t="s">
        <v>13</v>
      </c>
      <c r="F76574" s="2">
        <v>12</v>
      </c>
      <c r="G76574">
        <v>10</v>
      </c>
      <c r="H76574" t="s">
        <v>47</v>
      </c>
      <c r="I76574" t="s">
        <v>720</v>
      </c>
      <c r="J76574" t="s">
        <v>26</v>
      </c>
      <c r="K76574" s="2">
        <v>120</v>
      </c>
      <c r="L76574" s="2">
        <v>26.4</v>
      </c>
      <c r="M76574" t="s">
        <v>49</v>
      </c>
    </row>
    <row r="76575" spans="1:13" x14ac:dyDescent="0.3">
      <c r="A76575" s="1">
        <v>37809</v>
      </c>
      <c r="B76575" t="s">
        <v>429</v>
      </c>
      <c r="C76575" t="s">
        <v>46</v>
      </c>
      <c r="D76575" t="s">
        <v>11</v>
      </c>
      <c r="E76575" t="s">
        <v>13</v>
      </c>
      <c r="F76575" s="2">
        <v>12</v>
      </c>
      <c r="G76575">
        <v>10</v>
      </c>
      <c r="H76575" t="s">
        <v>47</v>
      </c>
      <c r="I76575" t="s">
        <v>724</v>
      </c>
      <c r="J76575" t="s">
        <v>26</v>
      </c>
      <c r="K76575" s="2">
        <v>120</v>
      </c>
      <c r="L76575" s="2">
        <v>26.4</v>
      </c>
      <c r="M76575" t="s">
        <v>49</v>
      </c>
    </row>
    <row r="76576" spans="1:13" x14ac:dyDescent="0.3">
      <c r="A76576" s="1">
        <v>37691</v>
      </c>
      <c r="B76576" t="s">
        <v>195</v>
      </c>
      <c r="C76576" t="s">
        <v>196</v>
      </c>
      <c r="D76576" t="s">
        <v>11</v>
      </c>
      <c r="E76576" t="s">
        <v>13</v>
      </c>
      <c r="F76576" s="2">
        <v>12</v>
      </c>
      <c r="G76576">
        <v>10</v>
      </c>
      <c r="H76576" t="s">
        <v>47</v>
      </c>
      <c r="I76576" t="s">
        <v>728</v>
      </c>
      <c r="J76576" t="s">
        <v>26</v>
      </c>
      <c r="K76576" s="2">
        <v>120</v>
      </c>
      <c r="L76576" s="2">
        <v>26.4</v>
      </c>
      <c r="M76576" t="s">
        <v>49</v>
      </c>
    </row>
    <row r="76577" spans="1:13" x14ac:dyDescent="0.3">
      <c r="A76577" s="1">
        <v>37807</v>
      </c>
      <c r="B76577" t="s">
        <v>58</v>
      </c>
      <c r="C76577" t="s">
        <v>59</v>
      </c>
      <c r="D76577" t="s">
        <v>11</v>
      </c>
      <c r="E76577" t="s">
        <v>13</v>
      </c>
      <c r="F76577" s="2">
        <v>12</v>
      </c>
      <c r="G76577">
        <v>10</v>
      </c>
      <c r="H76577" t="s">
        <v>47</v>
      </c>
      <c r="I76577" t="s">
        <v>732</v>
      </c>
      <c r="J76577" t="s">
        <v>26</v>
      </c>
      <c r="K76577" s="2">
        <v>120</v>
      </c>
      <c r="L76577" s="2">
        <v>26.4</v>
      </c>
      <c r="M76577" t="s">
        <v>49</v>
      </c>
    </row>
    <row r="76578" spans="1:13" x14ac:dyDescent="0.3">
      <c r="A76578" s="1">
        <v>37820</v>
      </c>
      <c r="B76578" t="s">
        <v>45</v>
      </c>
      <c r="C76578" t="s">
        <v>46</v>
      </c>
      <c r="D76578" t="s">
        <v>11</v>
      </c>
      <c r="E76578" t="s">
        <v>13</v>
      </c>
      <c r="F76578" s="2">
        <v>12</v>
      </c>
      <c r="G76578">
        <v>10</v>
      </c>
      <c r="H76578" t="s">
        <v>47</v>
      </c>
      <c r="I76578" t="s">
        <v>736</v>
      </c>
      <c r="J76578" t="s">
        <v>26</v>
      </c>
      <c r="K76578" s="2">
        <v>120</v>
      </c>
      <c r="L76578" s="2">
        <v>26.4</v>
      </c>
      <c r="M76578" t="s">
        <v>49</v>
      </c>
    </row>
    <row r="76579" spans="1:13" x14ac:dyDescent="0.3">
      <c r="A76579" s="1">
        <v>37813</v>
      </c>
      <c r="B76579" t="s">
        <v>61</v>
      </c>
      <c r="C76579" t="s">
        <v>62</v>
      </c>
      <c r="D76579" t="s">
        <v>11</v>
      </c>
      <c r="E76579" t="s">
        <v>13</v>
      </c>
      <c r="F76579" s="2">
        <v>12</v>
      </c>
      <c r="G76579">
        <v>10</v>
      </c>
      <c r="H76579" t="s">
        <v>47</v>
      </c>
      <c r="I76579" t="s">
        <v>740</v>
      </c>
      <c r="J76579" t="s">
        <v>26</v>
      </c>
      <c r="K76579" s="2">
        <v>120</v>
      </c>
      <c r="L76579" s="2">
        <v>26.4</v>
      </c>
      <c r="M76579" t="s">
        <v>49</v>
      </c>
    </row>
    <row r="76580" spans="1:13" x14ac:dyDescent="0.3">
      <c r="A76580" s="1">
        <v>37780</v>
      </c>
      <c r="B76580" t="s">
        <v>429</v>
      </c>
      <c r="C76580" t="s">
        <v>46</v>
      </c>
      <c r="D76580" t="s">
        <v>11</v>
      </c>
      <c r="E76580" t="s">
        <v>13</v>
      </c>
      <c r="F76580" s="2">
        <v>12</v>
      </c>
      <c r="G76580">
        <v>10</v>
      </c>
      <c r="H76580" t="s">
        <v>47</v>
      </c>
      <c r="I76580" t="s">
        <v>744</v>
      </c>
      <c r="J76580" t="s">
        <v>26</v>
      </c>
      <c r="K76580" s="2">
        <v>120</v>
      </c>
      <c r="L76580" s="2">
        <v>26.4</v>
      </c>
      <c r="M76580" t="s">
        <v>49</v>
      </c>
    </row>
    <row r="76581" spans="1:13" x14ac:dyDescent="0.3">
      <c r="A76581" s="1">
        <v>37740</v>
      </c>
      <c r="B76581" t="s">
        <v>50</v>
      </c>
      <c r="C76581" t="s">
        <v>51</v>
      </c>
      <c r="D76581" t="s">
        <v>11</v>
      </c>
      <c r="E76581" t="s">
        <v>13</v>
      </c>
      <c r="F76581" s="2">
        <v>12</v>
      </c>
      <c r="G76581">
        <v>10</v>
      </c>
      <c r="H76581" t="s">
        <v>47</v>
      </c>
      <c r="I76581" t="s">
        <v>748</v>
      </c>
      <c r="J76581" t="s">
        <v>26</v>
      </c>
      <c r="K76581" s="2">
        <v>120</v>
      </c>
      <c r="L76581" s="2">
        <v>26.4</v>
      </c>
      <c r="M76581" t="s">
        <v>49</v>
      </c>
    </row>
    <row r="76582" spans="1:13" x14ac:dyDescent="0.3">
      <c r="A76582" s="1">
        <v>37719</v>
      </c>
      <c r="B76582" t="s">
        <v>772</v>
      </c>
      <c r="C76582" t="s">
        <v>773</v>
      </c>
      <c r="D76582" t="s">
        <v>11</v>
      </c>
      <c r="E76582" t="s">
        <v>13</v>
      </c>
      <c r="F76582" s="2">
        <v>12</v>
      </c>
      <c r="G76582">
        <v>10</v>
      </c>
      <c r="H76582" t="s">
        <v>47</v>
      </c>
      <c r="I76582" t="s">
        <v>752</v>
      </c>
      <c r="J76582" t="s">
        <v>26</v>
      </c>
      <c r="K76582" s="2">
        <v>120</v>
      </c>
      <c r="L76582" s="2">
        <v>26.4</v>
      </c>
      <c r="M76582" t="s">
        <v>49</v>
      </c>
    </row>
    <row r="76583" spans="1:13" x14ac:dyDescent="0.3">
      <c r="A76583" s="1">
        <v>37796</v>
      </c>
      <c r="B76583" t="s">
        <v>420</v>
      </c>
      <c r="C76583" t="s">
        <v>421</v>
      </c>
      <c r="D76583" t="s">
        <v>11</v>
      </c>
      <c r="E76583" t="s">
        <v>13</v>
      </c>
      <c r="F76583" s="2">
        <v>12</v>
      </c>
      <c r="G76583">
        <v>10</v>
      </c>
      <c r="H76583" t="s">
        <v>47</v>
      </c>
      <c r="I76583" t="s">
        <v>756</v>
      </c>
      <c r="J76583" t="s">
        <v>26</v>
      </c>
      <c r="K76583" s="2">
        <v>120</v>
      </c>
      <c r="L76583" s="2">
        <v>26.4</v>
      </c>
      <c r="M76583" t="s">
        <v>49</v>
      </c>
    </row>
    <row r="76584" spans="1:13" x14ac:dyDescent="0.3">
      <c r="A76584" s="1">
        <v>37669</v>
      </c>
      <c r="B76584" t="s">
        <v>195</v>
      </c>
      <c r="C76584" t="s">
        <v>196</v>
      </c>
      <c r="D76584" t="s">
        <v>11</v>
      </c>
      <c r="E76584" t="s">
        <v>13</v>
      </c>
      <c r="F76584" s="2">
        <v>12</v>
      </c>
      <c r="G76584">
        <v>10</v>
      </c>
      <c r="H76584" t="s">
        <v>47</v>
      </c>
      <c r="I76584" t="s">
        <v>760</v>
      </c>
      <c r="J76584" t="s">
        <v>26</v>
      </c>
      <c r="K76584" s="2">
        <v>120</v>
      </c>
      <c r="L76584" s="2">
        <v>26.4</v>
      </c>
      <c r="M76584" t="s">
        <v>49</v>
      </c>
    </row>
    <row r="76585" spans="1:13" x14ac:dyDescent="0.3">
      <c r="A76585" s="1">
        <v>37827</v>
      </c>
      <c r="B76585" t="s">
        <v>58</v>
      </c>
      <c r="C76585" t="s">
        <v>59</v>
      </c>
      <c r="D76585" t="s">
        <v>11</v>
      </c>
      <c r="E76585" t="s">
        <v>13</v>
      </c>
      <c r="F76585" s="2">
        <v>12</v>
      </c>
      <c r="G76585">
        <v>10</v>
      </c>
      <c r="H76585" t="s">
        <v>47</v>
      </c>
      <c r="I76585" t="s">
        <v>764</v>
      </c>
      <c r="J76585" t="s">
        <v>26</v>
      </c>
      <c r="K76585" s="2">
        <v>120</v>
      </c>
      <c r="L76585" s="2">
        <v>26.4</v>
      </c>
      <c r="M76585" t="s">
        <v>49</v>
      </c>
    </row>
    <row r="76586" spans="1:13" x14ac:dyDescent="0.3">
      <c r="A76586" s="1">
        <v>37780</v>
      </c>
      <c r="B76586" t="s">
        <v>45</v>
      </c>
      <c r="C76586" t="s">
        <v>46</v>
      </c>
      <c r="D76586" t="s">
        <v>11</v>
      </c>
      <c r="E76586" t="s">
        <v>13</v>
      </c>
      <c r="F76586" s="2">
        <v>12</v>
      </c>
      <c r="G76586">
        <v>10</v>
      </c>
      <c r="H76586" t="s">
        <v>47</v>
      </c>
      <c r="I76586" t="s">
        <v>768</v>
      </c>
      <c r="J76586" t="s">
        <v>26</v>
      </c>
      <c r="K76586" s="2">
        <v>120</v>
      </c>
      <c r="L76586" s="2">
        <v>26.4</v>
      </c>
      <c r="M76586" t="s">
        <v>49</v>
      </c>
    </row>
    <row r="76587" spans="1:13" x14ac:dyDescent="0.3">
      <c r="A76587" s="1">
        <v>37793</v>
      </c>
      <c r="B76587" t="s">
        <v>61</v>
      </c>
      <c r="C76587" t="s">
        <v>62</v>
      </c>
      <c r="D76587" t="s">
        <v>11</v>
      </c>
      <c r="E76587" t="s">
        <v>13</v>
      </c>
      <c r="F76587" s="2">
        <v>12</v>
      </c>
      <c r="G76587">
        <v>10</v>
      </c>
      <c r="H76587" t="s">
        <v>47</v>
      </c>
      <c r="I76587" t="s">
        <v>414</v>
      </c>
      <c r="J76587" t="s">
        <v>26</v>
      </c>
      <c r="K76587" s="2">
        <v>120</v>
      </c>
      <c r="L76587" s="2">
        <v>26.4</v>
      </c>
      <c r="M76587" t="s">
        <v>49</v>
      </c>
    </row>
    <row r="76588" spans="1:13" x14ac:dyDescent="0.3">
      <c r="A76588" s="1">
        <v>37809</v>
      </c>
      <c r="B76588" t="s">
        <v>429</v>
      </c>
      <c r="C76588" t="s">
        <v>46</v>
      </c>
      <c r="D76588" t="s">
        <v>11</v>
      </c>
      <c r="E76588" t="s">
        <v>13</v>
      </c>
      <c r="F76588" s="2">
        <v>12</v>
      </c>
      <c r="G76588">
        <v>10</v>
      </c>
      <c r="H76588" t="s">
        <v>47</v>
      </c>
      <c r="I76588" t="s">
        <v>418</v>
      </c>
      <c r="J76588" t="s">
        <v>26</v>
      </c>
      <c r="K76588" s="2">
        <v>120</v>
      </c>
      <c r="L76588" s="2">
        <v>26.4</v>
      </c>
      <c r="M76588" t="s">
        <v>49</v>
      </c>
    </row>
    <row r="76589" spans="1:13" x14ac:dyDescent="0.3">
      <c r="A76589" s="1">
        <v>37691</v>
      </c>
      <c r="B76589" t="s">
        <v>195</v>
      </c>
      <c r="C76589" t="s">
        <v>196</v>
      </c>
      <c r="D76589" t="s">
        <v>11</v>
      </c>
      <c r="E76589" t="s">
        <v>13</v>
      </c>
      <c r="F76589" s="2">
        <v>12</v>
      </c>
      <c r="G76589">
        <v>10</v>
      </c>
      <c r="H76589" t="s">
        <v>47</v>
      </c>
      <c r="I76589" t="s">
        <v>424</v>
      </c>
      <c r="J76589" t="s">
        <v>26</v>
      </c>
      <c r="K76589" s="2">
        <v>120</v>
      </c>
      <c r="L76589" s="2">
        <v>26.4</v>
      </c>
      <c r="M76589" t="s">
        <v>49</v>
      </c>
    </row>
    <row r="76590" spans="1:13" x14ac:dyDescent="0.3">
      <c r="A76590" s="1">
        <v>37807</v>
      </c>
      <c r="B76590" t="s">
        <v>58</v>
      </c>
      <c r="C76590" t="s">
        <v>59</v>
      </c>
      <c r="D76590" t="s">
        <v>11</v>
      </c>
      <c r="E76590" t="s">
        <v>13</v>
      </c>
      <c r="F76590" s="2">
        <v>12</v>
      </c>
      <c r="G76590">
        <v>10</v>
      </c>
      <c r="H76590" t="s">
        <v>47</v>
      </c>
      <c r="I76590" t="s">
        <v>428</v>
      </c>
      <c r="J76590" t="s">
        <v>26</v>
      </c>
      <c r="K76590" s="2">
        <v>120</v>
      </c>
      <c r="L76590" s="2">
        <v>26.4</v>
      </c>
      <c r="M76590" t="s">
        <v>49</v>
      </c>
    </row>
    <row r="76591" spans="1:13" x14ac:dyDescent="0.3">
      <c r="A76591" s="1">
        <v>37820</v>
      </c>
      <c r="B76591" t="s">
        <v>45</v>
      </c>
      <c r="C76591" t="s">
        <v>46</v>
      </c>
      <c r="D76591" t="s">
        <v>11</v>
      </c>
      <c r="E76591" t="s">
        <v>13</v>
      </c>
      <c r="F76591" s="2">
        <v>12</v>
      </c>
      <c r="G76591">
        <v>10</v>
      </c>
      <c r="H76591" t="s">
        <v>47</v>
      </c>
      <c r="I76591" t="s">
        <v>433</v>
      </c>
      <c r="J76591" t="s">
        <v>26</v>
      </c>
      <c r="K76591" s="2">
        <v>120</v>
      </c>
      <c r="L76591" s="2">
        <v>26.4</v>
      </c>
      <c r="M76591" t="s">
        <v>49</v>
      </c>
    </row>
    <row r="76592" spans="1:13" x14ac:dyDescent="0.3">
      <c r="A76592" s="1">
        <v>37813</v>
      </c>
      <c r="B76592" t="s">
        <v>61</v>
      </c>
      <c r="C76592" t="s">
        <v>62</v>
      </c>
      <c r="D76592" t="s">
        <v>11</v>
      </c>
      <c r="E76592" t="s">
        <v>13</v>
      </c>
      <c r="F76592" s="2">
        <v>12</v>
      </c>
      <c r="G76592">
        <v>10</v>
      </c>
      <c r="H76592" t="s">
        <v>47</v>
      </c>
      <c r="I76592" t="s">
        <v>437</v>
      </c>
      <c r="J76592" t="s">
        <v>26</v>
      </c>
      <c r="K76592" s="2">
        <v>120</v>
      </c>
      <c r="L76592" s="2">
        <v>26.4</v>
      </c>
      <c r="M76592" t="s">
        <v>49</v>
      </c>
    </row>
    <row r="76593" spans="1:13" x14ac:dyDescent="0.3">
      <c r="A76593" s="1">
        <v>37780</v>
      </c>
      <c r="B76593" t="s">
        <v>429</v>
      </c>
      <c r="C76593" t="s">
        <v>46</v>
      </c>
      <c r="D76593" t="s">
        <v>11</v>
      </c>
      <c r="E76593" t="s">
        <v>13</v>
      </c>
      <c r="F76593" s="2">
        <v>12</v>
      </c>
      <c r="G76593">
        <v>10</v>
      </c>
      <c r="H76593" t="s">
        <v>47</v>
      </c>
      <c r="I76593" t="s">
        <v>441</v>
      </c>
      <c r="J76593" t="s">
        <v>26</v>
      </c>
      <c r="K76593" s="2">
        <v>120</v>
      </c>
      <c r="L76593" s="2">
        <v>26.4</v>
      </c>
      <c r="M76593" t="s">
        <v>49</v>
      </c>
    </row>
    <row r="76594" spans="1:13" x14ac:dyDescent="0.3">
      <c r="A76594" s="1">
        <v>37740</v>
      </c>
      <c r="B76594" t="s">
        <v>50</v>
      </c>
      <c r="C76594" t="s">
        <v>51</v>
      </c>
      <c r="D76594" t="s">
        <v>11</v>
      </c>
      <c r="E76594" t="s">
        <v>13</v>
      </c>
      <c r="F76594" s="2">
        <v>12</v>
      </c>
      <c r="G76594">
        <v>10</v>
      </c>
      <c r="H76594" t="s">
        <v>47</v>
      </c>
      <c r="I76594" t="s">
        <v>445</v>
      </c>
      <c r="J76594" t="s">
        <v>26</v>
      </c>
      <c r="K76594" s="2">
        <v>120</v>
      </c>
      <c r="L76594" s="2">
        <v>26.4</v>
      </c>
      <c r="M76594" t="s">
        <v>49</v>
      </c>
    </row>
    <row r="76595" spans="1:13" x14ac:dyDescent="0.3">
      <c r="A76595" s="1">
        <v>37719</v>
      </c>
      <c r="B76595" t="s">
        <v>772</v>
      </c>
      <c r="C76595" t="s">
        <v>773</v>
      </c>
      <c r="D76595" t="s">
        <v>11</v>
      </c>
      <c r="E76595" t="s">
        <v>13</v>
      </c>
      <c r="F76595" s="2">
        <v>12</v>
      </c>
      <c r="G76595">
        <v>10</v>
      </c>
      <c r="H76595" t="s">
        <v>47</v>
      </c>
      <c r="I76595" t="s">
        <v>449</v>
      </c>
      <c r="J76595" t="s">
        <v>26</v>
      </c>
      <c r="K76595" s="2">
        <v>120</v>
      </c>
      <c r="L76595" s="2">
        <v>26.4</v>
      </c>
      <c r="M76595" t="s">
        <v>49</v>
      </c>
    </row>
    <row r="76596" spans="1:13" x14ac:dyDescent="0.3">
      <c r="A76596" s="1">
        <v>37796</v>
      </c>
      <c r="B76596" t="s">
        <v>420</v>
      </c>
      <c r="C76596" t="s">
        <v>421</v>
      </c>
      <c r="D76596" t="s">
        <v>11</v>
      </c>
      <c r="E76596" t="s">
        <v>13</v>
      </c>
      <c r="F76596" s="2">
        <v>12</v>
      </c>
      <c r="G76596">
        <v>10</v>
      </c>
      <c r="H76596" t="s">
        <v>47</v>
      </c>
      <c r="I76596" t="s">
        <v>453</v>
      </c>
      <c r="J76596" t="s">
        <v>26</v>
      </c>
      <c r="K76596" s="2">
        <v>120</v>
      </c>
      <c r="L76596" s="2">
        <v>26.4</v>
      </c>
      <c r="M76596" t="s">
        <v>49</v>
      </c>
    </row>
    <row r="76597" spans="1:13" x14ac:dyDescent="0.3">
      <c r="A76597" s="1">
        <v>37669</v>
      </c>
      <c r="B76597" t="s">
        <v>195</v>
      </c>
      <c r="C76597" t="s">
        <v>196</v>
      </c>
      <c r="D76597" t="s">
        <v>11</v>
      </c>
      <c r="E76597" t="s">
        <v>13</v>
      </c>
      <c r="F76597" s="2">
        <v>12</v>
      </c>
      <c r="G76597">
        <v>10</v>
      </c>
      <c r="H76597" t="s">
        <v>47</v>
      </c>
      <c r="I76597" t="s">
        <v>457</v>
      </c>
      <c r="J76597" t="s">
        <v>26</v>
      </c>
      <c r="K76597" s="2">
        <v>120</v>
      </c>
      <c r="L76597" s="2">
        <v>26.4</v>
      </c>
      <c r="M76597" t="s">
        <v>49</v>
      </c>
    </row>
    <row r="76598" spans="1:13" x14ac:dyDescent="0.3">
      <c r="A76598" s="1">
        <v>37827</v>
      </c>
      <c r="B76598" t="s">
        <v>58</v>
      </c>
      <c r="C76598" t="s">
        <v>59</v>
      </c>
      <c r="D76598" t="s">
        <v>11</v>
      </c>
      <c r="E76598" t="s">
        <v>13</v>
      </c>
      <c r="F76598" s="2">
        <v>12</v>
      </c>
      <c r="G76598">
        <v>10</v>
      </c>
      <c r="H76598" t="s">
        <v>47</v>
      </c>
      <c r="I76598" t="s">
        <v>461</v>
      </c>
      <c r="J76598" t="s">
        <v>26</v>
      </c>
      <c r="K76598" s="2">
        <v>120</v>
      </c>
      <c r="L76598" s="2">
        <v>26.4</v>
      </c>
      <c r="M76598" t="s">
        <v>49</v>
      </c>
    </row>
    <row r="76599" spans="1:13" x14ac:dyDescent="0.3">
      <c r="A76599" s="1">
        <v>37780</v>
      </c>
      <c r="B76599" t="s">
        <v>45</v>
      </c>
      <c r="C76599" t="s">
        <v>46</v>
      </c>
      <c r="D76599" t="s">
        <v>11</v>
      </c>
      <c r="E76599" t="s">
        <v>13</v>
      </c>
      <c r="F76599" s="2">
        <v>12</v>
      </c>
      <c r="G76599">
        <v>10</v>
      </c>
      <c r="H76599" t="s">
        <v>47</v>
      </c>
      <c r="I76599" t="s">
        <v>465</v>
      </c>
      <c r="J76599" t="s">
        <v>26</v>
      </c>
      <c r="K76599" s="2">
        <v>120</v>
      </c>
      <c r="L76599" s="2">
        <v>26.4</v>
      </c>
      <c r="M76599" t="s">
        <v>49</v>
      </c>
    </row>
    <row r="76600" spans="1:13" x14ac:dyDescent="0.3">
      <c r="A76600" s="1">
        <v>37793</v>
      </c>
      <c r="B76600" t="s">
        <v>61</v>
      </c>
      <c r="C76600" t="s">
        <v>62</v>
      </c>
      <c r="D76600" t="s">
        <v>11</v>
      </c>
      <c r="E76600" t="s">
        <v>13</v>
      </c>
      <c r="F76600" s="2">
        <v>12</v>
      </c>
      <c r="G76600">
        <v>10</v>
      </c>
      <c r="H76600" t="s">
        <v>47</v>
      </c>
      <c r="I76600" t="s">
        <v>469</v>
      </c>
      <c r="J76600" t="s">
        <v>26</v>
      </c>
      <c r="K76600" s="2">
        <v>120</v>
      </c>
      <c r="L76600" s="2">
        <v>26.4</v>
      </c>
      <c r="M76600" t="s">
        <v>49</v>
      </c>
    </row>
    <row r="76601" spans="1:13" x14ac:dyDescent="0.3">
      <c r="A76601" s="1">
        <v>37809</v>
      </c>
      <c r="B76601" t="s">
        <v>429</v>
      </c>
      <c r="C76601" t="s">
        <v>46</v>
      </c>
      <c r="D76601" t="s">
        <v>11</v>
      </c>
      <c r="E76601" t="s">
        <v>13</v>
      </c>
      <c r="F76601" s="2">
        <v>12</v>
      </c>
      <c r="G76601">
        <v>10</v>
      </c>
      <c r="H76601" t="s">
        <v>47</v>
      </c>
      <c r="I76601" t="s">
        <v>473</v>
      </c>
      <c r="J76601" t="s">
        <v>26</v>
      </c>
      <c r="K76601" s="2">
        <v>120</v>
      </c>
      <c r="L76601" s="2">
        <v>26.4</v>
      </c>
      <c r="M76601" t="s">
        <v>49</v>
      </c>
    </row>
    <row r="76602" spans="1:13" x14ac:dyDescent="0.3">
      <c r="A76602" s="1">
        <v>37691</v>
      </c>
      <c r="B76602" t="s">
        <v>195</v>
      </c>
      <c r="C76602" t="s">
        <v>196</v>
      </c>
      <c r="D76602" t="s">
        <v>11</v>
      </c>
      <c r="E76602" t="s">
        <v>13</v>
      </c>
      <c r="F76602" s="2">
        <v>12</v>
      </c>
      <c r="G76602">
        <v>10</v>
      </c>
      <c r="H76602" t="s">
        <v>47</v>
      </c>
      <c r="I76602" t="s">
        <v>477</v>
      </c>
      <c r="J76602" t="s">
        <v>26</v>
      </c>
      <c r="K76602" s="2">
        <v>120</v>
      </c>
      <c r="L76602" s="2">
        <v>26.4</v>
      </c>
      <c r="M76602" t="s">
        <v>49</v>
      </c>
    </row>
    <row r="76603" spans="1:13" x14ac:dyDescent="0.3">
      <c r="A76603" s="1">
        <v>37807</v>
      </c>
      <c r="B76603" t="s">
        <v>58</v>
      </c>
      <c r="C76603" t="s">
        <v>59</v>
      </c>
      <c r="D76603" t="s">
        <v>11</v>
      </c>
      <c r="E76603" t="s">
        <v>13</v>
      </c>
      <c r="F76603" s="2">
        <v>12</v>
      </c>
      <c r="G76603">
        <v>10</v>
      </c>
      <c r="H76603" t="s">
        <v>47</v>
      </c>
      <c r="I76603" t="s">
        <v>481</v>
      </c>
      <c r="J76603" t="s">
        <v>26</v>
      </c>
      <c r="K76603" s="2">
        <v>120</v>
      </c>
      <c r="L76603" s="2">
        <v>26.4</v>
      </c>
      <c r="M76603" t="s">
        <v>49</v>
      </c>
    </row>
    <row r="76604" spans="1:13" x14ac:dyDescent="0.3">
      <c r="A76604" s="1">
        <v>37820</v>
      </c>
      <c r="B76604" t="s">
        <v>45</v>
      </c>
      <c r="C76604" t="s">
        <v>46</v>
      </c>
      <c r="D76604" t="s">
        <v>11</v>
      </c>
      <c r="E76604" t="s">
        <v>13</v>
      </c>
      <c r="F76604" s="2">
        <v>12</v>
      </c>
      <c r="G76604">
        <v>10</v>
      </c>
      <c r="H76604" t="s">
        <v>47</v>
      </c>
      <c r="I76604" t="s">
        <v>485</v>
      </c>
      <c r="J76604" t="s">
        <v>26</v>
      </c>
      <c r="K76604" s="2">
        <v>120</v>
      </c>
      <c r="L76604" s="2">
        <v>26.4</v>
      </c>
      <c r="M76604" t="s">
        <v>49</v>
      </c>
    </row>
    <row r="76605" spans="1:13" x14ac:dyDescent="0.3">
      <c r="A76605" s="1">
        <v>37813</v>
      </c>
      <c r="B76605" t="s">
        <v>61</v>
      </c>
      <c r="C76605" t="s">
        <v>62</v>
      </c>
      <c r="D76605" t="s">
        <v>11</v>
      </c>
      <c r="E76605" t="s">
        <v>13</v>
      </c>
      <c r="F76605" s="2">
        <v>12</v>
      </c>
      <c r="G76605">
        <v>10</v>
      </c>
      <c r="H76605" t="s">
        <v>47</v>
      </c>
      <c r="I76605" t="s">
        <v>489</v>
      </c>
      <c r="J76605" t="s">
        <v>26</v>
      </c>
      <c r="K76605" s="2">
        <v>120</v>
      </c>
      <c r="L76605" s="2">
        <v>26.4</v>
      </c>
      <c r="M76605" t="s">
        <v>49</v>
      </c>
    </row>
    <row r="76606" spans="1:13" x14ac:dyDescent="0.3">
      <c r="A76606" s="1">
        <v>37780</v>
      </c>
      <c r="B76606" t="s">
        <v>429</v>
      </c>
      <c r="C76606" t="s">
        <v>46</v>
      </c>
      <c r="D76606" t="s">
        <v>11</v>
      </c>
      <c r="E76606" t="s">
        <v>13</v>
      </c>
      <c r="F76606" s="2">
        <v>12</v>
      </c>
      <c r="G76606">
        <v>10</v>
      </c>
      <c r="H76606" t="s">
        <v>47</v>
      </c>
      <c r="I76606" t="s">
        <v>493</v>
      </c>
      <c r="J76606" t="s">
        <v>26</v>
      </c>
      <c r="K76606" s="2">
        <v>120</v>
      </c>
      <c r="L76606" s="2">
        <v>26.4</v>
      </c>
      <c r="M76606" t="s">
        <v>49</v>
      </c>
    </row>
    <row r="76607" spans="1:13" x14ac:dyDescent="0.3">
      <c r="A76607" s="1">
        <v>37740</v>
      </c>
      <c r="B76607" t="s">
        <v>50</v>
      </c>
      <c r="C76607" t="s">
        <v>51</v>
      </c>
      <c r="D76607" t="s">
        <v>11</v>
      </c>
      <c r="E76607" t="s">
        <v>13</v>
      </c>
      <c r="F76607" s="2">
        <v>12</v>
      </c>
      <c r="G76607">
        <v>10</v>
      </c>
      <c r="H76607" t="s">
        <v>47</v>
      </c>
      <c r="I76607" t="s">
        <v>497</v>
      </c>
      <c r="J76607" t="s">
        <v>26</v>
      </c>
      <c r="K76607" s="2">
        <v>120</v>
      </c>
      <c r="L76607" s="2">
        <v>26.4</v>
      </c>
      <c r="M76607" t="s">
        <v>49</v>
      </c>
    </row>
    <row r="76608" spans="1:13" x14ac:dyDescent="0.3">
      <c r="A76608" s="1">
        <v>37719</v>
      </c>
      <c r="B76608" t="s">
        <v>772</v>
      </c>
      <c r="C76608" t="s">
        <v>773</v>
      </c>
      <c r="D76608" t="s">
        <v>11</v>
      </c>
      <c r="E76608" t="s">
        <v>13</v>
      </c>
      <c r="F76608" s="2">
        <v>12</v>
      </c>
      <c r="G76608">
        <v>10</v>
      </c>
      <c r="H76608" t="s">
        <v>47</v>
      </c>
      <c r="I76608" t="s">
        <v>501</v>
      </c>
      <c r="J76608" t="s">
        <v>26</v>
      </c>
      <c r="K76608" s="2">
        <v>120</v>
      </c>
      <c r="L76608" s="2">
        <v>26.4</v>
      </c>
      <c r="M76608" t="s">
        <v>49</v>
      </c>
    </row>
    <row r="76609" spans="1:13" x14ac:dyDescent="0.3">
      <c r="A76609" s="1">
        <v>37796</v>
      </c>
      <c r="B76609" t="s">
        <v>420</v>
      </c>
      <c r="C76609" t="s">
        <v>421</v>
      </c>
      <c r="D76609" t="s">
        <v>11</v>
      </c>
      <c r="E76609" t="s">
        <v>13</v>
      </c>
      <c r="F76609" s="2">
        <v>12</v>
      </c>
      <c r="G76609">
        <v>10</v>
      </c>
      <c r="H76609" t="s">
        <v>47</v>
      </c>
      <c r="I76609" t="s">
        <v>505</v>
      </c>
      <c r="J76609" t="s">
        <v>26</v>
      </c>
      <c r="K76609" s="2">
        <v>120</v>
      </c>
      <c r="L76609" s="2">
        <v>26.4</v>
      </c>
      <c r="M76609" t="s">
        <v>49</v>
      </c>
    </row>
    <row r="76610" spans="1:13" x14ac:dyDescent="0.3">
      <c r="A76610" s="1">
        <v>37669</v>
      </c>
      <c r="B76610" t="s">
        <v>195</v>
      </c>
      <c r="C76610" t="s">
        <v>196</v>
      </c>
      <c r="D76610" t="s">
        <v>11</v>
      </c>
      <c r="E76610" t="s">
        <v>13</v>
      </c>
      <c r="F76610" s="2">
        <v>12</v>
      </c>
      <c r="G76610">
        <v>10</v>
      </c>
      <c r="H76610" t="s">
        <v>47</v>
      </c>
      <c r="I76610" t="s">
        <v>509</v>
      </c>
      <c r="J76610" t="s">
        <v>26</v>
      </c>
      <c r="K76610" s="2">
        <v>120</v>
      </c>
      <c r="L76610" s="2">
        <v>26.4</v>
      </c>
      <c r="M76610" t="s">
        <v>49</v>
      </c>
    </row>
    <row r="76611" spans="1:13" x14ac:dyDescent="0.3">
      <c r="A76611" s="1">
        <v>37827</v>
      </c>
      <c r="B76611" t="s">
        <v>58</v>
      </c>
      <c r="C76611" t="s">
        <v>59</v>
      </c>
      <c r="D76611" t="s">
        <v>11</v>
      </c>
      <c r="E76611" t="s">
        <v>13</v>
      </c>
      <c r="F76611" s="2">
        <v>12</v>
      </c>
      <c r="G76611">
        <v>10</v>
      </c>
      <c r="H76611" t="s">
        <v>47</v>
      </c>
      <c r="I76611" t="s">
        <v>513</v>
      </c>
      <c r="J76611" t="s">
        <v>26</v>
      </c>
      <c r="K76611" s="2">
        <v>120</v>
      </c>
      <c r="L76611" s="2">
        <v>26.4</v>
      </c>
      <c r="M76611" t="s">
        <v>49</v>
      </c>
    </row>
    <row r="76612" spans="1:13" x14ac:dyDescent="0.3">
      <c r="A76612" s="1">
        <v>37780</v>
      </c>
      <c r="B76612" t="s">
        <v>45</v>
      </c>
      <c r="C76612" t="s">
        <v>46</v>
      </c>
      <c r="D76612" t="s">
        <v>11</v>
      </c>
      <c r="E76612" t="s">
        <v>13</v>
      </c>
      <c r="F76612" s="2">
        <v>12</v>
      </c>
      <c r="G76612">
        <v>10</v>
      </c>
      <c r="H76612" t="s">
        <v>47</v>
      </c>
      <c r="I76612" t="s">
        <v>517</v>
      </c>
      <c r="J76612" t="s">
        <v>26</v>
      </c>
      <c r="K76612" s="2">
        <v>120</v>
      </c>
      <c r="L76612" s="2">
        <v>26.4</v>
      </c>
      <c r="M76612" t="s">
        <v>49</v>
      </c>
    </row>
    <row r="76613" spans="1:13" x14ac:dyDescent="0.3">
      <c r="A76613" s="1">
        <v>37793</v>
      </c>
      <c r="B76613" t="s">
        <v>61</v>
      </c>
      <c r="C76613" t="s">
        <v>62</v>
      </c>
      <c r="D76613" t="s">
        <v>11</v>
      </c>
      <c r="E76613" t="s">
        <v>13</v>
      </c>
      <c r="F76613" s="2">
        <v>12</v>
      </c>
      <c r="G76613">
        <v>10</v>
      </c>
      <c r="H76613" t="s">
        <v>47</v>
      </c>
      <c r="I76613" t="s">
        <v>521</v>
      </c>
      <c r="J76613" t="s">
        <v>26</v>
      </c>
      <c r="K76613" s="2">
        <v>120</v>
      </c>
      <c r="L76613" s="2">
        <v>26.4</v>
      </c>
      <c r="M76613" t="s">
        <v>49</v>
      </c>
    </row>
    <row r="76614" spans="1:13" x14ac:dyDescent="0.3">
      <c r="A76614" s="1">
        <v>37809</v>
      </c>
      <c r="B76614" t="s">
        <v>429</v>
      </c>
      <c r="C76614" t="s">
        <v>46</v>
      </c>
      <c r="D76614" t="s">
        <v>11</v>
      </c>
      <c r="E76614" t="s">
        <v>13</v>
      </c>
      <c r="F76614" s="2">
        <v>12</v>
      </c>
      <c r="G76614">
        <v>10</v>
      </c>
      <c r="H76614" t="s">
        <v>47</v>
      </c>
      <c r="I76614" t="s">
        <v>525</v>
      </c>
      <c r="J76614" t="s">
        <v>26</v>
      </c>
      <c r="K76614" s="2">
        <v>120</v>
      </c>
      <c r="L76614" s="2">
        <v>26.4</v>
      </c>
      <c r="M76614" t="s">
        <v>49</v>
      </c>
    </row>
    <row r="76615" spans="1:13" x14ac:dyDescent="0.3">
      <c r="A76615" s="1">
        <v>37691</v>
      </c>
      <c r="B76615" t="s">
        <v>195</v>
      </c>
      <c r="C76615" t="s">
        <v>196</v>
      </c>
      <c r="D76615" t="s">
        <v>11</v>
      </c>
      <c r="E76615" t="s">
        <v>13</v>
      </c>
      <c r="F76615" s="2">
        <v>12</v>
      </c>
      <c r="G76615">
        <v>10</v>
      </c>
      <c r="H76615" t="s">
        <v>47</v>
      </c>
      <c r="I76615" t="s">
        <v>529</v>
      </c>
      <c r="J76615" t="s">
        <v>26</v>
      </c>
      <c r="K76615" s="2">
        <v>120</v>
      </c>
      <c r="L76615" s="2">
        <v>26.4</v>
      </c>
      <c r="M76615" t="s">
        <v>49</v>
      </c>
    </row>
    <row r="76616" spans="1:13" x14ac:dyDescent="0.3">
      <c r="A76616" s="1">
        <v>37807</v>
      </c>
      <c r="B76616" t="s">
        <v>58</v>
      </c>
      <c r="C76616" t="s">
        <v>59</v>
      </c>
      <c r="D76616" t="s">
        <v>11</v>
      </c>
      <c r="E76616" t="s">
        <v>13</v>
      </c>
      <c r="F76616" s="2">
        <v>12</v>
      </c>
      <c r="G76616">
        <v>10</v>
      </c>
      <c r="H76616" t="s">
        <v>47</v>
      </c>
      <c r="I76616" t="s">
        <v>533</v>
      </c>
      <c r="J76616" t="s">
        <v>26</v>
      </c>
      <c r="K76616" s="2">
        <v>120</v>
      </c>
      <c r="L76616" s="2">
        <v>26.4</v>
      </c>
      <c r="M76616" t="s">
        <v>49</v>
      </c>
    </row>
    <row r="76617" spans="1:13" x14ac:dyDescent="0.3">
      <c r="A76617" s="1">
        <v>37820</v>
      </c>
      <c r="B76617" t="s">
        <v>45</v>
      </c>
      <c r="C76617" t="s">
        <v>46</v>
      </c>
      <c r="D76617" t="s">
        <v>11</v>
      </c>
      <c r="E76617" t="s">
        <v>13</v>
      </c>
      <c r="F76617" s="2">
        <v>12</v>
      </c>
      <c r="G76617">
        <v>10</v>
      </c>
      <c r="H76617" t="s">
        <v>47</v>
      </c>
      <c r="I76617" t="s">
        <v>537</v>
      </c>
      <c r="J76617" t="s">
        <v>26</v>
      </c>
      <c r="K76617" s="2">
        <v>120</v>
      </c>
      <c r="L76617" s="2">
        <v>26.4</v>
      </c>
      <c r="M76617" t="s">
        <v>49</v>
      </c>
    </row>
    <row r="76618" spans="1:13" x14ac:dyDescent="0.3">
      <c r="A76618" s="1">
        <v>37813</v>
      </c>
      <c r="B76618" t="s">
        <v>61</v>
      </c>
      <c r="C76618" t="s">
        <v>62</v>
      </c>
      <c r="D76618" t="s">
        <v>11</v>
      </c>
      <c r="E76618" t="s">
        <v>13</v>
      </c>
      <c r="F76618" s="2">
        <v>12</v>
      </c>
      <c r="G76618">
        <v>10</v>
      </c>
      <c r="H76618" t="s">
        <v>47</v>
      </c>
      <c r="I76618" t="s">
        <v>541</v>
      </c>
      <c r="J76618" t="s">
        <v>26</v>
      </c>
      <c r="K76618" s="2">
        <v>120</v>
      </c>
      <c r="L76618" s="2">
        <v>26.4</v>
      </c>
      <c r="M76618" t="s">
        <v>49</v>
      </c>
    </row>
    <row r="76619" spans="1:13" x14ac:dyDescent="0.3">
      <c r="A76619" s="1">
        <v>37780</v>
      </c>
      <c r="B76619" t="s">
        <v>429</v>
      </c>
      <c r="C76619" t="s">
        <v>46</v>
      </c>
      <c r="D76619" t="s">
        <v>11</v>
      </c>
      <c r="E76619" t="s">
        <v>13</v>
      </c>
      <c r="F76619" s="2">
        <v>12</v>
      </c>
      <c r="G76619">
        <v>10</v>
      </c>
      <c r="H76619" t="s">
        <v>47</v>
      </c>
      <c r="I76619" t="s">
        <v>545</v>
      </c>
      <c r="J76619" t="s">
        <v>26</v>
      </c>
      <c r="K76619" s="2">
        <v>120</v>
      </c>
      <c r="L76619" s="2">
        <v>26.4</v>
      </c>
      <c r="M76619" t="s">
        <v>49</v>
      </c>
    </row>
    <row r="76620" spans="1:13" x14ac:dyDescent="0.3">
      <c r="A76620" s="1">
        <v>37740</v>
      </c>
      <c r="B76620" t="s">
        <v>50</v>
      </c>
      <c r="C76620" t="s">
        <v>51</v>
      </c>
      <c r="D76620" t="s">
        <v>11</v>
      </c>
      <c r="E76620" t="s">
        <v>13</v>
      </c>
      <c r="F76620" s="2">
        <v>12</v>
      </c>
      <c r="G76620">
        <v>10</v>
      </c>
      <c r="H76620" t="s">
        <v>47</v>
      </c>
      <c r="I76620" t="s">
        <v>549</v>
      </c>
      <c r="J76620" t="s">
        <v>26</v>
      </c>
      <c r="K76620" s="2">
        <v>120</v>
      </c>
      <c r="L76620" s="2">
        <v>26.4</v>
      </c>
      <c r="M76620" t="s">
        <v>49</v>
      </c>
    </row>
    <row r="76621" spans="1:13" x14ac:dyDescent="0.3">
      <c r="A76621" s="1">
        <v>37719</v>
      </c>
      <c r="B76621" t="s">
        <v>772</v>
      </c>
      <c r="C76621" t="s">
        <v>773</v>
      </c>
      <c r="D76621" t="s">
        <v>11</v>
      </c>
      <c r="E76621" t="s">
        <v>13</v>
      </c>
      <c r="F76621" s="2">
        <v>12</v>
      </c>
      <c r="G76621">
        <v>10</v>
      </c>
      <c r="H76621" t="s">
        <v>47</v>
      </c>
      <c r="I76621" t="s">
        <v>553</v>
      </c>
      <c r="J76621" t="s">
        <v>26</v>
      </c>
      <c r="K76621" s="2">
        <v>120</v>
      </c>
      <c r="L76621" s="2">
        <v>26.4</v>
      </c>
      <c r="M76621" t="s">
        <v>49</v>
      </c>
    </row>
    <row r="76622" spans="1:13" x14ac:dyDescent="0.3">
      <c r="A76622" s="1">
        <v>37796</v>
      </c>
      <c r="B76622" t="s">
        <v>420</v>
      </c>
      <c r="C76622" t="s">
        <v>421</v>
      </c>
      <c r="D76622" t="s">
        <v>11</v>
      </c>
      <c r="E76622" t="s">
        <v>13</v>
      </c>
      <c r="F76622" s="2">
        <v>12</v>
      </c>
      <c r="G76622">
        <v>10</v>
      </c>
      <c r="H76622" t="s">
        <v>47</v>
      </c>
      <c r="I76622" t="s">
        <v>557</v>
      </c>
      <c r="J76622" t="s">
        <v>26</v>
      </c>
      <c r="K76622" s="2">
        <v>120</v>
      </c>
      <c r="L76622" s="2">
        <v>26.4</v>
      </c>
      <c r="M76622" t="s">
        <v>49</v>
      </c>
    </row>
    <row r="76623" spans="1:13" x14ac:dyDescent="0.3">
      <c r="A76623" s="1">
        <v>37669</v>
      </c>
      <c r="B76623" t="s">
        <v>195</v>
      </c>
      <c r="C76623" t="s">
        <v>196</v>
      </c>
      <c r="D76623" t="s">
        <v>11</v>
      </c>
      <c r="E76623" t="s">
        <v>13</v>
      </c>
      <c r="F76623" s="2">
        <v>12</v>
      </c>
      <c r="G76623">
        <v>10</v>
      </c>
      <c r="H76623" t="s">
        <v>47</v>
      </c>
      <c r="I76623" t="s">
        <v>561</v>
      </c>
      <c r="J76623" t="s">
        <v>26</v>
      </c>
      <c r="K76623" s="2">
        <v>120</v>
      </c>
      <c r="L76623" s="2">
        <v>26.4</v>
      </c>
      <c r="M76623" t="s">
        <v>49</v>
      </c>
    </row>
    <row r="76624" spans="1:13" x14ac:dyDescent="0.3">
      <c r="A76624" s="1">
        <v>37827</v>
      </c>
      <c r="B76624" t="s">
        <v>58</v>
      </c>
      <c r="C76624" t="s">
        <v>59</v>
      </c>
      <c r="D76624" t="s">
        <v>11</v>
      </c>
      <c r="E76624" t="s">
        <v>13</v>
      </c>
      <c r="F76624" s="2">
        <v>12</v>
      </c>
      <c r="G76624">
        <v>10</v>
      </c>
      <c r="H76624" t="s">
        <v>47</v>
      </c>
      <c r="I76624" t="s">
        <v>565</v>
      </c>
      <c r="J76624" t="s">
        <v>26</v>
      </c>
      <c r="K76624" s="2">
        <v>120</v>
      </c>
      <c r="L76624" s="2">
        <v>26.4</v>
      </c>
      <c r="M76624" t="s">
        <v>49</v>
      </c>
    </row>
    <row r="76625" spans="1:13" x14ac:dyDescent="0.3">
      <c r="A76625" s="1">
        <v>37780</v>
      </c>
      <c r="B76625" t="s">
        <v>45</v>
      </c>
      <c r="C76625" t="s">
        <v>46</v>
      </c>
      <c r="D76625" t="s">
        <v>11</v>
      </c>
      <c r="E76625" t="s">
        <v>13</v>
      </c>
      <c r="F76625" s="2">
        <v>12</v>
      </c>
      <c r="G76625">
        <v>10</v>
      </c>
      <c r="H76625" t="s">
        <v>47</v>
      </c>
      <c r="I76625" t="s">
        <v>569</v>
      </c>
      <c r="J76625" t="s">
        <v>26</v>
      </c>
      <c r="K76625" s="2">
        <v>120</v>
      </c>
      <c r="L76625" s="2">
        <v>26.4</v>
      </c>
      <c r="M76625" t="s">
        <v>49</v>
      </c>
    </row>
    <row r="76626" spans="1:13" x14ac:dyDescent="0.3">
      <c r="A76626" s="1">
        <v>37793</v>
      </c>
      <c r="B76626" t="s">
        <v>61</v>
      </c>
      <c r="C76626" t="s">
        <v>62</v>
      </c>
      <c r="D76626" t="s">
        <v>11</v>
      </c>
      <c r="E76626" t="s">
        <v>13</v>
      </c>
      <c r="F76626" s="2">
        <v>12</v>
      </c>
      <c r="G76626">
        <v>10</v>
      </c>
      <c r="H76626" t="s">
        <v>47</v>
      </c>
      <c r="I76626" t="s">
        <v>573</v>
      </c>
      <c r="J76626" t="s">
        <v>26</v>
      </c>
      <c r="K76626" s="2">
        <v>120</v>
      </c>
      <c r="L76626" s="2">
        <v>26.4</v>
      </c>
      <c r="M76626" t="s">
        <v>49</v>
      </c>
    </row>
    <row r="76627" spans="1:13" x14ac:dyDescent="0.3">
      <c r="A76627" s="1">
        <v>37809</v>
      </c>
      <c r="B76627" t="s">
        <v>429</v>
      </c>
      <c r="C76627" t="s">
        <v>46</v>
      </c>
      <c r="D76627" t="s">
        <v>11</v>
      </c>
      <c r="E76627" t="s">
        <v>13</v>
      </c>
      <c r="F76627" s="2">
        <v>12</v>
      </c>
      <c r="G76627">
        <v>10</v>
      </c>
      <c r="H76627" t="s">
        <v>47</v>
      </c>
      <c r="I76627" t="s">
        <v>577</v>
      </c>
      <c r="J76627" t="s">
        <v>26</v>
      </c>
      <c r="K76627" s="2">
        <v>120</v>
      </c>
      <c r="L76627" s="2">
        <v>26.4</v>
      </c>
      <c r="M76627" t="s">
        <v>49</v>
      </c>
    </row>
    <row r="76628" spans="1:13" x14ac:dyDescent="0.3">
      <c r="A76628" s="1">
        <v>37691</v>
      </c>
      <c r="B76628" t="s">
        <v>195</v>
      </c>
      <c r="C76628" t="s">
        <v>196</v>
      </c>
      <c r="D76628" t="s">
        <v>11</v>
      </c>
      <c r="E76628" t="s">
        <v>13</v>
      </c>
      <c r="F76628" s="2">
        <v>12</v>
      </c>
      <c r="G76628">
        <v>10</v>
      </c>
      <c r="H76628" t="s">
        <v>47</v>
      </c>
      <c r="I76628" t="s">
        <v>581</v>
      </c>
      <c r="J76628" t="s">
        <v>26</v>
      </c>
      <c r="K76628" s="2">
        <v>120</v>
      </c>
      <c r="L76628" s="2">
        <v>26.4</v>
      </c>
      <c r="M76628" t="s">
        <v>49</v>
      </c>
    </row>
    <row r="76629" spans="1:13" x14ac:dyDescent="0.3">
      <c r="A76629" s="1">
        <v>37807</v>
      </c>
      <c r="B76629" t="s">
        <v>58</v>
      </c>
      <c r="C76629" t="s">
        <v>59</v>
      </c>
      <c r="D76629" t="s">
        <v>11</v>
      </c>
      <c r="E76629" t="s">
        <v>13</v>
      </c>
      <c r="F76629" s="2">
        <v>12</v>
      </c>
      <c r="G76629">
        <v>10</v>
      </c>
      <c r="H76629" t="s">
        <v>47</v>
      </c>
      <c r="I76629" t="s">
        <v>585</v>
      </c>
      <c r="J76629" t="s">
        <v>26</v>
      </c>
      <c r="K76629" s="2">
        <v>120</v>
      </c>
      <c r="L76629" s="2">
        <v>26.4</v>
      </c>
      <c r="M76629" t="s">
        <v>49</v>
      </c>
    </row>
    <row r="76630" spans="1:13" x14ac:dyDescent="0.3">
      <c r="A76630" s="1">
        <v>37820</v>
      </c>
      <c r="B76630" t="s">
        <v>45</v>
      </c>
      <c r="C76630" t="s">
        <v>46</v>
      </c>
      <c r="D76630" t="s">
        <v>11</v>
      </c>
      <c r="E76630" t="s">
        <v>13</v>
      </c>
      <c r="F76630" s="2">
        <v>12</v>
      </c>
      <c r="G76630">
        <v>10</v>
      </c>
      <c r="H76630" t="s">
        <v>47</v>
      </c>
      <c r="I76630" t="s">
        <v>589</v>
      </c>
      <c r="J76630" t="s">
        <v>26</v>
      </c>
      <c r="K76630" s="2">
        <v>120</v>
      </c>
      <c r="L76630" s="2">
        <v>26.4</v>
      </c>
      <c r="M76630" t="s">
        <v>49</v>
      </c>
    </row>
    <row r="76631" spans="1:13" x14ac:dyDescent="0.3">
      <c r="A76631" s="1">
        <v>37813</v>
      </c>
      <c r="B76631" t="s">
        <v>61</v>
      </c>
      <c r="C76631" t="s">
        <v>62</v>
      </c>
      <c r="D76631" t="s">
        <v>11</v>
      </c>
      <c r="E76631" t="s">
        <v>13</v>
      </c>
      <c r="F76631" s="2">
        <v>12</v>
      </c>
      <c r="G76631">
        <v>10</v>
      </c>
      <c r="H76631" t="s">
        <v>47</v>
      </c>
      <c r="I76631" t="s">
        <v>593</v>
      </c>
      <c r="J76631" t="s">
        <v>26</v>
      </c>
      <c r="K76631" s="2">
        <v>120</v>
      </c>
      <c r="L76631" s="2">
        <v>26.4</v>
      </c>
      <c r="M76631" t="s">
        <v>49</v>
      </c>
    </row>
    <row r="76632" spans="1:13" x14ac:dyDescent="0.3">
      <c r="A76632" s="1">
        <v>37780</v>
      </c>
      <c r="B76632" t="s">
        <v>429</v>
      </c>
      <c r="C76632" t="s">
        <v>46</v>
      </c>
      <c r="D76632" t="s">
        <v>11</v>
      </c>
      <c r="E76632" t="s">
        <v>13</v>
      </c>
      <c r="F76632" s="2">
        <v>12</v>
      </c>
      <c r="G76632">
        <v>10</v>
      </c>
      <c r="H76632" t="s">
        <v>47</v>
      </c>
      <c r="I76632" t="s">
        <v>597</v>
      </c>
      <c r="J76632" t="s">
        <v>26</v>
      </c>
      <c r="K76632" s="2">
        <v>120</v>
      </c>
      <c r="L76632" s="2">
        <v>26.4</v>
      </c>
      <c r="M76632" t="s">
        <v>49</v>
      </c>
    </row>
    <row r="76633" spans="1:13" x14ac:dyDescent="0.3">
      <c r="A76633" s="1">
        <v>37740</v>
      </c>
      <c r="B76633" t="s">
        <v>50</v>
      </c>
      <c r="C76633" t="s">
        <v>51</v>
      </c>
      <c r="D76633" t="s">
        <v>11</v>
      </c>
      <c r="E76633" t="s">
        <v>13</v>
      </c>
      <c r="F76633" s="2">
        <v>12</v>
      </c>
      <c r="G76633">
        <v>10</v>
      </c>
      <c r="H76633" t="s">
        <v>47</v>
      </c>
      <c r="I76633" t="s">
        <v>601</v>
      </c>
      <c r="J76633" t="s">
        <v>26</v>
      </c>
      <c r="K76633" s="2">
        <v>120</v>
      </c>
      <c r="L76633" s="2">
        <v>26.4</v>
      </c>
      <c r="M76633" t="s">
        <v>49</v>
      </c>
    </row>
    <row r="76634" spans="1:13" x14ac:dyDescent="0.3">
      <c r="A76634" s="1">
        <v>37719</v>
      </c>
      <c r="B76634" t="s">
        <v>772</v>
      </c>
      <c r="C76634" t="s">
        <v>773</v>
      </c>
      <c r="D76634" t="s">
        <v>11</v>
      </c>
      <c r="E76634" t="s">
        <v>13</v>
      </c>
      <c r="F76634" s="2">
        <v>12</v>
      </c>
      <c r="G76634">
        <v>10</v>
      </c>
      <c r="H76634" t="s">
        <v>47</v>
      </c>
      <c r="I76634" t="s">
        <v>605</v>
      </c>
      <c r="J76634" t="s">
        <v>26</v>
      </c>
      <c r="K76634" s="2">
        <v>120</v>
      </c>
      <c r="L76634" s="2">
        <v>26.4</v>
      </c>
      <c r="M76634" t="s">
        <v>49</v>
      </c>
    </row>
    <row r="76635" spans="1:13" x14ac:dyDescent="0.3">
      <c r="A76635" s="1">
        <v>37796</v>
      </c>
      <c r="B76635" t="s">
        <v>420</v>
      </c>
      <c r="C76635" t="s">
        <v>421</v>
      </c>
      <c r="D76635" t="s">
        <v>11</v>
      </c>
      <c r="E76635" t="s">
        <v>13</v>
      </c>
      <c r="F76635" s="2">
        <v>12</v>
      </c>
      <c r="G76635">
        <v>10</v>
      </c>
      <c r="H76635" t="s">
        <v>47</v>
      </c>
      <c r="I76635" t="s">
        <v>609</v>
      </c>
      <c r="J76635" t="s">
        <v>26</v>
      </c>
      <c r="K76635" s="2">
        <v>120</v>
      </c>
      <c r="L76635" s="2">
        <v>26.4</v>
      </c>
      <c r="M76635" t="s">
        <v>49</v>
      </c>
    </row>
    <row r="76636" spans="1:13" x14ac:dyDescent="0.3">
      <c r="A76636" s="1">
        <v>37669</v>
      </c>
      <c r="B76636" t="s">
        <v>195</v>
      </c>
      <c r="C76636" t="s">
        <v>196</v>
      </c>
      <c r="D76636" t="s">
        <v>11</v>
      </c>
      <c r="E76636" t="s">
        <v>13</v>
      </c>
      <c r="F76636" s="2">
        <v>12</v>
      </c>
      <c r="G76636">
        <v>10</v>
      </c>
      <c r="H76636" t="s">
        <v>47</v>
      </c>
      <c r="I76636" t="s">
        <v>613</v>
      </c>
      <c r="J76636" t="s">
        <v>26</v>
      </c>
      <c r="K76636" s="2">
        <v>120</v>
      </c>
      <c r="L76636" s="2">
        <v>26.4</v>
      </c>
      <c r="M76636" t="s">
        <v>49</v>
      </c>
    </row>
    <row r="76637" spans="1:13" x14ac:dyDescent="0.3">
      <c r="A76637" s="1">
        <v>37827</v>
      </c>
      <c r="B76637" t="s">
        <v>58</v>
      </c>
      <c r="C76637" t="s">
        <v>59</v>
      </c>
      <c r="D76637" t="s">
        <v>11</v>
      </c>
      <c r="E76637" t="s">
        <v>13</v>
      </c>
      <c r="F76637" s="2">
        <v>12</v>
      </c>
      <c r="G76637">
        <v>10</v>
      </c>
      <c r="H76637" t="s">
        <v>47</v>
      </c>
      <c r="I76637" t="s">
        <v>617</v>
      </c>
      <c r="J76637" t="s">
        <v>26</v>
      </c>
      <c r="K76637" s="2">
        <v>120</v>
      </c>
      <c r="L76637" s="2">
        <v>26.4</v>
      </c>
      <c r="M76637" t="s">
        <v>49</v>
      </c>
    </row>
    <row r="76638" spans="1:13" x14ac:dyDescent="0.3">
      <c r="A76638" s="1">
        <v>37780</v>
      </c>
      <c r="B76638" t="s">
        <v>45</v>
      </c>
      <c r="C76638" t="s">
        <v>46</v>
      </c>
      <c r="D76638" t="s">
        <v>11</v>
      </c>
      <c r="E76638" t="s">
        <v>13</v>
      </c>
      <c r="F76638" s="2">
        <v>12</v>
      </c>
      <c r="G76638">
        <v>10</v>
      </c>
      <c r="H76638" t="s">
        <v>47</v>
      </c>
      <c r="I76638" t="s">
        <v>621</v>
      </c>
      <c r="J76638" t="s">
        <v>26</v>
      </c>
      <c r="K76638" s="2">
        <v>120</v>
      </c>
      <c r="L76638" s="2">
        <v>26.4</v>
      </c>
      <c r="M76638" t="s">
        <v>49</v>
      </c>
    </row>
    <row r="76639" spans="1:13" x14ac:dyDescent="0.3">
      <c r="A76639" s="1">
        <v>37793</v>
      </c>
      <c r="B76639" t="s">
        <v>61</v>
      </c>
      <c r="C76639" t="s">
        <v>62</v>
      </c>
      <c r="D76639" t="s">
        <v>11</v>
      </c>
      <c r="E76639" t="s">
        <v>13</v>
      </c>
      <c r="F76639" s="2">
        <v>12</v>
      </c>
      <c r="G76639">
        <v>10</v>
      </c>
      <c r="H76639" t="s">
        <v>47</v>
      </c>
      <c r="I76639" t="s">
        <v>625</v>
      </c>
      <c r="J76639" t="s">
        <v>26</v>
      </c>
      <c r="K76639" s="2">
        <v>120</v>
      </c>
      <c r="L76639" s="2">
        <v>26.4</v>
      </c>
      <c r="M76639" t="s">
        <v>49</v>
      </c>
    </row>
    <row r="76640" spans="1:13" x14ac:dyDescent="0.3">
      <c r="A76640" s="1">
        <v>37809</v>
      </c>
      <c r="B76640" t="s">
        <v>429</v>
      </c>
      <c r="C76640" t="s">
        <v>46</v>
      </c>
      <c r="D76640" t="s">
        <v>11</v>
      </c>
      <c r="E76640" t="s">
        <v>13</v>
      </c>
      <c r="F76640" s="2">
        <v>12</v>
      </c>
      <c r="G76640">
        <v>10</v>
      </c>
      <c r="H76640" t="s">
        <v>47</v>
      </c>
      <c r="I76640" t="s">
        <v>629</v>
      </c>
      <c r="J76640" t="s">
        <v>26</v>
      </c>
      <c r="K76640" s="2">
        <v>120</v>
      </c>
      <c r="L76640" s="2">
        <v>26.4</v>
      </c>
      <c r="M76640" t="s">
        <v>49</v>
      </c>
    </row>
    <row r="76641" spans="1:13" x14ac:dyDescent="0.3">
      <c r="A76641" s="1">
        <v>37691</v>
      </c>
      <c r="B76641" t="s">
        <v>195</v>
      </c>
      <c r="C76641" t="s">
        <v>196</v>
      </c>
      <c r="D76641" t="s">
        <v>11</v>
      </c>
      <c r="E76641" t="s">
        <v>13</v>
      </c>
      <c r="F76641" s="2">
        <v>12</v>
      </c>
      <c r="G76641">
        <v>10</v>
      </c>
      <c r="H76641" t="s">
        <v>47</v>
      </c>
      <c r="I76641" t="s">
        <v>633</v>
      </c>
      <c r="J76641" t="s">
        <v>26</v>
      </c>
      <c r="K76641" s="2">
        <v>120</v>
      </c>
      <c r="L76641" s="2">
        <v>26.4</v>
      </c>
      <c r="M76641" t="s">
        <v>49</v>
      </c>
    </row>
    <row r="76642" spans="1:13" x14ac:dyDescent="0.3">
      <c r="A76642" s="1">
        <v>37807</v>
      </c>
      <c r="B76642" t="s">
        <v>58</v>
      </c>
      <c r="C76642" t="s">
        <v>59</v>
      </c>
      <c r="D76642" t="s">
        <v>11</v>
      </c>
      <c r="E76642" t="s">
        <v>13</v>
      </c>
      <c r="F76642" s="2">
        <v>12</v>
      </c>
      <c r="G76642">
        <v>10</v>
      </c>
      <c r="H76642" t="s">
        <v>47</v>
      </c>
      <c r="I76642" t="s">
        <v>637</v>
      </c>
      <c r="J76642" t="s">
        <v>26</v>
      </c>
      <c r="K76642" s="2">
        <v>120</v>
      </c>
      <c r="L76642" s="2">
        <v>26.4</v>
      </c>
      <c r="M76642" t="s">
        <v>49</v>
      </c>
    </row>
    <row r="76643" spans="1:13" x14ac:dyDescent="0.3">
      <c r="A76643" s="1">
        <v>37820</v>
      </c>
      <c r="B76643" t="s">
        <v>45</v>
      </c>
      <c r="C76643" t="s">
        <v>46</v>
      </c>
      <c r="D76643" t="s">
        <v>11</v>
      </c>
      <c r="E76643" t="s">
        <v>13</v>
      </c>
      <c r="F76643" s="2">
        <v>12</v>
      </c>
      <c r="G76643">
        <v>10</v>
      </c>
      <c r="H76643" t="s">
        <v>47</v>
      </c>
      <c r="I76643" t="s">
        <v>641</v>
      </c>
      <c r="J76643" t="s">
        <v>26</v>
      </c>
      <c r="K76643" s="2">
        <v>120</v>
      </c>
      <c r="L76643" s="2">
        <v>26.4</v>
      </c>
      <c r="M76643" t="s">
        <v>49</v>
      </c>
    </row>
    <row r="76644" spans="1:13" x14ac:dyDescent="0.3">
      <c r="A76644" s="1">
        <v>37813</v>
      </c>
      <c r="B76644" t="s">
        <v>61</v>
      </c>
      <c r="C76644" t="s">
        <v>62</v>
      </c>
      <c r="D76644" t="s">
        <v>11</v>
      </c>
      <c r="E76644" t="s">
        <v>13</v>
      </c>
      <c r="F76644" s="2">
        <v>12</v>
      </c>
      <c r="G76644">
        <v>10</v>
      </c>
      <c r="H76644" t="s">
        <v>47</v>
      </c>
      <c r="I76644" t="s">
        <v>645</v>
      </c>
      <c r="J76644" t="s">
        <v>26</v>
      </c>
      <c r="K76644" s="2">
        <v>120</v>
      </c>
      <c r="L76644" s="2">
        <v>26.4</v>
      </c>
      <c r="M76644" t="s">
        <v>49</v>
      </c>
    </row>
    <row r="76645" spans="1:13" x14ac:dyDescent="0.3">
      <c r="A76645" s="1">
        <v>37780</v>
      </c>
      <c r="B76645" t="s">
        <v>429</v>
      </c>
      <c r="C76645" t="s">
        <v>46</v>
      </c>
      <c r="D76645" t="s">
        <v>11</v>
      </c>
      <c r="E76645" t="s">
        <v>13</v>
      </c>
      <c r="F76645" s="2">
        <v>12</v>
      </c>
      <c r="G76645">
        <v>10</v>
      </c>
      <c r="H76645" t="s">
        <v>47</v>
      </c>
      <c r="I76645" t="s">
        <v>649</v>
      </c>
      <c r="J76645" t="s">
        <v>26</v>
      </c>
      <c r="K76645" s="2">
        <v>120</v>
      </c>
      <c r="L76645" s="2">
        <v>26.4</v>
      </c>
      <c r="M76645" t="s">
        <v>49</v>
      </c>
    </row>
    <row r="76646" spans="1:13" x14ac:dyDescent="0.3">
      <c r="A76646" s="1">
        <v>37740</v>
      </c>
      <c r="B76646" t="s">
        <v>50</v>
      </c>
      <c r="C76646" t="s">
        <v>51</v>
      </c>
      <c r="D76646" t="s">
        <v>11</v>
      </c>
      <c r="E76646" t="s">
        <v>13</v>
      </c>
      <c r="F76646" s="2">
        <v>12</v>
      </c>
      <c r="G76646">
        <v>10</v>
      </c>
      <c r="H76646" t="s">
        <v>47</v>
      </c>
      <c r="I76646" t="s">
        <v>653</v>
      </c>
      <c r="J76646" t="s">
        <v>26</v>
      </c>
      <c r="K76646" s="2">
        <v>120</v>
      </c>
      <c r="L76646" s="2">
        <v>26.4</v>
      </c>
      <c r="M76646" t="s">
        <v>49</v>
      </c>
    </row>
    <row r="76647" spans="1:13" x14ac:dyDescent="0.3">
      <c r="A76647" s="1">
        <v>37719</v>
      </c>
      <c r="B76647" t="s">
        <v>772</v>
      </c>
      <c r="C76647" t="s">
        <v>773</v>
      </c>
      <c r="D76647" t="s">
        <v>11</v>
      </c>
      <c r="E76647" t="s">
        <v>13</v>
      </c>
      <c r="F76647" s="2">
        <v>12</v>
      </c>
      <c r="G76647">
        <v>10</v>
      </c>
      <c r="H76647" t="s">
        <v>47</v>
      </c>
      <c r="I76647" t="s">
        <v>657</v>
      </c>
      <c r="J76647" t="s">
        <v>26</v>
      </c>
      <c r="K76647" s="2">
        <v>120</v>
      </c>
      <c r="L76647" s="2">
        <v>26.4</v>
      </c>
      <c r="M76647" t="s">
        <v>49</v>
      </c>
    </row>
    <row r="76648" spans="1:13" x14ac:dyDescent="0.3">
      <c r="A76648" s="1">
        <v>37796</v>
      </c>
      <c r="B76648" t="s">
        <v>420</v>
      </c>
      <c r="C76648" t="s">
        <v>421</v>
      </c>
      <c r="D76648" t="s">
        <v>11</v>
      </c>
      <c r="E76648" t="s">
        <v>13</v>
      </c>
      <c r="F76648" s="2">
        <v>12</v>
      </c>
      <c r="G76648">
        <v>10</v>
      </c>
      <c r="H76648" t="s">
        <v>47</v>
      </c>
      <c r="I76648" t="s">
        <v>661</v>
      </c>
      <c r="J76648" t="s">
        <v>26</v>
      </c>
      <c r="K76648" s="2">
        <v>120</v>
      </c>
      <c r="L76648" s="2">
        <v>26.4</v>
      </c>
      <c r="M76648" t="s">
        <v>49</v>
      </c>
    </row>
    <row r="76649" spans="1:13" x14ac:dyDescent="0.3">
      <c r="A76649" s="1">
        <v>37669</v>
      </c>
      <c r="B76649" t="s">
        <v>195</v>
      </c>
      <c r="C76649" t="s">
        <v>196</v>
      </c>
      <c r="D76649" t="s">
        <v>11</v>
      </c>
      <c r="E76649" t="s">
        <v>13</v>
      </c>
      <c r="F76649" s="2">
        <v>12</v>
      </c>
      <c r="G76649">
        <v>10</v>
      </c>
      <c r="H76649" t="s">
        <v>47</v>
      </c>
      <c r="I76649" t="s">
        <v>665</v>
      </c>
      <c r="J76649" t="s">
        <v>26</v>
      </c>
      <c r="K76649" s="2">
        <v>120</v>
      </c>
      <c r="L76649" s="2">
        <v>26.4</v>
      </c>
      <c r="M76649" t="s">
        <v>49</v>
      </c>
    </row>
    <row r="76650" spans="1:13" x14ac:dyDescent="0.3">
      <c r="A76650" s="1">
        <v>37827</v>
      </c>
      <c r="B76650" t="s">
        <v>58</v>
      </c>
      <c r="C76650" t="s">
        <v>59</v>
      </c>
      <c r="D76650" t="s">
        <v>11</v>
      </c>
      <c r="E76650" t="s">
        <v>13</v>
      </c>
      <c r="F76650" s="2">
        <v>12</v>
      </c>
      <c r="G76650">
        <v>10</v>
      </c>
      <c r="H76650" t="s">
        <v>47</v>
      </c>
      <c r="I76650" t="s">
        <v>669</v>
      </c>
      <c r="J76650" t="s">
        <v>26</v>
      </c>
      <c r="K76650" s="2">
        <v>120</v>
      </c>
      <c r="L76650" s="2">
        <v>26.4</v>
      </c>
      <c r="M76650" t="s">
        <v>49</v>
      </c>
    </row>
    <row r="76651" spans="1:13" x14ac:dyDescent="0.3">
      <c r="A76651" s="1">
        <v>37780</v>
      </c>
      <c r="B76651" t="s">
        <v>45</v>
      </c>
      <c r="C76651" t="s">
        <v>46</v>
      </c>
      <c r="D76651" t="s">
        <v>11</v>
      </c>
      <c r="E76651" t="s">
        <v>13</v>
      </c>
      <c r="F76651" s="2">
        <v>12</v>
      </c>
      <c r="G76651">
        <v>10</v>
      </c>
      <c r="H76651" t="s">
        <v>47</v>
      </c>
      <c r="I76651" t="s">
        <v>673</v>
      </c>
      <c r="J76651" t="s">
        <v>26</v>
      </c>
      <c r="K76651" s="2">
        <v>120</v>
      </c>
      <c r="L76651" s="2">
        <v>26.4</v>
      </c>
      <c r="M76651" t="s">
        <v>49</v>
      </c>
    </row>
    <row r="76652" spans="1:13" x14ac:dyDescent="0.3">
      <c r="A76652" s="1">
        <v>37793</v>
      </c>
      <c r="B76652" t="s">
        <v>61</v>
      </c>
      <c r="C76652" t="s">
        <v>62</v>
      </c>
      <c r="D76652" t="s">
        <v>11</v>
      </c>
      <c r="E76652" t="s">
        <v>13</v>
      </c>
      <c r="F76652" s="2">
        <v>12</v>
      </c>
      <c r="G76652">
        <v>10</v>
      </c>
      <c r="H76652" t="s">
        <v>47</v>
      </c>
      <c r="I76652" t="s">
        <v>677</v>
      </c>
      <c r="J76652" t="s">
        <v>26</v>
      </c>
      <c r="K76652" s="2">
        <v>120</v>
      </c>
      <c r="L76652" s="2">
        <v>26.4</v>
      </c>
      <c r="M76652" t="s">
        <v>49</v>
      </c>
    </row>
    <row r="76653" spans="1:13" x14ac:dyDescent="0.3">
      <c r="A76653" s="1">
        <v>37809</v>
      </c>
      <c r="B76653" t="s">
        <v>429</v>
      </c>
      <c r="C76653" t="s">
        <v>46</v>
      </c>
      <c r="D76653" t="s">
        <v>11</v>
      </c>
      <c r="E76653" t="s">
        <v>13</v>
      </c>
      <c r="F76653" s="2">
        <v>12</v>
      </c>
      <c r="G76653">
        <v>10</v>
      </c>
      <c r="H76653" t="s">
        <v>47</v>
      </c>
      <c r="I76653" t="s">
        <v>681</v>
      </c>
      <c r="J76653" t="s">
        <v>26</v>
      </c>
      <c r="K76653" s="2">
        <v>120</v>
      </c>
      <c r="L76653" s="2">
        <v>26.4</v>
      </c>
      <c r="M76653" t="s">
        <v>49</v>
      </c>
    </row>
    <row r="76654" spans="1:13" x14ac:dyDescent="0.3">
      <c r="A76654" s="1">
        <v>37691</v>
      </c>
      <c r="B76654" t="s">
        <v>195</v>
      </c>
      <c r="C76654" t="s">
        <v>196</v>
      </c>
      <c r="D76654" t="s">
        <v>11</v>
      </c>
      <c r="E76654" t="s">
        <v>13</v>
      </c>
      <c r="F76654" s="2">
        <v>12</v>
      </c>
      <c r="G76654">
        <v>10</v>
      </c>
      <c r="H76654" t="s">
        <v>47</v>
      </c>
      <c r="I76654" t="s">
        <v>685</v>
      </c>
      <c r="J76654" t="s">
        <v>26</v>
      </c>
      <c r="K76654" s="2">
        <v>120</v>
      </c>
      <c r="L76654" s="2">
        <v>26.4</v>
      </c>
      <c r="M76654" t="s">
        <v>49</v>
      </c>
    </row>
    <row r="76655" spans="1:13" x14ac:dyDescent="0.3">
      <c r="A76655" s="1">
        <v>37807</v>
      </c>
      <c r="B76655" t="s">
        <v>58</v>
      </c>
      <c r="C76655" t="s">
        <v>59</v>
      </c>
      <c r="D76655" t="s">
        <v>11</v>
      </c>
      <c r="E76655" t="s">
        <v>13</v>
      </c>
      <c r="F76655" s="2">
        <v>12</v>
      </c>
      <c r="G76655">
        <v>10</v>
      </c>
      <c r="H76655" t="s">
        <v>47</v>
      </c>
      <c r="I76655" t="s">
        <v>689</v>
      </c>
      <c r="J76655" t="s">
        <v>26</v>
      </c>
      <c r="K76655" s="2">
        <v>120</v>
      </c>
      <c r="L76655" s="2">
        <v>26.4</v>
      </c>
      <c r="M76655" t="s">
        <v>49</v>
      </c>
    </row>
    <row r="76656" spans="1:13" x14ac:dyDescent="0.3">
      <c r="A76656" s="1">
        <v>37820</v>
      </c>
      <c r="B76656" t="s">
        <v>45</v>
      </c>
      <c r="C76656" t="s">
        <v>46</v>
      </c>
      <c r="D76656" t="s">
        <v>11</v>
      </c>
      <c r="E76656" t="s">
        <v>13</v>
      </c>
      <c r="F76656" s="2">
        <v>12</v>
      </c>
      <c r="G76656">
        <v>10</v>
      </c>
      <c r="H76656" t="s">
        <v>47</v>
      </c>
      <c r="I76656" t="s">
        <v>693</v>
      </c>
      <c r="J76656" t="s">
        <v>26</v>
      </c>
      <c r="K76656" s="2">
        <v>120</v>
      </c>
      <c r="L76656" s="2">
        <v>26.4</v>
      </c>
      <c r="M76656" t="s">
        <v>49</v>
      </c>
    </row>
    <row r="76657" spans="1:13" x14ac:dyDescent="0.3">
      <c r="A76657" s="1">
        <v>37813</v>
      </c>
      <c r="B76657" t="s">
        <v>61</v>
      </c>
      <c r="C76657" t="s">
        <v>62</v>
      </c>
      <c r="D76657" t="s">
        <v>11</v>
      </c>
      <c r="E76657" t="s">
        <v>13</v>
      </c>
      <c r="F76657" s="2">
        <v>12</v>
      </c>
      <c r="G76657">
        <v>10</v>
      </c>
      <c r="H76657" t="s">
        <v>47</v>
      </c>
      <c r="I76657" t="s">
        <v>697</v>
      </c>
      <c r="J76657" t="s">
        <v>26</v>
      </c>
      <c r="K76657" s="2">
        <v>120</v>
      </c>
      <c r="L76657" s="2">
        <v>26.4</v>
      </c>
      <c r="M76657" t="s">
        <v>49</v>
      </c>
    </row>
    <row r="76658" spans="1:13" x14ac:dyDescent="0.3">
      <c r="A76658" s="1">
        <v>37780</v>
      </c>
      <c r="B76658" t="s">
        <v>429</v>
      </c>
      <c r="C76658" t="s">
        <v>46</v>
      </c>
      <c r="D76658" t="s">
        <v>11</v>
      </c>
      <c r="E76658" t="s">
        <v>13</v>
      </c>
      <c r="F76658" s="2">
        <v>12</v>
      </c>
      <c r="G76658">
        <v>10</v>
      </c>
      <c r="H76658" t="s">
        <v>47</v>
      </c>
      <c r="I76658" t="s">
        <v>701</v>
      </c>
      <c r="J76658" t="s">
        <v>26</v>
      </c>
      <c r="K76658" s="2">
        <v>120</v>
      </c>
      <c r="L76658" s="2">
        <v>26.4</v>
      </c>
      <c r="M76658" t="s">
        <v>49</v>
      </c>
    </row>
    <row r="76659" spans="1:13" x14ac:dyDescent="0.3">
      <c r="A76659" s="1">
        <v>37740</v>
      </c>
      <c r="B76659" t="s">
        <v>50</v>
      </c>
      <c r="C76659" t="s">
        <v>51</v>
      </c>
      <c r="D76659" t="s">
        <v>11</v>
      </c>
      <c r="E76659" t="s">
        <v>13</v>
      </c>
      <c r="F76659" s="2">
        <v>12</v>
      </c>
      <c r="G76659">
        <v>10</v>
      </c>
      <c r="H76659" t="s">
        <v>47</v>
      </c>
      <c r="I76659" t="s">
        <v>705</v>
      </c>
      <c r="J76659" t="s">
        <v>26</v>
      </c>
      <c r="K76659" s="2">
        <v>120</v>
      </c>
      <c r="L76659" s="2">
        <v>26.4</v>
      </c>
      <c r="M76659" t="s">
        <v>49</v>
      </c>
    </row>
    <row r="76660" spans="1:13" x14ac:dyDescent="0.3">
      <c r="A76660" s="1">
        <v>37719</v>
      </c>
      <c r="B76660" t="s">
        <v>772</v>
      </c>
      <c r="C76660" t="s">
        <v>773</v>
      </c>
      <c r="D76660" t="s">
        <v>11</v>
      </c>
      <c r="E76660" t="s">
        <v>13</v>
      </c>
      <c r="F76660" s="2">
        <v>12</v>
      </c>
      <c r="G76660">
        <v>10</v>
      </c>
      <c r="H76660" t="s">
        <v>47</v>
      </c>
      <c r="I76660" t="s">
        <v>709</v>
      </c>
      <c r="J76660" t="s">
        <v>26</v>
      </c>
      <c r="K76660" s="2">
        <v>120</v>
      </c>
      <c r="L76660" s="2">
        <v>26.4</v>
      </c>
      <c r="M76660" t="s">
        <v>49</v>
      </c>
    </row>
    <row r="76661" spans="1:13" x14ac:dyDescent="0.3">
      <c r="A76661" s="1">
        <v>37796</v>
      </c>
      <c r="B76661" t="s">
        <v>420</v>
      </c>
      <c r="C76661" t="s">
        <v>421</v>
      </c>
      <c r="D76661" t="s">
        <v>11</v>
      </c>
      <c r="E76661" t="s">
        <v>13</v>
      </c>
      <c r="F76661" s="2">
        <v>12</v>
      </c>
      <c r="G76661">
        <v>10</v>
      </c>
      <c r="H76661" t="s">
        <v>47</v>
      </c>
      <c r="I76661" t="s">
        <v>713</v>
      </c>
      <c r="J76661" t="s">
        <v>26</v>
      </c>
      <c r="K76661" s="2">
        <v>120</v>
      </c>
      <c r="L76661" s="2">
        <v>26.4</v>
      </c>
      <c r="M76661" t="s">
        <v>49</v>
      </c>
    </row>
    <row r="76662" spans="1:13" x14ac:dyDescent="0.3">
      <c r="A76662" s="1">
        <v>37669</v>
      </c>
      <c r="B76662" t="s">
        <v>195</v>
      </c>
      <c r="C76662" t="s">
        <v>196</v>
      </c>
      <c r="D76662" t="s">
        <v>11</v>
      </c>
      <c r="E76662" t="s">
        <v>13</v>
      </c>
      <c r="F76662" s="2">
        <v>12</v>
      </c>
      <c r="G76662">
        <v>10</v>
      </c>
      <c r="H76662" t="s">
        <v>47</v>
      </c>
      <c r="I76662" t="s">
        <v>717</v>
      </c>
      <c r="J76662" t="s">
        <v>26</v>
      </c>
      <c r="K76662" s="2">
        <v>120</v>
      </c>
      <c r="L76662" s="2">
        <v>26.4</v>
      </c>
      <c r="M76662" t="s">
        <v>49</v>
      </c>
    </row>
    <row r="76663" spans="1:13" x14ac:dyDescent="0.3">
      <c r="A76663" s="1">
        <v>37827</v>
      </c>
      <c r="B76663" t="s">
        <v>58</v>
      </c>
      <c r="C76663" t="s">
        <v>59</v>
      </c>
      <c r="D76663" t="s">
        <v>11</v>
      </c>
      <c r="E76663" t="s">
        <v>13</v>
      </c>
      <c r="F76663" s="2">
        <v>12</v>
      </c>
      <c r="G76663">
        <v>10</v>
      </c>
      <c r="H76663" t="s">
        <v>47</v>
      </c>
      <c r="I76663" t="s">
        <v>721</v>
      </c>
      <c r="J76663" t="s">
        <v>26</v>
      </c>
      <c r="K76663" s="2">
        <v>120</v>
      </c>
      <c r="L76663" s="2">
        <v>26.4</v>
      </c>
      <c r="M76663" t="s">
        <v>49</v>
      </c>
    </row>
    <row r="76664" spans="1:13" x14ac:dyDescent="0.3">
      <c r="A76664" s="1">
        <v>37780</v>
      </c>
      <c r="B76664" t="s">
        <v>45</v>
      </c>
      <c r="C76664" t="s">
        <v>46</v>
      </c>
      <c r="D76664" t="s">
        <v>11</v>
      </c>
      <c r="E76664" t="s">
        <v>13</v>
      </c>
      <c r="F76664" s="2">
        <v>12</v>
      </c>
      <c r="G76664">
        <v>10</v>
      </c>
      <c r="H76664" t="s">
        <v>47</v>
      </c>
      <c r="I76664" t="s">
        <v>725</v>
      </c>
      <c r="J76664" t="s">
        <v>26</v>
      </c>
      <c r="K76664" s="2">
        <v>120</v>
      </c>
      <c r="L76664" s="2">
        <v>26.4</v>
      </c>
      <c r="M76664" t="s">
        <v>49</v>
      </c>
    </row>
    <row r="76665" spans="1:13" x14ac:dyDescent="0.3">
      <c r="A76665" s="1">
        <v>37793</v>
      </c>
      <c r="B76665" t="s">
        <v>61</v>
      </c>
      <c r="C76665" t="s">
        <v>62</v>
      </c>
      <c r="D76665" t="s">
        <v>11</v>
      </c>
      <c r="E76665" t="s">
        <v>13</v>
      </c>
      <c r="F76665" s="2">
        <v>12</v>
      </c>
      <c r="G76665">
        <v>10</v>
      </c>
      <c r="H76665" t="s">
        <v>47</v>
      </c>
      <c r="I76665" t="s">
        <v>729</v>
      </c>
      <c r="J76665" t="s">
        <v>26</v>
      </c>
      <c r="K76665" s="2">
        <v>120</v>
      </c>
      <c r="L76665" s="2">
        <v>26.4</v>
      </c>
      <c r="M76665" t="s">
        <v>49</v>
      </c>
    </row>
    <row r="76666" spans="1:13" x14ac:dyDescent="0.3">
      <c r="A76666" s="1">
        <v>37809</v>
      </c>
      <c r="B76666" t="s">
        <v>429</v>
      </c>
      <c r="C76666" t="s">
        <v>46</v>
      </c>
      <c r="D76666" t="s">
        <v>11</v>
      </c>
      <c r="E76666" t="s">
        <v>13</v>
      </c>
      <c r="F76666" s="2">
        <v>12</v>
      </c>
      <c r="G76666">
        <v>10</v>
      </c>
      <c r="H76666" t="s">
        <v>47</v>
      </c>
      <c r="I76666" t="s">
        <v>733</v>
      </c>
      <c r="J76666" t="s">
        <v>26</v>
      </c>
      <c r="K76666" s="2">
        <v>120</v>
      </c>
      <c r="L76666" s="2">
        <v>26.4</v>
      </c>
      <c r="M76666" t="s">
        <v>49</v>
      </c>
    </row>
    <row r="76667" spans="1:13" x14ac:dyDescent="0.3">
      <c r="A76667" s="1">
        <v>37691</v>
      </c>
      <c r="B76667" t="s">
        <v>195</v>
      </c>
      <c r="C76667" t="s">
        <v>196</v>
      </c>
      <c r="D76667" t="s">
        <v>11</v>
      </c>
      <c r="E76667" t="s">
        <v>13</v>
      </c>
      <c r="F76667" s="2">
        <v>12</v>
      </c>
      <c r="G76667">
        <v>10</v>
      </c>
      <c r="H76667" t="s">
        <v>47</v>
      </c>
      <c r="I76667" t="s">
        <v>737</v>
      </c>
      <c r="J76667" t="s">
        <v>26</v>
      </c>
      <c r="K76667" s="2">
        <v>120</v>
      </c>
      <c r="L76667" s="2">
        <v>26.4</v>
      </c>
      <c r="M76667" t="s">
        <v>49</v>
      </c>
    </row>
    <row r="76668" spans="1:13" x14ac:dyDescent="0.3">
      <c r="A76668" s="1">
        <v>37807</v>
      </c>
      <c r="B76668" t="s">
        <v>58</v>
      </c>
      <c r="C76668" t="s">
        <v>59</v>
      </c>
      <c r="D76668" t="s">
        <v>11</v>
      </c>
      <c r="E76668" t="s">
        <v>13</v>
      </c>
      <c r="F76668" s="2">
        <v>12</v>
      </c>
      <c r="G76668">
        <v>10</v>
      </c>
      <c r="H76668" t="s">
        <v>47</v>
      </c>
      <c r="I76668" t="s">
        <v>741</v>
      </c>
      <c r="J76668" t="s">
        <v>26</v>
      </c>
      <c r="K76668" s="2">
        <v>120</v>
      </c>
      <c r="L76668" s="2">
        <v>26.4</v>
      </c>
      <c r="M76668" t="s">
        <v>49</v>
      </c>
    </row>
    <row r="76669" spans="1:13" x14ac:dyDescent="0.3">
      <c r="A76669" s="1">
        <v>37820</v>
      </c>
      <c r="B76669" t="s">
        <v>45</v>
      </c>
      <c r="C76669" t="s">
        <v>46</v>
      </c>
      <c r="D76669" t="s">
        <v>11</v>
      </c>
      <c r="E76669" t="s">
        <v>13</v>
      </c>
      <c r="F76669" s="2">
        <v>12</v>
      </c>
      <c r="G76669">
        <v>10</v>
      </c>
      <c r="H76669" t="s">
        <v>47</v>
      </c>
      <c r="I76669" t="s">
        <v>745</v>
      </c>
      <c r="J76669" t="s">
        <v>26</v>
      </c>
      <c r="K76669" s="2">
        <v>120</v>
      </c>
      <c r="L76669" s="2">
        <v>26.4</v>
      </c>
      <c r="M76669" t="s">
        <v>49</v>
      </c>
    </row>
    <row r="76670" spans="1:13" x14ac:dyDescent="0.3">
      <c r="A76670" s="1">
        <v>37813</v>
      </c>
      <c r="B76670" t="s">
        <v>61</v>
      </c>
      <c r="C76670" t="s">
        <v>62</v>
      </c>
      <c r="D76670" t="s">
        <v>11</v>
      </c>
      <c r="E76670" t="s">
        <v>13</v>
      </c>
      <c r="F76670" s="2">
        <v>12</v>
      </c>
      <c r="G76670">
        <v>10</v>
      </c>
      <c r="H76670" t="s">
        <v>47</v>
      </c>
      <c r="I76670" t="s">
        <v>749</v>
      </c>
      <c r="J76670" t="s">
        <v>26</v>
      </c>
      <c r="K76670" s="2">
        <v>120</v>
      </c>
      <c r="L76670" s="2">
        <v>26.4</v>
      </c>
      <c r="M76670" t="s">
        <v>49</v>
      </c>
    </row>
    <row r="76671" spans="1:13" x14ac:dyDescent="0.3">
      <c r="A76671" s="1">
        <v>37780</v>
      </c>
      <c r="B76671" t="s">
        <v>429</v>
      </c>
      <c r="C76671" t="s">
        <v>46</v>
      </c>
      <c r="D76671" t="s">
        <v>11</v>
      </c>
      <c r="E76671" t="s">
        <v>13</v>
      </c>
      <c r="F76671" s="2">
        <v>12</v>
      </c>
      <c r="G76671">
        <v>10</v>
      </c>
      <c r="H76671" t="s">
        <v>47</v>
      </c>
      <c r="I76671" t="s">
        <v>753</v>
      </c>
      <c r="J76671" t="s">
        <v>26</v>
      </c>
      <c r="K76671" s="2">
        <v>120</v>
      </c>
      <c r="L76671" s="2">
        <v>26.4</v>
      </c>
      <c r="M76671" t="s">
        <v>49</v>
      </c>
    </row>
    <row r="76672" spans="1:13" x14ac:dyDescent="0.3">
      <c r="A76672" s="1">
        <v>37740</v>
      </c>
      <c r="B76672" t="s">
        <v>50</v>
      </c>
      <c r="C76672" t="s">
        <v>51</v>
      </c>
      <c r="D76672" t="s">
        <v>11</v>
      </c>
      <c r="E76672" t="s">
        <v>13</v>
      </c>
      <c r="F76672" s="2">
        <v>12</v>
      </c>
      <c r="G76672">
        <v>10</v>
      </c>
      <c r="H76672" t="s">
        <v>47</v>
      </c>
      <c r="I76672" t="s">
        <v>757</v>
      </c>
      <c r="J76672" t="s">
        <v>26</v>
      </c>
      <c r="K76672" s="2">
        <v>120</v>
      </c>
      <c r="L76672" s="2">
        <v>26.4</v>
      </c>
      <c r="M76672" t="s">
        <v>49</v>
      </c>
    </row>
    <row r="76673" spans="1:13" x14ac:dyDescent="0.3">
      <c r="A76673" s="1">
        <v>37719</v>
      </c>
      <c r="B76673" t="s">
        <v>772</v>
      </c>
      <c r="C76673" t="s">
        <v>773</v>
      </c>
      <c r="D76673" t="s">
        <v>11</v>
      </c>
      <c r="E76673" t="s">
        <v>13</v>
      </c>
      <c r="F76673" s="2">
        <v>12</v>
      </c>
      <c r="G76673">
        <v>10</v>
      </c>
      <c r="H76673" t="s">
        <v>47</v>
      </c>
      <c r="I76673" t="s">
        <v>761</v>
      </c>
      <c r="J76673" t="s">
        <v>26</v>
      </c>
      <c r="K76673" s="2">
        <v>120</v>
      </c>
      <c r="L76673" s="2">
        <v>26.4</v>
      </c>
      <c r="M76673" t="s">
        <v>49</v>
      </c>
    </row>
    <row r="76674" spans="1:13" x14ac:dyDescent="0.3">
      <c r="A76674" s="1">
        <v>37796</v>
      </c>
      <c r="B76674" t="s">
        <v>420</v>
      </c>
      <c r="C76674" t="s">
        <v>421</v>
      </c>
      <c r="D76674" t="s">
        <v>11</v>
      </c>
      <c r="E76674" t="s">
        <v>13</v>
      </c>
      <c r="F76674" s="2">
        <v>12</v>
      </c>
      <c r="G76674">
        <v>10</v>
      </c>
      <c r="H76674" t="s">
        <v>47</v>
      </c>
      <c r="I76674" t="s">
        <v>765</v>
      </c>
      <c r="J76674" t="s">
        <v>26</v>
      </c>
      <c r="K76674" s="2">
        <v>120</v>
      </c>
      <c r="L76674" s="2">
        <v>26.4</v>
      </c>
      <c r="M76674" t="s">
        <v>49</v>
      </c>
    </row>
    <row r="76675" spans="1:13" x14ac:dyDescent="0.3">
      <c r="A76675" s="1">
        <v>37669</v>
      </c>
      <c r="B76675" t="s">
        <v>195</v>
      </c>
      <c r="C76675" t="s">
        <v>196</v>
      </c>
      <c r="D76675" t="s">
        <v>11</v>
      </c>
      <c r="E76675" t="s">
        <v>13</v>
      </c>
      <c r="F76675" s="2">
        <v>12</v>
      </c>
      <c r="G76675">
        <v>10</v>
      </c>
      <c r="H76675" t="s">
        <v>47</v>
      </c>
      <c r="I76675" t="s">
        <v>769</v>
      </c>
      <c r="J76675" t="s">
        <v>26</v>
      </c>
      <c r="K76675" s="2">
        <v>120</v>
      </c>
      <c r="L76675" s="2">
        <v>26.4</v>
      </c>
      <c r="M76675" t="s">
        <v>49</v>
      </c>
    </row>
    <row r="76676" spans="1:13" x14ac:dyDescent="0.3">
      <c r="A76676" s="1">
        <v>37827</v>
      </c>
      <c r="B76676" t="s">
        <v>58</v>
      </c>
      <c r="C76676" t="s">
        <v>59</v>
      </c>
      <c r="D76676" t="s">
        <v>11</v>
      </c>
      <c r="E76676" t="s">
        <v>13</v>
      </c>
      <c r="F76676" s="2">
        <v>12</v>
      </c>
      <c r="G76676">
        <v>10</v>
      </c>
      <c r="H76676" t="s">
        <v>47</v>
      </c>
      <c r="I76676" t="s">
        <v>415</v>
      </c>
      <c r="J76676" t="s">
        <v>26</v>
      </c>
      <c r="K76676" s="2">
        <v>120</v>
      </c>
      <c r="L76676" s="2">
        <v>26.4</v>
      </c>
      <c r="M76676" t="s">
        <v>49</v>
      </c>
    </row>
    <row r="76677" spans="1:13" x14ac:dyDescent="0.3">
      <c r="A76677" s="1">
        <v>37780</v>
      </c>
      <c r="B76677" t="s">
        <v>45</v>
      </c>
      <c r="C76677" t="s">
        <v>46</v>
      </c>
      <c r="D76677" t="s">
        <v>11</v>
      </c>
      <c r="E76677" t="s">
        <v>13</v>
      </c>
      <c r="F76677" s="2">
        <v>12</v>
      </c>
      <c r="G76677">
        <v>10</v>
      </c>
      <c r="H76677" t="s">
        <v>47</v>
      </c>
      <c r="I76677" t="s">
        <v>419</v>
      </c>
      <c r="J76677" t="s">
        <v>26</v>
      </c>
      <c r="K76677" s="2">
        <v>120</v>
      </c>
      <c r="L76677" s="2">
        <v>26.4</v>
      </c>
      <c r="M76677" t="s">
        <v>49</v>
      </c>
    </row>
    <row r="76678" spans="1:13" x14ac:dyDescent="0.3">
      <c r="A76678" s="1">
        <v>37793</v>
      </c>
      <c r="B76678" t="s">
        <v>61</v>
      </c>
      <c r="C76678" t="s">
        <v>62</v>
      </c>
      <c r="D76678" t="s">
        <v>11</v>
      </c>
      <c r="E76678" t="s">
        <v>13</v>
      </c>
      <c r="F76678" s="2">
        <v>12</v>
      </c>
      <c r="G76678">
        <v>10</v>
      </c>
      <c r="H76678" t="s">
        <v>47</v>
      </c>
      <c r="I76678" t="s">
        <v>425</v>
      </c>
      <c r="J76678" t="s">
        <v>26</v>
      </c>
      <c r="K76678" s="2">
        <v>120</v>
      </c>
      <c r="L76678" s="2">
        <v>26.4</v>
      </c>
      <c r="M76678" t="s">
        <v>49</v>
      </c>
    </row>
    <row r="76679" spans="1:13" x14ac:dyDescent="0.3">
      <c r="A76679" s="1">
        <v>37809</v>
      </c>
      <c r="B76679" t="s">
        <v>429</v>
      </c>
      <c r="C76679" t="s">
        <v>46</v>
      </c>
      <c r="D76679" t="s">
        <v>11</v>
      </c>
      <c r="E76679" t="s">
        <v>13</v>
      </c>
      <c r="F76679" s="2">
        <v>12</v>
      </c>
      <c r="G76679">
        <v>10</v>
      </c>
      <c r="H76679" t="s">
        <v>47</v>
      </c>
      <c r="I76679" t="s">
        <v>430</v>
      </c>
      <c r="J76679" t="s">
        <v>26</v>
      </c>
      <c r="K76679" s="2">
        <v>120</v>
      </c>
      <c r="L76679" s="2">
        <v>26.4</v>
      </c>
      <c r="M76679" t="s">
        <v>49</v>
      </c>
    </row>
    <row r="76680" spans="1:13" x14ac:dyDescent="0.3">
      <c r="A76680" s="1">
        <v>37691</v>
      </c>
      <c r="B76680" t="s">
        <v>195</v>
      </c>
      <c r="C76680" t="s">
        <v>196</v>
      </c>
      <c r="D76680" t="s">
        <v>11</v>
      </c>
      <c r="E76680" t="s">
        <v>13</v>
      </c>
      <c r="F76680" s="2">
        <v>12</v>
      </c>
      <c r="G76680">
        <v>10</v>
      </c>
      <c r="H76680" t="s">
        <v>47</v>
      </c>
      <c r="I76680" t="s">
        <v>434</v>
      </c>
      <c r="J76680" t="s">
        <v>26</v>
      </c>
      <c r="K76680" s="2">
        <v>120</v>
      </c>
      <c r="L76680" s="2">
        <v>26.4</v>
      </c>
      <c r="M76680" t="s">
        <v>49</v>
      </c>
    </row>
    <row r="76681" spans="1:13" x14ac:dyDescent="0.3">
      <c r="A76681" s="1">
        <v>37807</v>
      </c>
      <c r="B76681" t="s">
        <v>58</v>
      </c>
      <c r="C76681" t="s">
        <v>59</v>
      </c>
      <c r="D76681" t="s">
        <v>11</v>
      </c>
      <c r="E76681" t="s">
        <v>13</v>
      </c>
      <c r="F76681" s="2">
        <v>12</v>
      </c>
      <c r="G76681">
        <v>10</v>
      </c>
      <c r="H76681" t="s">
        <v>47</v>
      </c>
      <c r="I76681" t="s">
        <v>438</v>
      </c>
      <c r="J76681" t="s">
        <v>26</v>
      </c>
      <c r="K76681" s="2">
        <v>120</v>
      </c>
      <c r="L76681" s="2">
        <v>26.4</v>
      </c>
      <c r="M76681" t="s">
        <v>49</v>
      </c>
    </row>
    <row r="76682" spans="1:13" x14ac:dyDescent="0.3">
      <c r="A76682" s="1">
        <v>37820</v>
      </c>
      <c r="B76682" t="s">
        <v>45</v>
      </c>
      <c r="C76682" t="s">
        <v>46</v>
      </c>
      <c r="D76682" t="s">
        <v>11</v>
      </c>
      <c r="E76682" t="s">
        <v>13</v>
      </c>
      <c r="F76682" s="2">
        <v>12</v>
      </c>
      <c r="G76682">
        <v>10</v>
      </c>
      <c r="H76682" t="s">
        <v>47</v>
      </c>
      <c r="I76682" t="s">
        <v>442</v>
      </c>
      <c r="J76682" t="s">
        <v>26</v>
      </c>
      <c r="K76682" s="2">
        <v>120</v>
      </c>
      <c r="L76682" s="2">
        <v>26.4</v>
      </c>
      <c r="M76682" t="s">
        <v>49</v>
      </c>
    </row>
    <row r="76683" spans="1:13" x14ac:dyDescent="0.3">
      <c r="A76683" s="1">
        <v>37813</v>
      </c>
      <c r="B76683" t="s">
        <v>61</v>
      </c>
      <c r="C76683" t="s">
        <v>62</v>
      </c>
      <c r="D76683" t="s">
        <v>11</v>
      </c>
      <c r="E76683" t="s">
        <v>13</v>
      </c>
      <c r="F76683" s="2">
        <v>12</v>
      </c>
      <c r="G76683">
        <v>10</v>
      </c>
      <c r="H76683" t="s">
        <v>47</v>
      </c>
      <c r="I76683" t="s">
        <v>446</v>
      </c>
      <c r="J76683" t="s">
        <v>26</v>
      </c>
      <c r="K76683" s="2">
        <v>120</v>
      </c>
      <c r="L76683" s="2">
        <v>26.4</v>
      </c>
      <c r="M76683" t="s">
        <v>49</v>
      </c>
    </row>
    <row r="76684" spans="1:13" x14ac:dyDescent="0.3">
      <c r="A76684" s="1">
        <v>37780</v>
      </c>
      <c r="B76684" t="s">
        <v>429</v>
      </c>
      <c r="C76684" t="s">
        <v>46</v>
      </c>
      <c r="D76684" t="s">
        <v>11</v>
      </c>
      <c r="E76684" t="s">
        <v>13</v>
      </c>
      <c r="F76684" s="2">
        <v>12</v>
      </c>
      <c r="G76684">
        <v>10</v>
      </c>
      <c r="H76684" t="s">
        <v>47</v>
      </c>
      <c r="I76684" t="s">
        <v>450</v>
      </c>
      <c r="J76684" t="s">
        <v>26</v>
      </c>
      <c r="K76684" s="2">
        <v>120</v>
      </c>
      <c r="L76684" s="2">
        <v>26.4</v>
      </c>
      <c r="M76684" t="s">
        <v>49</v>
      </c>
    </row>
    <row r="76685" spans="1:13" x14ac:dyDescent="0.3">
      <c r="A76685" s="1">
        <v>37740</v>
      </c>
      <c r="B76685" t="s">
        <v>50</v>
      </c>
      <c r="C76685" t="s">
        <v>51</v>
      </c>
      <c r="D76685" t="s">
        <v>11</v>
      </c>
      <c r="E76685" t="s">
        <v>13</v>
      </c>
      <c r="F76685" s="2">
        <v>12</v>
      </c>
      <c r="G76685">
        <v>10</v>
      </c>
      <c r="H76685" t="s">
        <v>47</v>
      </c>
      <c r="I76685" t="s">
        <v>454</v>
      </c>
      <c r="J76685" t="s">
        <v>26</v>
      </c>
      <c r="K76685" s="2">
        <v>120</v>
      </c>
      <c r="L76685" s="2">
        <v>26.4</v>
      </c>
      <c r="M76685" t="s">
        <v>49</v>
      </c>
    </row>
    <row r="76686" spans="1:13" x14ac:dyDescent="0.3">
      <c r="A76686" s="1">
        <v>37719</v>
      </c>
      <c r="B76686" t="s">
        <v>772</v>
      </c>
      <c r="C76686" t="s">
        <v>773</v>
      </c>
      <c r="D76686" t="s">
        <v>11</v>
      </c>
      <c r="E76686" t="s">
        <v>13</v>
      </c>
      <c r="F76686" s="2">
        <v>12</v>
      </c>
      <c r="G76686">
        <v>10</v>
      </c>
      <c r="H76686" t="s">
        <v>47</v>
      </c>
      <c r="I76686" t="s">
        <v>458</v>
      </c>
      <c r="J76686" t="s">
        <v>26</v>
      </c>
      <c r="K76686" s="2">
        <v>120</v>
      </c>
      <c r="L76686" s="2">
        <v>26.4</v>
      </c>
      <c r="M76686" t="s">
        <v>49</v>
      </c>
    </row>
    <row r="76687" spans="1:13" x14ac:dyDescent="0.3">
      <c r="A76687" s="1">
        <v>37796</v>
      </c>
      <c r="B76687" t="s">
        <v>420</v>
      </c>
      <c r="C76687" t="s">
        <v>421</v>
      </c>
      <c r="D76687" t="s">
        <v>11</v>
      </c>
      <c r="E76687" t="s">
        <v>13</v>
      </c>
      <c r="F76687" s="2">
        <v>12</v>
      </c>
      <c r="G76687">
        <v>10</v>
      </c>
      <c r="H76687" t="s">
        <v>47</v>
      </c>
      <c r="I76687" t="s">
        <v>462</v>
      </c>
      <c r="J76687" t="s">
        <v>26</v>
      </c>
      <c r="K76687" s="2">
        <v>120</v>
      </c>
      <c r="L76687" s="2">
        <v>26.4</v>
      </c>
      <c r="M76687" t="s">
        <v>49</v>
      </c>
    </row>
    <row r="76688" spans="1:13" x14ac:dyDescent="0.3">
      <c r="A76688" s="1">
        <v>37669</v>
      </c>
      <c r="B76688" t="s">
        <v>195</v>
      </c>
      <c r="C76688" t="s">
        <v>196</v>
      </c>
      <c r="D76688" t="s">
        <v>11</v>
      </c>
      <c r="E76688" t="s">
        <v>13</v>
      </c>
      <c r="F76688" s="2">
        <v>12</v>
      </c>
      <c r="G76688">
        <v>10</v>
      </c>
      <c r="H76688" t="s">
        <v>47</v>
      </c>
      <c r="I76688" t="s">
        <v>466</v>
      </c>
      <c r="J76688" t="s">
        <v>26</v>
      </c>
      <c r="K76688" s="2">
        <v>120</v>
      </c>
      <c r="L76688" s="2">
        <v>26.4</v>
      </c>
      <c r="M76688" t="s">
        <v>49</v>
      </c>
    </row>
    <row r="76689" spans="1:13" x14ac:dyDescent="0.3">
      <c r="A76689" s="1">
        <v>37827</v>
      </c>
      <c r="B76689" t="s">
        <v>58</v>
      </c>
      <c r="C76689" t="s">
        <v>59</v>
      </c>
      <c r="D76689" t="s">
        <v>11</v>
      </c>
      <c r="E76689" t="s">
        <v>13</v>
      </c>
      <c r="F76689" s="2">
        <v>12</v>
      </c>
      <c r="G76689">
        <v>10</v>
      </c>
      <c r="H76689" t="s">
        <v>47</v>
      </c>
      <c r="I76689" t="s">
        <v>470</v>
      </c>
      <c r="J76689" t="s">
        <v>26</v>
      </c>
      <c r="K76689" s="2">
        <v>120</v>
      </c>
      <c r="L76689" s="2">
        <v>26.4</v>
      </c>
      <c r="M76689" t="s">
        <v>49</v>
      </c>
    </row>
    <row r="76690" spans="1:13" x14ac:dyDescent="0.3">
      <c r="A76690" s="1">
        <v>37780</v>
      </c>
      <c r="B76690" t="s">
        <v>45</v>
      </c>
      <c r="C76690" t="s">
        <v>46</v>
      </c>
      <c r="D76690" t="s">
        <v>11</v>
      </c>
      <c r="E76690" t="s">
        <v>13</v>
      </c>
      <c r="F76690" s="2">
        <v>12</v>
      </c>
      <c r="G76690">
        <v>10</v>
      </c>
      <c r="H76690" t="s">
        <v>47</v>
      </c>
      <c r="I76690" t="s">
        <v>474</v>
      </c>
      <c r="J76690" t="s">
        <v>26</v>
      </c>
      <c r="K76690" s="2">
        <v>120</v>
      </c>
      <c r="L76690" s="2">
        <v>26.4</v>
      </c>
      <c r="M76690" t="s">
        <v>49</v>
      </c>
    </row>
    <row r="76691" spans="1:13" x14ac:dyDescent="0.3">
      <c r="A76691" s="1">
        <v>37793</v>
      </c>
      <c r="B76691" t="s">
        <v>61</v>
      </c>
      <c r="C76691" t="s">
        <v>62</v>
      </c>
      <c r="D76691" t="s">
        <v>11</v>
      </c>
      <c r="E76691" t="s">
        <v>13</v>
      </c>
      <c r="F76691" s="2">
        <v>12</v>
      </c>
      <c r="G76691">
        <v>10</v>
      </c>
      <c r="H76691" t="s">
        <v>47</v>
      </c>
      <c r="I76691" t="s">
        <v>478</v>
      </c>
      <c r="J76691" t="s">
        <v>26</v>
      </c>
      <c r="K76691" s="2">
        <v>120</v>
      </c>
      <c r="L76691" s="2">
        <v>26.4</v>
      </c>
      <c r="M76691" t="s">
        <v>49</v>
      </c>
    </row>
    <row r="76692" spans="1:13" x14ac:dyDescent="0.3">
      <c r="A76692" s="1">
        <v>37809</v>
      </c>
      <c r="B76692" t="s">
        <v>429</v>
      </c>
      <c r="C76692" t="s">
        <v>46</v>
      </c>
      <c r="D76692" t="s">
        <v>11</v>
      </c>
      <c r="E76692" t="s">
        <v>13</v>
      </c>
      <c r="F76692" s="2">
        <v>12</v>
      </c>
      <c r="G76692">
        <v>10</v>
      </c>
      <c r="H76692" t="s">
        <v>47</v>
      </c>
      <c r="I76692" t="s">
        <v>482</v>
      </c>
      <c r="J76692" t="s">
        <v>26</v>
      </c>
      <c r="K76692" s="2">
        <v>120</v>
      </c>
      <c r="L76692" s="2">
        <v>26.4</v>
      </c>
      <c r="M76692" t="s">
        <v>49</v>
      </c>
    </row>
    <row r="76693" spans="1:13" x14ac:dyDescent="0.3">
      <c r="A76693" s="1">
        <v>37691</v>
      </c>
      <c r="B76693" t="s">
        <v>195</v>
      </c>
      <c r="C76693" t="s">
        <v>196</v>
      </c>
      <c r="D76693" t="s">
        <v>11</v>
      </c>
      <c r="E76693" t="s">
        <v>13</v>
      </c>
      <c r="F76693" s="2">
        <v>12</v>
      </c>
      <c r="G76693">
        <v>10</v>
      </c>
      <c r="H76693" t="s">
        <v>47</v>
      </c>
      <c r="I76693" t="s">
        <v>486</v>
      </c>
      <c r="J76693" t="s">
        <v>26</v>
      </c>
      <c r="K76693" s="2">
        <v>120</v>
      </c>
      <c r="L76693" s="2">
        <v>26.4</v>
      </c>
      <c r="M76693" t="s">
        <v>49</v>
      </c>
    </row>
    <row r="76694" spans="1:13" x14ac:dyDescent="0.3">
      <c r="A76694" s="1">
        <v>37807</v>
      </c>
      <c r="B76694" t="s">
        <v>58</v>
      </c>
      <c r="C76694" t="s">
        <v>59</v>
      </c>
      <c r="D76694" t="s">
        <v>11</v>
      </c>
      <c r="E76694" t="s">
        <v>13</v>
      </c>
      <c r="F76694" s="2">
        <v>12</v>
      </c>
      <c r="G76694">
        <v>10</v>
      </c>
      <c r="H76694" t="s">
        <v>47</v>
      </c>
      <c r="I76694" t="s">
        <v>490</v>
      </c>
      <c r="J76694" t="s">
        <v>26</v>
      </c>
      <c r="K76694" s="2">
        <v>120</v>
      </c>
      <c r="L76694" s="2">
        <v>26.4</v>
      </c>
      <c r="M76694" t="s">
        <v>49</v>
      </c>
    </row>
    <row r="76695" spans="1:13" x14ac:dyDescent="0.3">
      <c r="A76695" s="1">
        <v>37820</v>
      </c>
      <c r="B76695" t="s">
        <v>45</v>
      </c>
      <c r="C76695" t="s">
        <v>46</v>
      </c>
      <c r="D76695" t="s">
        <v>11</v>
      </c>
      <c r="E76695" t="s">
        <v>13</v>
      </c>
      <c r="F76695" s="2">
        <v>12</v>
      </c>
      <c r="G76695">
        <v>10</v>
      </c>
      <c r="H76695" t="s">
        <v>47</v>
      </c>
      <c r="I76695" t="s">
        <v>494</v>
      </c>
      <c r="J76695" t="s">
        <v>26</v>
      </c>
      <c r="K76695" s="2">
        <v>120</v>
      </c>
      <c r="L76695" s="2">
        <v>26.4</v>
      </c>
      <c r="M76695" t="s">
        <v>49</v>
      </c>
    </row>
    <row r="76696" spans="1:13" x14ac:dyDescent="0.3">
      <c r="A76696" s="1">
        <v>37813</v>
      </c>
      <c r="B76696" t="s">
        <v>61</v>
      </c>
      <c r="C76696" t="s">
        <v>62</v>
      </c>
      <c r="D76696" t="s">
        <v>11</v>
      </c>
      <c r="E76696" t="s">
        <v>13</v>
      </c>
      <c r="F76696" s="2">
        <v>12</v>
      </c>
      <c r="G76696">
        <v>10</v>
      </c>
      <c r="H76696" t="s">
        <v>47</v>
      </c>
      <c r="I76696" t="s">
        <v>498</v>
      </c>
      <c r="J76696" t="s">
        <v>26</v>
      </c>
      <c r="K76696" s="2">
        <v>120</v>
      </c>
      <c r="L76696" s="2">
        <v>26.4</v>
      </c>
      <c r="M76696" t="s">
        <v>49</v>
      </c>
    </row>
    <row r="76697" spans="1:13" x14ac:dyDescent="0.3">
      <c r="A76697" s="1">
        <v>37780</v>
      </c>
      <c r="B76697" t="s">
        <v>429</v>
      </c>
      <c r="C76697" t="s">
        <v>46</v>
      </c>
      <c r="D76697" t="s">
        <v>11</v>
      </c>
      <c r="E76697" t="s">
        <v>13</v>
      </c>
      <c r="F76697" s="2">
        <v>12</v>
      </c>
      <c r="G76697">
        <v>10</v>
      </c>
      <c r="H76697" t="s">
        <v>47</v>
      </c>
      <c r="I76697" t="s">
        <v>502</v>
      </c>
      <c r="J76697" t="s">
        <v>26</v>
      </c>
      <c r="K76697" s="2">
        <v>120</v>
      </c>
      <c r="L76697" s="2">
        <v>26.4</v>
      </c>
      <c r="M76697" t="s">
        <v>49</v>
      </c>
    </row>
    <row r="76698" spans="1:13" x14ac:dyDescent="0.3">
      <c r="A76698" s="1">
        <v>37740</v>
      </c>
      <c r="B76698" t="s">
        <v>50</v>
      </c>
      <c r="C76698" t="s">
        <v>51</v>
      </c>
      <c r="D76698" t="s">
        <v>11</v>
      </c>
      <c r="E76698" t="s">
        <v>13</v>
      </c>
      <c r="F76698" s="2">
        <v>12</v>
      </c>
      <c r="G76698">
        <v>10</v>
      </c>
      <c r="H76698" t="s">
        <v>47</v>
      </c>
      <c r="I76698" t="s">
        <v>506</v>
      </c>
      <c r="J76698" t="s">
        <v>26</v>
      </c>
      <c r="K76698" s="2">
        <v>120</v>
      </c>
      <c r="L76698" s="2">
        <v>26.4</v>
      </c>
      <c r="M76698" t="s">
        <v>49</v>
      </c>
    </row>
    <row r="76699" spans="1:13" x14ac:dyDescent="0.3">
      <c r="A76699" s="1">
        <v>37719</v>
      </c>
      <c r="B76699" t="s">
        <v>772</v>
      </c>
      <c r="C76699" t="s">
        <v>773</v>
      </c>
      <c r="D76699" t="s">
        <v>11</v>
      </c>
      <c r="E76699" t="s">
        <v>13</v>
      </c>
      <c r="F76699" s="2">
        <v>12</v>
      </c>
      <c r="G76699">
        <v>10</v>
      </c>
      <c r="H76699" t="s">
        <v>47</v>
      </c>
      <c r="I76699" t="s">
        <v>510</v>
      </c>
      <c r="J76699" t="s">
        <v>26</v>
      </c>
      <c r="K76699" s="2">
        <v>120</v>
      </c>
      <c r="L76699" s="2">
        <v>26.4</v>
      </c>
      <c r="M76699" t="s">
        <v>49</v>
      </c>
    </row>
    <row r="76700" spans="1:13" x14ac:dyDescent="0.3">
      <c r="A76700" s="1">
        <v>37796</v>
      </c>
      <c r="B76700" t="s">
        <v>420</v>
      </c>
      <c r="C76700" t="s">
        <v>421</v>
      </c>
      <c r="D76700" t="s">
        <v>11</v>
      </c>
      <c r="E76700" t="s">
        <v>13</v>
      </c>
      <c r="F76700" s="2">
        <v>12</v>
      </c>
      <c r="G76700">
        <v>10</v>
      </c>
      <c r="H76700" t="s">
        <v>47</v>
      </c>
      <c r="I76700" t="s">
        <v>514</v>
      </c>
      <c r="J76700" t="s">
        <v>26</v>
      </c>
      <c r="K76700" s="2">
        <v>120</v>
      </c>
      <c r="L76700" s="2">
        <v>26.4</v>
      </c>
      <c r="M76700" t="s">
        <v>49</v>
      </c>
    </row>
    <row r="76701" spans="1:13" x14ac:dyDescent="0.3">
      <c r="A76701" s="1">
        <v>37669</v>
      </c>
      <c r="B76701" t="s">
        <v>195</v>
      </c>
      <c r="C76701" t="s">
        <v>196</v>
      </c>
      <c r="D76701" t="s">
        <v>11</v>
      </c>
      <c r="E76701" t="s">
        <v>13</v>
      </c>
      <c r="F76701" s="2">
        <v>12</v>
      </c>
      <c r="G76701">
        <v>10</v>
      </c>
      <c r="H76701" t="s">
        <v>47</v>
      </c>
      <c r="I76701" t="s">
        <v>518</v>
      </c>
      <c r="J76701" t="s">
        <v>26</v>
      </c>
      <c r="K76701" s="2">
        <v>120</v>
      </c>
      <c r="L76701" s="2">
        <v>26.4</v>
      </c>
      <c r="M76701" t="s">
        <v>49</v>
      </c>
    </row>
    <row r="76702" spans="1:13" x14ac:dyDescent="0.3">
      <c r="A76702" s="1">
        <v>37827</v>
      </c>
      <c r="B76702" t="s">
        <v>58</v>
      </c>
      <c r="C76702" t="s">
        <v>59</v>
      </c>
      <c r="D76702" t="s">
        <v>11</v>
      </c>
      <c r="E76702" t="s">
        <v>13</v>
      </c>
      <c r="F76702" s="2">
        <v>12</v>
      </c>
      <c r="G76702">
        <v>10</v>
      </c>
      <c r="H76702" t="s">
        <v>47</v>
      </c>
      <c r="I76702" t="s">
        <v>522</v>
      </c>
      <c r="J76702" t="s">
        <v>26</v>
      </c>
      <c r="K76702" s="2">
        <v>120</v>
      </c>
      <c r="L76702" s="2">
        <v>26.4</v>
      </c>
      <c r="M76702" t="s">
        <v>49</v>
      </c>
    </row>
    <row r="76703" spans="1:13" x14ac:dyDescent="0.3">
      <c r="A76703" s="1">
        <v>37780</v>
      </c>
      <c r="B76703" t="s">
        <v>45</v>
      </c>
      <c r="C76703" t="s">
        <v>46</v>
      </c>
      <c r="D76703" t="s">
        <v>11</v>
      </c>
      <c r="E76703" t="s">
        <v>13</v>
      </c>
      <c r="F76703" s="2">
        <v>12</v>
      </c>
      <c r="G76703">
        <v>10</v>
      </c>
      <c r="H76703" t="s">
        <v>47</v>
      </c>
      <c r="I76703" t="s">
        <v>526</v>
      </c>
      <c r="J76703" t="s">
        <v>26</v>
      </c>
      <c r="K76703" s="2">
        <v>120</v>
      </c>
      <c r="L76703" s="2">
        <v>26.4</v>
      </c>
      <c r="M76703" t="s">
        <v>49</v>
      </c>
    </row>
    <row r="76704" spans="1:13" x14ac:dyDescent="0.3">
      <c r="A76704" s="1">
        <v>37793</v>
      </c>
      <c r="B76704" t="s">
        <v>61</v>
      </c>
      <c r="C76704" t="s">
        <v>62</v>
      </c>
      <c r="D76704" t="s">
        <v>11</v>
      </c>
      <c r="E76704" t="s">
        <v>13</v>
      </c>
      <c r="F76704" s="2">
        <v>12</v>
      </c>
      <c r="G76704">
        <v>10</v>
      </c>
      <c r="H76704" t="s">
        <v>47</v>
      </c>
      <c r="I76704" t="s">
        <v>530</v>
      </c>
      <c r="J76704" t="s">
        <v>26</v>
      </c>
      <c r="K76704" s="2">
        <v>120</v>
      </c>
      <c r="L76704" s="2">
        <v>26.4</v>
      </c>
      <c r="M76704" t="s">
        <v>49</v>
      </c>
    </row>
    <row r="76705" spans="1:13" x14ac:dyDescent="0.3">
      <c r="A76705" s="1">
        <v>37809</v>
      </c>
      <c r="B76705" t="s">
        <v>429</v>
      </c>
      <c r="C76705" t="s">
        <v>46</v>
      </c>
      <c r="D76705" t="s">
        <v>11</v>
      </c>
      <c r="E76705" t="s">
        <v>13</v>
      </c>
      <c r="F76705" s="2">
        <v>12</v>
      </c>
      <c r="G76705">
        <v>10</v>
      </c>
      <c r="H76705" t="s">
        <v>47</v>
      </c>
      <c r="I76705" t="s">
        <v>534</v>
      </c>
      <c r="J76705" t="s">
        <v>26</v>
      </c>
      <c r="K76705" s="2">
        <v>120</v>
      </c>
      <c r="L76705" s="2">
        <v>26.4</v>
      </c>
      <c r="M76705" t="s">
        <v>49</v>
      </c>
    </row>
    <row r="76706" spans="1:13" x14ac:dyDescent="0.3">
      <c r="A76706" s="1">
        <v>37691</v>
      </c>
      <c r="B76706" t="s">
        <v>195</v>
      </c>
      <c r="C76706" t="s">
        <v>196</v>
      </c>
      <c r="D76706" t="s">
        <v>11</v>
      </c>
      <c r="E76706" t="s">
        <v>13</v>
      </c>
      <c r="F76706" s="2">
        <v>12</v>
      </c>
      <c r="G76706">
        <v>10</v>
      </c>
      <c r="H76706" t="s">
        <v>47</v>
      </c>
      <c r="I76706" t="s">
        <v>538</v>
      </c>
      <c r="J76706" t="s">
        <v>26</v>
      </c>
      <c r="K76706" s="2">
        <v>120</v>
      </c>
      <c r="L76706" s="2">
        <v>26.4</v>
      </c>
      <c r="M76706" t="s">
        <v>49</v>
      </c>
    </row>
    <row r="76707" spans="1:13" x14ac:dyDescent="0.3">
      <c r="A76707" s="1">
        <v>37807</v>
      </c>
      <c r="B76707" t="s">
        <v>58</v>
      </c>
      <c r="C76707" t="s">
        <v>59</v>
      </c>
      <c r="D76707" t="s">
        <v>11</v>
      </c>
      <c r="E76707" t="s">
        <v>13</v>
      </c>
      <c r="F76707" s="2">
        <v>12</v>
      </c>
      <c r="G76707">
        <v>10</v>
      </c>
      <c r="H76707" t="s">
        <v>47</v>
      </c>
      <c r="I76707" t="s">
        <v>542</v>
      </c>
      <c r="J76707" t="s">
        <v>26</v>
      </c>
      <c r="K76707" s="2">
        <v>120</v>
      </c>
      <c r="L76707" s="2">
        <v>26.4</v>
      </c>
      <c r="M76707" t="s">
        <v>49</v>
      </c>
    </row>
    <row r="76708" spans="1:13" x14ac:dyDescent="0.3">
      <c r="A76708" s="1">
        <v>37820</v>
      </c>
      <c r="B76708" t="s">
        <v>45</v>
      </c>
      <c r="C76708" t="s">
        <v>46</v>
      </c>
      <c r="D76708" t="s">
        <v>11</v>
      </c>
      <c r="E76708" t="s">
        <v>13</v>
      </c>
      <c r="F76708" s="2">
        <v>12</v>
      </c>
      <c r="G76708">
        <v>10</v>
      </c>
      <c r="H76708" t="s">
        <v>47</v>
      </c>
      <c r="I76708" t="s">
        <v>546</v>
      </c>
      <c r="J76708" t="s">
        <v>26</v>
      </c>
      <c r="K76708" s="2">
        <v>120</v>
      </c>
      <c r="L76708" s="2">
        <v>26.4</v>
      </c>
      <c r="M76708" t="s">
        <v>49</v>
      </c>
    </row>
    <row r="76709" spans="1:13" x14ac:dyDescent="0.3">
      <c r="A76709" s="1">
        <v>37813</v>
      </c>
      <c r="B76709" t="s">
        <v>61</v>
      </c>
      <c r="C76709" t="s">
        <v>62</v>
      </c>
      <c r="D76709" t="s">
        <v>11</v>
      </c>
      <c r="E76709" t="s">
        <v>13</v>
      </c>
      <c r="F76709" s="2">
        <v>12</v>
      </c>
      <c r="G76709">
        <v>10</v>
      </c>
      <c r="H76709" t="s">
        <v>47</v>
      </c>
      <c r="I76709" t="s">
        <v>550</v>
      </c>
      <c r="J76709" t="s">
        <v>26</v>
      </c>
      <c r="K76709" s="2">
        <v>120</v>
      </c>
      <c r="L76709" s="2">
        <v>26.4</v>
      </c>
      <c r="M76709" t="s">
        <v>49</v>
      </c>
    </row>
    <row r="76710" spans="1:13" x14ac:dyDescent="0.3">
      <c r="A76710" s="1">
        <v>37780</v>
      </c>
      <c r="B76710" t="s">
        <v>429</v>
      </c>
      <c r="C76710" t="s">
        <v>46</v>
      </c>
      <c r="D76710" t="s">
        <v>11</v>
      </c>
      <c r="E76710" t="s">
        <v>13</v>
      </c>
      <c r="F76710" s="2">
        <v>12</v>
      </c>
      <c r="G76710">
        <v>10</v>
      </c>
      <c r="H76710" t="s">
        <v>47</v>
      </c>
      <c r="I76710" t="s">
        <v>554</v>
      </c>
      <c r="J76710" t="s">
        <v>26</v>
      </c>
      <c r="K76710" s="2">
        <v>120</v>
      </c>
      <c r="L76710" s="2">
        <v>26.4</v>
      </c>
      <c r="M76710" t="s">
        <v>49</v>
      </c>
    </row>
    <row r="76711" spans="1:13" x14ac:dyDescent="0.3">
      <c r="A76711" s="1">
        <v>37740</v>
      </c>
      <c r="B76711" t="s">
        <v>50</v>
      </c>
      <c r="C76711" t="s">
        <v>51</v>
      </c>
      <c r="D76711" t="s">
        <v>11</v>
      </c>
      <c r="E76711" t="s">
        <v>13</v>
      </c>
      <c r="F76711" s="2">
        <v>12</v>
      </c>
      <c r="G76711">
        <v>10</v>
      </c>
      <c r="H76711" t="s">
        <v>47</v>
      </c>
      <c r="I76711" t="s">
        <v>558</v>
      </c>
      <c r="J76711" t="s">
        <v>26</v>
      </c>
      <c r="K76711" s="2">
        <v>120</v>
      </c>
      <c r="L76711" s="2">
        <v>26.4</v>
      </c>
      <c r="M76711" t="s">
        <v>49</v>
      </c>
    </row>
    <row r="76712" spans="1:13" x14ac:dyDescent="0.3">
      <c r="A76712" s="1">
        <v>37719</v>
      </c>
      <c r="B76712" t="s">
        <v>772</v>
      </c>
      <c r="C76712" t="s">
        <v>773</v>
      </c>
      <c r="D76712" t="s">
        <v>11</v>
      </c>
      <c r="E76712" t="s">
        <v>13</v>
      </c>
      <c r="F76712" s="2">
        <v>12</v>
      </c>
      <c r="G76712">
        <v>10</v>
      </c>
      <c r="H76712" t="s">
        <v>47</v>
      </c>
      <c r="I76712" t="s">
        <v>562</v>
      </c>
      <c r="J76712" t="s">
        <v>26</v>
      </c>
      <c r="K76712" s="2">
        <v>120</v>
      </c>
      <c r="L76712" s="2">
        <v>26.4</v>
      </c>
      <c r="M76712" t="s">
        <v>49</v>
      </c>
    </row>
    <row r="76713" spans="1:13" x14ac:dyDescent="0.3">
      <c r="A76713" s="1">
        <v>37796</v>
      </c>
      <c r="B76713" t="s">
        <v>420</v>
      </c>
      <c r="C76713" t="s">
        <v>421</v>
      </c>
      <c r="D76713" t="s">
        <v>11</v>
      </c>
      <c r="E76713" t="s">
        <v>13</v>
      </c>
      <c r="F76713" s="2">
        <v>12</v>
      </c>
      <c r="G76713">
        <v>10</v>
      </c>
      <c r="H76713" t="s">
        <v>47</v>
      </c>
      <c r="I76713" t="s">
        <v>566</v>
      </c>
      <c r="J76713" t="s">
        <v>26</v>
      </c>
      <c r="K76713" s="2">
        <v>120</v>
      </c>
      <c r="L76713" s="2">
        <v>26.4</v>
      </c>
      <c r="M76713" t="s">
        <v>49</v>
      </c>
    </row>
    <row r="76714" spans="1:13" x14ac:dyDescent="0.3">
      <c r="A76714" s="1">
        <v>37669</v>
      </c>
      <c r="B76714" t="s">
        <v>195</v>
      </c>
      <c r="C76714" t="s">
        <v>196</v>
      </c>
      <c r="D76714" t="s">
        <v>11</v>
      </c>
      <c r="E76714" t="s">
        <v>13</v>
      </c>
      <c r="F76714" s="2">
        <v>12</v>
      </c>
      <c r="G76714">
        <v>10</v>
      </c>
      <c r="H76714" t="s">
        <v>47</v>
      </c>
      <c r="I76714" t="s">
        <v>570</v>
      </c>
      <c r="J76714" t="s">
        <v>26</v>
      </c>
      <c r="K76714" s="2">
        <v>120</v>
      </c>
      <c r="L76714" s="2">
        <v>26.4</v>
      </c>
      <c r="M76714" t="s">
        <v>49</v>
      </c>
    </row>
    <row r="76715" spans="1:13" x14ac:dyDescent="0.3">
      <c r="A76715" s="1">
        <v>37827</v>
      </c>
      <c r="B76715" t="s">
        <v>58</v>
      </c>
      <c r="C76715" t="s">
        <v>59</v>
      </c>
      <c r="D76715" t="s">
        <v>11</v>
      </c>
      <c r="E76715" t="s">
        <v>13</v>
      </c>
      <c r="F76715" s="2">
        <v>12</v>
      </c>
      <c r="G76715">
        <v>10</v>
      </c>
      <c r="H76715" t="s">
        <v>47</v>
      </c>
      <c r="I76715" t="s">
        <v>574</v>
      </c>
      <c r="J76715" t="s">
        <v>26</v>
      </c>
      <c r="K76715" s="2">
        <v>120</v>
      </c>
      <c r="L76715" s="2">
        <v>26.4</v>
      </c>
      <c r="M76715" t="s">
        <v>49</v>
      </c>
    </row>
    <row r="76716" spans="1:13" x14ac:dyDescent="0.3">
      <c r="A76716" s="1">
        <v>37780</v>
      </c>
      <c r="B76716" t="s">
        <v>45</v>
      </c>
      <c r="C76716" t="s">
        <v>46</v>
      </c>
      <c r="D76716" t="s">
        <v>11</v>
      </c>
      <c r="E76716" t="s">
        <v>13</v>
      </c>
      <c r="F76716" s="2">
        <v>12</v>
      </c>
      <c r="G76716">
        <v>10</v>
      </c>
      <c r="H76716" t="s">
        <v>47</v>
      </c>
      <c r="I76716" t="s">
        <v>578</v>
      </c>
      <c r="J76716" t="s">
        <v>26</v>
      </c>
      <c r="K76716" s="2">
        <v>120</v>
      </c>
      <c r="L76716" s="2">
        <v>26.4</v>
      </c>
      <c r="M76716" t="s">
        <v>49</v>
      </c>
    </row>
    <row r="76717" spans="1:13" x14ac:dyDescent="0.3">
      <c r="A76717" s="1">
        <v>37793</v>
      </c>
      <c r="B76717" t="s">
        <v>61</v>
      </c>
      <c r="C76717" t="s">
        <v>62</v>
      </c>
      <c r="D76717" t="s">
        <v>11</v>
      </c>
      <c r="E76717" t="s">
        <v>13</v>
      </c>
      <c r="F76717" s="2">
        <v>12</v>
      </c>
      <c r="G76717">
        <v>10</v>
      </c>
      <c r="H76717" t="s">
        <v>47</v>
      </c>
      <c r="I76717" t="s">
        <v>582</v>
      </c>
      <c r="J76717" t="s">
        <v>26</v>
      </c>
      <c r="K76717" s="2">
        <v>120</v>
      </c>
      <c r="L76717" s="2">
        <v>26.4</v>
      </c>
      <c r="M76717" t="s">
        <v>49</v>
      </c>
    </row>
    <row r="76718" spans="1:13" x14ac:dyDescent="0.3">
      <c r="A76718" s="1">
        <v>37809</v>
      </c>
      <c r="B76718" t="s">
        <v>429</v>
      </c>
      <c r="C76718" t="s">
        <v>46</v>
      </c>
      <c r="D76718" t="s">
        <v>11</v>
      </c>
      <c r="E76718" t="s">
        <v>13</v>
      </c>
      <c r="F76718" s="2">
        <v>12</v>
      </c>
      <c r="G76718">
        <v>10</v>
      </c>
      <c r="H76718" t="s">
        <v>47</v>
      </c>
      <c r="I76718" t="s">
        <v>586</v>
      </c>
      <c r="J76718" t="s">
        <v>26</v>
      </c>
      <c r="K76718" s="2">
        <v>120</v>
      </c>
      <c r="L76718" s="2">
        <v>26.4</v>
      </c>
      <c r="M76718" t="s">
        <v>49</v>
      </c>
    </row>
    <row r="76719" spans="1:13" x14ac:dyDescent="0.3">
      <c r="A76719" s="1">
        <v>37691</v>
      </c>
      <c r="B76719" t="s">
        <v>195</v>
      </c>
      <c r="C76719" t="s">
        <v>196</v>
      </c>
      <c r="D76719" t="s">
        <v>11</v>
      </c>
      <c r="E76719" t="s">
        <v>13</v>
      </c>
      <c r="F76719" s="2">
        <v>12</v>
      </c>
      <c r="G76719">
        <v>10</v>
      </c>
      <c r="H76719" t="s">
        <v>47</v>
      </c>
      <c r="I76719" t="s">
        <v>590</v>
      </c>
      <c r="J76719" t="s">
        <v>26</v>
      </c>
      <c r="K76719" s="2">
        <v>120</v>
      </c>
      <c r="L76719" s="2">
        <v>26.4</v>
      </c>
      <c r="M76719" t="s">
        <v>49</v>
      </c>
    </row>
    <row r="76720" spans="1:13" x14ac:dyDescent="0.3">
      <c r="A76720" s="1">
        <v>37807</v>
      </c>
      <c r="B76720" t="s">
        <v>58</v>
      </c>
      <c r="C76720" t="s">
        <v>59</v>
      </c>
      <c r="D76720" t="s">
        <v>11</v>
      </c>
      <c r="E76720" t="s">
        <v>13</v>
      </c>
      <c r="F76720" s="2">
        <v>12</v>
      </c>
      <c r="G76720">
        <v>10</v>
      </c>
      <c r="H76720" t="s">
        <v>47</v>
      </c>
      <c r="I76720" t="s">
        <v>594</v>
      </c>
      <c r="J76720" t="s">
        <v>26</v>
      </c>
      <c r="K76720" s="2">
        <v>120</v>
      </c>
      <c r="L76720" s="2">
        <v>26.4</v>
      </c>
      <c r="M76720" t="s">
        <v>49</v>
      </c>
    </row>
    <row r="76721" spans="1:13" x14ac:dyDescent="0.3">
      <c r="A76721" s="1">
        <v>37820</v>
      </c>
      <c r="B76721" t="s">
        <v>45</v>
      </c>
      <c r="C76721" t="s">
        <v>46</v>
      </c>
      <c r="D76721" t="s">
        <v>11</v>
      </c>
      <c r="E76721" t="s">
        <v>13</v>
      </c>
      <c r="F76721" s="2">
        <v>12</v>
      </c>
      <c r="G76721">
        <v>10</v>
      </c>
      <c r="H76721" t="s">
        <v>47</v>
      </c>
      <c r="I76721" t="s">
        <v>598</v>
      </c>
      <c r="J76721" t="s">
        <v>26</v>
      </c>
      <c r="K76721" s="2">
        <v>120</v>
      </c>
      <c r="L76721" s="2">
        <v>26.4</v>
      </c>
      <c r="M76721" t="s">
        <v>49</v>
      </c>
    </row>
    <row r="76722" spans="1:13" x14ac:dyDescent="0.3">
      <c r="A76722" s="1">
        <v>37813</v>
      </c>
      <c r="B76722" t="s">
        <v>61</v>
      </c>
      <c r="C76722" t="s">
        <v>62</v>
      </c>
      <c r="D76722" t="s">
        <v>11</v>
      </c>
      <c r="E76722" t="s">
        <v>13</v>
      </c>
      <c r="F76722" s="2">
        <v>12</v>
      </c>
      <c r="G76722">
        <v>10</v>
      </c>
      <c r="H76722" t="s">
        <v>47</v>
      </c>
      <c r="I76722" t="s">
        <v>602</v>
      </c>
      <c r="J76722" t="s">
        <v>26</v>
      </c>
      <c r="K76722" s="2">
        <v>120</v>
      </c>
      <c r="L76722" s="2">
        <v>26.4</v>
      </c>
      <c r="M76722" t="s">
        <v>49</v>
      </c>
    </row>
    <row r="76723" spans="1:13" x14ac:dyDescent="0.3">
      <c r="A76723" s="1">
        <v>37780</v>
      </c>
      <c r="B76723" t="s">
        <v>429</v>
      </c>
      <c r="C76723" t="s">
        <v>46</v>
      </c>
      <c r="D76723" t="s">
        <v>11</v>
      </c>
      <c r="E76723" t="s">
        <v>13</v>
      </c>
      <c r="F76723" s="2">
        <v>12</v>
      </c>
      <c r="G76723">
        <v>10</v>
      </c>
      <c r="H76723" t="s">
        <v>47</v>
      </c>
      <c r="I76723" t="s">
        <v>606</v>
      </c>
      <c r="J76723" t="s">
        <v>26</v>
      </c>
      <c r="K76723" s="2">
        <v>120</v>
      </c>
      <c r="L76723" s="2">
        <v>26.4</v>
      </c>
      <c r="M76723" t="s">
        <v>49</v>
      </c>
    </row>
    <row r="76724" spans="1:13" x14ac:dyDescent="0.3">
      <c r="A76724" s="1">
        <v>37740</v>
      </c>
      <c r="B76724" t="s">
        <v>50</v>
      </c>
      <c r="C76724" t="s">
        <v>51</v>
      </c>
      <c r="D76724" t="s">
        <v>11</v>
      </c>
      <c r="E76724" t="s">
        <v>13</v>
      </c>
      <c r="F76724" s="2">
        <v>12</v>
      </c>
      <c r="G76724">
        <v>10</v>
      </c>
      <c r="H76724" t="s">
        <v>47</v>
      </c>
      <c r="I76724" t="s">
        <v>610</v>
      </c>
      <c r="J76724" t="s">
        <v>26</v>
      </c>
      <c r="K76724" s="2">
        <v>120</v>
      </c>
      <c r="L76724" s="2">
        <v>26.4</v>
      </c>
      <c r="M76724" t="s">
        <v>49</v>
      </c>
    </row>
    <row r="76725" spans="1:13" x14ac:dyDescent="0.3">
      <c r="A76725" s="1">
        <v>37719</v>
      </c>
      <c r="B76725" t="s">
        <v>772</v>
      </c>
      <c r="C76725" t="s">
        <v>773</v>
      </c>
      <c r="D76725" t="s">
        <v>11</v>
      </c>
      <c r="E76725" t="s">
        <v>13</v>
      </c>
      <c r="F76725" s="2">
        <v>12</v>
      </c>
      <c r="G76725">
        <v>10</v>
      </c>
      <c r="H76725" t="s">
        <v>47</v>
      </c>
      <c r="I76725" t="s">
        <v>614</v>
      </c>
      <c r="J76725" t="s">
        <v>26</v>
      </c>
      <c r="K76725" s="2">
        <v>120</v>
      </c>
      <c r="L76725" s="2">
        <v>26.4</v>
      </c>
      <c r="M76725" t="s">
        <v>49</v>
      </c>
    </row>
    <row r="76726" spans="1:13" x14ac:dyDescent="0.3">
      <c r="A76726" s="1">
        <v>37796</v>
      </c>
      <c r="B76726" t="s">
        <v>420</v>
      </c>
      <c r="C76726" t="s">
        <v>421</v>
      </c>
      <c r="D76726" t="s">
        <v>11</v>
      </c>
      <c r="E76726" t="s">
        <v>13</v>
      </c>
      <c r="F76726" s="2">
        <v>12</v>
      </c>
      <c r="G76726">
        <v>10</v>
      </c>
      <c r="H76726" t="s">
        <v>47</v>
      </c>
      <c r="I76726" t="s">
        <v>618</v>
      </c>
      <c r="J76726" t="s">
        <v>26</v>
      </c>
      <c r="K76726" s="2">
        <v>120</v>
      </c>
      <c r="L76726" s="2">
        <v>26.4</v>
      </c>
      <c r="M76726" t="s">
        <v>49</v>
      </c>
    </row>
    <row r="76727" spans="1:13" x14ac:dyDescent="0.3">
      <c r="A76727" s="1">
        <v>37669</v>
      </c>
      <c r="B76727" t="s">
        <v>195</v>
      </c>
      <c r="C76727" t="s">
        <v>196</v>
      </c>
      <c r="D76727" t="s">
        <v>11</v>
      </c>
      <c r="E76727" t="s">
        <v>13</v>
      </c>
      <c r="F76727" s="2">
        <v>12</v>
      </c>
      <c r="G76727">
        <v>10</v>
      </c>
      <c r="H76727" t="s">
        <v>47</v>
      </c>
      <c r="I76727" t="s">
        <v>622</v>
      </c>
      <c r="J76727" t="s">
        <v>26</v>
      </c>
      <c r="K76727" s="2">
        <v>120</v>
      </c>
      <c r="L76727" s="2">
        <v>26.4</v>
      </c>
      <c r="M76727" t="s">
        <v>49</v>
      </c>
    </row>
    <row r="76728" spans="1:13" x14ac:dyDescent="0.3">
      <c r="A76728" s="1">
        <v>37827</v>
      </c>
      <c r="B76728" t="s">
        <v>58</v>
      </c>
      <c r="C76728" t="s">
        <v>59</v>
      </c>
      <c r="D76728" t="s">
        <v>11</v>
      </c>
      <c r="E76728" t="s">
        <v>13</v>
      </c>
      <c r="F76728" s="2">
        <v>12</v>
      </c>
      <c r="G76728">
        <v>10</v>
      </c>
      <c r="H76728" t="s">
        <v>47</v>
      </c>
      <c r="I76728" t="s">
        <v>626</v>
      </c>
      <c r="J76728" t="s">
        <v>26</v>
      </c>
      <c r="K76728" s="2">
        <v>120</v>
      </c>
      <c r="L76728" s="2">
        <v>26.4</v>
      </c>
      <c r="M76728" t="s">
        <v>49</v>
      </c>
    </row>
    <row r="76729" spans="1:13" x14ac:dyDescent="0.3">
      <c r="A76729" s="1">
        <v>37780</v>
      </c>
      <c r="B76729" t="s">
        <v>45</v>
      </c>
      <c r="C76729" t="s">
        <v>46</v>
      </c>
      <c r="D76729" t="s">
        <v>11</v>
      </c>
      <c r="E76729" t="s">
        <v>13</v>
      </c>
      <c r="F76729" s="2">
        <v>12</v>
      </c>
      <c r="G76729">
        <v>10</v>
      </c>
      <c r="H76729" t="s">
        <v>47</v>
      </c>
      <c r="I76729" t="s">
        <v>630</v>
      </c>
      <c r="J76729" t="s">
        <v>26</v>
      </c>
      <c r="K76729" s="2">
        <v>120</v>
      </c>
      <c r="L76729" s="2">
        <v>26.4</v>
      </c>
      <c r="M76729" t="s">
        <v>49</v>
      </c>
    </row>
    <row r="76730" spans="1:13" x14ac:dyDescent="0.3">
      <c r="A76730" s="1">
        <v>37793</v>
      </c>
      <c r="B76730" t="s">
        <v>61</v>
      </c>
      <c r="C76730" t="s">
        <v>62</v>
      </c>
      <c r="D76730" t="s">
        <v>11</v>
      </c>
      <c r="E76730" t="s">
        <v>13</v>
      </c>
      <c r="F76730" s="2">
        <v>12</v>
      </c>
      <c r="G76730">
        <v>10</v>
      </c>
      <c r="H76730" t="s">
        <v>47</v>
      </c>
      <c r="I76730" t="s">
        <v>634</v>
      </c>
      <c r="J76730" t="s">
        <v>26</v>
      </c>
      <c r="K76730" s="2">
        <v>120</v>
      </c>
      <c r="L76730" s="2">
        <v>26.4</v>
      </c>
      <c r="M76730" t="s">
        <v>49</v>
      </c>
    </row>
    <row r="76731" spans="1:13" x14ac:dyDescent="0.3">
      <c r="A76731" s="1">
        <v>37809</v>
      </c>
      <c r="B76731" t="s">
        <v>429</v>
      </c>
      <c r="C76731" t="s">
        <v>46</v>
      </c>
      <c r="D76731" t="s">
        <v>11</v>
      </c>
      <c r="E76731" t="s">
        <v>13</v>
      </c>
      <c r="F76731" s="2">
        <v>12</v>
      </c>
      <c r="G76731">
        <v>10</v>
      </c>
      <c r="H76731" t="s">
        <v>47</v>
      </c>
      <c r="I76731" t="s">
        <v>638</v>
      </c>
      <c r="J76731" t="s">
        <v>26</v>
      </c>
      <c r="K76731" s="2">
        <v>120</v>
      </c>
      <c r="L76731" s="2">
        <v>26.4</v>
      </c>
      <c r="M76731" t="s">
        <v>49</v>
      </c>
    </row>
    <row r="76732" spans="1:13" x14ac:dyDescent="0.3">
      <c r="A76732" s="1">
        <v>37691</v>
      </c>
      <c r="B76732" t="s">
        <v>195</v>
      </c>
      <c r="C76732" t="s">
        <v>196</v>
      </c>
      <c r="D76732" t="s">
        <v>11</v>
      </c>
      <c r="E76732" t="s">
        <v>13</v>
      </c>
      <c r="F76732" s="2">
        <v>12</v>
      </c>
      <c r="G76732">
        <v>10</v>
      </c>
      <c r="H76732" t="s">
        <v>47</v>
      </c>
      <c r="I76732" t="s">
        <v>642</v>
      </c>
      <c r="J76732" t="s">
        <v>26</v>
      </c>
      <c r="K76732" s="2">
        <v>120</v>
      </c>
      <c r="L76732" s="2">
        <v>26.4</v>
      </c>
      <c r="M76732" t="s">
        <v>49</v>
      </c>
    </row>
    <row r="76733" spans="1:13" x14ac:dyDescent="0.3">
      <c r="A76733" s="1">
        <v>37807</v>
      </c>
      <c r="B76733" t="s">
        <v>58</v>
      </c>
      <c r="C76733" t="s">
        <v>59</v>
      </c>
      <c r="D76733" t="s">
        <v>11</v>
      </c>
      <c r="E76733" t="s">
        <v>13</v>
      </c>
      <c r="F76733" s="2">
        <v>12</v>
      </c>
      <c r="G76733">
        <v>10</v>
      </c>
      <c r="H76733" t="s">
        <v>47</v>
      </c>
      <c r="I76733" t="s">
        <v>646</v>
      </c>
      <c r="J76733" t="s">
        <v>26</v>
      </c>
      <c r="K76733" s="2">
        <v>120</v>
      </c>
      <c r="L76733" s="2">
        <v>26.4</v>
      </c>
      <c r="M76733" t="s">
        <v>49</v>
      </c>
    </row>
    <row r="76734" spans="1:13" x14ac:dyDescent="0.3">
      <c r="A76734" s="1">
        <v>37820</v>
      </c>
      <c r="B76734" t="s">
        <v>45</v>
      </c>
      <c r="C76734" t="s">
        <v>46</v>
      </c>
      <c r="D76734" t="s">
        <v>11</v>
      </c>
      <c r="E76734" t="s">
        <v>13</v>
      </c>
      <c r="F76734" s="2">
        <v>12</v>
      </c>
      <c r="G76734">
        <v>10</v>
      </c>
      <c r="H76734" t="s">
        <v>47</v>
      </c>
      <c r="I76734" t="s">
        <v>650</v>
      </c>
      <c r="J76734" t="s">
        <v>26</v>
      </c>
      <c r="K76734" s="2">
        <v>120</v>
      </c>
      <c r="L76734" s="2">
        <v>26.4</v>
      </c>
      <c r="M76734" t="s">
        <v>49</v>
      </c>
    </row>
    <row r="76735" spans="1:13" x14ac:dyDescent="0.3">
      <c r="A76735" s="1">
        <v>37813</v>
      </c>
      <c r="B76735" t="s">
        <v>61</v>
      </c>
      <c r="C76735" t="s">
        <v>62</v>
      </c>
      <c r="D76735" t="s">
        <v>11</v>
      </c>
      <c r="E76735" t="s">
        <v>13</v>
      </c>
      <c r="F76735" s="2">
        <v>12</v>
      </c>
      <c r="G76735">
        <v>10</v>
      </c>
      <c r="H76735" t="s">
        <v>47</v>
      </c>
      <c r="I76735" t="s">
        <v>654</v>
      </c>
      <c r="J76735" t="s">
        <v>26</v>
      </c>
      <c r="K76735" s="2">
        <v>120</v>
      </c>
      <c r="L76735" s="2">
        <v>26.4</v>
      </c>
      <c r="M76735" t="s">
        <v>49</v>
      </c>
    </row>
    <row r="76736" spans="1:13" x14ac:dyDescent="0.3">
      <c r="A76736" s="1">
        <v>37780</v>
      </c>
      <c r="B76736" t="s">
        <v>429</v>
      </c>
      <c r="C76736" t="s">
        <v>46</v>
      </c>
      <c r="D76736" t="s">
        <v>11</v>
      </c>
      <c r="E76736" t="s">
        <v>13</v>
      </c>
      <c r="F76736" s="2">
        <v>12</v>
      </c>
      <c r="G76736">
        <v>10</v>
      </c>
      <c r="H76736" t="s">
        <v>47</v>
      </c>
      <c r="I76736" t="s">
        <v>658</v>
      </c>
      <c r="J76736" t="s">
        <v>26</v>
      </c>
      <c r="K76736" s="2">
        <v>120</v>
      </c>
      <c r="L76736" s="2">
        <v>26.4</v>
      </c>
      <c r="M76736" t="s">
        <v>49</v>
      </c>
    </row>
    <row r="76737" spans="1:13" x14ac:dyDescent="0.3">
      <c r="A76737" s="1">
        <v>37740</v>
      </c>
      <c r="B76737" t="s">
        <v>50</v>
      </c>
      <c r="C76737" t="s">
        <v>51</v>
      </c>
      <c r="D76737" t="s">
        <v>11</v>
      </c>
      <c r="E76737" t="s">
        <v>13</v>
      </c>
      <c r="F76737" s="2">
        <v>12</v>
      </c>
      <c r="G76737">
        <v>10</v>
      </c>
      <c r="H76737" t="s">
        <v>47</v>
      </c>
      <c r="I76737" t="s">
        <v>662</v>
      </c>
      <c r="J76737" t="s">
        <v>26</v>
      </c>
      <c r="K76737" s="2">
        <v>120</v>
      </c>
      <c r="L76737" s="2">
        <v>26.4</v>
      </c>
      <c r="M76737" t="s">
        <v>49</v>
      </c>
    </row>
    <row r="76738" spans="1:13" x14ac:dyDescent="0.3">
      <c r="A76738" s="1">
        <v>37719</v>
      </c>
      <c r="B76738" t="s">
        <v>772</v>
      </c>
      <c r="C76738" t="s">
        <v>773</v>
      </c>
      <c r="D76738" t="s">
        <v>11</v>
      </c>
      <c r="E76738" t="s">
        <v>13</v>
      </c>
      <c r="F76738" s="2">
        <v>12</v>
      </c>
      <c r="G76738">
        <v>10</v>
      </c>
      <c r="H76738" t="s">
        <v>47</v>
      </c>
      <c r="I76738" t="s">
        <v>666</v>
      </c>
      <c r="J76738" t="s">
        <v>26</v>
      </c>
      <c r="K76738" s="2">
        <v>120</v>
      </c>
      <c r="L76738" s="2">
        <v>26.4</v>
      </c>
      <c r="M76738" t="s">
        <v>49</v>
      </c>
    </row>
    <row r="76739" spans="1:13" x14ac:dyDescent="0.3">
      <c r="A76739" s="1">
        <v>37796</v>
      </c>
      <c r="B76739" t="s">
        <v>420</v>
      </c>
      <c r="C76739" t="s">
        <v>421</v>
      </c>
      <c r="D76739" t="s">
        <v>11</v>
      </c>
      <c r="E76739" t="s">
        <v>13</v>
      </c>
      <c r="F76739" s="2">
        <v>12</v>
      </c>
      <c r="G76739">
        <v>10</v>
      </c>
      <c r="H76739" t="s">
        <v>47</v>
      </c>
      <c r="I76739" t="s">
        <v>670</v>
      </c>
      <c r="J76739" t="s">
        <v>26</v>
      </c>
      <c r="K76739" s="2">
        <v>120</v>
      </c>
      <c r="L76739" s="2">
        <v>26.4</v>
      </c>
      <c r="M76739" t="s">
        <v>49</v>
      </c>
    </row>
    <row r="76740" spans="1:13" x14ac:dyDescent="0.3">
      <c r="A76740" s="1">
        <v>37669</v>
      </c>
      <c r="B76740" t="s">
        <v>195</v>
      </c>
      <c r="C76740" t="s">
        <v>196</v>
      </c>
      <c r="D76740" t="s">
        <v>11</v>
      </c>
      <c r="E76740" t="s">
        <v>13</v>
      </c>
      <c r="F76740" s="2">
        <v>12</v>
      </c>
      <c r="G76740">
        <v>10</v>
      </c>
      <c r="H76740" t="s">
        <v>47</v>
      </c>
      <c r="I76740" t="s">
        <v>674</v>
      </c>
      <c r="J76740" t="s">
        <v>26</v>
      </c>
      <c r="K76740" s="2">
        <v>120</v>
      </c>
      <c r="L76740" s="2">
        <v>26.4</v>
      </c>
      <c r="M76740" t="s">
        <v>49</v>
      </c>
    </row>
    <row r="76741" spans="1:13" x14ac:dyDescent="0.3">
      <c r="A76741" s="1">
        <v>37827</v>
      </c>
      <c r="B76741" t="s">
        <v>58</v>
      </c>
      <c r="C76741" t="s">
        <v>59</v>
      </c>
      <c r="D76741" t="s">
        <v>11</v>
      </c>
      <c r="E76741" t="s">
        <v>13</v>
      </c>
      <c r="F76741" s="2">
        <v>12</v>
      </c>
      <c r="G76741">
        <v>10</v>
      </c>
      <c r="H76741" t="s">
        <v>47</v>
      </c>
      <c r="I76741" t="s">
        <v>678</v>
      </c>
      <c r="J76741" t="s">
        <v>26</v>
      </c>
      <c r="K76741" s="2">
        <v>120</v>
      </c>
      <c r="L76741" s="2">
        <v>26.4</v>
      </c>
      <c r="M76741" t="s">
        <v>49</v>
      </c>
    </row>
    <row r="76742" spans="1:13" x14ac:dyDescent="0.3">
      <c r="A76742" s="1">
        <v>37780</v>
      </c>
      <c r="B76742" t="s">
        <v>45</v>
      </c>
      <c r="C76742" t="s">
        <v>46</v>
      </c>
      <c r="D76742" t="s">
        <v>11</v>
      </c>
      <c r="E76742" t="s">
        <v>13</v>
      </c>
      <c r="F76742" s="2">
        <v>12</v>
      </c>
      <c r="G76742">
        <v>10</v>
      </c>
      <c r="H76742" t="s">
        <v>47</v>
      </c>
      <c r="I76742" t="s">
        <v>682</v>
      </c>
      <c r="J76742" t="s">
        <v>26</v>
      </c>
      <c r="K76742" s="2">
        <v>120</v>
      </c>
      <c r="L76742" s="2">
        <v>26.4</v>
      </c>
      <c r="M76742" t="s">
        <v>49</v>
      </c>
    </row>
    <row r="76743" spans="1:13" x14ac:dyDescent="0.3">
      <c r="A76743" s="1">
        <v>37793</v>
      </c>
      <c r="B76743" t="s">
        <v>61</v>
      </c>
      <c r="C76743" t="s">
        <v>62</v>
      </c>
      <c r="D76743" t="s">
        <v>11</v>
      </c>
      <c r="E76743" t="s">
        <v>13</v>
      </c>
      <c r="F76743" s="2">
        <v>12</v>
      </c>
      <c r="G76743">
        <v>10</v>
      </c>
      <c r="H76743" t="s">
        <v>47</v>
      </c>
      <c r="I76743" t="s">
        <v>686</v>
      </c>
      <c r="J76743" t="s">
        <v>26</v>
      </c>
      <c r="K76743" s="2">
        <v>120</v>
      </c>
      <c r="L76743" s="2">
        <v>26.4</v>
      </c>
      <c r="M76743" t="s">
        <v>49</v>
      </c>
    </row>
    <row r="76744" spans="1:13" x14ac:dyDescent="0.3">
      <c r="A76744" s="1">
        <v>37809</v>
      </c>
      <c r="B76744" t="s">
        <v>429</v>
      </c>
      <c r="C76744" t="s">
        <v>46</v>
      </c>
      <c r="D76744" t="s">
        <v>11</v>
      </c>
      <c r="E76744" t="s">
        <v>13</v>
      </c>
      <c r="F76744" s="2">
        <v>12</v>
      </c>
      <c r="G76744">
        <v>10</v>
      </c>
      <c r="H76744" t="s">
        <v>47</v>
      </c>
      <c r="I76744" t="s">
        <v>690</v>
      </c>
      <c r="J76744" t="s">
        <v>26</v>
      </c>
      <c r="K76744" s="2">
        <v>120</v>
      </c>
      <c r="L76744" s="2">
        <v>26.4</v>
      </c>
      <c r="M76744" t="s">
        <v>49</v>
      </c>
    </row>
    <row r="76745" spans="1:13" x14ac:dyDescent="0.3">
      <c r="A76745" s="1">
        <v>37691</v>
      </c>
      <c r="B76745" t="s">
        <v>195</v>
      </c>
      <c r="C76745" t="s">
        <v>196</v>
      </c>
      <c r="D76745" t="s">
        <v>11</v>
      </c>
      <c r="E76745" t="s">
        <v>13</v>
      </c>
      <c r="F76745" s="2">
        <v>12</v>
      </c>
      <c r="G76745">
        <v>10</v>
      </c>
      <c r="H76745" t="s">
        <v>47</v>
      </c>
      <c r="I76745" t="s">
        <v>694</v>
      </c>
      <c r="J76745" t="s">
        <v>26</v>
      </c>
      <c r="K76745" s="2">
        <v>120</v>
      </c>
      <c r="L76745" s="2">
        <v>26.4</v>
      </c>
      <c r="M76745" t="s">
        <v>49</v>
      </c>
    </row>
    <row r="76746" spans="1:13" x14ac:dyDescent="0.3">
      <c r="A76746" s="1">
        <v>37807</v>
      </c>
      <c r="B76746" t="s">
        <v>58</v>
      </c>
      <c r="C76746" t="s">
        <v>59</v>
      </c>
      <c r="D76746" t="s">
        <v>11</v>
      </c>
      <c r="E76746" t="s">
        <v>13</v>
      </c>
      <c r="F76746" s="2">
        <v>12</v>
      </c>
      <c r="G76746">
        <v>10</v>
      </c>
      <c r="H76746" t="s">
        <v>47</v>
      </c>
      <c r="I76746" t="s">
        <v>698</v>
      </c>
      <c r="J76746" t="s">
        <v>26</v>
      </c>
      <c r="K76746" s="2">
        <v>120</v>
      </c>
      <c r="L76746" s="2">
        <v>26.4</v>
      </c>
      <c r="M76746" t="s">
        <v>49</v>
      </c>
    </row>
    <row r="76747" spans="1:13" x14ac:dyDescent="0.3">
      <c r="A76747" s="1">
        <v>37820</v>
      </c>
      <c r="B76747" t="s">
        <v>45</v>
      </c>
      <c r="C76747" t="s">
        <v>46</v>
      </c>
      <c r="D76747" t="s">
        <v>11</v>
      </c>
      <c r="E76747" t="s">
        <v>13</v>
      </c>
      <c r="F76747" s="2">
        <v>12</v>
      </c>
      <c r="G76747">
        <v>10</v>
      </c>
      <c r="H76747" t="s">
        <v>47</v>
      </c>
      <c r="I76747" t="s">
        <v>702</v>
      </c>
      <c r="J76747" t="s">
        <v>26</v>
      </c>
      <c r="K76747" s="2">
        <v>120</v>
      </c>
      <c r="L76747" s="2">
        <v>26.4</v>
      </c>
      <c r="M76747" t="s">
        <v>49</v>
      </c>
    </row>
    <row r="76748" spans="1:13" x14ac:dyDescent="0.3">
      <c r="A76748" s="1">
        <v>37813</v>
      </c>
      <c r="B76748" t="s">
        <v>61</v>
      </c>
      <c r="C76748" t="s">
        <v>62</v>
      </c>
      <c r="D76748" t="s">
        <v>11</v>
      </c>
      <c r="E76748" t="s">
        <v>13</v>
      </c>
      <c r="F76748" s="2">
        <v>12</v>
      </c>
      <c r="G76748">
        <v>10</v>
      </c>
      <c r="H76748" t="s">
        <v>47</v>
      </c>
      <c r="I76748" t="s">
        <v>706</v>
      </c>
      <c r="J76748" t="s">
        <v>26</v>
      </c>
      <c r="K76748" s="2">
        <v>120</v>
      </c>
      <c r="L76748" s="2">
        <v>26.4</v>
      </c>
      <c r="M76748" t="s">
        <v>49</v>
      </c>
    </row>
    <row r="76749" spans="1:13" x14ac:dyDescent="0.3">
      <c r="A76749" s="1">
        <v>37780</v>
      </c>
      <c r="B76749" t="s">
        <v>429</v>
      </c>
      <c r="C76749" t="s">
        <v>46</v>
      </c>
      <c r="D76749" t="s">
        <v>11</v>
      </c>
      <c r="E76749" t="s">
        <v>13</v>
      </c>
      <c r="F76749" s="2">
        <v>12</v>
      </c>
      <c r="G76749">
        <v>10</v>
      </c>
      <c r="H76749" t="s">
        <v>47</v>
      </c>
      <c r="I76749" t="s">
        <v>710</v>
      </c>
      <c r="J76749" t="s">
        <v>26</v>
      </c>
      <c r="K76749" s="2">
        <v>120</v>
      </c>
      <c r="L76749" s="2">
        <v>26.4</v>
      </c>
      <c r="M76749" t="s">
        <v>49</v>
      </c>
    </row>
    <row r="76750" spans="1:13" x14ac:dyDescent="0.3">
      <c r="A76750" s="1">
        <v>37740</v>
      </c>
      <c r="B76750" t="s">
        <v>50</v>
      </c>
      <c r="C76750" t="s">
        <v>51</v>
      </c>
      <c r="D76750" t="s">
        <v>11</v>
      </c>
      <c r="E76750" t="s">
        <v>13</v>
      </c>
      <c r="F76750" s="2">
        <v>12</v>
      </c>
      <c r="G76750">
        <v>10</v>
      </c>
      <c r="H76750" t="s">
        <v>47</v>
      </c>
      <c r="I76750" t="s">
        <v>714</v>
      </c>
      <c r="J76750" t="s">
        <v>26</v>
      </c>
      <c r="K76750" s="2">
        <v>120</v>
      </c>
      <c r="L76750" s="2">
        <v>26.4</v>
      </c>
      <c r="M76750" t="s">
        <v>49</v>
      </c>
    </row>
    <row r="76751" spans="1:13" x14ac:dyDescent="0.3">
      <c r="A76751" s="1">
        <v>37719</v>
      </c>
      <c r="B76751" t="s">
        <v>772</v>
      </c>
      <c r="C76751" t="s">
        <v>773</v>
      </c>
      <c r="D76751" t="s">
        <v>11</v>
      </c>
      <c r="E76751" t="s">
        <v>13</v>
      </c>
      <c r="F76751" s="2">
        <v>12</v>
      </c>
      <c r="G76751">
        <v>10</v>
      </c>
      <c r="H76751" t="s">
        <v>47</v>
      </c>
      <c r="I76751" t="s">
        <v>718</v>
      </c>
      <c r="J76751" t="s">
        <v>26</v>
      </c>
      <c r="K76751" s="2">
        <v>120</v>
      </c>
      <c r="L76751" s="2">
        <v>26.4</v>
      </c>
      <c r="M76751" t="s">
        <v>49</v>
      </c>
    </row>
    <row r="76752" spans="1:13" x14ac:dyDescent="0.3">
      <c r="A76752" s="1">
        <v>37796</v>
      </c>
      <c r="B76752" t="s">
        <v>420</v>
      </c>
      <c r="C76752" t="s">
        <v>421</v>
      </c>
      <c r="D76752" t="s">
        <v>11</v>
      </c>
      <c r="E76752" t="s">
        <v>13</v>
      </c>
      <c r="F76752" s="2">
        <v>12</v>
      </c>
      <c r="G76752">
        <v>10</v>
      </c>
      <c r="H76752" t="s">
        <v>47</v>
      </c>
      <c r="I76752" t="s">
        <v>722</v>
      </c>
      <c r="J76752" t="s">
        <v>26</v>
      </c>
      <c r="K76752" s="2">
        <v>120</v>
      </c>
      <c r="L76752" s="2">
        <v>26.4</v>
      </c>
      <c r="M76752" t="s">
        <v>49</v>
      </c>
    </row>
    <row r="76753" spans="1:13" x14ac:dyDescent="0.3">
      <c r="A76753" s="1">
        <v>37669</v>
      </c>
      <c r="B76753" t="s">
        <v>195</v>
      </c>
      <c r="C76753" t="s">
        <v>196</v>
      </c>
      <c r="D76753" t="s">
        <v>11</v>
      </c>
      <c r="E76753" t="s">
        <v>13</v>
      </c>
      <c r="F76753" s="2">
        <v>12</v>
      </c>
      <c r="G76753">
        <v>10</v>
      </c>
      <c r="H76753" t="s">
        <v>47</v>
      </c>
      <c r="I76753" t="s">
        <v>726</v>
      </c>
      <c r="J76753" t="s">
        <v>26</v>
      </c>
      <c r="K76753" s="2">
        <v>120</v>
      </c>
      <c r="L76753" s="2">
        <v>26.4</v>
      </c>
      <c r="M76753" t="s">
        <v>49</v>
      </c>
    </row>
    <row r="76754" spans="1:13" x14ac:dyDescent="0.3">
      <c r="A76754" s="1">
        <v>37827</v>
      </c>
      <c r="B76754" t="s">
        <v>58</v>
      </c>
      <c r="C76754" t="s">
        <v>59</v>
      </c>
      <c r="D76754" t="s">
        <v>11</v>
      </c>
      <c r="E76754" t="s">
        <v>13</v>
      </c>
      <c r="F76754" s="2">
        <v>12</v>
      </c>
      <c r="G76754">
        <v>10</v>
      </c>
      <c r="H76754" t="s">
        <v>47</v>
      </c>
      <c r="I76754" t="s">
        <v>730</v>
      </c>
      <c r="J76754" t="s">
        <v>26</v>
      </c>
      <c r="K76754" s="2">
        <v>120</v>
      </c>
      <c r="L76754" s="2">
        <v>26.4</v>
      </c>
      <c r="M76754" t="s">
        <v>49</v>
      </c>
    </row>
    <row r="76755" spans="1:13" x14ac:dyDescent="0.3">
      <c r="A76755" s="1">
        <v>37780</v>
      </c>
      <c r="B76755" t="s">
        <v>45</v>
      </c>
      <c r="C76755" t="s">
        <v>46</v>
      </c>
      <c r="D76755" t="s">
        <v>11</v>
      </c>
      <c r="E76755" t="s">
        <v>13</v>
      </c>
      <c r="F76755" s="2">
        <v>12</v>
      </c>
      <c r="G76755">
        <v>10</v>
      </c>
      <c r="H76755" t="s">
        <v>47</v>
      </c>
      <c r="I76755" t="s">
        <v>734</v>
      </c>
      <c r="J76755" t="s">
        <v>26</v>
      </c>
      <c r="K76755" s="2">
        <v>120</v>
      </c>
      <c r="L76755" s="2">
        <v>26.4</v>
      </c>
      <c r="M76755" t="s">
        <v>49</v>
      </c>
    </row>
    <row r="76756" spans="1:13" x14ac:dyDescent="0.3">
      <c r="A76756" s="1">
        <v>37793</v>
      </c>
      <c r="B76756" t="s">
        <v>61</v>
      </c>
      <c r="C76756" t="s">
        <v>62</v>
      </c>
      <c r="D76756" t="s">
        <v>11</v>
      </c>
      <c r="E76756" t="s">
        <v>13</v>
      </c>
      <c r="F76756" s="2">
        <v>12</v>
      </c>
      <c r="G76756">
        <v>10</v>
      </c>
      <c r="H76756" t="s">
        <v>47</v>
      </c>
      <c r="I76756" t="s">
        <v>738</v>
      </c>
      <c r="J76756" t="s">
        <v>26</v>
      </c>
      <c r="K76756" s="2">
        <v>120</v>
      </c>
      <c r="L76756" s="2">
        <v>26.4</v>
      </c>
      <c r="M76756" t="s">
        <v>49</v>
      </c>
    </row>
    <row r="76757" spans="1:13" x14ac:dyDescent="0.3">
      <c r="A76757" s="1">
        <v>37809</v>
      </c>
      <c r="B76757" t="s">
        <v>429</v>
      </c>
      <c r="C76757" t="s">
        <v>46</v>
      </c>
      <c r="D76757" t="s">
        <v>11</v>
      </c>
      <c r="E76757" t="s">
        <v>13</v>
      </c>
      <c r="F76757" s="2">
        <v>12</v>
      </c>
      <c r="G76757">
        <v>10</v>
      </c>
      <c r="H76757" t="s">
        <v>47</v>
      </c>
      <c r="I76757" t="s">
        <v>742</v>
      </c>
      <c r="J76757" t="s">
        <v>26</v>
      </c>
      <c r="K76757" s="2">
        <v>120</v>
      </c>
      <c r="L76757" s="2">
        <v>26.4</v>
      </c>
      <c r="M76757" t="s">
        <v>49</v>
      </c>
    </row>
    <row r="76758" spans="1:13" x14ac:dyDescent="0.3">
      <c r="A76758" s="1">
        <v>37691</v>
      </c>
      <c r="B76758" t="s">
        <v>195</v>
      </c>
      <c r="C76758" t="s">
        <v>196</v>
      </c>
      <c r="D76758" t="s">
        <v>11</v>
      </c>
      <c r="E76758" t="s">
        <v>13</v>
      </c>
      <c r="F76758" s="2">
        <v>12</v>
      </c>
      <c r="G76758">
        <v>10</v>
      </c>
      <c r="H76758" t="s">
        <v>47</v>
      </c>
      <c r="I76758" t="s">
        <v>746</v>
      </c>
      <c r="J76758" t="s">
        <v>26</v>
      </c>
      <c r="K76758" s="2">
        <v>120</v>
      </c>
      <c r="L76758" s="2">
        <v>26.4</v>
      </c>
      <c r="M76758" t="s">
        <v>49</v>
      </c>
    </row>
    <row r="76759" spans="1:13" x14ac:dyDescent="0.3">
      <c r="A76759" s="1">
        <v>37807</v>
      </c>
      <c r="B76759" t="s">
        <v>58</v>
      </c>
      <c r="C76759" t="s">
        <v>59</v>
      </c>
      <c r="D76759" t="s">
        <v>11</v>
      </c>
      <c r="E76759" t="s">
        <v>13</v>
      </c>
      <c r="F76759" s="2">
        <v>12</v>
      </c>
      <c r="G76759">
        <v>10</v>
      </c>
      <c r="H76759" t="s">
        <v>47</v>
      </c>
      <c r="I76759" t="s">
        <v>750</v>
      </c>
      <c r="J76759" t="s">
        <v>26</v>
      </c>
      <c r="K76759" s="2">
        <v>120</v>
      </c>
      <c r="L76759" s="2">
        <v>26.4</v>
      </c>
      <c r="M76759" t="s">
        <v>49</v>
      </c>
    </row>
    <row r="76760" spans="1:13" x14ac:dyDescent="0.3">
      <c r="A76760" s="1">
        <v>37820</v>
      </c>
      <c r="B76760" t="s">
        <v>45</v>
      </c>
      <c r="C76760" t="s">
        <v>46</v>
      </c>
      <c r="D76760" t="s">
        <v>11</v>
      </c>
      <c r="E76760" t="s">
        <v>13</v>
      </c>
      <c r="F76760" s="2">
        <v>12</v>
      </c>
      <c r="G76760">
        <v>10</v>
      </c>
      <c r="H76760" t="s">
        <v>47</v>
      </c>
      <c r="I76760" t="s">
        <v>754</v>
      </c>
      <c r="J76760" t="s">
        <v>26</v>
      </c>
      <c r="K76760" s="2">
        <v>120</v>
      </c>
      <c r="L76760" s="2">
        <v>26.4</v>
      </c>
      <c r="M76760" t="s">
        <v>49</v>
      </c>
    </row>
    <row r="76761" spans="1:13" x14ac:dyDescent="0.3">
      <c r="A76761" s="1">
        <v>37813</v>
      </c>
      <c r="B76761" t="s">
        <v>61</v>
      </c>
      <c r="C76761" t="s">
        <v>62</v>
      </c>
      <c r="D76761" t="s">
        <v>11</v>
      </c>
      <c r="E76761" t="s">
        <v>13</v>
      </c>
      <c r="F76761" s="2">
        <v>12</v>
      </c>
      <c r="G76761">
        <v>10</v>
      </c>
      <c r="H76761" t="s">
        <v>47</v>
      </c>
      <c r="I76761" t="s">
        <v>758</v>
      </c>
      <c r="J76761" t="s">
        <v>26</v>
      </c>
      <c r="K76761" s="2">
        <v>120</v>
      </c>
      <c r="L76761" s="2">
        <v>26.4</v>
      </c>
      <c r="M76761" t="s">
        <v>49</v>
      </c>
    </row>
    <row r="76762" spans="1:13" x14ac:dyDescent="0.3">
      <c r="A76762" s="1">
        <v>37780</v>
      </c>
      <c r="B76762" t="s">
        <v>429</v>
      </c>
      <c r="C76762" t="s">
        <v>46</v>
      </c>
      <c r="D76762" t="s">
        <v>11</v>
      </c>
      <c r="E76762" t="s">
        <v>13</v>
      </c>
      <c r="F76762" s="2">
        <v>12</v>
      </c>
      <c r="G76762">
        <v>10</v>
      </c>
      <c r="H76762" t="s">
        <v>47</v>
      </c>
      <c r="I76762" t="s">
        <v>762</v>
      </c>
      <c r="J76762" t="s">
        <v>26</v>
      </c>
      <c r="K76762" s="2">
        <v>120</v>
      </c>
      <c r="L76762" s="2">
        <v>26.4</v>
      </c>
      <c r="M76762" t="s">
        <v>49</v>
      </c>
    </row>
    <row r="76763" spans="1:13" x14ac:dyDescent="0.3">
      <c r="A76763" s="1">
        <v>37740</v>
      </c>
      <c r="B76763" t="s">
        <v>50</v>
      </c>
      <c r="C76763" t="s">
        <v>51</v>
      </c>
      <c r="D76763" t="s">
        <v>11</v>
      </c>
      <c r="E76763" t="s">
        <v>13</v>
      </c>
      <c r="F76763" s="2">
        <v>12</v>
      </c>
      <c r="G76763">
        <v>10</v>
      </c>
      <c r="H76763" t="s">
        <v>47</v>
      </c>
      <c r="I76763" t="s">
        <v>766</v>
      </c>
      <c r="J76763" t="s">
        <v>26</v>
      </c>
      <c r="K76763" s="2">
        <v>120</v>
      </c>
      <c r="L76763" s="2">
        <v>26.4</v>
      </c>
      <c r="M76763" t="s">
        <v>49</v>
      </c>
    </row>
    <row r="76764" spans="1:13" x14ac:dyDescent="0.3">
      <c r="A76764" s="1">
        <v>37719</v>
      </c>
      <c r="B76764" t="s">
        <v>772</v>
      </c>
      <c r="C76764" t="s">
        <v>773</v>
      </c>
      <c r="D76764" t="s">
        <v>11</v>
      </c>
      <c r="E76764" t="s">
        <v>13</v>
      </c>
      <c r="F76764" s="2">
        <v>12</v>
      </c>
      <c r="G76764">
        <v>10</v>
      </c>
      <c r="H76764" t="s">
        <v>47</v>
      </c>
      <c r="I76764" t="s">
        <v>770</v>
      </c>
      <c r="J76764" t="s">
        <v>26</v>
      </c>
      <c r="K76764" s="2">
        <v>120</v>
      </c>
      <c r="L76764" s="2">
        <v>26.4</v>
      </c>
      <c r="M76764" t="s">
        <v>49</v>
      </c>
    </row>
    <row r="76765" spans="1:13" x14ac:dyDescent="0.3">
      <c r="A76765" s="1">
        <v>37796</v>
      </c>
      <c r="B76765" t="s">
        <v>420</v>
      </c>
      <c r="C76765" t="s">
        <v>421</v>
      </c>
      <c r="D76765" t="s">
        <v>11</v>
      </c>
      <c r="E76765" t="s">
        <v>13</v>
      </c>
      <c r="F76765" s="2">
        <v>12</v>
      </c>
      <c r="G76765">
        <v>10</v>
      </c>
      <c r="H76765" t="s">
        <v>47</v>
      </c>
      <c r="I76765" t="s">
        <v>416</v>
      </c>
      <c r="J76765" t="s">
        <v>26</v>
      </c>
      <c r="K76765" s="2">
        <v>120</v>
      </c>
      <c r="L76765" s="2">
        <v>26.4</v>
      </c>
      <c r="M76765" t="s">
        <v>49</v>
      </c>
    </row>
    <row r="76766" spans="1:13" x14ac:dyDescent="0.3">
      <c r="A76766" s="1">
        <v>37669</v>
      </c>
      <c r="B76766" t="s">
        <v>195</v>
      </c>
      <c r="C76766" t="s">
        <v>196</v>
      </c>
      <c r="D76766" t="s">
        <v>11</v>
      </c>
      <c r="E76766" t="s">
        <v>13</v>
      </c>
      <c r="F76766" s="2">
        <v>12</v>
      </c>
      <c r="G76766">
        <v>10</v>
      </c>
      <c r="H76766" t="s">
        <v>47</v>
      </c>
      <c r="I76766" t="s">
        <v>422</v>
      </c>
      <c r="J76766" t="s">
        <v>26</v>
      </c>
      <c r="K76766" s="2">
        <v>120</v>
      </c>
      <c r="L76766" s="2">
        <v>26.4</v>
      </c>
      <c r="M76766" t="s">
        <v>49</v>
      </c>
    </row>
    <row r="76767" spans="1:13" x14ac:dyDescent="0.3">
      <c r="A76767" s="1">
        <v>37827</v>
      </c>
      <c r="B76767" t="s">
        <v>58</v>
      </c>
      <c r="C76767" t="s">
        <v>59</v>
      </c>
      <c r="D76767" t="s">
        <v>11</v>
      </c>
      <c r="E76767" t="s">
        <v>13</v>
      </c>
      <c r="F76767" s="2">
        <v>12</v>
      </c>
      <c r="G76767">
        <v>10</v>
      </c>
      <c r="H76767" t="s">
        <v>47</v>
      </c>
      <c r="I76767" t="s">
        <v>426</v>
      </c>
      <c r="J76767" t="s">
        <v>26</v>
      </c>
      <c r="K76767" s="2">
        <v>120</v>
      </c>
      <c r="L76767" s="2">
        <v>26.4</v>
      </c>
      <c r="M76767" t="s">
        <v>49</v>
      </c>
    </row>
    <row r="76768" spans="1:13" x14ac:dyDescent="0.3">
      <c r="A76768" s="1">
        <v>37780</v>
      </c>
      <c r="B76768" t="s">
        <v>45</v>
      </c>
      <c r="C76768" t="s">
        <v>46</v>
      </c>
      <c r="D76768" t="s">
        <v>11</v>
      </c>
      <c r="E76768" t="s">
        <v>13</v>
      </c>
      <c r="F76768" s="2">
        <v>12</v>
      </c>
      <c r="G76768">
        <v>10</v>
      </c>
      <c r="H76768" t="s">
        <v>47</v>
      </c>
      <c r="I76768" t="s">
        <v>431</v>
      </c>
      <c r="J76768" t="s">
        <v>26</v>
      </c>
      <c r="K76768" s="2">
        <v>120</v>
      </c>
      <c r="L76768" s="2">
        <v>26.4</v>
      </c>
      <c r="M76768" t="s">
        <v>49</v>
      </c>
    </row>
    <row r="76769" spans="1:13" x14ac:dyDescent="0.3">
      <c r="A76769" s="1">
        <v>37793</v>
      </c>
      <c r="B76769" t="s">
        <v>61</v>
      </c>
      <c r="C76769" t="s">
        <v>62</v>
      </c>
      <c r="D76769" t="s">
        <v>11</v>
      </c>
      <c r="E76769" t="s">
        <v>13</v>
      </c>
      <c r="F76769" s="2">
        <v>12</v>
      </c>
      <c r="G76769">
        <v>10</v>
      </c>
      <c r="H76769" t="s">
        <v>47</v>
      </c>
      <c r="I76769" t="s">
        <v>435</v>
      </c>
      <c r="J76769" t="s">
        <v>26</v>
      </c>
      <c r="K76769" s="2">
        <v>120</v>
      </c>
      <c r="L76769" s="2">
        <v>26.4</v>
      </c>
      <c r="M76769" t="s">
        <v>49</v>
      </c>
    </row>
    <row r="76770" spans="1:13" x14ac:dyDescent="0.3">
      <c r="A76770" s="1">
        <v>37809</v>
      </c>
      <c r="B76770" t="s">
        <v>429</v>
      </c>
      <c r="C76770" t="s">
        <v>46</v>
      </c>
      <c r="D76770" t="s">
        <v>11</v>
      </c>
      <c r="E76770" t="s">
        <v>13</v>
      </c>
      <c r="F76770" s="2">
        <v>12</v>
      </c>
      <c r="G76770">
        <v>10</v>
      </c>
      <c r="H76770" t="s">
        <v>47</v>
      </c>
      <c r="I76770" t="s">
        <v>439</v>
      </c>
      <c r="J76770" t="s">
        <v>26</v>
      </c>
      <c r="K76770" s="2">
        <v>120</v>
      </c>
      <c r="L76770" s="2">
        <v>26.4</v>
      </c>
      <c r="M76770" t="s">
        <v>49</v>
      </c>
    </row>
    <row r="76771" spans="1:13" x14ac:dyDescent="0.3">
      <c r="A76771" s="1">
        <v>37691</v>
      </c>
      <c r="B76771" t="s">
        <v>195</v>
      </c>
      <c r="C76771" t="s">
        <v>196</v>
      </c>
      <c r="D76771" t="s">
        <v>11</v>
      </c>
      <c r="E76771" t="s">
        <v>13</v>
      </c>
      <c r="F76771" s="2">
        <v>12</v>
      </c>
      <c r="G76771">
        <v>10</v>
      </c>
      <c r="H76771" t="s">
        <v>47</v>
      </c>
      <c r="I76771" t="s">
        <v>443</v>
      </c>
      <c r="J76771" t="s">
        <v>26</v>
      </c>
      <c r="K76771" s="2">
        <v>120</v>
      </c>
      <c r="L76771" s="2">
        <v>26.4</v>
      </c>
      <c r="M76771" t="s">
        <v>49</v>
      </c>
    </row>
    <row r="76772" spans="1:13" x14ac:dyDescent="0.3">
      <c r="A76772" s="1">
        <v>37807</v>
      </c>
      <c r="B76772" t="s">
        <v>58</v>
      </c>
      <c r="C76772" t="s">
        <v>59</v>
      </c>
      <c r="D76772" t="s">
        <v>11</v>
      </c>
      <c r="E76772" t="s">
        <v>13</v>
      </c>
      <c r="F76772" s="2">
        <v>12</v>
      </c>
      <c r="G76772">
        <v>10</v>
      </c>
      <c r="H76772" t="s">
        <v>47</v>
      </c>
      <c r="I76772" t="s">
        <v>447</v>
      </c>
      <c r="J76772" t="s">
        <v>26</v>
      </c>
      <c r="K76772" s="2">
        <v>120</v>
      </c>
      <c r="L76772" s="2">
        <v>26.4</v>
      </c>
      <c r="M76772" t="s">
        <v>49</v>
      </c>
    </row>
    <row r="76773" spans="1:13" x14ac:dyDescent="0.3">
      <c r="A76773" s="1">
        <v>37820</v>
      </c>
      <c r="B76773" t="s">
        <v>45</v>
      </c>
      <c r="C76773" t="s">
        <v>46</v>
      </c>
      <c r="D76773" t="s">
        <v>11</v>
      </c>
      <c r="E76773" t="s">
        <v>13</v>
      </c>
      <c r="F76773" s="2">
        <v>12</v>
      </c>
      <c r="G76773">
        <v>10</v>
      </c>
      <c r="H76773" t="s">
        <v>47</v>
      </c>
      <c r="I76773" t="s">
        <v>451</v>
      </c>
      <c r="J76773" t="s">
        <v>26</v>
      </c>
      <c r="K76773" s="2">
        <v>120</v>
      </c>
      <c r="L76773" s="2">
        <v>26.4</v>
      </c>
      <c r="M76773" t="s">
        <v>49</v>
      </c>
    </row>
    <row r="76774" spans="1:13" x14ac:dyDescent="0.3">
      <c r="A76774" s="1">
        <v>37813</v>
      </c>
      <c r="B76774" t="s">
        <v>61</v>
      </c>
      <c r="C76774" t="s">
        <v>62</v>
      </c>
      <c r="D76774" t="s">
        <v>11</v>
      </c>
      <c r="E76774" t="s">
        <v>13</v>
      </c>
      <c r="F76774" s="2">
        <v>12</v>
      </c>
      <c r="G76774">
        <v>10</v>
      </c>
      <c r="H76774" t="s">
        <v>47</v>
      </c>
      <c r="I76774" t="s">
        <v>455</v>
      </c>
      <c r="J76774" t="s">
        <v>26</v>
      </c>
      <c r="K76774" s="2">
        <v>120</v>
      </c>
      <c r="L76774" s="2">
        <v>26.4</v>
      </c>
      <c r="M76774" t="s">
        <v>49</v>
      </c>
    </row>
    <row r="76775" spans="1:13" x14ac:dyDescent="0.3">
      <c r="A76775" s="1">
        <v>37780</v>
      </c>
      <c r="B76775" t="s">
        <v>429</v>
      </c>
      <c r="C76775" t="s">
        <v>46</v>
      </c>
      <c r="D76775" t="s">
        <v>11</v>
      </c>
      <c r="E76775" t="s">
        <v>13</v>
      </c>
      <c r="F76775" s="2">
        <v>12</v>
      </c>
      <c r="G76775">
        <v>10</v>
      </c>
      <c r="H76775" t="s">
        <v>47</v>
      </c>
      <c r="I76775" t="s">
        <v>459</v>
      </c>
      <c r="J76775" t="s">
        <v>26</v>
      </c>
      <c r="K76775" s="2">
        <v>120</v>
      </c>
      <c r="L76775" s="2">
        <v>26.4</v>
      </c>
      <c r="M76775" t="s">
        <v>49</v>
      </c>
    </row>
    <row r="76776" spans="1:13" x14ac:dyDescent="0.3">
      <c r="A76776" s="1">
        <v>37740</v>
      </c>
      <c r="B76776" t="s">
        <v>50</v>
      </c>
      <c r="C76776" t="s">
        <v>51</v>
      </c>
      <c r="D76776" t="s">
        <v>11</v>
      </c>
      <c r="E76776" t="s">
        <v>13</v>
      </c>
      <c r="F76776" s="2">
        <v>12</v>
      </c>
      <c r="G76776">
        <v>10</v>
      </c>
      <c r="H76776" t="s">
        <v>47</v>
      </c>
      <c r="I76776" t="s">
        <v>463</v>
      </c>
      <c r="J76776" t="s">
        <v>26</v>
      </c>
      <c r="K76776" s="2">
        <v>120</v>
      </c>
      <c r="L76776" s="2">
        <v>26.4</v>
      </c>
      <c r="M76776" t="s">
        <v>49</v>
      </c>
    </row>
    <row r="76777" spans="1:13" x14ac:dyDescent="0.3">
      <c r="A76777" s="1">
        <v>37719</v>
      </c>
      <c r="B76777" t="s">
        <v>772</v>
      </c>
      <c r="C76777" t="s">
        <v>773</v>
      </c>
      <c r="D76777" t="s">
        <v>11</v>
      </c>
      <c r="E76777" t="s">
        <v>13</v>
      </c>
      <c r="F76777" s="2">
        <v>12</v>
      </c>
      <c r="G76777">
        <v>10</v>
      </c>
      <c r="H76777" t="s">
        <v>47</v>
      </c>
      <c r="I76777" t="s">
        <v>467</v>
      </c>
      <c r="J76777" t="s">
        <v>26</v>
      </c>
      <c r="K76777" s="2">
        <v>120</v>
      </c>
      <c r="L76777" s="2">
        <v>26.4</v>
      </c>
      <c r="M76777" t="s">
        <v>49</v>
      </c>
    </row>
    <row r="76778" spans="1:13" x14ac:dyDescent="0.3">
      <c r="A76778" s="1">
        <v>37796</v>
      </c>
      <c r="B76778" t="s">
        <v>420</v>
      </c>
      <c r="C76778" t="s">
        <v>421</v>
      </c>
      <c r="D76778" t="s">
        <v>11</v>
      </c>
      <c r="E76778" t="s">
        <v>13</v>
      </c>
      <c r="F76778" s="2">
        <v>12</v>
      </c>
      <c r="G76778">
        <v>10</v>
      </c>
      <c r="H76778" t="s">
        <v>47</v>
      </c>
      <c r="I76778" t="s">
        <v>471</v>
      </c>
      <c r="J76778" t="s">
        <v>26</v>
      </c>
      <c r="K76778" s="2">
        <v>120</v>
      </c>
      <c r="L76778" s="2">
        <v>26.4</v>
      </c>
      <c r="M76778" t="s">
        <v>49</v>
      </c>
    </row>
    <row r="76779" spans="1:13" x14ac:dyDescent="0.3">
      <c r="A76779" s="1">
        <v>37669</v>
      </c>
      <c r="B76779" t="s">
        <v>195</v>
      </c>
      <c r="C76779" t="s">
        <v>196</v>
      </c>
      <c r="D76779" t="s">
        <v>11</v>
      </c>
      <c r="E76779" t="s">
        <v>13</v>
      </c>
      <c r="F76779" s="2">
        <v>12</v>
      </c>
      <c r="G76779">
        <v>10</v>
      </c>
      <c r="H76779" t="s">
        <v>47</v>
      </c>
      <c r="I76779" t="s">
        <v>475</v>
      </c>
      <c r="J76779" t="s">
        <v>26</v>
      </c>
      <c r="K76779" s="2">
        <v>120</v>
      </c>
      <c r="L76779" s="2">
        <v>26.4</v>
      </c>
      <c r="M76779" t="s">
        <v>49</v>
      </c>
    </row>
    <row r="76780" spans="1:13" x14ac:dyDescent="0.3">
      <c r="A76780" s="1">
        <v>37827</v>
      </c>
      <c r="B76780" t="s">
        <v>58</v>
      </c>
      <c r="C76780" t="s">
        <v>59</v>
      </c>
      <c r="D76780" t="s">
        <v>11</v>
      </c>
      <c r="E76780" t="s">
        <v>13</v>
      </c>
      <c r="F76780" s="2">
        <v>12</v>
      </c>
      <c r="G76780">
        <v>10</v>
      </c>
      <c r="H76780" t="s">
        <v>47</v>
      </c>
      <c r="I76780" t="s">
        <v>479</v>
      </c>
      <c r="J76780" t="s">
        <v>26</v>
      </c>
      <c r="K76780" s="2">
        <v>120</v>
      </c>
      <c r="L76780" s="2">
        <v>26.4</v>
      </c>
      <c r="M76780" t="s">
        <v>49</v>
      </c>
    </row>
    <row r="76781" spans="1:13" x14ac:dyDescent="0.3">
      <c r="A76781" s="1">
        <v>37780</v>
      </c>
      <c r="B76781" t="s">
        <v>45</v>
      </c>
      <c r="C76781" t="s">
        <v>46</v>
      </c>
      <c r="D76781" t="s">
        <v>11</v>
      </c>
      <c r="E76781" t="s">
        <v>13</v>
      </c>
      <c r="F76781" s="2">
        <v>12</v>
      </c>
      <c r="G76781">
        <v>10</v>
      </c>
      <c r="H76781" t="s">
        <v>47</v>
      </c>
      <c r="I76781" t="s">
        <v>483</v>
      </c>
      <c r="J76781" t="s">
        <v>26</v>
      </c>
      <c r="K76781" s="2">
        <v>120</v>
      </c>
      <c r="L76781" s="2">
        <v>26.4</v>
      </c>
      <c r="M76781" t="s">
        <v>49</v>
      </c>
    </row>
    <row r="76782" spans="1:13" x14ac:dyDescent="0.3">
      <c r="A76782" s="1">
        <v>37793</v>
      </c>
      <c r="B76782" t="s">
        <v>61</v>
      </c>
      <c r="C76782" t="s">
        <v>62</v>
      </c>
      <c r="D76782" t="s">
        <v>11</v>
      </c>
      <c r="E76782" t="s">
        <v>13</v>
      </c>
      <c r="F76782" s="2">
        <v>12</v>
      </c>
      <c r="G76782">
        <v>10</v>
      </c>
      <c r="H76782" t="s">
        <v>47</v>
      </c>
      <c r="I76782" t="s">
        <v>487</v>
      </c>
      <c r="J76782" t="s">
        <v>26</v>
      </c>
      <c r="K76782" s="2">
        <v>120</v>
      </c>
      <c r="L76782" s="2">
        <v>26.4</v>
      </c>
      <c r="M76782" t="s">
        <v>49</v>
      </c>
    </row>
    <row r="76783" spans="1:13" x14ac:dyDescent="0.3">
      <c r="A76783" s="1">
        <v>37809</v>
      </c>
      <c r="B76783" t="s">
        <v>429</v>
      </c>
      <c r="C76783" t="s">
        <v>46</v>
      </c>
      <c r="D76783" t="s">
        <v>11</v>
      </c>
      <c r="E76783" t="s">
        <v>13</v>
      </c>
      <c r="F76783" s="2">
        <v>12</v>
      </c>
      <c r="G76783">
        <v>10</v>
      </c>
      <c r="H76783" t="s">
        <v>47</v>
      </c>
      <c r="I76783" t="s">
        <v>491</v>
      </c>
      <c r="J76783" t="s">
        <v>26</v>
      </c>
      <c r="K76783" s="2">
        <v>120</v>
      </c>
      <c r="L76783" s="2">
        <v>26.4</v>
      </c>
      <c r="M76783" t="s">
        <v>49</v>
      </c>
    </row>
    <row r="76784" spans="1:13" x14ac:dyDescent="0.3">
      <c r="A76784" s="1">
        <v>37691</v>
      </c>
      <c r="B76784" t="s">
        <v>195</v>
      </c>
      <c r="C76784" t="s">
        <v>196</v>
      </c>
      <c r="D76784" t="s">
        <v>11</v>
      </c>
      <c r="E76784" t="s">
        <v>13</v>
      </c>
      <c r="F76784" s="2">
        <v>12</v>
      </c>
      <c r="G76784">
        <v>10</v>
      </c>
      <c r="H76784" t="s">
        <v>47</v>
      </c>
      <c r="I76784" t="s">
        <v>495</v>
      </c>
      <c r="J76784" t="s">
        <v>26</v>
      </c>
      <c r="K76784" s="2">
        <v>120</v>
      </c>
      <c r="L76784" s="2">
        <v>26.4</v>
      </c>
      <c r="M76784" t="s">
        <v>49</v>
      </c>
    </row>
    <row r="76785" spans="1:13" x14ac:dyDescent="0.3">
      <c r="A76785" s="1">
        <v>37807</v>
      </c>
      <c r="B76785" t="s">
        <v>58</v>
      </c>
      <c r="C76785" t="s">
        <v>59</v>
      </c>
      <c r="D76785" t="s">
        <v>11</v>
      </c>
      <c r="E76785" t="s">
        <v>13</v>
      </c>
      <c r="F76785" s="2">
        <v>12</v>
      </c>
      <c r="G76785">
        <v>10</v>
      </c>
      <c r="H76785" t="s">
        <v>47</v>
      </c>
      <c r="I76785" t="s">
        <v>499</v>
      </c>
      <c r="J76785" t="s">
        <v>26</v>
      </c>
      <c r="K76785" s="2">
        <v>120</v>
      </c>
      <c r="L76785" s="2">
        <v>26.4</v>
      </c>
      <c r="M76785" t="s">
        <v>49</v>
      </c>
    </row>
    <row r="76786" spans="1:13" x14ac:dyDescent="0.3">
      <c r="A76786" s="1">
        <v>37820</v>
      </c>
      <c r="B76786" t="s">
        <v>45</v>
      </c>
      <c r="C76786" t="s">
        <v>46</v>
      </c>
      <c r="D76786" t="s">
        <v>11</v>
      </c>
      <c r="E76786" t="s">
        <v>13</v>
      </c>
      <c r="F76786" s="2">
        <v>12</v>
      </c>
      <c r="G76786">
        <v>10</v>
      </c>
      <c r="H76786" t="s">
        <v>47</v>
      </c>
      <c r="I76786" t="s">
        <v>503</v>
      </c>
      <c r="J76786" t="s">
        <v>26</v>
      </c>
      <c r="K76786" s="2">
        <v>120</v>
      </c>
      <c r="L76786" s="2">
        <v>26.4</v>
      </c>
      <c r="M76786" t="s">
        <v>49</v>
      </c>
    </row>
    <row r="76787" spans="1:13" x14ac:dyDescent="0.3">
      <c r="A76787" s="1">
        <v>37813</v>
      </c>
      <c r="B76787" t="s">
        <v>61</v>
      </c>
      <c r="C76787" t="s">
        <v>62</v>
      </c>
      <c r="D76787" t="s">
        <v>11</v>
      </c>
      <c r="E76787" t="s">
        <v>13</v>
      </c>
      <c r="F76787" s="2">
        <v>12</v>
      </c>
      <c r="G76787">
        <v>10</v>
      </c>
      <c r="H76787" t="s">
        <v>47</v>
      </c>
      <c r="I76787" t="s">
        <v>507</v>
      </c>
      <c r="J76787" t="s">
        <v>26</v>
      </c>
      <c r="K76787" s="2">
        <v>120</v>
      </c>
      <c r="L76787" s="2">
        <v>26.4</v>
      </c>
      <c r="M76787" t="s">
        <v>49</v>
      </c>
    </row>
    <row r="76788" spans="1:13" x14ac:dyDescent="0.3">
      <c r="A76788" s="1">
        <v>37780</v>
      </c>
      <c r="B76788" t="s">
        <v>429</v>
      </c>
      <c r="C76788" t="s">
        <v>46</v>
      </c>
      <c r="D76788" t="s">
        <v>11</v>
      </c>
      <c r="E76788" t="s">
        <v>13</v>
      </c>
      <c r="F76788" s="2">
        <v>12</v>
      </c>
      <c r="G76788">
        <v>10</v>
      </c>
      <c r="H76788" t="s">
        <v>47</v>
      </c>
      <c r="I76788" t="s">
        <v>511</v>
      </c>
      <c r="J76788" t="s">
        <v>26</v>
      </c>
      <c r="K76788" s="2">
        <v>120</v>
      </c>
      <c r="L76788" s="2">
        <v>26.4</v>
      </c>
      <c r="M76788" t="s">
        <v>49</v>
      </c>
    </row>
    <row r="76789" spans="1:13" x14ac:dyDescent="0.3">
      <c r="A76789" s="1">
        <v>37740</v>
      </c>
      <c r="B76789" t="s">
        <v>50</v>
      </c>
      <c r="C76789" t="s">
        <v>51</v>
      </c>
      <c r="D76789" t="s">
        <v>11</v>
      </c>
      <c r="E76789" t="s">
        <v>13</v>
      </c>
      <c r="F76789" s="2">
        <v>12</v>
      </c>
      <c r="G76789">
        <v>10</v>
      </c>
      <c r="H76789" t="s">
        <v>47</v>
      </c>
      <c r="I76789" t="s">
        <v>515</v>
      </c>
      <c r="J76789" t="s">
        <v>26</v>
      </c>
      <c r="K76789" s="2">
        <v>120</v>
      </c>
      <c r="L76789" s="2">
        <v>26.4</v>
      </c>
      <c r="M76789" t="s">
        <v>49</v>
      </c>
    </row>
    <row r="76790" spans="1:13" x14ac:dyDescent="0.3">
      <c r="A76790" s="1">
        <v>37719</v>
      </c>
      <c r="B76790" t="s">
        <v>772</v>
      </c>
      <c r="C76790" t="s">
        <v>773</v>
      </c>
      <c r="D76790" t="s">
        <v>11</v>
      </c>
      <c r="E76790" t="s">
        <v>13</v>
      </c>
      <c r="F76790" s="2">
        <v>12</v>
      </c>
      <c r="G76790">
        <v>10</v>
      </c>
      <c r="H76790" t="s">
        <v>47</v>
      </c>
      <c r="I76790" t="s">
        <v>519</v>
      </c>
      <c r="J76790" t="s">
        <v>26</v>
      </c>
      <c r="K76790" s="2">
        <v>120</v>
      </c>
      <c r="L76790" s="2">
        <v>26.4</v>
      </c>
      <c r="M76790" t="s">
        <v>49</v>
      </c>
    </row>
    <row r="76791" spans="1:13" x14ac:dyDescent="0.3">
      <c r="A76791" s="1">
        <v>37796</v>
      </c>
      <c r="B76791" t="s">
        <v>420</v>
      </c>
      <c r="C76791" t="s">
        <v>421</v>
      </c>
      <c r="D76791" t="s">
        <v>11</v>
      </c>
      <c r="E76791" t="s">
        <v>13</v>
      </c>
      <c r="F76791" s="2">
        <v>12</v>
      </c>
      <c r="G76791">
        <v>10</v>
      </c>
      <c r="H76791" t="s">
        <v>47</v>
      </c>
      <c r="I76791" t="s">
        <v>523</v>
      </c>
      <c r="J76791" t="s">
        <v>26</v>
      </c>
      <c r="K76791" s="2">
        <v>120</v>
      </c>
      <c r="L76791" s="2">
        <v>26.4</v>
      </c>
      <c r="M76791" t="s">
        <v>49</v>
      </c>
    </row>
    <row r="76792" spans="1:13" x14ac:dyDescent="0.3">
      <c r="A76792" s="1">
        <v>37669</v>
      </c>
      <c r="B76792" t="s">
        <v>195</v>
      </c>
      <c r="C76792" t="s">
        <v>196</v>
      </c>
      <c r="D76792" t="s">
        <v>11</v>
      </c>
      <c r="E76792" t="s">
        <v>13</v>
      </c>
      <c r="F76792" s="2">
        <v>12</v>
      </c>
      <c r="G76792">
        <v>10</v>
      </c>
      <c r="H76792" t="s">
        <v>47</v>
      </c>
      <c r="I76792" t="s">
        <v>527</v>
      </c>
      <c r="J76792" t="s">
        <v>26</v>
      </c>
      <c r="K76792" s="2">
        <v>120</v>
      </c>
      <c r="L76792" s="2">
        <v>26.4</v>
      </c>
      <c r="M76792" t="s">
        <v>49</v>
      </c>
    </row>
    <row r="76793" spans="1:13" x14ac:dyDescent="0.3">
      <c r="A76793" s="1">
        <v>37827</v>
      </c>
      <c r="B76793" t="s">
        <v>58</v>
      </c>
      <c r="C76793" t="s">
        <v>59</v>
      </c>
      <c r="D76793" t="s">
        <v>11</v>
      </c>
      <c r="E76793" t="s">
        <v>13</v>
      </c>
      <c r="F76793" s="2">
        <v>12</v>
      </c>
      <c r="G76793">
        <v>10</v>
      </c>
      <c r="H76793" t="s">
        <v>47</v>
      </c>
      <c r="I76793" t="s">
        <v>531</v>
      </c>
      <c r="J76793" t="s">
        <v>26</v>
      </c>
      <c r="K76793" s="2">
        <v>120</v>
      </c>
      <c r="L76793" s="2">
        <v>26.4</v>
      </c>
      <c r="M76793" t="s">
        <v>49</v>
      </c>
    </row>
    <row r="76794" spans="1:13" x14ac:dyDescent="0.3">
      <c r="A76794" s="1">
        <v>37780</v>
      </c>
      <c r="B76794" t="s">
        <v>45</v>
      </c>
      <c r="C76794" t="s">
        <v>46</v>
      </c>
      <c r="D76794" t="s">
        <v>11</v>
      </c>
      <c r="E76794" t="s">
        <v>13</v>
      </c>
      <c r="F76794" s="2">
        <v>12</v>
      </c>
      <c r="G76794">
        <v>10</v>
      </c>
      <c r="H76794" t="s">
        <v>47</v>
      </c>
      <c r="I76794" t="s">
        <v>535</v>
      </c>
      <c r="J76794" t="s">
        <v>26</v>
      </c>
      <c r="K76794" s="2">
        <v>120</v>
      </c>
      <c r="L76794" s="2">
        <v>26.4</v>
      </c>
      <c r="M76794" t="s">
        <v>49</v>
      </c>
    </row>
    <row r="76795" spans="1:13" x14ac:dyDescent="0.3">
      <c r="A76795" s="1">
        <v>37793</v>
      </c>
      <c r="B76795" t="s">
        <v>61</v>
      </c>
      <c r="C76795" t="s">
        <v>62</v>
      </c>
      <c r="D76795" t="s">
        <v>11</v>
      </c>
      <c r="E76795" t="s">
        <v>13</v>
      </c>
      <c r="F76795" s="2">
        <v>12</v>
      </c>
      <c r="G76795">
        <v>10</v>
      </c>
      <c r="H76795" t="s">
        <v>47</v>
      </c>
      <c r="I76795" t="s">
        <v>539</v>
      </c>
      <c r="J76795" t="s">
        <v>26</v>
      </c>
      <c r="K76795" s="2">
        <v>120</v>
      </c>
      <c r="L76795" s="2">
        <v>26.4</v>
      </c>
      <c r="M76795" t="s">
        <v>49</v>
      </c>
    </row>
    <row r="76796" spans="1:13" x14ac:dyDescent="0.3">
      <c r="A76796" s="1">
        <v>37809</v>
      </c>
      <c r="B76796" t="s">
        <v>429</v>
      </c>
      <c r="C76796" t="s">
        <v>46</v>
      </c>
      <c r="D76796" t="s">
        <v>11</v>
      </c>
      <c r="E76796" t="s">
        <v>13</v>
      </c>
      <c r="F76796" s="2">
        <v>12</v>
      </c>
      <c r="G76796">
        <v>10</v>
      </c>
      <c r="H76796" t="s">
        <v>47</v>
      </c>
      <c r="I76796" t="s">
        <v>543</v>
      </c>
      <c r="J76796" t="s">
        <v>26</v>
      </c>
      <c r="K76796" s="2">
        <v>120</v>
      </c>
      <c r="L76796" s="2">
        <v>26.4</v>
      </c>
      <c r="M76796" t="s">
        <v>49</v>
      </c>
    </row>
    <row r="76797" spans="1:13" x14ac:dyDescent="0.3">
      <c r="A76797" s="1">
        <v>37691</v>
      </c>
      <c r="B76797" t="s">
        <v>195</v>
      </c>
      <c r="C76797" t="s">
        <v>196</v>
      </c>
      <c r="D76797" t="s">
        <v>11</v>
      </c>
      <c r="E76797" t="s">
        <v>13</v>
      </c>
      <c r="F76797" s="2">
        <v>12</v>
      </c>
      <c r="G76797">
        <v>10</v>
      </c>
      <c r="H76797" t="s">
        <v>47</v>
      </c>
      <c r="I76797" t="s">
        <v>547</v>
      </c>
      <c r="J76797" t="s">
        <v>26</v>
      </c>
      <c r="K76797" s="2">
        <v>120</v>
      </c>
      <c r="L76797" s="2">
        <v>26.4</v>
      </c>
      <c r="M76797" t="s">
        <v>49</v>
      </c>
    </row>
    <row r="76798" spans="1:13" x14ac:dyDescent="0.3">
      <c r="A76798" s="1">
        <v>37807</v>
      </c>
      <c r="B76798" t="s">
        <v>58</v>
      </c>
      <c r="C76798" t="s">
        <v>59</v>
      </c>
      <c r="D76798" t="s">
        <v>11</v>
      </c>
      <c r="E76798" t="s">
        <v>13</v>
      </c>
      <c r="F76798" s="2">
        <v>12</v>
      </c>
      <c r="G76798">
        <v>10</v>
      </c>
      <c r="H76798" t="s">
        <v>47</v>
      </c>
      <c r="I76798" t="s">
        <v>551</v>
      </c>
      <c r="J76798" t="s">
        <v>26</v>
      </c>
      <c r="K76798" s="2">
        <v>120</v>
      </c>
      <c r="L76798" s="2">
        <v>26.4</v>
      </c>
      <c r="M76798" t="s">
        <v>49</v>
      </c>
    </row>
    <row r="76799" spans="1:13" x14ac:dyDescent="0.3">
      <c r="A76799" s="1">
        <v>37820</v>
      </c>
      <c r="B76799" t="s">
        <v>45</v>
      </c>
      <c r="C76799" t="s">
        <v>46</v>
      </c>
      <c r="D76799" t="s">
        <v>11</v>
      </c>
      <c r="E76799" t="s">
        <v>13</v>
      </c>
      <c r="F76799" s="2">
        <v>12</v>
      </c>
      <c r="G76799">
        <v>10</v>
      </c>
      <c r="H76799" t="s">
        <v>47</v>
      </c>
      <c r="I76799" t="s">
        <v>555</v>
      </c>
      <c r="J76799" t="s">
        <v>26</v>
      </c>
      <c r="K76799" s="2">
        <v>120</v>
      </c>
      <c r="L76799" s="2">
        <v>26.4</v>
      </c>
      <c r="M76799" t="s">
        <v>49</v>
      </c>
    </row>
    <row r="76800" spans="1:13" x14ac:dyDescent="0.3">
      <c r="A76800" s="1">
        <v>37813</v>
      </c>
      <c r="B76800" t="s">
        <v>61</v>
      </c>
      <c r="C76800" t="s">
        <v>62</v>
      </c>
      <c r="D76800" t="s">
        <v>11</v>
      </c>
      <c r="E76800" t="s">
        <v>13</v>
      </c>
      <c r="F76800" s="2">
        <v>12</v>
      </c>
      <c r="G76800">
        <v>10</v>
      </c>
      <c r="H76800" t="s">
        <v>47</v>
      </c>
      <c r="I76800" t="s">
        <v>559</v>
      </c>
      <c r="J76800" t="s">
        <v>26</v>
      </c>
      <c r="K76800" s="2">
        <v>120</v>
      </c>
      <c r="L76800" s="2">
        <v>26.4</v>
      </c>
      <c r="M76800" t="s">
        <v>49</v>
      </c>
    </row>
    <row r="76801" spans="1:13" x14ac:dyDescent="0.3">
      <c r="A76801" s="1">
        <v>37780</v>
      </c>
      <c r="B76801" t="s">
        <v>429</v>
      </c>
      <c r="C76801" t="s">
        <v>46</v>
      </c>
      <c r="D76801" t="s">
        <v>11</v>
      </c>
      <c r="E76801" t="s">
        <v>13</v>
      </c>
      <c r="F76801" s="2">
        <v>12</v>
      </c>
      <c r="G76801">
        <v>10</v>
      </c>
      <c r="H76801" t="s">
        <v>47</v>
      </c>
      <c r="I76801" t="s">
        <v>563</v>
      </c>
      <c r="J76801" t="s">
        <v>26</v>
      </c>
      <c r="K76801" s="2">
        <v>120</v>
      </c>
      <c r="L76801" s="2">
        <v>26.4</v>
      </c>
      <c r="M76801" t="s">
        <v>49</v>
      </c>
    </row>
    <row r="76802" spans="1:13" x14ac:dyDescent="0.3">
      <c r="A76802" s="1">
        <v>37740</v>
      </c>
      <c r="B76802" t="s">
        <v>50</v>
      </c>
      <c r="C76802" t="s">
        <v>51</v>
      </c>
      <c r="D76802" t="s">
        <v>11</v>
      </c>
      <c r="E76802" t="s">
        <v>13</v>
      </c>
      <c r="F76802" s="2">
        <v>12</v>
      </c>
      <c r="G76802">
        <v>10</v>
      </c>
      <c r="H76802" t="s">
        <v>47</v>
      </c>
      <c r="I76802" t="s">
        <v>567</v>
      </c>
      <c r="J76802" t="s">
        <v>26</v>
      </c>
      <c r="K76802" s="2">
        <v>120</v>
      </c>
      <c r="L76802" s="2">
        <v>26.4</v>
      </c>
      <c r="M76802" t="s">
        <v>49</v>
      </c>
    </row>
    <row r="76803" spans="1:13" x14ac:dyDescent="0.3">
      <c r="A76803" s="1">
        <v>37719</v>
      </c>
      <c r="B76803" t="s">
        <v>772</v>
      </c>
      <c r="C76803" t="s">
        <v>773</v>
      </c>
      <c r="D76803" t="s">
        <v>11</v>
      </c>
      <c r="E76803" t="s">
        <v>13</v>
      </c>
      <c r="F76803" s="2">
        <v>12</v>
      </c>
      <c r="G76803">
        <v>10</v>
      </c>
      <c r="H76803" t="s">
        <v>47</v>
      </c>
      <c r="I76803" t="s">
        <v>571</v>
      </c>
      <c r="J76803" t="s">
        <v>26</v>
      </c>
      <c r="K76803" s="2">
        <v>120</v>
      </c>
      <c r="L76803" s="2">
        <v>26.4</v>
      </c>
      <c r="M76803" t="s">
        <v>49</v>
      </c>
    </row>
    <row r="76804" spans="1:13" x14ac:dyDescent="0.3">
      <c r="A76804" s="1">
        <v>37796</v>
      </c>
      <c r="B76804" t="s">
        <v>420</v>
      </c>
      <c r="C76804" t="s">
        <v>421</v>
      </c>
      <c r="D76804" t="s">
        <v>11</v>
      </c>
      <c r="E76804" t="s">
        <v>13</v>
      </c>
      <c r="F76804" s="2">
        <v>12</v>
      </c>
      <c r="G76804">
        <v>10</v>
      </c>
      <c r="H76804" t="s">
        <v>47</v>
      </c>
      <c r="I76804" t="s">
        <v>575</v>
      </c>
      <c r="J76804" t="s">
        <v>26</v>
      </c>
      <c r="K76804" s="2">
        <v>120</v>
      </c>
      <c r="L76804" s="2">
        <v>26.4</v>
      </c>
      <c r="M76804" t="s">
        <v>49</v>
      </c>
    </row>
    <row r="76805" spans="1:13" x14ac:dyDescent="0.3">
      <c r="A76805" s="1">
        <v>37669</v>
      </c>
      <c r="B76805" t="s">
        <v>195</v>
      </c>
      <c r="C76805" t="s">
        <v>196</v>
      </c>
      <c r="D76805" t="s">
        <v>11</v>
      </c>
      <c r="E76805" t="s">
        <v>13</v>
      </c>
      <c r="F76805" s="2">
        <v>12</v>
      </c>
      <c r="G76805">
        <v>10</v>
      </c>
      <c r="H76805" t="s">
        <v>47</v>
      </c>
      <c r="I76805" t="s">
        <v>579</v>
      </c>
      <c r="J76805" t="s">
        <v>26</v>
      </c>
      <c r="K76805" s="2">
        <v>120</v>
      </c>
      <c r="L76805" s="2">
        <v>26.4</v>
      </c>
      <c r="M76805" t="s">
        <v>49</v>
      </c>
    </row>
    <row r="76806" spans="1:13" x14ac:dyDescent="0.3">
      <c r="A76806" s="1">
        <v>37827</v>
      </c>
      <c r="B76806" t="s">
        <v>58</v>
      </c>
      <c r="C76806" t="s">
        <v>59</v>
      </c>
      <c r="D76806" t="s">
        <v>11</v>
      </c>
      <c r="E76806" t="s">
        <v>13</v>
      </c>
      <c r="F76806" s="2">
        <v>12</v>
      </c>
      <c r="G76806">
        <v>10</v>
      </c>
      <c r="H76806" t="s">
        <v>47</v>
      </c>
      <c r="I76806" t="s">
        <v>583</v>
      </c>
      <c r="J76806" t="s">
        <v>26</v>
      </c>
      <c r="K76806" s="2">
        <v>120</v>
      </c>
      <c r="L76806" s="2">
        <v>26.4</v>
      </c>
      <c r="M76806" t="s">
        <v>49</v>
      </c>
    </row>
    <row r="76807" spans="1:13" x14ac:dyDescent="0.3">
      <c r="A76807" s="1">
        <v>37780</v>
      </c>
      <c r="B76807" t="s">
        <v>45</v>
      </c>
      <c r="C76807" t="s">
        <v>46</v>
      </c>
      <c r="D76807" t="s">
        <v>11</v>
      </c>
      <c r="E76807" t="s">
        <v>13</v>
      </c>
      <c r="F76807" s="2">
        <v>12</v>
      </c>
      <c r="G76807">
        <v>10</v>
      </c>
      <c r="H76807" t="s">
        <v>47</v>
      </c>
      <c r="I76807" t="s">
        <v>587</v>
      </c>
      <c r="J76807" t="s">
        <v>26</v>
      </c>
      <c r="K76807" s="2">
        <v>120</v>
      </c>
      <c r="L76807" s="2">
        <v>26.4</v>
      </c>
      <c r="M76807" t="s">
        <v>49</v>
      </c>
    </row>
    <row r="76808" spans="1:13" x14ac:dyDescent="0.3">
      <c r="A76808" s="1">
        <v>37793</v>
      </c>
      <c r="B76808" t="s">
        <v>61</v>
      </c>
      <c r="C76808" t="s">
        <v>62</v>
      </c>
      <c r="D76808" t="s">
        <v>11</v>
      </c>
      <c r="E76808" t="s">
        <v>13</v>
      </c>
      <c r="F76808" s="2">
        <v>12</v>
      </c>
      <c r="G76808">
        <v>10</v>
      </c>
      <c r="H76808" t="s">
        <v>47</v>
      </c>
      <c r="I76808" t="s">
        <v>591</v>
      </c>
      <c r="J76808" t="s">
        <v>26</v>
      </c>
      <c r="K76808" s="2">
        <v>120</v>
      </c>
      <c r="L76808" s="2">
        <v>26.4</v>
      </c>
      <c r="M76808" t="s">
        <v>49</v>
      </c>
    </row>
    <row r="76809" spans="1:13" x14ac:dyDescent="0.3">
      <c r="A76809" s="1">
        <v>37809</v>
      </c>
      <c r="B76809" t="s">
        <v>429</v>
      </c>
      <c r="C76809" t="s">
        <v>46</v>
      </c>
      <c r="D76809" t="s">
        <v>11</v>
      </c>
      <c r="E76809" t="s">
        <v>13</v>
      </c>
      <c r="F76809" s="2">
        <v>12</v>
      </c>
      <c r="G76809">
        <v>10</v>
      </c>
      <c r="H76809" t="s">
        <v>47</v>
      </c>
      <c r="I76809" t="s">
        <v>595</v>
      </c>
      <c r="J76809" t="s">
        <v>26</v>
      </c>
      <c r="K76809" s="2">
        <v>120</v>
      </c>
      <c r="L76809" s="2">
        <v>26.4</v>
      </c>
      <c r="M76809" t="s">
        <v>49</v>
      </c>
    </row>
    <row r="76810" spans="1:13" x14ac:dyDescent="0.3">
      <c r="A76810" s="1">
        <v>37691</v>
      </c>
      <c r="B76810" t="s">
        <v>195</v>
      </c>
      <c r="C76810" t="s">
        <v>196</v>
      </c>
      <c r="D76810" t="s">
        <v>11</v>
      </c>
      <c r="E76810" t="s">
        <v>13</v>
      </c>
      <c r="F76810" s="2">
        <v>12</v>
      </c>
      <c r="G76810">
        <v>10</v>
      </c>
      <c r="H76810" t="s">
        <v>47</v>
      </c>
      <c r="I76810" t="s">
        <v>599</v>
      </c>
      <c r="J76810" t="s">
        <v>26</v>
      </c>
      <c r="K76810" s="2">
        <v>120</v>
      </c>
      <c r="L76810" s="2">
        <v>26.4</v>
      </c>
      <c r="M76810" t="s">
        <v>49</v>
      </c>
    </row>
    <row r="76811" spans="1:13" x14ac:dyDescent="0.3">
      <c r="A76811" s="1">
        <v>37807</v>
      </c>
      <c r="B76811" t="s">
        <v>58</v>
      </c>
      <c r="C76811" t="s">
        <v>59</v>
      </c>
      <c r="D76811" t="s">
        <v>11</v>
      </c>
      <c r="E76811" t="s">
        <v>13</v>
      </c>
      <c r="F76811" s="2">
        <v>12</v>
      </c>
      <c r="G76811">
        <v>10</v>
      </c>
      <c r="H76811" t="s">
        <v>47</v>
      </c>
      <c r="I76811" t="s">
        <v>603</v>
      </c>
      <c r="J76811" t="s">
        <v>26</v>
      </c>
      <c r="K76811" s="2">
        <v>120</v>
      </c>
      <c r="L76811" s="2">
        <v>26.4</v>
      </c>
      <c r="M76811" t="s">
        <v>49</v>
      </c>
    </row>
    <row r="76812" spans="1:13" x14ac:dyDescent="0.3">
      <c r="A76812" s="1">
        <v>37820</v>
      </c>
      <c r="B76812" t="s">
        <v>45</v>
      </c>
      <c r="C76812" t="s">
        <v>46</v>
      </c>
      <c r="D76812" t="s">
        <v>11</v>
      </c>
      <c r="E76812" t="s">
        <v>13</v>
      </c>
      <c r="F76812" s="2">
        <v>12</v>
      </c>
      <c r="G76812">
        <v>10</v>
      </c>
      <c r="H76812" t="s">
        <v>47</v>
      </c>
      <c r="I76812" t="s">
        <v>607</v>
      </c>
      <c r="J76812" t="s">
        <v>26</v>
      </c>
      <c r="K76812" s="2">
        <v>120</v>
      </c>
      <c r="L76812" s="2">
        <v>26.4</v>
      </c>
      <c r="M76812" t="s">
        <v>49</v>
      </c>
    </row>
    <row r="76813" spans="1:13" x14ac:dyDescent="0.3">
      <c r="A76813" s="1">
        <v>37813</v>
      </c>
      <c r="B76813" t="s">
        <v>61</v>
      </c>
      <c r="C76813" t="s">
        <v>62</v>
      </c>
      <c r="D76813" t="s">
        <v>11</v>
      </c>
      <c r="E76813" t="s">
        <v>13</v>
      </c>
      <c r="F76813" s="2">
        <v>12</v>
      </c>
      <c r="G76813">
        <v>10</v>
      </c>
      <c r="H76813" t="s">
        <v>47</v>
      </c>
      <c r="I76813" t="s">
        <v>611</v>
      </c>
      <c r="J76813" t="s">
        <v>26</v>
      </c>
      <c r="K76813" s="2">
        <v>120</v>
      </c>
      <c r="L76813" s="2">
        <v>26.4</v>
      </c>
      <c r="M76813" t="s">
        <v>49</v>
      </c>
    </row>
    <row r="76814" spans="1:13" x14ac:dyDescent="0.3">
      <c r="A76814" s="1">
        <v>37780</v>
      </c>
      <c r="B76814" t="s">
        <v>429</v>
      </c>
      <c r="C76814" t="s">
        <v>46</v>
      </c>
      <c r="D76814" t="s">
        <v>11</v>
      </c>
      <c r="E76814" t="s">
        <v>13</v>
      </c>
      <c r="F76814" s="2">
        <v>12</v>
      </c>
      <c r="G76814">
        <v>10</v>
      </c>
      <c r="H76814" t="s">
        <v>47</v>
      </c>
      <c r="I76814" t="s">
        <v>615</v>
      </c>
      <c r="J76814" t="s">
        <v>26</v>
      </c>
      <c r="K76814" s="2">
        <v>120</v>
      </c>
      <c r="L76814" s="2">
        <v>26.4</v>
      </c>
      <c r="M76814" t="s">
        <v>49</v>
      </c>
    </row>
    <row r="76815" spans="1:13" x14ac:dyDescent="0.3">
      <c r="A76815" s="1">
        <v>37740</v>
      </c>
      <c r="B76815" t="s">
        <v>50</v>
      </c>
      <c r="C76815" t="s">
        <v>51</v>
      </c>
      <c r="D76815" t="s">
        <v>11</v>
      </c>
      <c r="E76815" t="s">
        <v>13</v>
      </c>
      <c r="F76815" s="2">
        <v>12</v>
      </c>
      <c r="G76815">
        <v>10</v>
      </c>
      <c r="H76815" t="s">
        <v>47</v>
      </c>
      <c r="I76815" t="s">
        <v>619</v>
      </c>
      <c r="J76815" t="s">
        <v>26</v>
      </c>
      <c r="K76815" s="2">
        <v>120</v>
      </c>
      <c r="L76815" s="2">
        <v>26.4</v>
      </c>
      <c r="M76815" t="s">
        <v>49</v>
      </c>
    </row>
    <row r="76816" spans="1:13" x14ac:dyDescent="0.3">
      <c r="A76816" s="1">
        <v>37719</v>
      </c>
      <c r="B76816" t="s">
        <v>772</v>
      </c>
      <c r="C76816" t="s">
        <v>773</v>
      </c>
      <c r="D76816" t="s">
        <v>11</v>
      </c>
      <c r="E76816" t="s">
        <v>13</v>
      </c>
      <c r="F76816" s="2">
        <v>12</v>
      </c>
      <c r="G76816">
        <v>10</v>
      </c>
      <c r="H76816" t="s">
        <v>47</v>
      </c>
      <c r="I76816" t="s">
        <v>623</v>
      </c>
      <c r="J76816" t="s">
        <v>26</v>
      </c>
      <c r="K76816" s="2">
        <v>120</v>
      </c>
      <c r="L76816" s="2">
        <v>26.4</v>
      </c>
      <c r="M76816" t="s">
        <v>49</v>
      </c>
    </row>
    <row r="76817" spans="1:13" x14ac:dyDescent="0.3">
      <c r="A76817" s="1">
        <v>37796</v>
      </c>
      <c r="B76817" t="s">
        <v>420</v>
      </c>
      <c r="C76817" t="s">
        <v>421</v>
      </c>
      <c r="D76817" t="s">
        <v>11</v>
      </c>
      <c r="E76817" t="s">
        <v>13</v>
      </c>
      <c r="F76817" s="2">
        <v>12</v>
      </c>
      <c r="G76817">
        <v>10</v>
      </c>
      <c r="H76817" t="s">
        <v>47</v>
      </c>
      <c r="I76817" t="s">
        <v>627</v>
      </c>
      <c r="J76817" t="s">
        <v>26</v>
      </c>
      <c r="K76817" s="2">
        <v>120</v>
      </c>
      <c r="L76817" s="2">
        <v>26.4</v>
      </c>
      <c r="M76817" t="s">
        <v>49</v>
      </c>
    </row>
    <row r="76818" spans="1:13" x14ac:dyDescent="0.3">
      <c r="A76818" s="1">
        <v>37669</v>
      </c>
      <c r="B76818" t="s">
        <v>195</v>
      </c>
      <c r="C76818" t="s">
        <v>196</v>
      </c>
      <c r="D76818" t="s">
        <v>11</v>
      </c>
      <c r="E76818" t="s">
        <v>13</v>
      </c>
      <c r="F76818" s="2">
        <v>12</v>
      </c>
      <c r="G76818">
        <v>10</v>
      </c>
      <c r="H76818" t="s">
        <v>47</v>
      </c>
      <c r="I76818" t="s">
        <v>631</v>
      </c>
      <c r="J76818" t="s">
        <v>26</v>
      </c>
      <c r="K76818" s="2">
        <v>120</v>
      </c>
      <c r="L76818" s="2">
        <v>26.4</v>
      </c>
      <c r="M76818" t="s">
        <v>49</v>
      </c>
    </row>
    <row r="76819" spans="1:13" x14ac:dyDescent="0.3">
      <c r="A76819" s="1">
        <v>37827</v>
      </c>
      <c r="B76819" t="s">
        <v>58</v>
      </c>
      <c r="C76819" t="s">
        <v>59</v>
      </c>
      <c r="D76819" t="s">
        <v>11</v>
      </c>
      <c r="E76819" t="s">
        <v>13</v>
      </c>
      <c r="F76819" s="2">
        <v>12</v>
      </c>
      <c r="G76819">
        <v>10</v>
      </c>
      <c r="H76819" t="s">
        <v>47</v>
      </c>
      <c r="I76819" t="s">
        <v>635</v>
      </c>
      <c r="J76819" t="s">
        <v>26</v>
      </c>
      <c r="K76819" s="2">
        <v>120</v>
      </c>
      <c r="L76819" s="2">
        <v>26.4</v>
      </c>
      <c r="M76819" t="s">
        <v>49</v>
      </c>
    </row>
    <row r="76820" spans="1:13" x14ac:dyDescent="0.3">
      <c r="A76820" s="1">
        <v>37780</v>
      </c>
      <c r="B76820" t="s">
        <v>45</v>
      </c>
      <c r="C76820" t="s">
        <v>46</v>
      </c>
      <c r="D76820" t="s">
        <v>11</v>
      </c>
      <c r="E76820" t="s">
        <v>13</v>
      </c>
      <c r="F76820" s="2">
        <v>12</v>
      </c>
      <c r="G76820">
        <v>10</v>
      </c>
      <c r="H76820" t="s">
        <v>47</v>
      </c>
      <c r="I76820" t="s">
        <v>639</v>
      </c>
      <c r="J76820" t="s">
        <v>26</v>
      </c>
      <c r="K76820" s="2">
        <v>120</v>
      </c>
      <c r="L76820" s="2">
        <v>26.4</v>
      </c>
      <c r="M76820" t="s">
        <v>49</v>
      </c>
    </row>
    <row r="76821" spans="1:13" x14ac:dyDescent="0.3">
      <c r="A76821" s="1">
        <v>37793</v>
      </c>
      <c r="B76821" t="s">
        <v>61</v>
      </c>
      <c r="C76821" t="s">
        <v>62</v>
      </c>
      <c r="D76821" t="s">
        <v>11</v>
      </c>
      <c r="E76821" t="s">
        <v>13</v>
      </c>
      <c r="F76821" s="2">
        <v>12</v>
      </c>
      <c r="G76821">
        <v>10</v>
      </c>
      <c r="H76821" t="s">
        <v>47</v>
      </c>
      <c r="I76821" t="s">
        <v>643</v>
      </c>
      <c r="J76821" t="s">
        <v>26</v>
      </c>
      <c r="K76821" s="2">
        <v>120</v>
      </c>
      <c r="L76821" s="2">
        <v>26.4</v>
      </c>
      <c r="M76821" t="s">
        <v>49</v>
      </c>
    </row>
    <row r="76822" spans="1:13" x14ac:dyDescent="0.3">
      <c r="A76822" s="1">
        <v>37809</v>
      </c>
      <c r="B76822" t="s">
        <v>429</v>
      </c>
      <c r="C76822" t="s">
        <v>46</v>
      </c>
      <c r="D76822" t="s">
        <v>11</v>
      </c>
      <c r="E76822" t="s">
        <v>13</v>
      </c>
      <c r="F76822" s="2">
        <v>12</v>
      </c>
      <c r="G76822">
        <v>10</v>
      </c>
      <c r="H76822" t="s">
        <v>47</v>
      </c>
      <c r="I76822" t="s">
        <v>647</v>
      </c>
      <c r="J76822" t="s">
        <v>26</v>
      </c>
      <c r="K76822" s="2">
        <v>120</v>
      </c>
      <c r="L76822" s="2">
        <v>26.4</v>
      </c>
      <c r="M76822" t="s">
        <v>49</v>
      </c>
    </row>
    <row r="76823" spans="1:13" x14ac:dyDescent="0.3">
      <c r="A76823" s="1">
        <v>37691</v>
      </c>
      <c r="B76823" t="s">
        <v>195</v>
      </c>
      <c r="C76823" t="s">
        <v>196</v>
      </c>
      <c r="D76823" t="s">
        <v>11</v>
      </c>
      <c r="E76823" t="s">
        <v>13</v>
      </c>
      <c r="F76823" s="2">
        <v>12</v>
      </c>
      <c r="G76823">
        <v>10</v>
      </c>
      <c r="H76823" t="s">
        <v>47</v>
      </c>
      <c r="I76823" t="s">
        <v>651</v>
      </c>
      <c r="J76823" t="s">
        <v>26</v>
      </c>
      <c r="K76823" s="2">
        <v>120</v>
      </c>
      <c r="L76823" s="2">
        <v>26.4</v>
      </c>
      <c r="M76823" t="s">
        <v>49</v>
      </c>
    </row>
    <row r="76824" spans="1:13" x14ac:dyDescent="0.3">
      <c r="A76824" s="1">
        <v>37807</v>
      </c>
      <c r="B76824" t="s">
        <v>58</v>
      </c>
      <c r="C76824" t="s">
        <v>59</v>
      </c>
      <c r="D76824" t="s">
        <v>11</v>
      </c>
      <c r="E76824" t="s">
        <v>13</v>
      </c>
      <c r="F76824" s="2">
        <v>12</v>
      </c>
      <c r="G76824">
        <v>10</v>
      </c>
      <c r="H76824" t="s">
        <v>47</v>
      </c>
      <c r="I76824" t="s">
        <v>655</v>
      </c>
      <c r="J76824" t="s">
        <v>26</v>
      </c>
      <c r="K76824" s="2">
        <v>120</v>
      </c>
      <c r="L76824" s="2">
        <v>26.4</v>
      </c>
      <c r="M76824" t="s">
        <v>49</v>
      </c>
    </row>
    <row r="76825" spans="1:13" x14ac:dyDescent="0.3">
      <c r="A76825" s="1">
        <v>37820</v>
      </c>
      <c r="B76825" t="s">
        <v>45</v>
      </c>
      <c r="C76825" t="s">
        <v>46</v>
      </c>
      <c r="D76825" t="s">
        <v>11</v>
      </c>
      <c r="E76825" t="s">
        <v>13</v>
      </c>
      <c r="F76825" s="2">
        <v>12</v>
      </c>
      <c r="G76825">
        <v>10</v>
      </c>
      <c r="H76825" t="s">
        <v>47</v>
      </c>
      <c r="I76825" t="s">
        <v>659</v>
      </c>
      <c r="J76825" t="s">
        <v>26</v>
      </c>
      <c r="K76825" s="2">
        <v>120</v>
      </c>
      <c r="L76825" s="2">
        <v>26.4</v>
      </c>
      <c r="M76825" t="s">
        <v>49</v>
      </c>
    </row>
    <row r="76826" spans="1:13" x14ac:dyDescent="0.3">
      <c r="A76826" s="1">
        <v>37813</v>
      </c>
      <c r="B76826" t="s">
        <v>61</v>
      </c>
      <c r="C76826" t="s">
        <v>62</v>
      </c>
      <c r="D76826" t="s">
        <v>11</v>
      </c>
      <c r="E76826" t="s">
        <v>13</v>
      </c>
      <c r="F76826" s="2">
        <v>12</v>
      </c>
      <c r="G76826">
        <v>10</v>
      </c>
      <c r="H76826" t="s">
        <v>47</v>
      </c>
      <c r="I76826" t="s">
        <v>663</v>
      </c>
      <c r="J76826" t="s">
        <v>26</v>
      </c>
      <c r="K76826" s="2">
        <v>120</v>
      </c>
      <c r="L76826" s="2">
        <v>26.4</v>
      </c>
      <c r="M76826" t="s">
        <v>49</v>
      </c>
    </row>
    <row r="76827" spans="1:13" x14ac:dyDescent="0.3">
      <c r="A76827" s="1">
        <v>37780</v>
      </c>
      <c r="B76827" t="s">
        <v>429</v>
      </c>
      <c r="C76827" t="s">
        <v>46</v>
      </c>
      <c r="D76827" t="s">
        <v>11</v>
      </c>
      <c r="E76827" t="s">
        <v>13</v>
      </c>
      <c r="F76827" s="2">
        <v>12</v>
      </c>
      <c r="G76827">
        <v>10</v>
      </c>
      <c r="H76827" t="s">
        <v>47</v>
      </c>
      <c r="I76827" t="s">
        <v>667</v>
      </c>
      <c r="J76827" t="s">
        <v>26</v>
      </c>
      <c r="K76827" s="2">
        <v>120</v>
      </c>
      <c r="L76827" s="2">
        <v>26.4</v>
      </c>
      <c r="M76827" t="s">
        <v>49</v>
      </c>
    </row>
    <row r="76828" spans="1:13" x14ac:dyDescent="0.3">
      <c r="A76828" s="1">
        <v>37740</v>
      </c>
      <c r="B76828" t="s">
        <v>50</v>
      </c>
      <c r="C76828" t="s">
        <v>51</v>
      </c>
      <c r="D76828" t="s">
        <v>11</v>
      </c>
      <c r="E76828" t="s">
        <v>13</v>
      </c>
      <c r="F76828" s="2">
        <v>12</v>
      </c>
      <c r="G76828">
        <v>10</v>
      </c>
      <c r="H76828" t="s">
        <v>47</v>
      </c>
      <c r="I76828" t="s">
        <v>671</v>
      </c>
      <c r="J76828" t="s">
        <v>26</v>
      </c>
      <c r="K76828" s="2">
        <v>120</v>
      </c>
      <c r="L76828" s="2">
        <v>26.4</v>
      </c>
      <c r="M76828" t="s">
        <v>49</v>
      </c>
    </row>
    <row r="76829" spans="1:13" x14ac:dyDescent="0.3">
      <c r="A76829" s="1">
        <v>37719</v>
      </c>
      <c r="B76829" t="s">
        <v>772</v>
      </c>
      <c r="C76829" t="s">
        <v>773</v>
      </c>
      <c r="D76829" t="s">
        <v>11</v>
      </c>
      <c r="E76829" t="s">
        <v>13</v>
      </c>
      <c r="F76829" s="2">
        <v>12</v>
      </c>
      <c r="G76829">
        <v>10</v>
      </c>
      <c r="H76829" t="s">
        <v>47</v>
      </c>
      <c r="I76829" t="s">
        <v>675</v>
      </c>
      <c r="J76829" t="s">
        <v>26</v>
      </c>
      <c r="K76829" s="2">
        <v>120</v>
      </c>
      <c r="L76829" s="2">
        <v>26.4</v>
      </c>
      <c r="M76829" t="s">
        <v>49</v>
      </c>
    </row>
    <row r="76830" spans="1:13" x14ac:dyDescent="0.3">
      <c r="A76830" s="1">
        <v>37796</v>
      </c>
      <c r="B76830" t="s">
        <v>420</v>
      </c>
      <c r="C76830" t="s">
        <v>421</v>
      </c>
      <c r="D76830" t="s">
        <v>11</v>
      </c>
      <c r="E76830" t="s">
        <v>13</v>
      </c>
      <c r="F76830" s="2">
        <v>12</v>
      </c>
      <c r="G76830">
        <v>10</v>
      </c>
      <c r="H76830" t="s">
        <v>47</v>
      </c>
      <c r="I76830" t="s">
        <v>679</v>
      </c>
      <c r="J76830" t="s">
        <v>26</v>
      </c>
      <c r="K76830" s="2">
        <v>120</v>
      </c>
      <c r="L76830" s="2">
        <v>26.4</v>
      </c>
      <c r="M76830" t="s">
        <v>49</v>
      </c>
    </row>
    <row r="76831" spans="1:13" x14ac:dyDescent="0.3">
      <c r="A76831" s="1">
        <v>37669</v>
      </c>
      <c r="B76831" t="s">
        <v>195</v>
      </c>
      <c r="C76831" t="s">
        <v>196</v>
      </c>
      <c r="D76831" t="s">
        <v>11</v>
      </c>
      <c r="E76831" t="s">
        <v>13</v>
      </c>
      <c r="F76831" s="2">
        <v>12</v>
      </c>
      <c r="G76831">
        <v>10</v>
      </c>
      <c r="H76831" t="s">
        <v>47</v>
      </c>
      <c r="I76831" t="s">
        <v>683</v>
      </c>
      <c r="J76831" t="s">
        <v>26</v>
      </c>
      <c r="K76831" s="2">
        <v>120</v>
      </c>
      <c r="L76831" s="2">
        <v>26.4</v>
      </c>
      <c r="M76831" t="s">
        <v>49</v>
      </c>
    </row>
    <row r="76832" spans="1:13" x14ac:dyDescent="0.3">
      <c r="A76832" s="1">
        <v>37827</v>
      </c>
      <c r="B76832" t="s">
        <v>58</v>
      </c>
      <c r="C76832" t="s">
        <v>59</v>
      </c>
      <c r="D76832" t="s">
        <v>11</v>
      </c>
      <c r="E76832" t="s">
        <v>13</v>
      </c>
      <c r="F76832" s="2">
        <v>12</v>
      </c>
      <c r="G76832">
        <v>10</v>
      </c>
      <c r="H76832" t="s">
        <v>47</v>
      </c>
      <c r="I76832" t="s">
        <v>687</v>
      </c>
      <c r="J76832" t="s">
        <v>26</v>
      </c>
      <c r="K76832" s="2">
        <v>120</v>
      </c>
      <c r="L76832" s="2">
        <v>26.4</v>
      </c>
      <c r="M76832" t="s">
        <v>49</v>
      </c>
    </row>
    <row r="76833" spans="1:13" x14ac:dyDescent="0.3">
      <c r="A76833" s="1">
        <v>37780</v>
      </c>
      <c r="B76833" t="s">
        <v>45</v>
      </c>
      <c r="C76833" t="s">
        <v>46</v>
      </c>
      <c r="D76833" t="s">
        <v>11</v>
      </c>
      <c r="E76833" t="s">
        <v>13</v>
      </c>
      <c r="F76833" s="2">
        <v>12</v>
      </c>
      <c r="G76833">
        <v>10</v>
      </c>
      <c r="H76833" t="s">
        <v>47</v>
      </c>
      <c r="I76833" t="s">
        <v>691</v>
      </c>
      <c r="J76833" t="s">
        <v>26</v>
      </c>
      <c r="K76833" s="2">
        <v>120</v>
      </c>
      <c r="L76833" s="2">
        <v>26.4</v>
      </c>
      <c r="M76833" t="s">
        <v>49</v>
      </c>
    </row>
    <row r="76834" spans="1:13" x14ac:dyDescent="0.3">
      <c r="A76834" s="1">
        <v>37793</v>
      </c>
      <c r="B76834" t="s">
        <v>61</v>
      </c>
      <c r="C76834" t="s">
        <v>62</v>
      </c>
      <c r="D76834" t="s">
        <v>11</v>
      </c>
      <c r="E76834" t="s">
        <v>13</v>
      </c>
      <c r="F76834" s="2">
        <v>12</v>
      </c>
      <c r="G76834">
        <v>10</v>
      </c>
      <c r="H76834" t="s">
        <v>47</v>
      </c>
      <c r="I76834" t="s">
        <v>695</v>
      </c>
      <c r="J76834" t="s">
        <v>26</v>
      </c>
      <c r="K76834" s="2">
        <v>120</v>
      </c>
      <c r="L76834" s="2">
        <v>26.4</v>
      </c>
      <c r="M76834" t="s">
        <v>49</v>
      </c>
    </row>
    <row r="76835" spans="1:13" x14ac:dyDescent="0.3">
      <c r="A76835" s="1">
        <v>37809</v>
      </c>
      <c r="B76835" t="s">
        <v>429</v>
      </c>
      <c r="C76835" t="s">
        <v>46</v>
      </c>
      <c r="D76835" t="s">
        <v>11</v>
      </c>
      <c r="E76835" t="s">
        <v>13</v>
      </c>
      <c r="F76835" s="2">
        <v>12</v>
      </c>
      <c r="G76835">
        <v>10</v>
      </c>
      <c r="H76835" t="s">
        <v>47</v>
      </c>
      <c r="I76835" t="s">
        <v>699</v>
      </c>
      <c r="J76835" t="s">
        <v>26</v>
      </c>
      <c r="K76835" s="2">
        <v>120</v>
      </c>
      <c r="L76835" s="2">
        <v>26.4</v>
      </c>
      <c r="M76835" t="s">
        <v>49</v>
      </c>
    </row>
    <row r="76836" spans="1:13" x14ac:dyDescent="0.3">
      <c r="A76836" s="1">
        <v>37691</v>
      </c>
      <c r="B76836" t="s">
        <v>195</v>
      </c>
      <c r="C76836" t="s">
        <v>196</v>
      </c>
      <c r="D76836" t="s">
        <v>11</v>
      </c>
      <c r="E76836" t="s">
        <v>13</v>
      </c>
      <c r="F76836" s="2">
        <v>12</v>
      </c>
      <c r="G76836">
        <v>10</v>
      </c>
      <c r="H76836" t="s">
        <v>47</v>
      </c>
      <c r="I76836" t="s">
        <v>703</v>
      </c>
      <c r="J76836" t="s">
        <v>26</v>
      </c>
      <c r="K76836" s="2">
        <v>120</v>
      </c>
      <c r="L76836" s="2">
        <v>26.4</v>
      </c>
      <c r="M76836" t="s">
        <v>49</v>
      </c>
    </row>
    <row r="76837" spans="1:13" x14ac:dyDescent="0.3">
      <c r="A76837" s="1">
        <v>37807</v>
      </c>
      <c r="B76837" t="s">
        <v>58</v>
      </c>
      <c r="C76837" t="s">
        <v>59</v>
      </c>
      <c r="D76837" t="s">
        <v>11</v>
      </c>
      <c r="E76837" t="s">
        <v>13</v>
      </c>
      <c r="F76837" s="2">
        <v>12</v>
      </c>
      <c r="G76837">
        <v>10</v>
      </c>
      <c r="H76837" t="s">
        <v>47</v>
      </c>
      <c r="I76837" t="s">
        <v>707</v>
      </c>
      <c r="J76837" t="s">
        <v>26</v>
      </c>
      <c r="K76837" s="2">
        <v>120</v>
      </c>
      <c r="L76837" s="2">
        <v>26.4</v>
      </c>
      <c r="M76837" t="s">
        <v>49</v>
      </c>
    </row>
    <row r="76838" spans="1:13" x14ac:dyDescent="0.3">
      <c r="A76838" s="1">
        <v>37820</v>
      </c>
      <c r="B76838" t="s">
        <v>45</v>
      </c>
      <c r="C76838" t="s">
        <v>46</v>
      </c>
      <c r="D76838" t="s">
        <v>11</v>
      </c>
      <c r="E76838" t="s">
        <v>13</v>
      </c>
      <c r="F76838" s="2">
        <v>12</v>
      </c>
      <c r="G76838">
        <v>10</v>
      </c>
      <c r="H76838" t="s">
        <v>47</v>
      </c>
      <c r="I76838" t="s">
        <v>711</v>
      </c>
      <c r="J76838" t="s">
        <v>26</v>
      </c>
      <c r="K76838" s="2">
        <v>120</v>
      </c>
      <c r="L76838" s="2">
        <v>26.4</v>
      </c>
      <c r="M76838" t="s">
        <v>49</v>
      </c>
    </row>
    <row r="76839" spans="1:13" x14ac:dyDescent="0.3">
      <c r="A76839" s="1">
        <v>37813</v>
      </c>
      <c r="B76839" t="s">
        <v>61</v>
      </c>
      <c r="C76839" t="s">
        <v>62</v>
      </c>
      <c r="D76839" t="s">
        <v>11</v>
      </c>
      <c r="E76839" t="s">
        <v>13</v>
      </c>
      <c r="F76839" s="2">
        <v>12</v>
      </c>
      <c r="G76839">
        <v>10</v>
      </c>
      <c r="H76839" t="s">
        <v>47</v>
      </c>
      <c r="I76839" t="s">
        <v>715</v>
      </c>
      <c r="J76839" t="s">
        <v>26</v>
      </c>
      <c r="K76839" s="2">
        <v>120</v>
      </c>
      <c r="L76839" s="2">
        <v>26.4</v>
      </c>
      <c r="M76839" t="s">
        <v>49</v>
      </c>
    </row>
    <row r="76840" spans="1:13" x14ac:dyDescent="0.3">
      <c r="A76840" s="1">
        <v>37780</v>
      </c>
      <c r="B76840" t="s">
        <v>429</v>
      </c>
      <c r="C76840" t="s">
        <v>46</v>
      </c>
      <c r="D76840" t="s">
        <v>11</v>
      </c>
      <c r="E76840" t="s">
        <v>13</v>
      </c>
      <c r="F76840" s="2">
        <v>12</v>
      </c>
      <c r="G76840">
        <v>10</v>
      </c>
      <c r="H76840" t="s">
        <v>47</v>
      </c>
      <c r="I76840" t="s">
        <v>719</v>
      </c>
      <c r="J76840" t="s">
        <v>26</v>
      </c>
      <c r="K76840" s="2">
        <v>120</v>
      </c>
      <c r="L76840" s="2">
        <v>26.4</v>
      </c>
      <c r="M76840" t="s">
        <v>49</v>
      </c>
    </row>
    <row r="76841" spans="1:13" x14ac:dyDescent="0.3">
      <c r="A76841" s="1">
        <v>37740</v>
      </c>
      <c r="B76841" t="s">
        <v>50</v>
      </c>
      <c r="C76841" t="s">
        <v>51</v>
      </c>
      <c r="D76841" t="s">
        <v>11</v>
      </c>
      <c r="E76841" t="s">
        <v>13</v>
      </c>
      <c r="F76841" s="2">
        <v>12</v>
      </c>
      <c r="G76841">
        <v>10</v>
      </c>
      <c r="H76841" t="s">
        <v>47</v>
      </c>
      <c r="I76841" t="s">
        <v>723</v>
      </c>
      <c r="J76841" t="s">
        <v>26</v>
      </c>
      <c r="K76841" s="2">
        <v>120</v>
      </c>
      <c r="L76841" s="2">
        <v>26.4</v>
      </c>
      <c r="M76841" t="s">
        <v>49</v>
      </c>
    </row>
    <row r="76842" spans="1:13" x14ac:dyDescent="0.3">
      <c r="A76842" s="1">
        <v>37719</v>
      </c>
      <c r="B76842" t="s">
        <v>772</v>
      </c>
      <c r="C76842" t="s">
        <v>773</v>
      </c>
      <c r="D76842" t="s">
        <v>11</v>
      </c>
      <c r="E76842" t="s">
        <v>13</v>
      </c>
      <c r="F76842" s="2">
        <v>12</v>
      </c>
      <c r="G76842">
        <v>10</v>
      </c>
      <c r="H76842" t="s">
        <v>47</v>
      </c>
      <c r="I76842" t="s">
        <v>727</v>
      </c>
      <c r="J76842" t="s">
        <v>26</v>
      </c>
      <c r="K76842" s="2">
        <v>120</v>
      </c>
      <c r="L76842" s="2">
        <v>26.4</v>
      </c>
      <c r="M76842" t="s">
        <v>49</v>
      </c>
    </row>
    <row r="76843" spans="1:13" x14ac:dyDescent="0.3">
      <c r="A76843" s="1">
        <v>37796</v>
      </c>
      <c r="B76843" t="s">
        <v>420</v>
      </c>
      <c r="C76843" t="s">
        <v>421</v>
      </c>
      <c r="D76843" t="s">
        <v>11</v>
      </c>
      <c r="E76843" t="s">
        <v>13</v>
      </c>
      <c r="F76843" s="2">
        <v>12</v>
      </c>
      <c r="G76843">
        <v>10</v>
      </c>
      <c r="H76843" t="s">
        <v>47</v>
      </c>
      <c r="I76843" t="s">
        <v>731</v>
      </c>
      <c r="J76843" t="s">
        <v>26</v>
      </c>
      <c r="K76843" s="2">
        <v>120</v>
      </c>
      <c r="L76843" s="2">
        <v>26.4</v>
      </c>
      <c r="M76843" t="s">
        <v>49</v>
      </c>
    </row>
    <row r="76844" spans="1:13" x14ac:dyDescent="0.3">
      <c r="A76844" s="1">
        <v>37669</v>
      </c>
      <c r="B76844" t="s">
        <v>195</v>
      </c>
      <c r="C76844" t="s">
        <v>196</v>
      </c>
      <c r="D76844" t="s">
        <v>11</v>
      </c>
      <c r="E76844" t="s">
        <v>13</v>
      </c>
      <c r="F76844" s="2">
        <v>12</v>
      </c>
      <c r="G76844">
        <v>10</v>
      </c>
      <c r="H76844" t="s">
        <v>47</v>
      </c>
      <c r="I76844" t="s">
        <v>735</v>
      </c>
      <c r="J76844" t="s">
        <v>26</v>
      </c>
      <c r="K76844" s="2">
        <v>120</v>
      </c>
      <c r="L76844" s="2">
        <v>26.4</v>
      </c>
      <c r="M76844" t="s">
        <v>49</v>
      </c>
    </row>
    <row r="76845" spans="1:13" x14ac:dyDescent="0.3">
      <c r="A76845" s="1">
        <v>37827</v>
      </c>
      <c r="B76845" t="s">
        <v>58</v>
      </c>
      <c r="C76845" t="s">
        <v>59</v>
      </c>
      <c r="D76845" t="s">
        <v>11</v>
      </c>
      <c r="E76845" t="s">
        <v>13</v>
      </c>
      <c r="F76845" s="2">
        <v>12</v>
      </c>
      <c r="G76845">
        <v>10</v>
      </c>
      <c r="H76845" t="s">
        <v>47</v>
      </c>
      <c r="I76845" t="s">
        <v>739</v>
      </c>
      <c r="J76845" t="s">
        <v>26</v>
      </c>
      <c r="K76845" s="2">
        <v>120</v>
      </c>
      <c r="L76845" s="2">
        <v>26.4</v>
      </c>
      <c r="M76845" t="s">
        <v>49</v>
      </c>
    </row>
    <row r="76846" spans="1:13" x14ac:dyDescent="0.3">
      <c r="A76846" s="1">
        <v>37780</v>
      </c>
      <c r="B76846" t="s">
        <v>45</v>
      </c>
      <c r="C76846" t="s">
        <v>46</v>
      </c>
      <c r="D76846" t="s">
        <v>11</v>
      </c>
      <c r="E76846" t="s">
        <v>13</v>
      </c>
      <c r="F76846" s="2">
        <v>12</v>
      </c>
      <c r="G76846">
        <v>10</v>
      </c>
      <c r="H76846" t="s">
        <v>47</v>
      </c>
      <c r="I76846" t="s">
        <v>743</v>
      </c>
      <c r="J76846" t="s">
        <v>26</v>
      </c>
      <c r="K76846" s="2">
        <v>120</v>
      </c>
      <c r="L76846" s="2">
        <v>26.4</v>
      </c>
      <c r="M76846" t="s">
        <v>49</v>
      </c>
    </row>
    <row r="76847" spans="1:13" x14ac:dyDescent="0.3">
      <c r="A76847" s="1">
        <v>37793</v>
      </c>
      <c r="B76847" t="s">
        <v>61</v>
      </c>
      <c r="C76847" t="s">
        <v>62</v>
      </c>
      <c r="D76847" t="s">
        <v>11</v>
      </c>
      <c r="E76847" t="s">
        <v>13</v>
      </c>
      <c r="F76847" s="2">
        <v>12</v>
      </c>
      <c r="G76847">
        <v>10</v>
      </c>
      <c r="H76847" t="s">
        <v>47</v>
      </c>
      <c r="I76847" t="s">
        <v>747</v>
      </c>
      <c r="J76847" t="s">
        <v>26</v>
      </c>
      <c r="K76847" s="2">
        <v>120</v>
      </c>
      <c r="L76847" s="2">
        <v>26.4</v>
      </c>
      <c r="M76847" t="s">
        <v>49</v>
      </c>
    </row>
    <row r="76848" spans="1:13" x14ac:dyDescent="0.3">
      <c r="A76848" s="1">
        <v>37809</v>
      </c>
      <c r="B76848" t="s">
        <v>429</v>
      </c>
      <c r="C76848" t="s">
        <v>46</v>
      </c>
      <c r="D76848" t="s">
        <v>11</v>
      </c>
      <c r="E76848" t="s">
        <v>13</v>
      </c>
      <c r="F76848" s="2">
        <v>12</v>
      </c>
      <c r="G76848">
        <v>10</v>
      </c>
      <c r="H76848" t="s">
        <v>47</v>
      </c>
      <c r="I76848" t="s">
        <v>751</v>
      </c>
      <c r="J76848" t="s">
        <v>26</v>
      </c>
      <c r="K76848" s="2">
        <v>120</v>
      </c>
      <c r="L76848" s="2">
        <v>26.4</v>
      </c>
      <c r="M76848" t="s">
        <v>49</v>
      </c>
    </row>
    <row r="76849" spans="1:13" x14ac:dyDescent="0.3">
      <c r="A76849" s="1">
        <v>37691</v>
      </c>
      <c r="B76849" t="s">
        <v>195</v>
      </c>
      <c r="C76849" t="s">
        <v>196</v>
      </c>
      <c r="D76849" t="s">
        <v>11</v>
      </c>
      <c r="E76849" t="s">
        <v>13</v>
      </c>
      <c r="F76849" s="2">
        <v>12</v>
      </c>
      <c r="G76849">
        <v>10</v>
      </c>
      <c r="H76849" t="s">
        <v>47</v>
      </c>
      <c r="I76849" t="s">
        <v>755</v>
      </c>
      <c r="J76849" t="s">
        <v>26</v>
      </c>
      <c r="K76849" s="2">
        <v>120</v>
      </c>
      <c r="L76849" s="2">
        <v>26.4</v>
      </c>
      <c r="M76849" t="s">
        <v>49</v>
      </c>
    </row>
    <row r="76850" spans="1:13" x14ac:dyDescent="0.3">
      <c r="A76850" s="1">
        <v>37807</v>
      </c>
      <c r="B76850" t="s">
        <v>58</v>
      </c>
      <c r="C76850" t="s">
        <v>59</v>
      </c>
      <c r="D76850" t="s">
        <v>11</v>
      </c>
      <c r="E76850" t="s">
        <v>13</v>
      </c>
      <c r="F76850" s="2">
        <v>12</v>
      </c>
      <c r="G76850">
        <v>10</v>
      </c>
      <c r="H76850" t="s">
        <v>47</v>
      </c>
      <c r="I76850" t="s">
        <v>759</v>
      </c>
      <c r="J76850" t="s">
        <v>26</v>
      </c>
      <c r="K76850" s="2">
        <v>120</v>
      </c>
      <c r="L76850" s="2">
        <v>26.4</v>
      </c>
      <c r="M76850" t="s">
        <v>49</v>
      </c>
    </row>
    <row r="76851" spans="1:13" x14ac:dyDescent="0.3">
      <c r="A76851" s="1">
        <v>37820</v>
      </c>
      <c r="B76851" t="s">
        <v>45</v>
      </c>
      <c r="C76851" t="s">
        <v>46</v>
      </c>
      <c r="D76851" t="s">
        <v>11</v>
      </c>
      <c r="E76851" t="s">
        <v>13</v>
      </c>
      <c r="F76851" s="2">
        <v>12</v>
      </c>
      <c r="G76851">
        <v>10</v>
      </c>
      <c r="H76851" t="s">
        <v>47</v>
      </c>
      <c r="I76851" t="s">
        <v>763</v>
      </c>
      <c r="J76851" t="s">
        <v>26</v>
      </c>
      <c r="K76851" s="2">
        <v>120</v>
      </c>
      <c r="L76851" s="2">
        <v>26.4</v>
      </c>
      <c r="M76851" t="s">
        <v>49</v>
      </c>
    </row>
    <row r="76852" spans="1:13" x14ac:dyDescent="0.3">
      <c r="A76852" s="1">
        <v>37813</v>
      </c>
      <c r="B76852" t="s">
        <v>61</v>
      </c>
      <c r="C76852" t="s">
        <v>62</v>
      </c>
      <c r="D76852" t="s">
        <v>11</v>
      </c>
      <c r="E76852" t="s">
        <v>13</v>
      </c>
      <c r="F76852" s="2">
        <v>12</v>
      </c>
      <c r="G76852">
        <v>10</v>
      </c>
      <c r="H76852" t="s">
        <v>47</v>
      </c>
      <c r="I76852" t="s">
        <v>767</v>
      </c>
      <c r="J76852" t="s">
        <v>26</v>
      </c>
      <c r="K76852" s="2">
        <v>120</v>
      </c>
      <c r="L76852" s="2">
        <v>26.4</v>
      </c>
      <c r="M76852" t="s">
        <v>49</v>
      </c>
    </row>
    <row r="76853" spans="1:13" x14ac:dyDescent="0.3">
      <c r="A76853" s="1">
        <v>37780</v>
      </c>
      <c r="B76853" t="s">
        <v>429</v>
      </c>
      <c r="C76853" t="s">
        <v>46</v>
      </c>
      <c r="D76853" t="s">
        <v>11</v>
      </c>
      <c r="E76853" t="s">
        <v>13</v>
      </c>
      <c r="F76853" s="2">
        <v>12</v>
      </c>
      <c r="G76853">
        <v>10</v>
      </c>
      <c r="H76853" t="s">
        <v>47</v>
      </c>
      <c r="I76853" t="s">
        <v>771</v>
      </c>
      <c r="J76853" t="s">
        <v>26</v>
      </c>
      <c r="K76853" s="2">
        <v>120</v>
      </c>
      <c r="L76853" s="2">
        <v>26.4</v>
      </c>
      <c r="M76853" t="s">
        <v>49</v>
      </c>
    </row>
    <row r="76854" spans="1:13" x14ac:dyDescent="0.3">
      <c r="A76854" s="1">
        <v>37740</v>
      </c>
      <c r="B76854" t="s">
        <v>50</v>
      </c>
      <c r="C76854" t="s">
        <v>51</v>
      </c>
      <c r="D76854" t="s">
        <v>11</v>
      </c>
      <c r="E76854" t="s">
        <v>13</v>
      </c>
      <c r="F76854" s="2">
        <v>12</v>
      </c>
      <c r="G76854">
        <v>10</v>
      </c>
      <c r="H76854" t="s">
        <v>47</v>
      </c>
      <c r="I76854" t="s">
        <v>417</v>
      </c>
      <c r="J76854" t="s">
        <v>26</v>
      </c>
      <c r="K76854" s="2">
        <v>120</v>
      </c>
      <c r="L76854" s="2">
        <v>26.4</v>
      </c>
      <c r="M76854" t="s">
        <v>49</v>
      </c>
    </row>
    <row r="76855" spans="1:13" x14ac:dyDescent="0.3">
      <c r="A76855" s="1">
        <v>37719</v>
      </c>
      <c r="B76855" t="s">
        <v>772</v>
      </c>
      <c r="C76855" t="s">
        <v>773</v>
      </c>
      <c r="D76855" t="s">
        <v>11</v>
      </c>
      <c r="E76855" t="s">
        <v>13</v>
      </c>
      <c r="F76855" s="2">
        <v>12</v>
      </c>
      <c r="G76855">
        <v>10</v>
      </c>
      <c r="H76855" t="s">
        <v>47</v>
      </c>
      <c r="I76855" t="s">
        <v>423</v>
      </c>
      <c r="J76855" t="s">
        <v>26</v>
      </c>
      <c r="K76855" s="2">
        <v>120</v>
      </c>
      <c r="L76855" s="2">
        <v>26.4</v>
      </c>
      <c r="M76855" t="s">
        <v>49</v>
      </c>
    </row>
    <row r="76856" spans="1:13" x14ac:dyDescent="0.3">
      <c r="A76856" s="1">
        <v>37796</v>
      </c>
      <c r="B76856" t="s">
        <v>420</v>
      </c>
      <c r="C76856" t="s">
        <v>421</v>
      </c>
      <c r="D76856" t="s">
        <v>11</v>
      </c>
      <c r="E76856" t="s">
        <v>13</v>
      </c>
      <c r="F76856" s="2">
        <v>12</v>
      </c>
      <c r="G76856">
        <v>10</v>
      </c>
      <c r="H76856" t="s">
        <v>47</v>
      </c>
      <c r="I76856" t="s">
        <v>427</v>
      </c>
      <c r="J76856" t="s">
        <v>26</v>
      </c>
      <c r="K76856" s="2">
        <v>120</v>
      </c>
      <c r="L76856" s="2">
        <v>26.4</v>
      </c>
      <c r="M76856" t="s">
        <v>49</v>
      </c>
    </row>
    <row r="76857" spans="1:13" x14ac:dyDescent="0.3">
      <c r="A76857" s="1">
        <v>37669</v>
      </c>
      <c r="B76857" t="s">
        <v>195</v>
      </c>
      <c r="C76857" t="s">
        <v>196</v>
      </c>
      <c r="D76857" t="s">
        <v>11</v>
      </c>
      <c r="E76857" t="s">
        <v>13</v>
      </c>
      <c r="F76857" s="2">
        <v>12</v>
      </c>
      <c r="G76857">
        <v>10</v>
      </c>
      <c r="H76857" t="s">
        <v>47</v>
      </c>
      <c r="I76857" t="s">
        <v>432</v>
      </c>
      <c r="J76857" t="s">
        <v>26</v>
      </c>
      <c r="K76857" s="2">
        <v>120</v>
      </c>
      <c r="L76857" s="2">
        <v>26.4</v>
      </c>
      <c r="M76857" t="s">
        <v>49</v>
      </c>
    </row>
    <row r="76858" spans="1:13" x14ac:dyDescent="0.3">
      <c r="A76858" s="1">
        <v>37827</v>
      </c>
      <c r="B76858" t="s">
        <v>58</v>
      </c>
      <c r="C76858" t="s">
        <v>59</v>
      </c>
      <c r="D76858" t="s">
        <v>11</v>
      </c>
      <c r="E76858" t="s">
        <v>13</v>
      </c>
      <c r="F76858" s="2">
        <v>12</v>
      </c>
      <c r="G76858">
        <v>10</v>
      </c>
      <c r="H76858" t="s">
        <v>47</v>
      </c>
      <c r="I76858" t="s">
        <v>436</v>
      </c>
      <c r="J76858" t="s">
        <v>26</v>
      </c>
      <c r="K76858" s="2">
        <v>120</v>
      </c>
      <c r="L76858" s="2">
        <v>26.4</v>
      </c>
      <c r="M76858" t="s">
        <v>49</v>
      </c>
    </row>
    <row r="76859" spans="1:13" x14ac:dyDescent="0.3">
      <c r="A76859" s="1">
        <v>37780</v>
      </c>
      <c r="B76859" t="s">
        <v>45</v>
      </c>
      <c r="C76859" t="s">
        <v>46</v>
      </c>
      <c r="D76859" t="s">
        <v>11</v>
      </c>
      <c r="E76859" t="s">
        <v>13</v>
      </c>
      <c r="F76859" s="2">
        <v>12</v>
      </c>
      <c r="G76859">
        <v>10</v>
      </c>
      <c r="H76859" t="s">
        <v>47</v>
      </c>
      <c r="I76859" t="s">
        <v>440</v>
      </c>
      <c r="J76859" t="s">
        <v>26</v>
      </c>
      <c r="K76859" s="2">
        <v>120</v>
      </c>
      <c r="L76859" s="2">
        <v>26.4</v>
      </c>
      <c r="M76859" t="s">
        <v>49</v>
      </c>
    </row>
    <row r="76860" spans="1:13" x14ac:dyDescent="0.3">
      <c r="A76860" s="1">
        <v>37793</v>
      </c>
      <c r="B76860" t="s">
        <v>61</v>
      </c>
      <c r="C76860" t="s">
        <v>62</v>
      </c>
      <c r="D76860" t="s">
        <v>11</v>
      </c>
      <c r="E76860" t="s">
        <v>13</v>
      </c>
      <c r="F76860" s="2">
        <v>12</v>
      </c>
      <c r="G76860">
        <v>10</v>
      </c>
      <c r="H76860" t="s">
        <v>47</v>
      </c>
      <c r="I76860" t="s">
        <v>444</v>
      </c>
      <c r="J76860" t="s">
        <v>26</v>
      </c>
      <c r="K76860" s="2">
        <v>120</v>
      </c>
      <c r="L76860" s="2">
        <v>26.4</v>
      </c>
      <c r="M76860" t="s">
        <v>49</v>
      </c>
    </row>
    <row r="76861" spans="1:13" x14ac:dyDescent="0.3">
      <c r="A76861" s="1">
        <v>37809</v>
      </c>
      <c r="B76861" t="s">
        <v>429</v>
      </c>
      <c r="C76861" t="s">
        <v>46</v>
      </c>
      <c r="D76861" t="s">
        <v>11</v>
      </c>
      <c r="E76861" t="s">
        <v>13</v>
      </c>
      <c r="F76861" s="2">
        <v>12</v>
      </c>
      <c r="G76861">
        <v>10</v>
      </c>
      <c r="H76861" t="s">
        <v>47</v>
      </c>
      <c r="I76861" t="s">
        <v>448</v>
      </c>
      <c r="J76861" t="s">
        <v>26</v>
      </c>
      <c r="K76861" s="2">
        <v>120</v>
      </c>
      <c r="L76861" s="2">
        <v>26.4</v>
      </c>
      <c r="M76861" t="s">
        <v>49</v>
      </c>
    </row>
    <row r="76862" spans="1:13" x14ac:dyDescent="0.3">
      <c r="A76862" s="1">
        <v>37691</v>
      </c>
      <c r="B76862" t="s">
        <v>195</v>
      </c>
      <c r="C76862" t="s">
        <v>196</v>
      </c>
      <c r="D76862" t="s">
        <v>11</v>
      </c>
      <c r="E76862" t="s">
        <v>13</v>
      </c>
      <c r="F76862" s="2">
        <v>12</v>
      </c>
      <c r="G76862">
        <v>10</v>
      </c>
      <c r="H76862" t="s">
        <v>47</v>
      </c>
      <c r="I76862" t="s">
        <v>452</v>
      </c>
      <c r="J76862" t="s">
        <v>26</v>
      </c>
      <c r="K76862" s="2">
        <v>120</v>
      </c>
      <c r="L76862" s="2">
        <v>26.4</v>
      </c>
      <c r="M76862" t="s">
        <v>49</v>
      </c>
    </row>
    <row r="76863" spans="1:13" x14ac:dyDescent="0.3">
      <c r="A76863" s="1">
        <v>37807</v>
      </c>
      <c r="B76863" t="s">
        <v>58</v>
      </c>
      <c r="C76863" t="s">
        <v>59</v>
      </c>
      <c r="D76863" t="s">
        <v>11</v>
      </c>
      <c r="E76863" t="s">
        <v>13</v>
      </c>
      <c r="F76863" s="2">
        <v>12</v>
      </c>
      <c r="G76863">
        <v>10</v>
      </c>
      <c r="H76863" t="s">
        <v>47</v>
      </c>
      <c r="I76863" t="s">
        <v>456</v>
      </c>
      <c r="J76863" t="s">
        <v>26</v>
      </c>
      <c r="K76863" s="2">
        <v>120</v>
      </c>
      <c r="L76863" s="2">
        <v>26.4</v>
      </c>
      <c r="M76863" t="s">
        <v>49</v>
      </c>
    </row>
    <row r="76864" spans="1:13" x14ac:dyDescent="0.3">
      <c r="A76864" s="1">
        <v>37820</v>
      </c>
      <c r="B76864" t="s">
        <v>45</v>
      </c>
      <c r="C76864" t="s">
        <v>46</v>
      </c>
      <c r="D76864" t="s">
        <v>11</v>
      </c>
      <c r="E76864" t="s">
        <v>13</v>
      </c>
      <c r="F76864" s="2">
        <v>12</v>
      </c>
      <c r="G76864">
        <v>10</v>
      </c>
      <c r="H76864" t="s">
        <v>47</v>
      </c>
      <c r="I76864" t="s">
        <v>460</v>
      </c>
      <c r="J76864" t="s">
        <v>26</v>
      </c>
      <c r="K76864" s="2">
        <v>120</v>
      </c>
      <c r="L76864" s="2">
        <v>26.4</v>
      </c>
      <c r="M76864" t="s">
        <v>49</v>
      </c>
    </row>
    <row r="76865" spans="1:13" x14ac:dyDescent="0.3">
      <c r="A76865" s="1">
        <v>37813</v>
      </c>
      <c r="B76865" t="s">
        <v>61</v>
      </c>
      <c r="C76865" t="s">
        <v>62</v>
      </c>
      <c r="D76865" t="s">
        <v>11</v>
      </c>
      <c r="E76865" t="s">
        <v>13</v>
      </c>
      <c r="F76865" s="2">
        <v>12</v>
      </c>
      <c r="G76865">
        <v>10</v>
      </c>
      <c r="H76865" t="s">
        <v>47</v>
      </c>
      <c r="I76865" t="s">
        <v>464</v>
      </c>
      <c r="J76865" t="s">
        <v>26</v>
      </c>
      <c r="K76865" s="2">
        <v>120</v>
      </c>
      <c r="L76865" s="2">
        <v>26.4</v>
      </c>
      <c r="M76865" t="s">
        <v>49</v>
      </c>
    </row>
    <row r="76866" spans="1:13" x14ac:dyDescent="0.3">
      <c r="A76866" s="1">
        <v>37780</v>
      </c>
      <c r="B76866" t="s">
        <v>429</v>
      </c>
      <c r="C76866" t="s">
        <v>46</v>
      </c>
      <c r="D76866" t="s">
        <v>11</v>
      </c>
      <c r="E76866" t="s">
        <v>13</v>
      </c>
      <c r="F76866" s="2">
        <v>12</v>
      </c>
      <c r="G76866">
        <v>10</v>
      </c>
      <c r="H76866" t="s">
        <v>47</v>
      </c>
      <c r="I76866" t="s">
        <v>468</v>
      </c>
      <c r="J76866" t="s">
        <v>26</v>
      </c>
      <c r="K76866" s="2">
        <v>120</v>
      </c>
      <c r="L76866" s="2">
        <v>26.4</v>
      </c>
      <c r="M76866" t="s">
        <v>49</v>
      </c>
    </row>
    <row r="76867" spans="1:13" x14ac:dyDescent="0.3">
      <c r="A76867" s="1">
        <v>37740</v>
      </c>
      <c r="B76867" t="s">
        <v>50</v>
      </c>
      <c r="C76867" t="s">
        <v>51</v>
      </c>
      <c r="D76867" t="s">
        <v>11</v>
      </c>
      <c r="E76867" t="s">
        <v>13</v>
      </c>
      <c r="F76867" s="2">
        <v>12</v>
      </c>
      <c r="G76867">
        <v>10</v>
      </c>
      <c r="H76867" t="s">
        <v>47</v>
      </c>
      <c r="I76867" t="s">
        <v>472</v>
      </c>
      <c r="J76867" t="s">
        <v>26</v>
      </c>
      <c r="K76867" s="2">
        <v>120</v>
      </c>
      <c r="L76867" s="2">
        <v>26.4</v>
      </c>
      <c r="M76867" t="s">
        <v>49</v>
      </c>
    </row>
    <row r="76868" spans="1:13" x14ac:dyDescent="0.3">
      <c r="A76868" s="1">
        <v>37719</v>
      </c>
      <c r="B76868" t="s">
        <v>772</v>
      </c>
      <c r="C76868" t="s">
        <v>773</v>
      </c>
      <c r="D76868" t="s">
        <v>11</v>
      </c>
      <c r="E76868" t="s">
        <v>13</v>
      </c>
      <c r="F76868" s="2">
        <v>12</v>
      </c>
      <c r="G76868">
        <v>10</v>
      </c>
      <c r="H76868" t="s">
        <v>47</v>
      </c>
      <c r="I76868" t="s">
        <v>476</v>
      </c>
      <c r="J76868" t="s">
        <v>26</v>
      </c>
      <c r="K76868" s="2">
        <v>120</v>
      </c>
      <c r="L76868" s="2">
        <v>26.4</v>
      </c>
      <c r="M76868" t="s">
        <v>49</v>
      </c>
    </row>
    <row r="76869" spans="1:13" x14ac:dyDescent="0.3">
      <c r="A76869" s="1">
        <v>37796</v>
      </c>
      <c r="B76869" t="s">
        <v>420</v>
      </c>
      <c r="C76869" t="s">
        <v>421</v>
      </c>
      <c r="D76869" t="s">
        <v>11</v>
      </c>
      <c r="E76869" t="s">
        <v>13</v>
      </c>
      <c r="F76869" s="2">
        <v>12</v>
      </c>
      <c r="G76869">
        <v>10</v>
      </c>
      <c r="H76869" t="s">
        <v>47</v>
      </c>
      <c r="I76869" t="s">
        <v>480</v>
      </c>
      <c r="J76869" t="s">
        <v>26</v>
      </c>
      <c r="K76869" s="2">
        <v>120</v>
      </c>
      <c r="L76869" s="2">
        <v>26.4</v>
      </c>
      <c r="M76869" t="s">
        <v>49</v>
      </c>
    </row>
    <row r="76870" spans="1:13" x14ac:dyDescent="0.3">
      <c r="A76870" s="1">
        <v>37669</v>
      </c>
      <c r="B76870" t="s">
        <v>195</v>
      </c>
      <c r="C76870" t="s">
        <v>196</v>
      </c>
      <c r="D76870" t="s">
        <v>11</v>
      </c>
      <c r="E76870" t="s">
        <v>13</v>
      </c>
      <c r="F76870" s="2">
        <v>12</v>
      </c>
      <c r="G76870">
        <v>10</v>
      </c>
      <c r="H76870" t="s">
        <v>47</v>
      </c>
      <c r="I76870" t="s">
        <v>484</v>
      </c>
      <c r="J76870" t="s">
        <v>26</v>
      </c>
      <c r="K76870" s="2">
        <v>120</v>
      </c>
      <c r="L76870" s="2">
        <v>26.4</v>
      </c>
      <c r="M76870" t="s">
        <v>49</v>
      </c>
    </row>
    <row r="76871" spans="1:13" x14ac:dyDescent="0.3">
      <c r="A76871" s="1">
        <v>37827</v>
      </c>
      <c r="B76871" t="s">
        <v>58</v>
      </c>
      <c r="C76871" t="s">
        <v>59</v>
      </c>
      <c r="D76871" t="s">
        <v>11</v>
      </c>
      <c r="E76871" t="s">
        <v>13</v>
      </c>
      <c r="F76871" s="2">
        <v>12</v>
      </c>
      <c r="G76871">
        <v>10</v>
      </c>
      <c r="H76871" t="s">
        <v>47</v>
      </c>
      <c r="I76871" t="s">
        <v>488</v>
      </c>
      <c r="J76871" t="s">
        <v>26</v>
      </c>
      <c r="K76871" s="2">
        <v>120</v>
      </c>
      <c r="L76871" s="2">
        <v>26.4</v>
      </c>
      <c r="M76871" t="s">
        <v>49</v>
      </c>
    </row>
    <row r="76872" spans="1:13" x14ac:dyDescent="0.3">
      <c r="A76872" s="1">
        <v>37780</v>
      </c>
      <c r="B76872" t="s">
        <v>45</v>
      </c>
      <c r="C76872" t="s">
        <v>46</v>
      </c>
      <c r="D76872" t="s">
        <v>11</v>
      </c>
      <c r="E76872" t="s">
        <v>13</v>
      </c>
      <c r="F76872" s="2">
        <v>12</v>
      </c>
      <c r="G76872">
        <v>10</v>
      </c>
      <c r="H76872" t="s">
        <v>47</v>
      </c>
      <c r="I76872" t="s">
        <v>492</v>
      </c>
      <c r="J76872" t="s">
        <v>26</v>
      </c>
      <c r="K76872" s="2">
        <v>120</v>
      </c>
      <c r="L76872" s="2">
        <v>26.4</v>
      </c>
      <c r="M76872" t="s">
        <v>49</v>
      </c>
    </row>
    <row r="76873" spans="1:13" x14ac:dyDescent="0.3">
      <c r="A76873" s="1">
        <v>37793</v>
      </c>
      <c r="B76873" t="s">
        <v>61</v>
      </c>
      <c r="C76873" t="s">
        <v>62</v>
      </c>
      <c r="D76873" t="s">
        <v>11</v>
      </c>
      <c r="E76873" t="s">
        <v>13</v>
      </c>
      <c r="F76873" s="2">
        <v>12</v>
      </c>
      <c r="G76873">
        <v>10</v>
      </c>
      <c r="H76873" t="s">
        <v>47</v>
      </c>
      <c r="I76873" t="s">
        <v>496</v>
      </c>
      <c r="J76873" t="s">
        <v>26</v>
      </c>
      <c r="K76873" s="2">
        <v>120</v>
      </c>
      <c r="L76873" s="2">
        <v>26.4</v>
      </c>
      <c r="M76873" t="s">
        <v>49</v>
      </c>
    </row>
    <row r="76874" spans="1:13" x14ac:dyDescent="0.3">
      <c r="A76874" s="1">
        <v>37809</v>
      </c>
      <c r="B76874" t="s">
        <v>429</v>
      </c>
      <c r="C76874" t="s">
        <v>46</v>
      </c>
      <c r="D76874" t="s">
        <v>11</v>
      </c>
      <c r="E76874" t="s">
        <v>13</v>
      </c>
      <c r="F76874" s="2">
        <v>12</v>
      </c>
      <c r="G76874">
        <v>10</v>
      </c>
      <c r="H76874" t="s">
        <v>47</v>
      </c>
      <c r="I76874" t="s">
        <v>500</v>
      </c>
      <c r="J76874" t="s">
        <v>26</v>
      </c>
      <c r="K76874" s="2">
        <v>120</v>
      </c>
      <c r="L76874" s="2">
        <v>26.4</v>
      </c>
      <c r="M76874" t="s">
        <v>49</v>
      </c>
    </row>
    <row r="76875" spans="1:13" x14ac:dyDescent="0.3">
      <c r="A76875" s="1">
        <v>37691</v>
      </c>
      <c r="B76875" t="s">
        <v>195</v>
      </c>
      <c r="C76875" t="s">
        <v>196</v>
      </c>
      <c r="D76875" t="s">
        <v>11</v>
      </c>
      <c r="E76875" t="s">
        <v>13</v>
      </c>
      <c r="F76875" s="2">
        <v>12</v>
      </c>
      <c r="G76875">
        <v>10</v>
      </c>
      <c r="H76875" t="s">
        <v>47</v>
      </c>
      <c r="I76875" t="s">
        <v>504</v>
      </c>
      <c r="J76875" t="s">
        <v>26</v>
      </c>
      <c r="K76875" s="2">
        <v>120</v>
      </c>
      <c r="L76875" s="2">
        <v>26.4</v>
      </c>
      <c r="M76875" t="s">
        <v>49</v>
      </c>
    </row>
    <row r="76876" spans="1:13" x14ac:dyDescent="0.3">
      <c r="A76876" s="1">
        <v>37807</v>
      </c>
      <c r="B76876" t="s">
        <v>58</v>
      </c>
      <c r="C76876" t="s">
        <v>59</v>
      </c>
      <c r="D76876" t="s">
        <v>11</v>
      </c>
      <c r="E76876" t="s">
        <v>13</v>
      </c>
      <c r="F76876" s="2">
        <v>12</v>
      </c>
      <c r="G76876">
        <v>10</v>
      </c>
      <c r="H76876" t="s">
        <v>47</v>
      </c>
      <c r="I76876" t="s">
        <v>508</v>
      </c>
      <c r="J76876" t="s">
        <v>26</v>
      </c>
      <c r="K76876" s="2">
        <v>120</v>
      </c>
      <c r="L76876" s="2">
        <v>26.4</v>
      </c>
      <c r="M76876" t="s">
        <v>49</v>
      </c>
    </row>
    <row r="76877" spans="1:13" x14ac:dyDescent="0.3">
      <c r="A76877" s="1">
        <v>37820</v>
      </c>
      <c r="B76877" t="s">
        <v>45</v>
      </c>
      <c r="C76877" t="s">
        <v>46</v>
      </c>
      <c r="D76877" t="s">
        <v>11</v>
      </c>
      <c r="E76877" t="s">
        <v>13</v>
      </c>
      <c r="F76877" s="2">
        <v>12</v>
      </c>
      <c r="G76877">
        <v>10</v>
      </c>
      <c r="H76877" t="s">
        <v>47</v>
      </c>
      <c r="I76877" t="s">
        <v>512</v>
      </c>
      <c r="J76877" t="s">
        <v>26</v>
      </c>
      <c r="K76877" s="2">
        <v>120</v>
      </c>
      <c r="L76877" s="2">
        <v>26.4</v>
      </c>
      <c r="M76877" t="s">
        <v>49</v>
      </c>
    </row>
    <row r="76878" spans="1:13" x14ac:dyDescent="0.3">
      <c r="A76878" s="1">
        <v>37813</v>
      </c>
      <c r="B76878" t="s">
        <v>61</v>
      </c>
      <c r="C76878" t="s">
        <v>62</v>
      </c>
      <c r="D76878" t="s">
        <v>11</v>
      </c>
      <c r="E76878" t="s">
        <v>13</v>
      </c>
      <c r="F76878" s="2">
        <v>12</v>
      </c>
      <c r="G76878">
        <v>10</v>
      </c>
      <c r="H76878" t="s">
        <v>47</v>
      </c>
      <c r="I76878" t="s">
        <v>516</v>
      </c>
      <c r="J76878" t="s">
        <v>26</v>
      </c>
      <c r="K76878" s="2">
        <v>120</v>
      </c>
      <c r="L76878" s="2">
        <v>26.4</v>
      </c>
      <c r="M76878" t="s">
        <v>49</v>
      </c>
    </row>
    <row r="76879" spans="1:13" x14ac:dyDescent="0.3">
      <c r="A76879" s="1">
        <v>37780</v>
      </c>
      <c r="B76879" t="s">
        <v>429</v>
      </c>
      <c r="C76879" t="s">
        <v>46</v>
      </c>
      <c r="D76879" t="s">
        <v>11</v>
      </c>
      <c r="E76879" t="s">
        <v>13</v>
      </c>
      <c r="F76879" s="2">
        <v>12</v>
      </c>
      <c r="G76879">
        <v>10</v>
      </c>
      <c r="H76879" t="s">
        <v>47</v>
      </c>
      <c r="I76879" t="s">
        <v>520</v>
      </c>
      <c r="J76879" t="s">
        <v>26</v>
      </c>
      <c r="K76879" s="2">
        <v>120</v>
      </c>
      <c r="L76879" s="2">
        <v>26.4</v>
      </c>
      <c r="M76879" t="s">
        <v>49</v>
      </c>
    </row>
    <row r="76880" spans="1:13" x14ac:dyDescent="0.3">
      <c r="A76880" s="1">
        <v>37740</v>
      </c>
      <c r="B76880" t="s">
        <v>50</v>
      </c>
      <c r="C76880" t="s">
        <v>51</v>
      </c>
      <c r="D76880" t="s">
        <v>11</v>
      </c>
      <c r="E76880" t="s">
        <v>13</v>
      </c>
      <c r="F76880" s="2">
        <v>12</v>
      </c>
      <c r="G76880">
        <v>10</v>
      </c>
      <c r="H76880" t="s">
        <v>47</v>
      </c>
      <c r="I76880" t="s">
        <v>524</v>
      </c>
      <c r="J76880" t="s">
        <v>26</v>
      </c>
      <c r="K76880" s="2">
        <v>120</v>
      </c>
      <c r="L76880" s="2">
        <v>26.4</v>
      </c>
      <c r="M76880" t="s">
        <v>49</v>
      </c>
    </row>
    <row r="76881" spans="1:13" x14ac:dyDescent="0.3">
      <c r="A76881" s="1">
        <v>37719</v>
      </c>
      <c r="B76881" t="s">
        <v>772</v>
      </c>
      <c r="C76881" t="s">
        <v>773</v>
      </c>
      <c r="D76881" t="s">
        <v>11</v>
      </c>
      <c r="E76881" t="s">
        <v>13</v>
      </c>
      <c r="F76881" s="2">
        <v>12</v>
      </c>
      <c r="G76881">
        <v>10</v>
      </c>
      <c r="H76881" t="s">
        <v>47</v>
      </c>
      <c r="I76881" t="s">
        <v>528</v>
      </c>
      <c r="J76881" t="s">
        <v>26</v>
      </c>
      <c r="K76881" s="2">
        <v>120</v>
      </c>
      <c r="L76881" s="2">
        <v>26.4</v>
      </c>
      <c r="M76881" t="s">
        <v>49</v>
      </c>
    </row>
    <row r="76882" spans="1:13" x14ac:dyDescent="0.3">
      <c r="A76882" s="1">
        <v>37796</v>
      </c>
      <c r="B76882" t="s">
        <v>420</v>
      </c>
      <c r="C76882" t="s">
        <v>421</v>
      </c>
      <c r="D76882" t="s">
        <v>11</v>
      </c>
      <c r="E76882" t="s">
        <v>13</v>
      </c>
      <c r="F76882" s="2">
        <v>12</v>
      </c>
      <c r="G76882">
        <v>10</v>
      </c>
      <c r="H76882" t="s">
        <v>47</v>
      </c>
      <c r="I76882" t="s">
        <v>532</v>
      </c>
      <c r="J76882" t="s">
        <v>26</v>
      </c>
      <c r="K76882" s="2">
        <v>120</v>
      </c>
      <c r="L76882" s="2">
        <v>26.4</v>
      </c>
      <c r="M76882" t="s">
        <v>49</v>
      </c>
    </row>
    <row r="76883" spans="1:13" x14ac:dyDescent="0.3">
      <c r="A76883" s="1">
        <v>37669</v>
      </c>
      <c r="B76883" t="s">
        <v>195</v>
      </c>
      <c r="C76883" t="s">
        <v>196</v>
      </c>
      <c r="D76883" t="s">
        <v>11</v>
      </c>
      <c r="E76883" t="s">
        <v>13</v>
      </c>
      <c r="F76883" s="2">
        <v>12</v>
      </c>
      <c r="G76883">
        <v>10</v>
      </c>
      <c r="H76883" t="s">
        <v>47</v>
      </c>
      <c r="I76883" t="s">
        <v>536</v>
      </c>
      <c r="J76883" t="s">
        <v>26</v>
      </c>
      <c r="K76883" s="2">
        <v>120</v>
      </c>
      <c r="L76883" s="2">
        <v>26.4</v>
      </c>
      <c r="M76883" t="s">
        <v>49</v>
      </c>
    </row>
    <row r="76884" spans="1:13" x14ac:dyDescent="0.3">
      <c r="A76884" s="1">
        <v>37827</v>
      </c>
      <c r="B76884" t="s">
        <v>58</v>
      </c>
      <c r="C76884" t="s">
        <v>59</v>
      </c>
      <c r="D76884" t="s">
        <v>11</v>
      </c>
      <c r="E76884" t="s">
        <v>13</v>
      </c>
      <c r="F76884" s="2">
        <v>12</v>
      </c>
      <c r="G76884">
        <v>10</v>
      </c>
      <c r="H76884" t="s">
        <v>47</v>
      </c>
      <c r="I76884" t="s">
        <v>540</v>
      </c>
      <c r="J76884" t="s">
        <v>26</v>
      </c>
      <c r="K76884" s="2">
        <v>120</v>
      </c>
      <c r="L76884" s="2">
        <v>26.4</v>
      </c>
      <c r="M76884" t="s">
        <v>49</v>
      </c>
    </row>
    <row r="76885" spans="1:13" x14ac:dyDescent="0.3">
      <c r="A76885" s="1">
        <v>37780</v>
      </c>
      <c r="B76885" t="s">
        <v>45</v>
      </c>
      <c r="C76885" t="s">
        <v>46</v>
      </c>
      <c r="D76885" t="s">
        <v>11</v>
      </c>
      <c r="E76885" t="s">
        <v>13</v>
      </c>
      <c r="F76885" s="2">
        <v>12</v>
      </c>
      <c r="G76885">
        <v>10</v>
      </c>
      <c r="H76885" t="s">
        <v>47</v>
      </c>
      <c r="I76885" t="s">
        <v>544</v>
      </c>
      <c r="J76885" t="s">
        <v>26</v>
      </c>
      <c r="K76885" s="2">
        <v>120</v>
      </c>
      <c r="L76885" s="2">
        <v>26.4</v>
      </c>
      <c r="M76885" t="s">
        <v>49</v>
      </c>
    </row>
    <row r="76886" spans="1:13" x14ac:dyDescent="0.3">
      <c r="A76886" s="1">
        <v>37793</v>
      </c>
      <c r="B76886" t="s">
        <v>61</v>
      </c>
      <c r="C76886" t="s">
        <v>62</v>
      </c>
      <c r="D76886" t="s">
        <v>11</v>
      </c>
      <c r="E76886" t="s">
        <v>13</v>
      </c>
      <c r="F76886" s="2">
        <v>12</v>
      </c>
      <c r="G76886">
        <v>10</v>
      </c>
      <c r="H76886" t="s">
        <v>47</v>
      </c>
      <c r="I76886" t="s">
        <v>548</v>
      </c>
      <c r="J76886" t="s">
        <v>26</v>
      </c>
      <c r="K76886" s="2">
        <v>120</v>
      </c>
      <c r="L76886" s="2">
        <v>26.4</v>
      </c>
      <c r="M76886" t="s">
        <v>49</v>
      </c>
    </row>
    <row r="76887" spans="1:13" x14ac:dyDescent="0.3">
      <c r="A76887" s="1">
        <v>37809</v>
      </c>
      <c r="B76887" t="s">
        <v>429</v>
      </c>
      <c r="C76887" t="s">
        <v>46</v>
      </c>
      <c r="D76887" t="s">
        <v>11</v>
      </c>
      <c r="E76887" t="s">
        <v>13</v>
      </c>
      <c r="F76887" s="2">
        <v>12</v>
      </c>
      <c r="G76887">
        <v>10</v>
      </c>
      <c r="H76887" t="s">
        <v>47</v>
      </c>
      <c r="I76887" t="s">
        <v>552</v>
      </c>
      <c r="J76887" t="s">
        <v>26</v>
      </c>
      <c r="K76887" s="2">
        <v>120</v>
      </c>
      <c r="L76887" s="2">
        <v>26.4</v>
      </c>
      <c r="M76887" t="s">
        <v>49</v>
      </c>
    </row>
    <row r="76888" spans="1:13" x14ac:dyDescent="0.3">
      <c r="A76888" s="1">
        <v>37691</v>
      </c>
      <c r="B76888" t="s">
        <v>195</v>
      </c>
      <c r="C76888" t="s">
        <v>196</v>
      </c>
      <c r="D76888" t="s">
        <v>11</v>
      </c>
      <c r="E76888" t="s">
        <v>13</v>
      </c>
      <c r="F76888" s="2">
        <v>12</v>
      </c>
      <c r="G76888">
        <v>10</v>
      </c>
      <c r="H76888" t="s">
        <v>47</v>
      </c>
      <c r="I76888" t="s">
        <v>556</v>
      </c>
      <c r="J76888" t="s">
        <v>26</v>
      </c>
      <c r="K76888" s="2">
        <v>120</v>
      </c>
      <c r="L76888" s="2">
        <v>26.4</v>
      </c>
      <c r="M76888" t="s">
        <v>49</v>
      </c>
    </row>
    <row r="76889" spans="1:13" x14ac:dyDescent="0.3">
      <c r="A76889" s="1">
        <v>37807</v>
      </c>
      <c r="B76889" t="s">
        <v>58</v>
      </c>
      <c r="C76889" t="s">
        <v>59</v>
      </c>
      <c r="D76889" t="s">
        <v>11</v>
      </c>
      <c r="E76889" t="s">
        <v>13</v>
      </c>
      <c r="F76889" s="2">
        <v>12</v>
      </c>
      <c r="G76889">
        <v>10</v>
      </c>
      <c r="H76889" t="s">
        <v>47</v>
      </c>
      <c r="I76889" t="s">
        <v>560</v>
      </c>
      <c r="J76889" t="s">
        <v>26</v>
      </c>
      <c r="K76889" s="2">
        <v>120</v>
      </c>
      <c r="L76889" s="2">
        <v>26.4</v>
      </c>
      <c r="M76889" t="s">
        <v>49</v>
      </c>
    </row>
    <row r="76890" spans="1:13" x14ac:dyDescent="0.3">
      <c r="A76890" s="1">
        <v>37820</v>
      </c>
      <c r="B76890" t="s">
        <v>45</v>
      </c>
      <c r="C76890" t="s">
        <v>46</v>
      </c>
      <c r="D76890" t="s">
        <v>11</v>
      </c>
      <c r="E76890" t="s">
        <v>13</v>
      </c>
      <c r="F76890" s="2">
        <v>12</v>
      </c>
      <c r="G76890">
        <v>10</v>
      </c>
      <c r="H76890" t="s">
        <v>47</v>
      </c>
      <c r="I76890" t="s">
        <v>564</v>
      </c>
      <c r="J76890" t="s">
        <v>26</v>
      </c>
      <c r="K76890" s="2">
        <v>120</v>
      </c>
      <c r="L76890" s="2">
        <v>26.4</v>
      </c>
      <c r="M76890" t="s">
        <v>49</v>
      </c>
    </row>
    <row r="76891" spans="1:13" x14ac:dyDescent="0.3">
      <c r="A76891" s="1">
        <v>37813</v>
      </c>
      <c r="B76891" t="s">
        <v>61</v>
      </c>
      <c r="C76891" t="s">
        <v>62</v>
      </c>
      <c r="D76891" t="s">
        <v>11</v>
      </c>
      <c r="E76891" t="s">
        <v>13</v>
      </c>
      <c r="F76891" s="2">
        <v>12</v>
      </c>
      <c r="G76891">
        <v>10</v>
      </c>
      <c r="H76891" t="s">
        <v>47</v>
      </c>
      <c r="I76891" t="s">
        <v>568</v>
      </c>
      <c r="J76891" t="s">
        <v>26</v>
      </c>
      <c r="K76891" s="2">
        <v>120</v>
      </c>
      <c r="L76891" s="2">
        <v>26.4</v>
      </c>
      <c r="M76891" t="s">
        <v>49</v>
      </c>
    </row>
    <row r="76892" spans="1:13" x14ac:dyDescent="0.3">
      <c r="A76892" s="1">
        <v>37780</v>
      </c>
      <c r="B76892" t="s">
        <v>429</v>
      </c>
      <c r="C76892" t="s">
        <v>46</v>
      </c>
      <c r="D76892" t="s">
        <v>11</v>
      </c>
      <c r="E76892" t="s">
        <v>13</v>
      </c>
      <c r="F76892" s="2">
        <v>12</v>
      </c>
      <c r="G76892">
        <v>10</v>
      </c>
      <c r="H76892" t="s">
        <v>47</v>
      </c>
      <c r="I76892" t="s">
        <v>572</v>
      </c>
      <c r="J76892" t="s">
        <v>26</v>
      </c>
      <c r="K76892" s="2">
        <v>120</v>
      </c>
      <c r="L76892" s="2">
        <v>26.4</v>
      </c>
      <c r="M76892" t="s">
        <v>49</v>
      </c>
    </row>
    <row r="76893" spans="1:13" x14ac:dyDescent="0.3">
      <c r="A76893" s="1">
        <v>37740</v>
      </c>
      <c r="B76893" t="s">
        <v>50</v>
      </c>
      <c r="C76893" t="s">
        <v>51</v>
      </c>
      <c r="D76893" t="s">
        <v>11</v>
      </c>
      <c r="E76893" t="s">
        <v>13</v>
      </c>
      <c r="F76893" s="2">
        <v>12</v>
      </c>
      <c r="G76893">
        <v>10</v>
      </c>
      <c r="H76893" t="s">
        <v>47</v>
      </c>
      <c r="I76893" t="s">
        <v>576</v>
      </c>
      <c r="J76893" t="s">
        <v>26</v>
      </c>
      <c r="K76893" s="2">
        <v>120</v>
      </c>
      <c r="L76893" s="2">
        <v>26.4</v>
      </c>
      <c r="M76893" t="s">
        <v>49</v>
      </c>
    </row>
    <row r="76894" spans="1:13" x14ac:dyDescent="0.3">
      <c r="A76894" s="1">
        <v>37719</v>
      </c>
      <c r="B76894" t="s">
        <v>772</v>
      </c>
      <c r="C76894" t="s">
        <v>773</v>
      </c>
      <c r="D76894" t="s">
        <v>11</v>
      </c>
      <c r="E76894" t="s">
        <v>13</v>
      </c>
      <c r="F76894" s="2">
        <v>12</v>
      </c>
      <c r="G76894">
        <v>10</v>
      </c>
      <c r="H76894" t="s">
        <v>47</v>
      </c>
      <c r="I76894" t="s">
        <v>580</v>
      </c>
      <c r="J76894" t="s">
        <v>26</v>
      </c>
      <c r="K76894" s="2">
        <v>120</v>
      </c>
      <c r="L76894" s="2">
        <v>26.4</v>
      </c>
      <c r="M76894" t="s">
        <v>49</v>
      </c>
    </row>
    <row r="76895" spans="1:13" x14ac:dyDescent="0.3">
      <c r="A76895" s="1">
        <v>37796</v>
      </c>
      <c r="B76895" t="s">
        <v>420</v>
      </c>
      <c r="C76895" t="s">
        <v>421</v>
      </c>
      <c r="D76895" t="s">
        <v>11</v>
      </c>
      <c r="E76895" t="s">
        <v>13</v>
      </c>
      <c r="F76895" s="2">
        <v>12</v>
      </c>
      <c r="G76895">
        <v>93</v>
      </c>
      <c r="H76895" t="s">
        <v>47</v>
      </c>
      <c r="I76895" t="s">
        <v>584</v>
      </c>
      <c r="J76895" t="s">
        <v>26</v>
      </c>
      <c r="K76895" s="2">
        <v>1116</v>
      </c>
      <c r="L76895" s="2">
        <v>245.52</v>
      </c>
      <c r="M76895" t="s">
        <v>49</v>
      </c>
    </row>
    <row r="76896" spans="1:13" x14ac:dyDescent="0.3">
      <c r="A76896" s="1">
        <v>37669</v>
      </c>
      <c r="B76896" t="s">
        <v>195</v>
      </c>
      <c r="C76896" t="s">
        <v>196</v>
      </c>
      <c r="D76896" t="s">
        <v>11</v>
      </c>
      <c r="E76896" t="s">
        <v>13</v>
      </c>
      <c r="F76896" s="2">
        <v>12</v>
      </c>
      <c r="G76896">
        <v>93</v>
      </c>
      <c r="H76896" t="s">
        <v>47</v>
      </c>
      <c r="I76896" t="s">
        <v>588</v>
      </c>
      <c r="J76896" t="s">
        <v>26</v>
      </c>
      <c r="K76896" s="2">
        <v>1116</v>
      </c>
      <c r="L76896" s="2">
        <v>245.52</v>
      </c>
      <c r="M76896" t="s">
        <v>49</v>
      </c>
    </row>
    <row r="76897" spans="1:13" x14ac:dyDescent="0.3">
      <c r="A76897" s="1">
        <v>37827</v>
      </c>
      <c r="B76897" t="s">
        <v>58</v>
      </c>
      <c r="C76897" t="s">
        <v>59</v>
      </c>
      <c r="D76897" t="s">
        <v>11</v>
      </c>
      <c r="E76897" t="s">
        <v>13</v>
      </c>
      <c r="F76897" s="2">
        <v>12</v>
      </c>
      <c r="G76897">
        <v>93</v>
      </c>
      <c r="H76897" t="s">
        <v>47</v>
      </c>
      <c r="I76897" t="s">
        <v>592</v>
      </c>
      <c r="J76897" t="s">
        <v>26</v>
      </c>
      <c r="K76897" s="2">
        <v>1116</v>
      </c>
      <c r="L76897" s="2">
        <v>245.52</v>
      </c>
      <c r="M76897" t="s">
        <v>49</v>
      </c>
    </row>
    <row r="76898" spans="1:13" x14ac:dyDescent="0.3">
      <c r="A76898" s="1">
        <v>37750</v>
      </c>
      <c r="B76898" t="s">
        <v>45</v>
      </c>
      <c r="C76898" t="s">
        <v>46</v>
      </c>
      <c r="D76898" t="s">
        <v>11</v>
      </c>
      <c r="E76898" t="s">
        <v>13</v>
      </c>
      <c r="F76898" s="2">
        <v>12</v>
      </c>
      <c r="G76898">
        <v>98</v>
      </c>
      <c r="H76898" t="s">
        <v>47</v>
      </c>
      <c r="I76898" t="s">
        <v>596</v>
      </c>
      <c r="J76898" t="s">
        <v>26</v>
      </c>
      <c r="K76898" s="2">
        <v>1176</v>
      </c>
      <c r="L76898" s="2">
        <v>258.72000000000003</v>
      </c>
      <c r="M76898" t="s">
        <v>49</v>
      </c>
    </row>
    <row r="76899" spans="1:13" x14ac:dyDescent="0.3">
      <c r="A76899" s="1">
        <v>37763</v>
      </c>
      <c r="B76899" t="s">
        <v>61</v>
      </c>
      <c r="C76899" t="s">
        <v>62</v>
      </c>
      <c r="D76899" t="s">
        <v>11</v>
      </c>
      <c r="E76899" t="s">
        <v>13</v>
      </c>
      <c r="F76899" s="2">
        <v>12</v>
      </c>
      <c r="G76899">
        <v>98</v>
      </c>
      <c r="H76899" t="s">
        <v>47</v>
      </c>
      <c r="I76899" t="s">
        <v>600</v>
      </c>
      <c r="J76899" t="s">
        <v>26</v>
      </c>
      <c r="K76899" s="2">
        <v>1176</v>
      </c>
      <c r="L76899" s="2">
        <v>258.72000000000003</v>
      </c>
      <c r="M76899" t="s">
        <v>49</v>
      </c>
    </row>
    <row r="76900" spans="1:13" x14ac:dyDescent="0.3">
      <c r="A76900" s="1">
        <v>37716</v>
      </c>
      <c r="B76900" t="s">
        <v>420</v>
      </c>
      <c r="C76900" t="s">
        <v>421</v>
      </c>
      <c r="D76900" t="s">
        <v>11</v>
      </c>
      <c r="E76900" t="s">
        <v>14</v>
      </c>
      <c r="F76900" s="2">
        <v>6</v>
      </c>
      <c r="G76900">
        <v>10</v>
      </c>
      <c r="H76900" t="s">
        <v>47</v>
      </c>
      <c r="I76900" t="s">
        <v>604</v>
      </c>
      <c r="J76900" t="s">
        <v>26</v>
      </c>
      <c r="K76900" s="2">
        <v>60</v>
      </c>
      <c r="L76900" s="2">
        <v>13.2</v>
      </c>
      <c r="M76900" t="s">
        <v>49</v>
      </c>
    </row>
    <row r="76901" spans="1:13" x14ac:dyDescent="0.3">
      <c r="A76901" s="1">
        <v>37703</v>
      </c>
      <c r="B76901" t="s">
        <v>50</v>
      </c>
      <c r="C76901" t="s">
        <v>51</v>
      </c>
      <c r="D76901" t="s">
        <v>11</v>
      </c>
      <c r="E76901" t="s">
        <v>14</v>
      </c>
      <c r="F76901" s="2">
        <v>6</v>
      </c>
      <c r="G76901">
        <v>10</v>
      </c>
      <c r="H76901" t="s">
        <v>47</v>
      </c>
      <c r="I76901" t="s">
        <v>608</v>
      </c>
      <c r="J76901" t="s">
        <v>26</v>
      </c>
      <c r="K76901" s="2">
        <v>60</v>
      </c>
      <c r="L76901" s="2">
        <v>13.2</v>
      </c>
      <c r="M76901" t="s">
        <v>49</v>
      </c>
    </row>
    <row r="76902" spans="1:13" x14ac:dyDescent="0.3">
      <c r="A76902" s="1">
        <v>37771</v>
      </c>
      <c r="B76902" t="s">
        <v>58</v>
      </c>
      <c r="C76902" t="s">
        <v>59</v>
      </c>
      <c r="D76902" t="s">
        <v>11</v>
      </c>
      <c r="E76902" t="s">
        <v>14</v>
      </c>
      <c r="F76902" s="2">
        <v>6</v>
      </c>
      <c r="G76902">
        <v>10</v>
      </c>
      <c r="H76902" t="s">
        <v>47</v>
      </c>
      <c r="I76902" t="s">
        <v>612</v>
      </c>
      <c r="J76902" t="s">
        <v>26</v>
      </c>
      <c r="K76902" s="2">
        <v>60</v>
      </c>
      <c r="L76902" s="2">
        <v>13.2</v>
      </c>
      <c r="M76902" t="s">
        <v>49</v>
      </c>
    </row>
    <row r="76903" spans="1:13" x14ac:dyDescent="0.3">
      <c r="A76903" s="1">
        <v>37716</v>
      </c>
      <c r="B76903" t="s">
        <v>420</v>
      </c>
      <c r="C76903" t="s">
        <v>421</v>
      </c>
      <c r="D76903" t="s">
        <v>11</v>
      </c>
      <c r="E76903" t="s">
        <v>14</v>
      </c>
      <c r="F76903" s="2">
        <v>6</v>
      </c>
      <c r="G76903">
        <v>10</v>
      </c>
      <c r="H76903" t="s">
        <v>47</v>
      </c>
      <c r="I76903" t="s">
        <v>616</v>
      </c>
      <c r="J76903" t="s">
        <v>26</v>
      </c>
      <c r="K76903" s="2">
        <v>60</v>
      </c>
      <c r="L76903" s="2">
        <v>13.2</v>
      </c>
      <c r="M76903" t="s">
        <v>49</v>
      </c>
    </row>
    <row r="76904" spans="1:13" x14ac:dyDescent="0.3">
      <c r="A76904" s="1">
        <v>37703</v>
      </c>
      <c r="B76904" t="s">
        <v>50</v>
      </c>
      <c r="C76904" t="s">
        <v>51</v>
      </c>
      <c r="D76904" t="s">
        <v>11</v>
      </c>
      <c r="E76904" t="s">
        <v>14</v>
      </c>
      <c r="F76904" s="2">
        <v>6</v>
      </c>
      <c r="G76904">
        <v>10</v>
      </c>
      <c r="H76904" t="s">
        <v>47</v>
      </c>
      <c r="I76904" t="s">
        <v>620</v>
      </c>
      <c r="J76904" t="s">
        <v>26</v>
      </c>
      <c r="K76904" s="2">
        <v>60</v>
      </c>
      <c r="L76904" s="2">
        <v>13.2</v>
      </c>
      <c r="M76904" t="s">
        <v>49</v>
      </c>
    </row>
    <row r="76905" spans="1:13" x14ac:dyDescent="0.3">
      <c r="A76905" s="1">
        <v>37771</v>
      </c>
      <c r="B76905" t="s">
        <v>58</v>
      </c>
      <c r="C76905" t="s">
        <v>59</v>
      </c>
      <c r="D76905" t="s">
        <v>11</v>
      </c>
      <c r="E76905" t="s">
        <v>14</v>
      </c>
      <c r="F76905" s="2">
        <v>6</v>
      </c>
      <c r="G76905">
        <v>10</v>
      </c>
      <c r="H76905" t="s">
        <v>47</v>
      </c>
      <c r="I76905" t="s">
        <v>624</v>
      </c>
      <c r="J76905" t="s">
        <v>26</v>
      </c>
      <c r="K76905" s="2">
        <v>60</v>
      </c>
      <c r="L76905" s="2">
        <v>13.2</v>
      </c>
      <c r="M76905" t="s">
        <v>49</v>
      </c>
    </row>
    <row r="76906" spans="1:13" x14ac:dyDescent="0.3">
      <c r="A76906" s="1">
        <v>37716</v>
      </c>
      <c r="B76906" t="s">
        <v>420</v>
      </c>
      <c r="C76906" t="s">
        <v>421</v>
      </c>
      <c r="D76906" t="s">
        <v>11</v>
      </c>
      <c r="E76906" t="s">
        <v>14</v>
      </c>
      <c r="F76906" s="2">
        <v>6</v>
      </c>
      <c r="G76906">
        <v>10</v>
      </c>
      <c r="H76906" t="s">
        <v>47</v>
      </c>
      <c r="I76906" t="s">
        <v>628</v>
      </c>
      <c r="J76906" t="s">
        <v>26</v>
      </c>
      <c r="K76906" s="2">
        <v>60</v>
      </c>
      <c r="L76906" s="2">
        <v>13.2</v>
      </c>
      <c r="M76906" t="s">
        <v>49</v>
      </c>
    </row>
    <row r="76907" spans="1:13" x14ac:dyDescent="0.3">
      <c r="A76907" s="1">
        <v>37703</v>
      </c>
      <c r="B76907" t="s">
        <v>50</v>
      </c>
      <c r="C76907" t="s">
        <v>51</v>
      </c>
      <c r="D76907" t="s">
        <v>11</v>
      </c>
      <c r="E76907" t="s">
        <v>14</v>
      </c>
      <c r="F76907" s="2">
        <v>6</v>
      </c>
      <c r="G76907">
        <v>10</v>
      </c>
      <c r="H76907" t="s">
        <v>47</v>
      </c>
      <c r="I76907" t="s">
        <v>632</v>
      </c>
      <c r="J76907" t="s">
        <v>26</v>
      </c>
      <c r="K76907" s="2">
        <v>60</v>
      </c>
      <c r="L76907" s="2">
        <v>13.2</v>
      </c>
      <c r="M76907" t="s">
        <v>49</v>
      </c>
    </row>
    <row r="76908" spans="1:13" x14ac:dyDescent="0.3">
      <c r="A76908" s="1">
        <v>37771</v>
      </c>
      <c r="B76908" t="s">
        <v>58</v>
      </c>
      <c r="C76908" t="s">
        <v>59</v>
      </c>
      <c r="D76908" t="s">
        <v>11</v>
      </c>
      <c r="E76908" t="s">
        <v>14</v>
      </c>
      <c r="F76908" s="2">
        <v>6</v>
      </c>
      <c r="G76908">
        <v>10</v>
      </c>
      <c r="H76908" t="s">
        <v>47</v>
      </c>
      <c r="I76908" t="s">
        <v>636</v>
      </c>
      <c r="J76908" t="s">
        <v>26</v>
      </c>
      <c r="K76908" s="2">
        <v>60</v>
      </c>
      <c r="L76908" s="2">
        <v>13.2</v>
      </c>
      <c r="M76908" t="s">
        <v>49</v>
      </c>
    </row>
    <row r="76909" spans="1:13" x14ac:dyDescent="0.3">
      <c r="A76909" s="1">
        <v>37716</v>
      </c>
      <c r="B76909" t="s">
        <v>420</v>
      </c>
      <c r="C76909" t="s">
        <v>421</v>
      </c>
      <c r="D76909" t="s">
        <v>11</v>
      </c>
      <c r="E76909" t="s">
        <v>14</v>
      </c>
      <c r="F76909" s="2">
        <v>6</v>
      </c>
      <c r="G76909">
        <v>10</v>
      </c>
      <c r="H76909" t="s">
        <v>47</v>
      </c>
      <c r="I76909" t="s">
        <v>640</v>
      </c>
      <c r="J76909" t="s">
        <v>26</v>
      </c>
      <c r="K76909" s="2">
        <v>60</v>
      </c>
      <c r="L76909" s="2">
        <v>13.2</v>
      </c>
      <c r="M76909" t="s">
        <v>49</v>
      </c>
    </row>
    <row r="76910" spans="1:13" x14ac:dyDescent="0.3">
      <c r="A76910" s="1">
        <v>37703</v>
      </c>
      <c r="B76910" t="s">
        <v>50</v>
      </c>
      <c r="C76910" t="s">
        <v>51</v>
      </c>
      <c r="D76910" t="s">
        <v>11</v>
      </c>
      <c r="E76910" t="s">
        <v>14</v>
      </c>
      <c r="F76910" s="2">
        <v>6</v>
      </c>
      <c r="G76910">
        <v>10</v>
      </c>
      <c r="H76910" t="s">
        <v>47</v>
      </c>
      <c r="I76910" t="s">
        <v>644</v>
      </c>
      <c r="J76910" t="s">
        <v>26</v>
      </c>
      <c r="K76910" s="2">
        <v>60</v>
      </c>
      <c r="L76910" s="2">
        <v>13.2</v>
      </c>
      <c r="M76910" t="s">
        <v>49</v>
      </c>
    </row>
    <row r="76911" spans="1:13" x14ac:dyDescent="0.3">
      <c r="A76911" s="1">
        <v>37771</v>
      </c>
      <c r="B76911" t="s">
        <v>58</v>
      </c>
      <c r="C76911" t="s">
        <v>59</v>
      </c>
      <c r="D76911" t="s">
        <v>11</v>
      </c>
      <c r="E76911" t="s">
        <v>14</v>
      </c>
      <c r="F76911" s="2">
        <v>6</v>
      </c>
      <c r="G76911">
        <v>10</v>
      </c>
      <c r="H76911" t="s">
        <v>47</v>
      </c>
      <c r="I76911" t="s">
        <v>648</v>
      </c>
      <c r="J76911" t="s">
        <v>26</v>
      </c>
      <c r="K76911" s="2">
        <v>60</v>
      </c>
      <c r="L76911" s="2">
        <v>13.2</v>
      </c>
      <c r="M76911" t="s">
        <v>49</v>
      </c>
    </row>
    <row r="76912" spans="1:13" x14ac:dyDescent="0.3">
      <c r="A76912" s="1">
        <v>37716</v>
      </c>
      <c r="B76912" t="s">
        <v>420</v>
      </c>
      <c r="C76912" t="s">
        <v>421</v>
      </c>
      <c r="D76912" t="s">
        <v>11</v>
      </c>
      <c r="E76912" t="s">
        <v>14</v>
      </c>
      <c r="F76912" s="2">
        <v>6</v>
      </c>
      <c r="G76912">
        <v>10</v>
      </c>
      <c r="H76912" t="s">
        <v>47</v>
      </c>
      <c r="I76912" t="s">
        <v>652</v>
      </c>
      <c r="J76912" t="s">
        <v>26</v>
      </c>
      <c r="K76912" s="2">
        <v>60</v>
      </c>
      <c r="L76912" s="2">
        <v>13.2</v>
      </c>
      <c r="M76912" t="s">
        <v>49</v>
      </c>
    </row>
    <row r="76913" spans="1:13" x14ac:dyDescent="0.3">
      <c r="A76913" s="1">
        <v>37703</v>
      </c>
      <c r="B76913" t="s">
        <v>50</v>
      </c>
      <c r="C76913" t="s">
        <v>51</v>
      </c>
      <c r="D76913" t="s">
        <v>11</v>
      </c>
      <c r="E76913" t="s">
        <v>14</v>
      </c>
      <c r="F76913" s="2">
        <v>6</v>
      </c>
      <c r="G76913">
        <v>10</v>
      </c>
      <c r="H76913" t="s">
        <v>47</v>
      </c>
      <c r="I76913" t="s">
        <v>656</v>
      </c>
      <c r="J76913" t="s">
        <v>26</v>
      </c>
      <c r="K76913" s="2">
        <v>60</v>
      </c>
      <c r="L76913" s="2">
        <v>13.2</v>
      </c>
      <c r="M76913" t="s">
        <v>49</v>
      </c>
    </row>
    <row r="76914" spans="1:13" x14ac:dyDescent="0.3">
      <c r="A76914" s="1">
        <v>37771</v>
      </c>
      <c r="B76914" t="s">
        <v>58</v>
      </c>
      <c r="C76914" t="s">
        <v>59</v>
      </c>
      <c r="D76914" t="s">
        <v>11</v>
      </c>
      <c r="E76914" t="s">
        <v>14</v>
      </c>
      <c r="F76914" s="2">
        <v>6</v>
      </c>
      <c r="G76914">
        <v>10</v>
      </c>
      <c r="H76914" t="s">
        <v>47</v>
      </c>
      <c r="I76914" t="s">
        <v>660</v>
      </c>
      <c r="J76914" t="s">
        <v>26</v>
      </c>
      <c r="K76914" s="2">
        <v>60</v>
      </c>
      <c r="L76914" s="2">
        <v>13.2</v>
      </c>
      <c r="M76914" t="s">
        <v>49</v>
      </c>
    </row>
    <row r="76915" spans="1:13" x14ac:dyDescent="0.3">
      <c r="A76915" s="1">
        <v>37716</v>
      </c>
      <c r="B76915" t="s">
        <v>420</v>
      </c>
      <c r="C76915" t="s">
        <v>421</v>
      </c>
      <c r="D76915" t="s">
        <v>11</v>
      </c>
      <c r="E76915" t="s">
        <v>14</v>
      </c>
      <c r="F76915" s="2">
        <v>6</v>
      </c>
      <c r="G76915">
        <v>10</v>
      </c>
      <c r="H76915" t="s">
        <v>47</v>
      </c>
      <c r="I76915" t="s">
        <v>664</v>
      </c>
      <c r="J76915" t="s">
        <v>26</v>
      </c>
      <c r="K76915" s="2">
        <v>60</v>
      </c>
      <c r="L76915" s="2">
        <v>13.2</v>
      </c>
      <c r="M76915" t="s">
        <v>49</v>
      </c>
    </row>
    <row r="76916" spans="1:13" x14ac:dyDescent="0.3">
      <c r="A76916" s="1">
        <v>37703</v>
      </c>
      <c r="B76916" t="s">
        <v>50</v>
      </c>
      <c r="C76916" t="s">
        <v>51</v>
      </c>
      <c r="D76916" t="s">
        <v>11</v>
      </c>
      <c r="E76916" t="s">
        <v>14</v>
      </c>
      <c r="F76916" s="2">
        <v>6</v>
      </c>
      <c r="G76916">
        <v>10</v>
      </c>
      <c r="H76916" t="s">
        <v>47</v>
      </c>
      <c r="I76916" t="s">
        <v>668</v>
      </c>
      <c r="J76916" t="s">
        <v>26</v>
      </c>
      <c r="K76916" s="2">
        <v>60</v>
      </c>
      <c r="L76916" s="2">
        <v>13.2</v>
      </c>
      <c r="M76916" t="s">
        <v>49</v>
      </c>
    </row>
    <row r="76917" spans="1:13" x14ac:dyDescent="0.3">
      <c r="A76917" s="1">
        <v>37771</v>
      </c>
      <c r="B76917" t="s">
        <v>58</v>
      </c>
      <c r="C76917" t="s">
        <v>59</v>
      </c>
      <c r="D76917" t="s">
        <v>11</v>
      </c>
      <c r="E76917" t="s">
        <v>14</v>
      </c>
      <c r="F76917" s="2">
        <v>6</v>
      </c>
      <c r="G76917">
        <v>10</v>
      </c>
      <c r="H76917" t="s">
        <v>47</v>
      </c>
      <c r="I76917" t="s">
        <v>672</v>
      </c>
      <c r="J76917" t="s">
        <v>26</v>
      </c>
      <c r="K76917" s="2">
        <v>60</v>
      </c>
      <c r="L76917" s="2">
        <v>13.2</v>
      </c>
      <c r="M76917" t="s">
        <v>49</v>
      </c>
    </row>
    <row r="76918" spans="1:13" x14ac:dyDescent="0.3">
      <c r="A76918" s="1">
        <v>37716</v>
      </c>
      <c r="B76918" t="s">
        <v>420</v>
      </c>
      <c r="C76918" t="s">
        <v>421</v>
      </c>
      <c r="D76918" t="s">
        <v>11</v>
      </c>
      <c r="E76918" t="s">
        <v>14</v>
      </c>
      <c r="F76918" s="2">
        <v>6</v>
      </c>
      <c r="G76918">
        <v>10</v>
      </c>
      <c r="H76918" t="s">
        <v>47</v>
      </c>
      <c r="I76918" t="s">
        <v>676</v>
      </c>
      <c r="J76918" t="s">
        <v>26</v>
      </c>
      <c r="K76918" s="2">
        <v>60</v>
      </c>
      <c r="L76918" s="2">
        <v>13.2</v>
      </c>
      <c r="M76918" t="s">
        <v>49</v>
      </c>
    </row>
    <row r="76919" spans="1:13" x14ac:dyDescent="0.3">
      <c r="A76919" s="1">
        <v>37703</v>
      </c>
      <c r="B76919" t="s">
        <v>50</v>
      </c>
      <c r="C76919" t="s">
        <v>51</v>
      </c>
      <c r="D76919" t="s">
        <v>11</v>
      </c>
      <c r="E76919" t="s">
        <v>14</v>
      </c>
      <c r="F76919" s="2">
        <v>6</v>
      </c>
      <c r="G76919">
        <v>10</v>
      </c>
      <c r="H76919" t="s">
        <v>47</v>
      </c>
      <c r="I76919" t="s">
        <v>680</v>
      </c>
      <c r="J76919" t="s">
        <v>26</v>
      </c>
      <c r="K76919" s="2">
        <v>60</v>
      </c>
      <c r="L76919" s="2">
        <v>13.2</v>
      </c>
      <c r="M76919" t="s">
        <v>49</v>
      </c>
    </row>
    <row r="76920" spans="1:13" x14ac:dyDescent="0.3">
      <c r="A76920" s="1">
        <v>37771</v>
      </c>
      <c r="B76920" t="s">
        <v>58</v>
      </c>
      <c r="C76920" t="s">
        <v>59</v>
      </c>
      <c r="D76920" t="s">
        <v>11</v>
      </c>
      <c r="E76920" t="s">
        <v>14</v>
      </c>
      <c r="F76920" s="2">
        <v>6</v>
      </c>
      <c r="G76920">
        <v>10</v>
      </c>
      <c r="H76920" t="s">
        <v>47</v>
      </c>
      <c r="I76920" t="s">
        <v>684</v>
      </c>
      <c r="J76920" t="s">
        <v>26</v>
      </c>
      <c r="K76920" s="2">
        <v>60</v>
      </c>
      <c r="L76920" s="2">
        <v>13.2</v>
      </c>
      <c r="M76920" t="s">
        <v>49</v>
      </c>
    </row>
    <row r="76921" spans="1:13" x14ac:dyDescent="0.3">
      <c r="A76921" s="1">
        <v>37716</v>
      </c>
      <c r="B76921" t="s">
        <v>420</v>
      </c>
      <c r="C76921" t="s">
        <v>421</v>
      </c>
      <c r="D76921" t="s">
        <v>11</v>
      </c>
      <c r="E76921" t="s">
        <v>14</v>
      </c>
      <c r="F76921" s="2">
        <v>6</v>
      </c>
      <c r="G76921">
        <v>10</v>
      </c>
      <c r="H76921" t="s">
        <v>47</v>
      </c>
      <c r="I76921" t="s">
        <v>688</v>
      </c>
      <c r="J76921" t="s">
        <v>26</v>
      </c>
      <c r="K76921" s="2">
        <v>60</v>
      </c>
      <c r="L76921" s="2">
        <v>13.2</v>
      </c>
      <c r="M76921" t="s">
        <v>49</v>
      </c>
    </row>
    <row r="76922" spans="1:13" x14ac:dyDescent="0.3">
      <c r="A76922" s="1">
        <v>37703</v>
      </c>
      <c r="B76922" t="s">
        <v>50</v>
      </c>
      <c r="C76922" t="s">
        <v>51</v>
      </c>
      <c r="D76922" t="s">
        <v>11</v>
      </c>
      <c r="E76922" t="s">
        <v>14</v>
      </c>
      <c r="F76922" s="2">
        <v>6</v>
      </c>
      <c r="G76922">
        <v>10</v>
      </c>
      <c r="H76922" t="s">
        <v>47</v>
      </c>
      <c r="I76922" t="s">
        <v>692</v>
      </c>
      <c r="J76922" t="s">
        <v>26</v>
      </c>
      <c r="K76922" s="2">
        <v>60</v>
      </c>
      <c r="L76922" s="2">
        <v>13.2</v>
      </c>
      <c r="M76922" t="s">
        <v>49</v>
      </c>
    </row>
    <row r="76923" spans="1:13" x14ac:dyDescent="0.3">
      <c r="A76923" s="1">
        <v>37771</v>
      </c>
      <c r="B76923" t="s">
        <v>58</v>
      </c>
      <c r="C76923" t="s">
        <v>59</v>
      </c>
      <c r="D76923" t="s">
        <v>11</v>
      </c>
      <c r="E76923" t="s">
        <v>14</v>
      </c>
      <c r="F76923" s="2">
        <v>6</v>
      </c>
      <c r="G76923">
        <v>10</v>
      </c>
      <c r="H76923" t="s">
        <v>47</v>
      </c>
      <c r="I76923" t="s">
        <v>696</v>
      </c>
      <c r="J76923" t="s">
        <v>26</v>
      </c>
      <c r="K76923" s="2">
        <v>60</v>
      </c>
      <c r="L76923" s="2">
        <v>13.2</v>
      </c>
      <c r="M76923" t="s">
        <v>49</v>
      </c>
    </row>
    <row r="76924" spans="1:13" x14ac:dyDescent="0.3">
      <c r="A76924" s="1">
        <v>37716</v>
      </c>
      <c r="B76924" t="s">
        <v>420</v>
      </c>
      <c r="C76924" t="s">
        <v>421</v>
      </c>
      <c r="D76924" t="s">
        <v>11</v>
      </c>
      <c r="E76924" t="s">
        <v>14</v>
      </c>
      <c r="F76924" s="2">
        <v>6</v>
      </c>
      <c r="G76924">
        <v>10</v>
      </c>
      <c r="H76924" t="s">
        <v>47</v>
      </c>
      <c r="I76924" t="s">
        <v>700</v>
      </c>
      <c r="J76924" t="s">
        <v>26</v>
      </c>
      <c r="K76924" s="2">
        <v>60</v>
      </c>
      <c r="L76924" s="2">
        <v>13.2</v>
      </c>
      <c r="M76924" t="s">
        <v>49</v>
      </c>
    </row>
    <row r="76925" spans="1:13" x14ac:dyDescent="0.3">
      <c r="A76925" s="1">
        <v>37703</v>
      </c>
      <c r="B76925" t="s">
        <v>50</v>
      </c>
      <c r="C76925" t="s">
        <v>51</v>
      </c>
      <c r="D76925" t="s">
        <v>11</v>
      </c>
      <c r="E76925" t="s">
        <v>14</v>
      </c>
      <c r="F76925" s="2">
        <v>6</v>
      </c>
      <c r="G76925">
        <v>10</v>
      </c>
      <c r="H76925" t="s">
        <v>47</v>
      </c>
      <c r="I76925" t="s">
        <v>704</v>
      </c>
      <c r="J76925" t="s">
        <v>26</v>
      </c>
      <c r="K76925" s="2">
        <v>60</v>
      </c>
      <c r="L76925" s="2">
        <v>13.2</v>
      </c>
      <c r="M76925" t="s">
        <v>49</v>
      </c>
    </row>
    <row r="76926" spans="1:13" x14ac:dyDescent="0.3">
      <c r="A76926" s="1">
        <v>37771</v>
      </c>
      <c r="B76926" t="s">
        <v>58</v>
      </c>
      <c r="C76926" t="s">
        <v>59</v>
      </c>
      <c r="D76926" t="s">
        <v>11</v>
      </c>
      <c r="E76926" t="s">
        <v>14</v>
      </c>
      <c r="F76926" s="2">
        <v>6</v>
      </c>
      <c r="G76926">
        <v>10</v>
      </c>
      <c r="H76926" t="s">
        <v>47</v>
      </c>
      <c r="I76926" t="s">
        <v>708</v>
      </c>
      <c r="J76926" t="s">
        <v>26</v>
      </c>
      <c r="K76926" s="2">
        <v>60</v>
      </c>
      <c r="L76926" s="2">
        <v>13.2</v>
      </c>
      <c r="M76926" t="s">
        <v>49</v>
      </c>
    </row>
    <row r="76927" spans="1:13" x14ac:dyDescent="0.3">
      <c r="A76927" s="1">
        <v>37716</v>
      </c>
      <c r="B76927" t="s">
        <v>420</v>
      </c>
      <c r="C76927" t="s">
        <v>421</v>
      </c>
      <c r="D76927" t="s">
        <v>11</v>
      </c>
      <c r="E76927" t="s">
        <v>14</v>
      </c>
      <c r="F76927" s="2">
        <v>6</v>
      </c>
      <c r="G76927">
        <v>10</v>
      </c>
      <c r="H76927" t="s">
        <v>47</v>
      </c>
      <c r="I76927" t="s">
        <v>712</v>
      </c>
      <c r="J76927" t="s">
        <v>26</v>
      </c>
      <c r="K76927" s="2">
        <v>60</v>
      </c>
      <c r="L76927" s="2">
        <v>13.2</v>
      </c>
      <c r="M76927" t="s">
        <v>49</v>
      </c>
    </row>
    <row r="76928" spans="1:13" x14ac:dyDescent="0.3">
      <c r="A76928" s="1">
        <v>37703</v>
      </c>
      <c r="B76928" t="s">
        <v>50</v>
      </c>
      <c r="C76928" t="s">
        <v>51</v>
      </c>
      <c r="D76928" t="s">
        <v>11</v>
      </c>
      <c r="E76928" t="s">
        <v>14</v>
      </c>
      <c r="F76928" s="2">
        <v>6</v>
      </c>
      <c r="G76928">
        <v>10</v>
      </c>
      <c r="H76928" t="s">
        <v>47</v>
      </c>
      <c r="I76928" t="s">
        <v>716</v>
      </c>
      <c r="J76928" t="s">
        <v>26</v>
      </c>
      <c r="K76928" s="2">
        <v>60</v>
      </c>
      <c r="L76928" s="2">
        <v>13.2</v>
      </c>
      <c r="M76928" t="s">
        <v>49</v>
      </c>
    </row>
    <row r="76929" spans="1:13" x14ac:dyDescent="0.3">
      <c r="A76929" s="1">
        <v>37771</v>
      </c>
      <c r="B76929" t="s">
        <v>58</v>
      </c>
      <c r="C76929" t="s">
        <v>59</v>
      </c>
      <c r="D76929" t="s">
        <v>11</v>
      </c>
      <c r="E76929" t="s">
        <v>14</v>
      </c>
      <c r="F76929" s="2">
        <v>6</v>
      </c>
      <c r="G76929">
        <v>10</v>
      </c>
      <c r="H76929" t="s">
        <v>47</v>
      </c>
      <c r="I76929" t="s">
        <v>720</v>
      </c>
      <c r="J76929" t="s">
        <v>26</v>
      </c>
      <c r="K76929" s="2">
        <v>60</v>
      </c>
      <c r="L76929" s="2">
        <v>13.2</v>
      </c>
      <c r="M76929" t="s">
        <v>49</v>
      </c>
    </row>
    <row r="76930" spans="1:13" x14ac:dyDescent="0.3">
      <c r="A76930" s="1">
        <v>37716</v>
      </c>
      <c r="B76930" t="s">
        <v>420</v>
      </c>
      <c r="C76930" t="s">
        <v>421</v>
      </c>
      <c r="D76930" t="s">
        <v>11</v>
      </c>
      <c r="E76930" t="s">
        <v>14</v>
      </c>
      <c r="F76930" s="2">
        <v>6</v>
      </c>
      <c r="G76930">
        <v>10</v>
      </c>
      <c r="H76930" t="s">
        <v>47</v>
      </c>
      <c r="I76930" t="s">
        <v>724</v>
      </c>
      <c r="J76930" t="s">
        <v>26</v>
      </c>
      <c r="K76930" s="2">
        <v>60</v>
      </c>
      <c r="L76930" s="2">
        <v>13.2</v>
      </c>
      <c r="M76930" t="s">
        <v>49</v>
      </c>
    </row>
    <row r="76931" spans="1:13" x14ac:dyDescent="0.3">
      <c r="A76931" s="1">
        <v>37703</v>
      </c>
      <c r="B76931" t="s">
        <v>50</v>
      </c>
      <c r="C76931" t="s">
        <v>51</v>
      </c>
      <c r="D76931" t="s">
        <v>11</v>
      </c>
      <c r="E76931" t="s">
        <v>14</v>
      </c>
      <c r="F76931" s="2">
        <v>6</v>
      </c>
      <c r="G76931">
        <v>10</v>
      </c>
      <c r="H76931" t="s">
        <v>47</v>
      </c>
      <c r="I76931" t="s">
        <v>728</v>
      </c>
      <c r="J76931" t="s">
        <v>26</v>
      </c>
      <c r="K76931" s="2">
        <v>60</v>
      </c>
      <c r="L76931" s="2">
        <v>13.2</v>
      </c>
      <c r="M76931" t="s">
        <v>49</v>
      </c>
    </row>
    <row r="76932" spans="1:13" x14ac:dyDescent="0.3">
      <c r="A76932" s="1">
        <v>37771</v>
      </c>
      <c r="B76932" t="s">
        <v>58</v>
      </c>
      <c r="C76932" t="s">
        <v>59</v>
      </c>
      <c r="D76932" t="s">
        <v>11</v>
      </c>
      <c r="E76932" t="s">
        <v>14</v>
      </c>
      <c r="F76932" s="2">
        <v>6</v>
      </c>
      <c r="G76932">
        <v>10</v>
      </c>
      <c r="H76932" t="s">
        <v>47</v>
      </c>
      <c r="I76932" t="s">
        <v>732</v>
      </c>
      <c r="J76932" t="s">
        <v>26</v>
      </c>
      <c r="K76932" s="2">
        <v>60</v>
      </c>
      <c r="L76932" s="2">
        <v>13.2</v>
      </c>
      <c r="M76932" t="s">
        <v>49</v>
      </c>
    </row>
    <row r="76933" spans="1:13" x14ac:dyDescent="0.3">
      <c r="A76933" s="1">
        <v>37716</v>
      </c>
      <c r="B76933" t="s">
        <v>420</v>
      </c>
      <c r="C76933" t="s">
        <v>421</v>
      </c>
      <c r="D76933" t="s">
        <v>11</v>
      </c>
      <c r="E76933" t="s">
        <v>14</v>
      </c>
      <c r="F76933" s="2">
        <v>6</v>
      </c>
      <c r="G76933">
        <v>10</v>
      </c>
      <c r="H76933" t="s">
        <v>47</v>
      </c>
      <c r="I76933" t="s">
        <v>736</v>
      </c>
      <c r="J76933" t="s">
        <v>26</v>
      </c>
      <c r="K76933" s="2">
        <v>60</v>
      </c>
      <c r="L76933" s="2">
        <v>13.2</v>
      </c>
      <c r="M76933" t="s">
        <v>49</v>
      </c>
    </row>
    <row r="76934" spans="1:13" x14ac:dyDescent="0.3">
      <c r="A76934" s="1">
        <v>37703</v>
      </c>
      <c r="B76934" t="s">
        <v>50</v>
      </c>
      <c r="C76934" t="s">
        <v>51</v>
      </c>
      <c r="D76934" t="s">
        <v>11</v>
      </c>
      <c r="E76934" t="s">
        <v>14</v>
      </c>
      <c r="F76934" s="2">
        <v>6</v>
      </c>
      <c r="G76934">
        <v>10</v>
      </c>
      <c r="H76934" t="s">
        <v>47</v>
      </c>
      <c r="I76934" t="s">
        <v>740</v>
      </c>
      <c r="J76934" t="s">
        <v>26</v>
      </c>
      <c r="K76934" s="2">
        <v>60</v>
      </c>
      <c r="L76934" s="2">
        <v>13.2</v>
      </c>
      <c r="M76934" t="s">
        <v>49</v>
      </c>
    </row>
    <row r="76935" spans="1:13" x14ac:dyDescent="0.3">
      <c r="A76935" s="1">
        <v>37771</v>
      </c>
      <c r="B76935" t="s">
        <v>58</v>
      </c>
      <c r="C76935" t="s">
        <v>59</v>
      </c>
      <c r="D76935" t="s">
        <v>11</v>
      </c>
      <c r="E76935" t="s">
        <v>14</v>
      </c>
      <c r="F76935" s="2">
        <v>6</v>
      </c>
      <c r="G76935">
        <v>10</v>
      </c>
      <c r="H76935" t="s">
        <v>47</v>
      </c>
      <c r="I76935" t="s">
        <v>744</v>
      </c>
      <c r="J76935" t="s">
        <v>26</v>
      </c>
      <c r="K76935" s="2">
        <v>60</v>
      </c>
      <c r="L76935" s="2">
        <v>13.2</v>
      </c>
      <c r="M76935" t="s">
        <v>49</v>
      </c>
    </row>
    <row r="76936" spans="1:13" x14ac:dyDescent="0.3">
      <c r="A76936" s="1">
        <v>37716</v>
      </c>
      <c r="B76936" t="s">
        <v>420</v>
      </c>
      <c r="C76936" t="s">
        <v>421</v>
      </c>
      <c r="D76936" t="s">
        <v>11</v>
      </c>
      <c r="E76936" t="s">
        <v>14</v>
      </c>
      <c r="F76936" s="2">
        <v>6</v>
      </c>
      <c r="G76936">
        <v>10</v>
      </c>
      <c r="H76936" t="s">
        <v>47</v>
      </c>
      <c r="I76936" t="s">
        <v>748</v>
      </c>
      <c r="J76936" t="s">
        <v>26</v>
      </c>
      <c r="K76936" s="2">
        <v>60</v>
      </c>
      <c r="L76936" s="2">
        <v>13.2</v>
      </c>
      <c r="M76936" t="s">
        <v>49</v>
      </c>
    </row>
    <row r="76937" spans="1:13" x14ac:dyDescent="0.3">
      <c r="A76937" s="1">
        <v>37703</v>
      </c>
      <c r="B76937" t="s">
        <v>50</v>
      </c>
      <c r="C76937" t="s">
        <v>51</v>
      </c>
      <c r="D76937" t="s">
        <v>11</v>
      </c>
      <c r="E76937" t="s">
        <v>14</v>
      </c>
      <c r="F76937" s="2">
        <v>6</v>
      </c>
      <c r="G76937">
        <v>10</v>
      </c>
      <c r="H76937" t="s">
        <v>47</v>
      </c>
      <c r="I76937" t="s">
        <v>752</v>
      </c>
      <c r="J76937" t="s">
        <v>26</v>
      </c>
      <c r="K76937" s="2">
        <v>60</v>
      </c>
      <c r="L76937" s="2">
        <v>13.2</v>
      </c>
      <c r="M76937" t="s">
        <v>49</v>
      </c>
    </row>
    <row r="76938" spans="1:13" x14ac:dyDescent="0.3">
      <c r="A76938" s="1">
        <v>37771</v>
      </c>
      <c r="B76938" t="s">
        <v>58</v>
      </c>
      <c r="C76938" t="s">
        <v>59</v>
      </c>
      <c r="D76938" t="s">
        <v>11</v>
      </c>
      <c r="E76938" t="s">
        <v>14</v>
      </c>
      <c r="F76938" s="2">
        <v>6</v>
      </c>
      <c r="G76938">
        <v>10</v>
      </c>
      <c r="H76938" t="s">
        <v>47</v>
      </c>
      <c r="I76938" t="s">
        <v>756</v>
      </c>
      <c r="J76938" t="s">
        <v>26</v>
      </c>
      <c r="K76938" s="2">
        <v>60</v>
      </c>
      <c r="L76938" s="2">
        <v>13.2</v>
      </c>
      <c r="M76938" t="s">
        <v>49</v>
      </c>
    </row>
    <row r="76939" spans="1:13" x14ac:dyDescent="0.3">
      <c r="A76939" s="1">
        <v>37716</v>
      </c>
      <c r="B76939" t="s">
        <v>420</v>
      </c>
      <c r="C76939" t="s">
        <v>421</v>
      </c>
      <c r="D76939" t="s">
        <v>11</v>
      </c>
      <c r="E76939" t="s">
        <v>14</v>
      </c>
      <c r="F76939" s="2">
        <v>6</v>
      </c>
      <c r="G76939">
        <v>10</v>
      </c>
      <c r="H76939" t="s">
        <v>47</v>
      </c>
      <c r="I76939" t="s">
        <v>760</v>
      </c>
      <c r="J76939" t="s">
        <v>26</v>
      </c>
      <c r="K76939" s="2">
        <v>60</v>
      </c>
      <c r="L76939" s="2">
        <v>13.2</v>
      </c>
      <c r="M76939" t="s">
        <v>49</v>
      </c>
    </row>
    <row r="76940" spans="1:13" x14ac:dyDescent="0.3">
      <c r="A76940" s="1">
        <v>37703</v>
      </c>
      <c r="B76940" t="s">
        <v>50</v>
      </c>
      <c r="C76940" t="s">
        <v>51</v>
      </c>
      <c r="D76940" t="s">
        <v>11</v>
      </c>
      <c r="E76940" t="s">
        <v>14</v>
      </c>
      <c r="F76940" s="2">
        <v>6</v>
      </c>
      <c r="G76940">
        <v>10</v>
      </c>
      <c r="H76940" t="s">
        <v>47</v>
      </c>
      <c r="I76940" t="s">
        <v>764</v>
      </c>
      <c r="J76940" t="s">
        <v>26</v>
      </c>
      <c r="K76940" s="2">
        <v>60</v>
      </c>
      <c r="L76940" s="2">
        <v>13.2</v>
      </c>
      <c r="M76940" t="s">
        <v>49</v>
      </c>
    </row>
    <row r="76941" spans="1:13" x14ac:dyDescent="0.3">
      <c r="A76941" s="1">
        <v>37771</v>
      </c>
      <c r="B76941" t="s">
        <v>58</v>
      </c>
      <c r="C76941" t="s">
        <v>59</v>
      </c>
      <c r="D76941" t="s">
        <v>11</v>
      </c>
      <c r="E76941" t="s">
        <v>14</v>
      </c>
      <c r="F76941" s="2">
        <v>6</v>
      </c>
      <c r="G76941">
        <v>10</v>
      </c>
      <c r="H76941" t="s">
        <v>47</v>
      </c>
      <c r="I76941" t="s">
        <v>768</v>
      </c>
      <c r="J76941" t="s">
        <v>26</v>
      </c>
      <c r="K76941" s="2">
        <v>60</v>
      </c>
      <c r="L76941" s="2">
        <v>13.2</v>
      </c>
      <c r="M76941" t="s">
        <v>49</v>
      </c>
    </row>
    <row r="76942" spans="1:13" x14ac:dyDescent="0.3">
      <c r="A76942" s="1">
        <v>37716</v>
      </c>
      <c r="B76942" t="s">
        <v>420</v>
      </c>
      <c r="C76942" t="s">
        <v>421</v>
      </c>
      <c r="D76942" t="s">
        <v>11</v>
      </c>
      <c r="E76942" t="s">
        <v>14</v>
      </c>
      <c r="F76942" s="2">
        <v>6</v>
      </c>
      <c r="G76942">
        <v>10</v>
      </c>
      <c r="H76942" t="s">
        <v>47</v>
      </c>
      <c r="I76942" t="s">
        <v>414</v>
      </c>
      <c r="J76942" t="s">
        <v>26</v>
      </c>
      <c r="K76942" s="2">
        <v>60</v>
      </c>
      <c r="L76942" s="2">
        <v>13.2</v>
      </c>
      <c r="M76942" t="s">
        <v>49</v>
      </c>
    </row>
    <row r="76943" spans="1:13" x14ac:dyDescent="0.3">
      <c r="A76943" s="1">
        <v>37703</v>
      </c>
      <c r="B76943" t="s">
        <v>50</v>
      </c>
      <c r="C76943" t="s">
        <v>51</v>
      </c>
      <c r="D76943" t="s">
        <v>11</v>
      </c>
      <c r="E76943" t="s">
        <v>14</v>
      </c>
      <c r="F76943" s="2">
        <v>6</v>
      </c>
      <c r="G76943">
        <v>10</v>
      </c>
      <c r="H76943" t="s">
        <v>47</v>
      </c>
      <c r="I76943" t="s">
        <v>418</v>
      </c>
      <c r="J76943" t="s">
        <v>26</v>
      </c>
      <c r="K76943" s="2">
        <v>60</v>
      </c>
      <c r="L76943" s="2">
        <v>13.2</v>
      </c>
      <c r="M76943" t="s">
        <v>49</v>
      </c>
    </row>
    <row r="76944" spans="1:13" x14ac:dyDescent="0.3">
      <c r="A76944" s="1">
        <v>37771</v>
      </c>
      <c r="B76944" t="s">
        <v>58</v>
      </c>
      <c r="C76944" t="s">
        <v>59</v>
      </c>
      <c r="D76944" t="s">
        <v>11</v>
      </c>
      <c r="E76944" t="s">
        <v>14</v>
      </c>
      <c r="F76944" s="2">
        <v>6</v>
      </c>
      <c r="G76944">
        <v>10</v>
      </c>
      <c r="H76944" t="s">
        <v>47</v>
      </c>
      <c r="I76944" t="s">
        <v>424</v>
      </c>
      <c r="J76944" t="s">
        <v>26</v>
      </c>
      <c r="K76944" s="2">
        <v>60</v>
      </c>
      <c r="L76944" s="2">
        <v>13.2</v>
      </c>
      <c r="M76944" t="s">
        <v>49</v>
      </c>
    </row>
    <row r="76945" spans="1:13" x14ac:dyDescent="0.3">
      <c r="A76945" s="1">
        <v>37716</v>
      </c>
      <c r="B76945" t="s">
        <v>420</v>
      </c>
      <c r="C76945" t="s">
        <v>421</v>
      </c>
      <c r="D76945" t="s">
        <v>11</v>
      </c>
      <c r="E76945" t="s">
        <v>14</v>
      </c>
      <c r="F76945" s="2">
        <v>6</v>
      </c>
      <c r="G76945">
        <v>10</v>
      </c>
      <c r="H76945" t="s">
        <v>47</v>
      </c>
      <c r="I76945" t="s">
        <v>428</v>
      </c>
      <c r="J76945" t="s">
        <v>26</v>
      </c>
      <c r="K76945" s="2">
        <v>60</v>
      </c>
      <c r="L76945" s="2">
        <v>13.2</v>
      </c>
      <c r="M76945" t="s">
        <v>49</v>
      </c>
    </row>
    <row r="76946" spans="1:13" x14ac:dyDescent="0.3">
      <c r="A76946" s="1">
        <v>37703</v>
      </c>
      <c r="B76946" t="s">
        <v>50</v>
      </c>
      <c r="C76946" t="s">
        <v>51</v>
      </c>
      <c r="D76946" t="s">
        <v>11</v>
      </c>
      <c r="E76946" t="s">
        <v>14</v>
      </c>
      <c r="F76946" s="2">
        <v>6</v>
      </c>
      <c r="G76946">
        <v>10</v>
      </c>
      <c r="H76946" t="s">
        <v>47</v>
      </c>
      <c r="I76946" t="s">
        <v>433</v>
      </c>
      <c r="J76946" t="s">
        <v>26</v>
      </c>
      <c r="K76946" s="2">
        <v>60</v>
      </c>
      <c r="L76946" s="2">
        <v>13.2</v>
      </c>
      <c r="M76946" t="s">
        <v>49</v>
      </c>
    </row>
    <row r="76947" spans="1:13" x14ac:dyDescent="0.3">
      <c r="A76947" s="1">
        <v>37771</v>
      </c>
      <c r="B76947" t="s">
        <v>58</v>
      </c>
      <c r="C76947" t="s">
        <v>59</v>
      </c>
      <c r="D76947" t="s">
        <v>11</v>
      </c>
      <c r="E76947" t="s">
        <v>14</v>
      </c>
      <c r="F76947" s="2">
        <v>6</v>
      </c>
      <c r="G76947">
        <v>10</v>
      </c>
      <c r="H76947" t="s">
        <v>47</v>
      </c>
      <c r="I76947" t="s">
        <v>437</v>
      </c>
      <c r="J76947" t="s">
        <v>26</v>
      </c>
      <c r="K76947" s="2">
        <v>60</v>
      </c>
      <c r="L76947" s="2">
        <v>13.2</v>
      </c>
      <c r="M76947" t="s">
        <v>49</v>
      </c>
    </row>
    <row r="76948" spans="1:13" x14ac:dyDescent="0.3">
      <c r="A76948" s="1">
        <v>37716</v>
      </c>
      <c r="B76948" t="s">
        <v>420</v>
      </c>
      <c r="C76948" t="s">
        <v>421</v>
      </c>
      <c r="D76948" t="s">
        <v>11</v>
      </c>
      <c r="E76948" t="s">
        <v>14</v>
      </c>
      <c r="F76948" s="2">
        <v>6</v>
      </c>
      <c r="G76948">
        <v>10</v>
      </c>
      <c r="H76948" t="s">
        <v>47</v>
      </c>
      <c r="I76948" t="s">
        <v>441</v>
      </c>
      <c r="J76948" t="s">
        <v>26</v>
      </c>
      <c r="K76948" s="2">
        <v>60</v>
      </c>
      <c r="L76948" s="2">
        <v>13.2</v>
      </c>
      <c r="M76948" t="s">
        <v>49</v>
      </c>
    </row>
    <row r="76949" spans="1:13" x14ac:dyDescent="0.3">
      <c r="A76949" s="1">
        <v>37703</v>
      </c>
      <c r="B76949" t="s">
        <v>50</v>
      </c>
      <c r="C76949" t="s">
        <v>51</v>
      </c>
      <c r="D76949" t="s">
        <v>11</v>
      </c>
      <c r="E76949" t="s">
        <v>14</v>
      </c>
      <c r="F76949" s="2">
        <v>6</v>
      </c>
      <c r="G76949">
        <v>10</v>
      </c>
      <c r="H76949" t="s">
        <v>47</v>
      </c>
      <c r="I76949" t="s">
        <v>445</v>
      </c>
      <c r="J76949" t="s">
        <v>26</v>
      </c>
      <c r="K76949" s="2">
        <v>60</v>
      </c>
      <c r="L76949" s="2">
        <v>13.2</v>
      </c>
      <c r="M76949" t="s">
        <v>49</v>
      </c>
    </row>
    <row r="76950" spans="1:13" x14ac:dyDescent="0.3">
      <c r="A76950" s="1">
        <v>37771</v>
      </c>
      <c r="B76950" t="s">
        <v>58</v>
      </c>
      <c r="C76950" t="s">
        <v>59</v>
      </c>
      <c r="D76950" t="s">
        <v>11</v>
      </c>
      <c r="E76950" t="s">
        <v>14</v>
      </c>
      <c r="F76950" s="2">
        <v>6</v>
      </c>
      <c r="G76950">
        <v>10</v>
      </c>
      <c r="H76950" t="s">
        <v>47</v>
      </c>
      <c r="I76950" t="s">
        <v>449</v>
      </c>
      <c r="J76950" t="s">
        <v>26</v>
      </c>
      <c r="K76950" s="2">
        <v>60</v>
      </c>
      <c r="L76950" s="2">
        <v>13.2</v>
      </c>
      <c r="M76950" t="s">
        <v>49</v>
      </c>
    </row>
    <row r="76951" spans="1:13" x14ac:dyDescent="0.3">
      <c r="A76951" s="1">
        <v>37716</v>
      </c>
      <c r="B76951" t="s">
        <v>420</v>
      </c>
      <c r="C76951" t="s">
        <v>421</v>
      </c>
      <c r="D76951" t="s">
        <v>11</v>
      </c>
      <c r="E76951" t="s">
        <v>14</v>
      </c>
      <c r="F76951" s="2">
        <v>6</v>
      </c>
      <c r="G76951">
        <v>10</v>
      </c>
      <c r="H76951" t="s">
        <v>47</v>
      </c>
      <c r="I76951" t="s">
        <v>453</v>
      </c>
      <c r="J76951" t="s">
        <v>26</v>
      </c>
      <c r="K76951" s="2">
        <v>60</v>
      </c>
      <c r="L76951" s="2">
        <v>13.2</v>
      </c>
      <c r="M76951" t="s">
        <v>49</v>
      </c>
    </row>
    <row r="76952" spans="1:13" x14ac:dyDescent="0.3">
      <c r="A76952" s="1">
        <v>37703</v>
      </c>
      <c r="B76952" t="s">
        <v>50</v>
      </c>
      <c r="C76952" t="s">
        <v>51</v>
      </c>
      <c r="D76952" t="s">
        <v>11</v>
      </c>
      <c r="E76952" t="s">
        <v>14</v>
      </c>
      <c r="F76952" s="2">
        <v>6</v>
      </c>
      <c r="G76952">
        <v>10</v>
      </c>
      <c r="H76952" t="s">
        <v>47</v>
      </c>
      <c r="I76952" t="s">
        <v>457</v>
      </c>
      <c r="J76952" t="s">
        <v>26</v>
      </c>
      <c r="K76952" s="2">
        <v>60</v>
      </c>
      <c r="L76952" s="2">
        <v>13.2</v>
      </c>
      <c r="M76952" t="s">
        <v>49</v>
      </c>
    </row>
    <row r="76953" spans="1:13" x14ac:dyDescent="0.3">
      <c r="A76953" s="1">
        <v>37771</v>
      </c>
      <c r="B76953" t="s">
        <v>58</v>
      </c>
      <c r="C76953" t="s">
        <v>59</v>
      </c>
      <c r="D76953" t="s">
        <v>11</v>
      </c>
      <c r="E76953" t="s">
        <v>14</v>
      </c>
      <c r="F76953" s="2">
        <v>6</v>
      </c>
      <c r="G76953">
        <v>10</v>
      </c>
      <c r="H76953" t="s">
        <v>47</v>
      </c>
      <c r="I76953" t="s">
        <v>461</v>
      </c>
      <c r="J76953" t="s">
        <v>26</v>
      </c>
      <c r="K76953" s="2">
        <v>60</v>
      </c>
      <c r="L76953" s="2">
        <v>13.2</v>
      </c>
      <c r="M76953" t="s">
        <v>49</v>
      </c>
    </row>
    <row r="76954" spans="1:13" x14ac:dyDescent="0.3">
      <c r="A76954" s="1">
        <v>37716</v>
      </c>
      <c r="B76954" t="s">
        <v>420</v>
      </c>
      <c r="C76954" t="s">
        <v>421</v>
      </c>
      <c r="D76954" t="s">
        <v>11</v>
      </c>
      <c r="E76954" t="s">
        <v>14</v>
      </c>
      <c r="F76954" s="2">
        <v>6</v>
      </c>
      <c r="G76954">
        <v>10</v>
      </c>
      <c r="H76954" t="s">
        <v>47</v>
      </c>
      <c r="I76954" t="s">
        <v>465</v>
      </c>
      <c r="J76954" t="s">
        <v>26</v>
      </c>
      <c r="K76954" s="2">
        <v>60</v>
      </c>
      <c r="L76954" s="2">
        <v>13.2</v>
      </c>
      <c r="M76954" t="s">
        <v>49</v>
      </c>
    </row>
    <row r="76955" spans="1:13" x14ac:dyDescent="0.3">
      <c r="A76955" s="1">
        <v>37703</v>
      </c>
      <c r="B76955" t="s">
        <v>50</v>
      </c>
      <c r="C76955" t="s">
        <v>51</v>
      </c>
      <c r="D76955" t="s">
        <v>11</v>
      </c>
      <c r="E76955" t="s">
        <v>14</v>
      </c>
      <c r="F76955" s="2">
        <v>6</v>
      </c>
      <c r="G76955">
        <v>10</v>
      </c>
      <c r="H76955" t="s">
        <v>47</v>
      </c>
      <c r="I76955" t="s">
        <v>469</v>
      </c>
      <c r="J76955" t="s">
        <v>26</v>
      </c>
      <c r="K76955" s="2">
        <v>60</v>
      </c>
      <c r="L76955" s="2">
        <v>13.2</v>
      </c>
      <c r="M76955" t="s">
        <v>49</v>
      </c>
    </row>
    <row r="76956" spans="1:13" x14ac:dyDescent="0.3">
      <c r="A76956" s="1">
        <v>37771</v>
      </c>
      <c r="B76956" t="s">
        <v>58</v>
      </c>
      <c r="C76956" t="s">
        <v>59</v>
      </c>
      <c r="D76956" t="s">
        <v>11</v>
      </c>
      <c r="E76956" t="s">
        <v>14</v>
      </c>
      <c r="F76956" s="2">
        <v>6</v>
      </c>
      <c r="G76956">
        <v>10</v>
      </c>
      <c r="H76956" t="s">
        <v>47</v>
      </c>
      <c r="I76956" t="s">
        <v>473</v>
      </c>
      <c r="J76956" t="s">
        <v>26</v>
      </c>
      <c r="K76956" s="2">
        <v>60</v>
      </c>
      <c r="L76956" s="2">
        <v>13.2</v>
      </c>
      <c r="M76956" t="s">
        <v>49</v>
      </c>
    </row>
    <row r="76957" spans="1:13" x14ac:dyDescent="0.3">
      <c r="A76957" s="1">
        <v>37716</v>
      </c>
      <c r="B76957" t="s">
        <v>420</v>
      </c>
      <c r="C76957" t="s">
        <v>421</v>
      </c>
      <c r="D76957" t="s">
        <v>11</v>
      </c>
      <c r="E76957" t="s">
        <v>14</v>
      </c>
      <c r="F76957" s="2">
        <v>6</v>
      </c>
      <c r="G76957">
        <v>10</v>
      </c>
      <c r="H76957" t="s">
        <v>47</v>
      </c>
      <c r="I76957" t="s">
        <v>477</v>
      </c>
      <c r="J76957" t="s">
        <v>26</v>
      </c>
      <c r="K76957" s="2">
        <v>60</v>
      </c>
      <c r="L76957" s="2">
        <v>13.2</v>
      </c>
      <c r="M76957" t="s">
        <v>49</v>
      </c>
    </row>
    <row r="76958" spans="1:13" x14ac:dyDescent="0.3">
      <c r="A76958" s="1">
        <v>37703</v>
      </c>
      <c r="B76958" t="s">
        <v>50</v>
      </c>
      <c r="C76958" t="s">
        <v>51</v>
      </c>
      <c r="D76958" t="s">
        <v>11</v>
      </c>
      <c r="E76958" t="s">
        <v>14</v>
      </c>
      <c r="F76958" s="2">
        <v>6</v>
      </c>
      <c r="G76958">
        <v>10</v>
      </c>
      <c r="H76958" t="s">
        <v>47</v>
      </c>
      <c r="I76958" t="s">
        <v>481</v>
      </c>
      <c r="J76958" t="s">
        <v>26</v>
      </c>
      <c r="K76958" s="2">
        <v>60</v>
      </c>
      <c r="L76958" s="2">
        <v>13.2</v>
      </c>
      <c r="M76958" t="s">
        <v>49</v>
      </c>
    </row>
    <row r="76959" spans="1:13" x14ac:dyDescent="0.3">
      <c r="A76959" s="1">
        <v>37771</v>
      </c>
      <c r="B76959" t="s">
        <v>58</v>
      </c>
      <c r="C76959" t="s">
        <v>59</v>
      </c>
      <c r="D76959" t="s">
        <v>11</v>
      </c>
      <c r="E76959" t="s">
        <v>14</v>
      </c>
      <c r="F76959" s="2">
        <v>6</v>
      </c>
      <c r="G76959">
        <v>10</v>
      </c>
      <c r="H76959" t="s">
        <v>47</v>
      </c>
      <c r="I76959" t="s">
        <v>485</v>
      </c>
      <c r="J76959" t="s">
        <v>26</v>
      </c>
      <c r="K76959" s="2">
        <v>60</v>
      </c>
      <c r="L76959" s="2">
        <v>13.2</v>
      </c>
      <c r="M76959" t="s">
        <v>49</v>
      </c>
    </row>
    <row r="76960" spans="1:13" x14ac:dyDescent="0.3">
      <c r="A76960" s="1">
        <v>37716</v>
      </c>
      <c r="B76960" t="s">
        <v>420</v>
      </c>
      <c r="C76960" t="s">
        <v>421</v>
      </c>
      <c r="D76960" t="s">
        <v>11</v>
      </c>
      <c r="E76960" t="s">
        <v>14</v>
      </c>
      <c r="F76960" s="2">
        <v>6</v>
      </c>
      <c r="G76960">
        <v>10</v>
      </c>
      <c r="H76960" t="s">
        <v>47</v>
      </c>
      <c r="I76960" t="s">
        <v>489</v>
      </c>
      <c r="J76960" t="s">
        <v>26</v>
      </c>
      <c r="K76960" s="2">
        <v>60</v>
      </c>
      <c r="L76960" s="2">
        <v>13.2</v>
      </c>
      <c r="M76960" t="s">
        <v>49</v>
      </c>
    </row>
    <row r="76961" spans="1:13" x14ac:dyDescent="0.3">
      <c r="A76961" s="1">
        <v>37703</v>
      </c>
      <c r="B76961" t="s">
        <v>50</v>
      </c>
      <c r="C76961" t="s">
        <v>51</v>
      </c>
      <c r="D76961" t="s">
        <v>11</v>
      </c>
      <c r="E76961" t="s">
        <v>14</v>
      </c>
      <c r="F76961" s="2">
        <v>6</v>
      </c>
      <c r="G76961">
        <v>10</v>
      </c>
      <c r="H76961" t="s">
        <v>47</v>
      </c>
      <c r="I76961" t="s">
        <v>493</v>
      </c>
      <c r="J76961" t="s">
        <v>26</v>
      </c>
      <c r="K76961" s="2">
        <v>60</v>
      </c>
      <c r="L76961" s="2">
        <v>13.2</v>
      </c>
      <c r="M76961" t="s">
        <v>49</v>
      </c>
    </row>
    <row r="76962" spans="1:13" x14ac:dyDescent="0.3">
      <c r="A76962" s="1">
        <v>37771</v>
      </c>
      <c r="B76962" t="s">
        <v>58</v>
      </c>
      <c r="C76962" t="s">
        <v>59</v>
      </c>
      <c r="D76962" t="s">
        <v>11</v>
      </c>
      <c r="E76962" t="s">
        <v>14</v>
      </c>
      <c r="F76962" s="2">
        <v>6</v>
      </c>
      <c r="G76962">
        <v>10</v>
      </c>
      <c r="H76962" t="s">
        <v>47</v>
      </c>
      <c r="I76962" t="s">
        <v>497</v>
      </c>
      <c r="J76962" t="s">
        <v>26</v>
      </c>
      <c r="K76962" s="2">
        <v>60</v>
      </c>
      <c r="L76962" s="2">
        <v>13.2</v>
      </c>
      <c r="M76962" t="s">
        <v>49</v>
      </c>
    </row>
    <row r="76963" spans="1:13" x14ac:dyDescent="0.3">
      <c r="A76963" s="1">
        <v>40131</v>
      </c>
      <c r="B76963" t="s">
        <v>61</v>
      </c>
      <c r="C76963" t="s">
        <v>62</v>
      </c>
      <c r="D76963" t="s">
        <v>11</v>
      </c>
      <c r="E76963" t="s">
        <v>10</v>
      </c>
      <c r="F76963" s="2">
        <v>10</v>
      </c>
      <c r="G76963">
        <v>10</v>
      </c>
      <c r="H76963" t="s">
        <v>47</v>
      </c>
      <c r="I76963" t="s">
        <v>752</v>
      </c>
      <c r="J76963" t="s">
        <v>26</v>
      </c>
      <c r="K76963" s="2">
        <v>100</v>
      </c>
      <c r="L76963" s="2">
        <v>22</v>
      </c>
      <c r="M76963" t="s">
        <v>49</v>
      </c>
    </row>
    <row r="76964" spans="1:13" x14ac:dyDescent="0.3">
      <c r="A76964" s="1">
        <v>40147</v>
      </c>
      <c r="B76964" t="s">
        <v>420</v>
      </c>
      <c r="C76964" t="s">
        <v>421</v>
      </c>
      <c r="D76964" t="s">
        <v>11</v>
      </c>
      <c r="E76964" t="s">
        <v>10</v>
      </c>
      <c r="F76964" s="2">
        <v>10</v>
      </c>
      <c r="G76964">
        <v>10</v>
      </c>
      <c r="H76964" t="s">
        <v>47</v>
      </c>
      <c r="I76964" t="s">
        <v>756</v>
      </c>
      <c r="J76964" t="s">
        <v>26</v>
      </c>
      <c r="K76964" s="2">
        <v>100</v>
      </c>
      <c r="L76964" s="2">
        <v>22</v>
      </c>
      <c r="M76964" t="s">
        <v>49</v>
      </c>
    </row>
    <row r="76965" spans="1:13" x14ac:dyDescent="0.3">
      <c r="A76965" s="1">
        <v>40128</v>
      </c>
      <c r="B76965" t="s">
        <v>429</v>
      </c>
      <c r="C76965" t="s">
        <v>46</v>
      </c>
      <c r="D76965" t="s">
        <v>11</v>
      </c>
      <c r="E76965" t="s">
        <v>10</v>
      </c>
      <c r="F76965" s="2">
        <v>10</v>
      </c>
      <c r="G76965">
        <v>10</v>
      </c>
      <c r="H76965" t="s">
        <v>47</v>
      </c>
      <c r="I76965" t="s">
        <v>760</v>
      </c>
      <c r="J76965" t="s">
        <v>26</v>
      </c>
      <c r="K76965" s="2">
        <v>100</v>
      </c>
      <c r="L76965" s="2">
        <v>22</v>
      </c>
      <c r="M76965" t="s">
        <v>49</v>
      </c>
    </row>
    <row r="76966" spans="1:13" x14ac:dyDescent="0.3">
      <c r="A76966" s="1">
        <v>40144</v>
      </c>
      <c r="B76966" t="s">
        <v>45</v>
      </c>
      <c r="C76966" t="s">
        <v>46</v>
      </c>
      <c r="D76966" t="s">
        <v>11</v>
      </c>
      <c r="E76966" t="s">
        <v>10</v>
      </c>
      <c r="F76966" s="2">
        <v>10</v>
      </c>
      <c r="G76966">
        <v>10</v>
      </c>
      <c r="H76966" t="s">
        <v>47</v>
      </c>
      <c r="I76966" t="s">
        <v>764</v>
      </c>
      <c r="J76966" t="s">
        <v>26</v>
      </c>
      <c r="K76966" s="2">
        <v>100</v>
      </c>
      <c r="L76966" s="2">
        <v>22</v>
      </c>
      <c r="M76966" t="s">
        <v>49</v>
      </c>
    </row>
    <row r="76967" spans="1:13" x14ac:dyDescent="0.3">
      <c r="A76967" s="1">
        <v>40125</v>
      </c>
      <c r="B76967" t="s">
        <v>45</v>
      </c>
      <c r="C76967" t="s">
        <v>46</v>
      </c>
      <c r="D76967" t="s">
        <v>11</v>
      </c>
      <c r="E76967" t="s">
        <v>10</v>
      </c>
      <c r="F76967" s="2">
        <v>10</v>
      </c>
      <c r="G76967">
        <v>10</v>
      </c>
      <c r="H76967" t="s">
        <v>47</v>
      </c>
      <c r="I76967" t="s">
        <v>768</v>
      </c>
      <c r="J76967" t="s">
        <v>26</v>
      </c>
      <c r="K76967" s="2">
        <v>100</v>
      </c>
      <c r="L76967" s="2">
        <v>22</v>
      </c>
      <c r="M76967" t="s">
        <v>49</v>
      </c>
    </row>
    <row r="76968" spans="1:13" x14ac:dyDescent="0.3">
      <c r="A76968" s="1">
        <v>40133</v>
      </c>
      <c r="B76968" t="s">
        <v>195</v>
      </c>
      <c r="C76968" t="s">
        <v>196</v>
      </c>
      <c r="D76968" t="s">
        <v>11</v>
      </c>
      <c r="E76968" t="s">
        <v>10</v>
      </c>
      <c r="F76968" s="2">
        <v>10</v>
      </c>
      <c r="G76968">
        <v>10</v>
      </c>
      <c r="H76968" t="s">
        <v>47</v>
      </c>
      <c r="I76968" t="s">
        <v>414</v>
      </c>
      <c r="J76968" t="s">
        <v>26</v>
      </c>
      <c r="K76968" s="2">
        <v>100</v>
      </c>
      <c r="L76968" s="2">
        <v>22</v>
      </c>
      <c r="M76968" t="s">
        <v>49</v>
      </c>
    </row>
    <row r="76969" spans="1:13" x14ac:dyDescent="0.3">
      <c r="A76969" s="1">
        <v>40149</v>
      </c>
      <c r="B76969" t="s">
        <v>429</v>
      </c>
      <c r="C76969" t="s">
        <v>46</v>
      </c>
      <c r="D76969" t="s">
        <v>11</v>
      </c>
      <c r="E76969" t="s">
        <v>10</v>
      </c>
      <c r="F76969" s="2">
        <v>10</v>
      </c>
      <c r="G76969">
        <v>10</v>
      </c>
      <c r="H76969" t="s">
        <v>47</v>
      </c>
      <c r="I76969" t="s">
        <v>418</v>
      </c>
      <c r="J76969" t="s">
        <v>26</v>
      </c>
      <c r="K76969" s="2">
        <v>100</v>
      </c>
      <c r="L76969" s="2">
        <v>22</v>
      </c>
      <c r="M76969" t="s">
        <v>49</v>
      </c>
    </row>
    <row r="76970" spans="1:13" x14ac:dyDescent="0.3">
      <c r="A76970" s="1">
        <v>40130</v>
      </c>
      <c r="B76970" t="s">
        <v>772</v>
      </c>
      <c r="C76970" t="s">
        <v>773</v>
      </c>
      <c r="D76970" t="s">
        <v>11</v>
      </c>
      <c r="E76970" t="s">
        <v>10</v>
      </c>
      <c r="F76970" s="2">
        <v>10</v>
      </c>
      <c r="G76970">
        <v>10</v>
      </c>
      <c r="H76970" t="s">
        <v>47</v>
      </c>
      <c r="I76970" t="s">
        <v>424</v>
      </c>
      <c r="J76970" t="s">
        <v>26</v>
      </c>
      <c r="K76970" s="2">
        <v>100</v>
      </c>
      <c r="L76970" s="2">
        <v>22</v>
      </c>
      <c r="M76970" t="s">
        <v>49</v>
      </c>
    </row>
    <row r="76971" spans="1:13" x14ac:dyDescent="0.3">
      <c r="A76971" s="1">
        <v>40146</v>
      </c>
      <c r="B76971" t="s">
        <v>54</v>
      </c>
      <c r="C76971" t="s">
        <v>55</v>
      </c>
      <c r="D76971" t="s">
        <v>11</v>
      </c>
      <c r="E76971" t="s">
        <v>10</v>
      </c>
      <c r="F76971" s="2">
        <v>10</v>
      </c>
      <c r="G76971">
        <v>10</v>
      </c>
      <c r="H76971" t="s">
        <v>47</v>
      </c>
      <c r="I76971" t="s">
        <v>428</v>
      </c>
      <c r="J76971" t="s">
        <v>26</v>
      </c>
      <c r="K76971" s="2">
        <v>100</v>
      </c>
      <c r="L76971" s="2">
        <v>22</v>
      </c>
      <c r="M76971" t="s">
        <v>49</v>
      </c>
    </row>
    <row r="76972" spans="1:13" x14ac:dyDescent="0.3">
      <c r="A76972" s="1">
        <v>40127</v>
      </c>
      <c r="B76972" t="s">
        <v>45</v>
      </c>
      <c r="C76972" t="s">
        <v>46</v>
      </c>
      <c r="D76972" t="s">
        <v>11</v>
      </c>
      <c r="E76972" t="s">
        <v>10</v>
      </c>
      <c r="F76972" s="2">
        <v>10</v>
      </c>
      <c r="G76972">
        <v>10</v>
      </c>
      <c r="H76972" t="s">
        <v>47</v>
      </c>
      <c r="I76972" t="s">
        <v>433</v>
      </c>
      <c r="J76972" t="s">
        <v>26</v>
      </c>
      <c r="K76972" s="2">
        <v>100</v>
      </c>
      <c r="L76972" s="2">
        <v>22</v>
      </c>
      <c r="M76972" t="s">
        <v>49</v>
      </c>
    </row>
    <row r="76973" spans="1:13" x14ac:dyDescent="0.3">
      <c r="A76973" s="1">
        <v>40143</v>
      </c>
      <c r="B76973" t="s">
        <v>45</v>
      </c>
      <c r="C76973" t="s">
        <v>46</v>
      </c>
      <c r="D76973" t="s">
        <v>11</v>
      </c>
      <c r="E76973" t="s">
        <v>10</v>
      </c>
      <c r="F76973" s="2">
        <v>10</v>
      </c>
      <c r="G76973">
        <v>10</v>
      </c>
      <c r="H76973" t="s">
        <v>47</v>
      </c>
      <c r="I76973" t="s">
        <v>437</v>
      </c>
      <c r="J76973" t="s">
        <v>26</v>
      </c>
      <c r="K76973" s="2">
        <v>100</v>
      </c>
      <c r="L76973" s="2">
        <v>22</v>
      </c>
      <c r="M76973" t="s">
        <v>49</v>
      </c>
    </row>
    <row r="76974" spans="1:13" x14ac:dyDescent="0.3">
      <c r="A76974" s="1">
        <v>40151</v>
      </c>
      <c r="B76974" t="s">
        <v>50</v>
      </c>
      <c r="C76974" t="s">
        <v>51</v>
      </c>
      <c r="D76974" t="s">
        <v>11</v>
      </c>
      <c r="E76974" t="s">
        <v>10</v>
      </c>
      <c r="F76974" s="2">
        <v>10</v>
      </c>
      <c r="G76974">
        <v>10</v>
      </c>
      <c r="H76974" t="s">
        <v>47</v>
      </c>
      <c r="I76974" t="s">
        <v>441</v>
      </c>
      <c r="J76974" t="s">
        <v>26</v>
      </c>
      <c r="K76974" s="2">
        <v>100</v>
      </c>
      <c r="L76974" s="2">
        <v>22</v>
      </c>
      <c r="M76974" t="s">
        <v>49</v>
      </c>
    </row>
    <row r="76975" spans="1:13" x14ac:dyDescent="0.3">
      <c r="A76975" s="1">
        <v>40132</v>
      </c>
      <c r="B76975" t="s">
        <v>61</v>
      </c>
      <c r="C76975" t="s">
        <v>62</v>
      </c>
      <c r="D76975" t="s">
        <v>11</v>
      </c>
      <c r="E76975" t="s">
        <v>10</v>
      </c>
      <c r="F76975" s="2">
        <v>10</v>
      </c>
      <c r="G76975">
        <v>10</v>
      </c>
      <c r="H76975" t="s">
        <v>47</v>
      </c>
      <c r="I76975" t="s">
        <v>445</v>
      </c>
      <c r="J76975" t="s">
        <v>26</v>
      </c>
      <c r="K76975" s="2">
        <v>100</v>
      </c>
      <c r="L76975" s="2">
        <v>22</v>
      </c>
      <c r="M76975" t="s">
        <v>49</v>
      </c>
    </row>
    <row r="76976" spans="1:13" x14ac:dyDescent="0.3">
      <c r="A76976" s="1">
        <v>40148</v>
      </c>
      <c r="B76976" t="s">
        <v>420</v>
      </c>
      <c r="C76976" t="s">
        <v>421</v>
      </c>
      <c r="D76976" t="s">
        <v>11</v>
      </c>
      <c r="E76976" t="s">
        <v>10</v>
      </c>
      <c r="F76976" s="2">
        <v>10</v>
      </c>
      <c r="G76976">
        <v>10</v>
      </c>
      <c r="H76976" t="s">
        <v>47</v>
      </c>
      <c r="I76976" t="s">
        <v>449</v>
      </c>
      <c r="J76976" t="s">
        <v>26</v>
      </c>
      <c r="K76976" s="2">
        <v>100</v>
      </c>
      <c r="L76976" s="2">
        <v>22</v>
      </c>
      <c r="M76976" t="s">
        <v>49</v>
      </c>
    </row>
    <row r="76977" spans="1:13" x14ac:dyDescent="0.3">
      <c r="A76977" s="1">
        <v>40129</v>
      </c>
      <c r="B76977" t="s">
        <v>772</v>
      </c>
      <c r="C76977" t="s">
        <v>773</v>
      </c>
      <c r="D76977" t="s">
        <v>11</v>
      </c>
      <c r="E76977" t="s">
        <v>10</v>
      </c>
      <c r="F76977" s="2">
        <v>10</v>
      </c>
      <c r="G76977">
        <v>10</v>
      </c>
      <c r="H76977" t="s">
        <v>47</v>
      </c>
      <c r="I76977" t="s">
        <v>453</v>
      </c>
      <c r="J76977" t="s">
        <v>26</v>
      </c>
      <c r="K76977" s="2">
        <v>100</v>
      </c>
      <c r="L76977" s="2">
        <v>22</v>
      </c>
      <c r="M76977" t="s">
        <v>49</v>
      </c>
    </row>
    <row r="76978" spans="1:13" x14ac:dyDescent="0.3">
      <c r="A76978" s="1">
        <v>40145</v>
      </c>
      <c r="B76978" t="s">
        <v>45</v>
      </c>
      <c r="C76978" t="s">
        <v>46</v>
      </c>
      <c r="D76978" t="s">
        <v>11</v>
      </c>
      <c r="E76978" t="s">
        <v>10</v>
      </c>
      <c r="F76978" s="2">
        <v>10</v>
      </c>
      <c r="G76978">
        <v>10</v>
      </c>
      <c r="H76978" t="s">
        <v>47</v>
      </c>
      <c r="I76978" t="s">
        <v>457</v>
      </c>
      <c r="J76978" t="s">
        <v>26</v>
      </c>
      <c r="K76978" s="2">
        <v>100</v>
      </c>
      <c r="L76978" s="2">
        <v>22</v>
      </c>
      <c r="M76978" t="s">
        <v>49</v>
      </c>
    </row>
    <row r="76979" spans="1:13" x14ac:dyDescent="0.3">
      <c r="A76979" s="1">
        <v>40126</v>
      </c>
      <c r="B76979" t="s">
        <v>45</v>
      </c>
      <c r="C76979" t="s">
        <v>46</v>
      </c>
      <c r="D76979" t="s">
        <v>11</v>
      </c>
      <c r="E76979" t="s">
        <v>10</v>
      </c>
      <c r="F76979" s="2">
        <v>10</v>
      </c>
      <c r="G76979">
        <v>10</v>
      </c>
      <c r="H76979" t="s">
        <v>47</v>
      </c>
      <c r="I76979" t="s">
        <v>461</v>
      </c>
      <c r="J76979" t="s">
        <v>26</v>
      </c>
      <c r="K76979" s="2">
        <v>100</v>
      </c>
      <c r="L76979" s="2">
        <v>22</v>
      </c>
      <c r="M76979" t="s">
        <v>49</v>
      </c>
    </row>
    <row r="76980" spans="1:13" x14ac:dyDescent="0.3">
      <c r="A76980" s="1">
        <v>40142</v>
      </c>
      <c r="B76980" t="s">
        <v>45</v>
      </c>
      <c r="C76980" t="s">
        <v>46</v>
      </c>
      <c r="D76980" t="s">
        <v>11</v>
      </c>
      <c r="E76980" t="s">
        <v>10</v>
      </c>
      <c r="F76980" s="2">
        <v>10</v>
      </c>
      <c r="G76980">
        <v>10</v>
      </c>
      <c r="H76980" t="s">
        <v>47</v>
      </c>
      <c r="I76980" t="s">
        <v>465</v>
      </c>
      <c r="J76980" t="s">
        <v>26</v>
      </c>
      <c r="K76980" s="2">
        <v>100</v>
      </c>
      <c r="L76980" s="2">
        <v>22</v>
      </c>
      <c r="M76980" t="s">
        <v>49</v>
      </c>
    </row>
    <row r="76981" spans="1:13" x14ac:dyDescent="0.3">
      <c r="A76981" s="1">
        <v>40150</v>
      </c>
      <c r="B76981" t="s">
        <v>58</v>
      </c>
      <c r="C76981" t="s">
        <v>59</v>
      </c>
      <c r="D76981" t="s">
        <v>11</v>
      </c>
      <c r="E76981" t="s">
        <v>10</v>
      </c>
      <c r="F76981" s="2">
        <v>10</v>
      </c>
      <c r="G76981">
        <v>10</v>
      </c>
      <c r="H76981" t="s">
        <v>47</v>
      </c>
      <c r="I76981" t="s">
        <v>469</v>
      </c>
      <c r="J76981" t="s">
        <v>26</v>
      </c>
      <c r="K76981" s="2">
        <v>100</v>
      </c>
      <c r="L76981" s="2">
        <v>22</v>
      </c>
      <c r="M76981" t="s">
        <v>49</v>
      </c>
    </row>
    <row r="76982" spans="1:13" x14ac:dyDescent="0.3">
      <c r="A76982" s="1">
        <v>40131</v>
      </c>
      <c r="B76982" t="s">
        <v>61</v>
      </c>
      <c r="C76982" t="s">
        <v>62</v>
      </c>
      <c r="D76982" t="s">
        <v>11</v>
      </c>
      <c r="E76982" t="s">
        <v>10</v>
      </c>
      <c r="F76982" s="2">
        <v>10</v>
      </c>
      <c r="G76982">
        <v>10</v>
      </c>
      <c r="H76982" t="s">
        <v>47</v>
      </c>
      <c r="I76982" t="s">
        <v>473</v>
      </c>
      <c r="J76982" t="s">
        <v>26</v>
      </c>
      <c r="K76982" s="2">
        <v>100</v>
      </c>
      <c r="L76982" s="2">
        <v>22</v>
      </c>
      <c r="M76982" t="s">
        <v>49</v>
      </c>
    </row>
    <row r="76983" spans="1:13" x14ac:dyDescent="0.3">
      <c r="A76983" s="1">
        <v>40147</v>
      </c>
      <c r="B76983" t="s">
        <v>420</v>
      </c>
      <c r="C76983" t="s">
        <v>421</v>
      </c>
      <c r="D76983" t="s">
        <v>11</v>
      </c>
      <c r="E76983" t="s">
        <v>10</v>
      </c>
      <c r="F76983" s="2">
        <v>10</v>
      </c>
      <c r="G76983">
        <v>10</v>
      </c>
      <c r="H76983" t="s">
        <v>47</v>
      </c>
      <c r="I76983" t="s">
        <v>477</v>
      </c>
      <c r="J76983" t="s">
        <v>26</v>
      </c>
      <c r="K76983" s="2">
        <v>100</v>
      </c>
      <c r="L76983" s="2">
        <v>22</v>
      </c>
      <c r="M76983" t="s">
        <v>49</v>
      </c>
    </row>
    <row r="76984" spans="1:13" x14ac:dyDescent="0.3">
      <c r="A76984" s="1">
        <v>40128</v>
      </c>
      <c r="B76984" t="s">
        <v>429</v>
      </c>
      <c r="C76984" t="s">
        <v>46</v>
      </c>
      <c r="D76984" t="s">
        <v>11</v>
      </c>
      <c r="E76984" t="s">
        <v>10</v>
      </c>
      <c r="F76984" s="2">
        <v>10</v>
      </c>
      <c r="G76984">
        <v>10</v>
      </c>
      <c r="H76984" t="s">
        <v>47</v>
      </c>
      <c r="I76984" t="s">
        <v>481</v>
      </c>
      <c r="J76984" t="s">
        <v>26</v>
      </c>
      <c r="K76984" s="2">
        <v>100</v>
      </c>
      <c r="L76984" s="2">
        <v>22</v>
      </c>
      <c r="M76984" t="s">
        <v>49</v>
      </c>
    </row>
    <row r="76985" spans="1:13" x14ac:dyDescent="0.3">
      <c r="A76985" s="1">
        <v>40144</v>
      </c>
      <c r="B76985" t="s">
        <v>45</v>
      </c>
      <c r="C76985" t="s">
        <v>46</v>
      </c>
      <c r="D76985" t="s">
        <v>11</v>
      </c>
      <c r="E76985" t="s">
        <v>10</v>
      </c>
      <c r="F76985" s="2">
        <v>10</v>
      </c>
      <c r="G76985">
        <v>10</v>
      </c>
      <c r="H76985" t="s">
        <v>47</v>
      </c>
      <c r="I76985" t="s">
        <v>485</v>
      </c>
      <c r="J76985" t="s">
        <v>26</v>
      </c>
      <c r="K76985" s="2">
        <v>100</v>
      </c>
      <c r="L76985" s="2">
        <v>22</v>
      </c>
      <c r="M76985" t="s">
        <v>49</v>
      </c>
    </row>
    <row r="76986" spans="1:13" x14ac:dyDescent="0.3">
      <c r="A76986" s="1">
        <v>40125</v>
      </c>
      <c r="B76986" t="s">
        <v>45</v>
      </c>
      <c r="C76986" t="s">
        <v>46</v>
      </c>
      <c r="D76986" t="s">
        <v>11</v>
      </c>
      <c r="E76986" t="s">
        <v>10</v>
      </c>
      <c r="F76986" s="2">
        <v>10</v>
      </c>
      <c r="G76986">
        <v>10</v>
      </c>
      <c r="H76986" t="s">
        <v>47</v>
      </c>
      <c r="I76986" t="s">
        <v>489</v>
      </c>
      <c r="J76986" t="s">
        <v>26</v>
      </c>
      <c r="K76986" s="2">
        <v>100</v>
      </c>
      <c r="L76986" s="2">
        <v>22</v>
      </c>
      <c r="M76986" t="s">
        <v>49</v>
      </c>
    </row>
    <row r="76987" spans="1:13" x14ac:dyDescent="0.3">
      <c r="A76987" s="1">
        <v>40133</v>
      </c>
      <c r="B76987" t="s">
        <v>195</v>
      </c>
      <c r="C76987" t="s">
        <v>196</v>
      </c>
      <c r="D76987" t="s">
        <v>11</v>
      </c>
      <c r="E76987" t="s">
        <v>10</v>
      </c>
      <c r="F76987" s="2">
        <v>10</v>
      </c>
      <c r="G76987">
        <v>10</v>
      </c>
      <c r="H76987" t="s">
        <v>47</v>
      </c>
      <c r="I76987" t="s">
        <v>493</v>
      </c>
      <c r="J76987" t="s">
        <v>26</v>
      </c>
      <c r="K76987" s="2">
        <v>100</v>
      </c>
      <c r="L76987" s="2">
        <v>22</v>
      </c>
      <c r="M76987" t="s">
        <v>49</v>
      </c>
    </row>
    <row r="76988" spans="1:13" x14ac:dyDescent="0.3">
      <c r="A76988" s="1">
        <v>40149</v>
      </c>
      <c r="B76988" t="s">
        <v>429</v>
      </c>
      <c r="C76988" t="s">
        <v>46</v>
      </c>
      <c r="D76988" t="s">
        <v>11</v>
      </c>
      <c r="E76988" t="s">
        <v>10</v>
      </c>
      <c r="F76988" s="2">
        <v>10</v>
      </c>
      <c r="G76988">
        <v>10</v>
      </c>
      <c r="H76988" t="s">
        <v>47</v>
      </c>
      <c r="I76988" t="s">
        <v>497</v>
      </c>
      <c r="J76988" t="s">
        <v>26</v>
      </c>
      <c r="K76988" s="2">
        <v>100</v>
      </c>
      <c r="L76988" s="2">
        <v>22</v>
      </c>
      <c r="M76988" t="s">
        <v>49</v>
      </c>
    </row>
    <row r="76989" spans="1:13" x14ac:dyDescent="0.3">
      <c r="A76989" s="1">
        <v>40130</v>
      </c>
      <c r="B76989" t="s">
        <v>772</v>
      </c>
      <c r="C76989" t="s">
        <v>773</v>
      </c>
      <c r="D76989" t="s">
        <v>11</v>
      </c>
      <c r="E76989" t="s">
        <v>10</v>
      </c>
      <c r="F76989" s="2">
        <v>10</v>
      </c>
      <c r="G76989">
        <v>10</v>
      </c>
      <c r="H76989" t="s">
        <v>47</v>
      </c>
      <c r="I76989" t="s">
        <v>501</v>
      </c>
      <c r="J76989" t="s">
        <v>26</v>
      </c>
      <c r="K76989" s="2">
        <v>100</v>
      </c>
      <c r="L76989" s="2">
        <v>22</v>
      </c>
      <c r="M76989" t="s">
        <v>49</v>
      </c>
    </row>
    <row r="76990" spans="1:13" x14ac:dyDescent="0.3">
      <c r="A76990" s="1">
        <v>40146</v>
      </c>
      <c r="B76990" t="s">
        <v>54</v>
      </c>
      <c r="C76990" t="s">
        <v>55</v>
      </c>
      <c r="D76990" t="s">
        <v>11</v>
      </c>
      <c r="E76990" t="s">
        <v>10</v>
      </c>
      <c r="F76990" s="2">
        <v>10</v>
      </c>
      <c r="G76990">
        <v>10</v>
      </c>
      <c r="H76990" t="s">
        <v>47</v>
      </c>
      <c r="I76990" t="s">
        <v>505</v>
      </c>
      <c r="J76990" t="s">
        <v>26</v>
      </c>
      <c r="K76990" s="2">
        <v>100</v>
      </c>
      <c r="L76990" s="2">
        <v>22</v>
      </c>
      <c r="M76990" t="s">
        <v>49</v>
      </c>
    </row>
    <row r="76991" spans="1:13" x14ac:dyDescent="0.3">
      <c r="A76991" s="1">
        <v>40127</v>
      </c>
      <c r="B76991" t="s">
        <v>45</v>
      </c>
      <c r="C76991" t="s">
        <v>46</v>
      </c>
      <c r="D76991" t="s">
        <v>11</v>
      </c>
      <c r="E76991" t="s">
        <v>10</v>
      </c>
      <c r="F76991" s="2">
        <v>10</v>
      </c>
      <c r="G76991">
        <v>10</v>
      </c>
      <c r="H76991" t="s">
        <v>47</v>
      </c>
      <c r="I76991" t="s">
        <v>509</v>
      </c>
      <c r="J76991" t="s">
        <v>26</v>
      </c>
      <c r="K76991" s="2">
        <v>100</v>
      </c>
      <c r="L76991" s="2">
        <v>22</v>
      </c>
      <c r="M76991" t="s">
        <v>49</v>
      </c>
    </row>
    <row r="76992" spans="1:13" x14ac:dyDescent="0.3">
      <c r="A76992" s="1">
        <v>40143</v>
      </c>
      <c r="B76992" t="s">
        <v>45</v>
      </c>
      <c r="C76992" t="s">
        <v>46</v>
      </c>
      <c r="D76992" t="s">
        <v>11</v>
      </c>
      <c r="E76992" t="s">
        <v>10</v>
      </c>
      <c r="F76992" s="2">
        <v>10</v>
      </c>
      <c r="G76992">
        <v>10</v>
      </c>
      <c r="H76992" t="s">
        <v>47</v>
      </c>
      <c r="I76992" t="s">
        <v>513</v>
      </c>
      <c r="J76992" t="s">
        <v>26</v>
      </c>
      <c r="K76992" s="2">
        <v>100</v>
      </c>
      <c r="L76992" s="2">
        <v>22</v>
      </c>
      <c r="M76992" t="s">
        <v>49</v>
      </c>
    </row>
    <row r="76993" spans="1:13" x14ac:dyDescent="0.3">
      <c r="A76993" s="1">
        <v>40151</v>
      </c>
      <c r="B76993" t="s">
        <v>50</v>
      </c>
      <c r="C76993" t="s">
        <v>51</v>
      </c>
      <c r="D76993" t="s">
        <v>11</v>
      </c>
      <c r="E76993" t="s">
        <v>10</v>
      </c>
      <c r="F76993" s="2">
        <v>10</v>
      </c>
      <c r="G76993">
        <v>10</v>
      </c>
      <c r="H76993" t="s">
        <v>47</v>
      </c>
      <c r="I76993" t="s">
        <v>517</v>
      </c>
      <c r="J76993" t="s">
        <v>26</v>
      </c>
      <c r="K76993" s="2">
        <v>100</v>
      </c>
      <c r="L76993" s="2">
        <v>22</v>
      </c>
      <c r="M76993" t="s">
        <v>49</v>
      </c>
    </row>
    <row r="76994" spans="1:13" x14ac:dyDescent="0.3">
      <c r="A76994" s="1">
        <v>40132</v>
      </c>
      <c r="B76994" t="s">
        <v>61</v>
      </c>
      <c r="C76994" t="s">
        <v>62</v>
      </c>
      <c r="D76994" t="s">
        <v>11</v>
      </c>
      <c r="E76994" t="s">
        <v>10</v>
      </c>
      <c r="F76994" s="2">
        <v>10</v>
      </c>
      <c r="G76994">
        <v>10</v>
      </c>
      <c r="H76994" t="s">
        <v>47</v>
      </c>
      <c r="I76994" t="s">
        <v>521</v>
      </c>
      <c r="J76994" t="s">
        <v>26</v>
      </c>
      <c r="K76994" s="2">
        <v>100</v>
      </c>
      <c r="L76994" s="2">
        <v>22</v>
      </c>
      <c r="M76994" t="s">
        <v>49</v>
      </c>
    </row>
    <row r="76995" spans="1:13" x14ac:dyDescent="0.3">
      <c r="A76995" s="1">
        <v>40148</v>
      </c>
      <c r="B76995" t="s">
        <v>420</v>
      </c>
      <c r="C76995" t="s">
        <v>421</v>
      </c>
      <c r="D76995" t="s">
        <v>11</v>
      </c>
      <c r="E76995" t="s">
        <v>10</v>
      </c>
      <c r="F76995" s="2">
        <v>10</v>
      </c>
      <c r="G76995">
        <v>10</v>
      </c>
      <c r="H76995" t="s">
        <v>47</v>
      </c>
      <c r="I76995" t="s">
        <v>525</v>
      </c>
      <c r="J76995" t="s">
        <v>26</v>
      </c>
      <c r="K76995" s="2">
        <v>100</v>
      </c>
      <c r="L76995" s="2">
        <v>22</v>
      </c>
      <c r="M76995" t="s">
        <v>49</v>
      </c>
    </row>
    <row r="76996" spans="1:13" x14ac:dyDescent="0.3">
      <c r="A76996" s="1">
        <v>40129</v>
      </c>
      <c r="B76996" t="s">
        <v>772</v>
      </c>
      <c r="C76996" t="s">
        <v>773</v>
      </c>
      <c r="D76996" t="s">
        <v>11</v>
      </c>
      <c r="E76996" t="s">
        <v>10</v>
      </c>
      <c r="F76996" s="2">
        <v>10</v>
      </c>
      <c r="G76996">
        <v>10</v>
      </c>
      <c r="H76996" t="s">
        <v>47</v>
      </c>
      <c r="I76996" t="s">
        <v>529</v>
      </c>
      <c r="J76996" t="s">
        <v>26</v>
      </c>
      <c r="K76996" s="2">
        <v>100</v>
      </c>
      <c r="L76996" s="2">
        <v>22</v>
      </c>
      <c r="M76996" t="s">
        <v>49</v>
      </c>
    </row>
    <row r="76997" spans="1:13" x14ac:dyDescent="0.3">
      <c r="A76997" s="1">
        <v>40145</v>
      </c>
      <c r="B76997" t="s">
        <v>45</v>
      </c>
      <c r="C76997" t="s">
        <v>46</v>
      </c>
      <c r="D76997" t="s">
        <v>11</v>
      </c>
      <c r="E76997" t="s">
        <v>10</v>
      </c>
      <c r="F76997" s="2">
        <v>10</v>
      </c>
      <c r="G76997">
        <v>10</v>
      </c>
      <c r="H76997" t="s">
        <v>47</v>
      </c>
      <c r="I76997" t="s">
        <v>533</v>
      </c>
      <c r="J76997" t="s">
        <v>26</v>
      </c>
      <c r="K76997" s="2">
        <v>100</v>
      </c>
      <c r="L76997" s="2">
        <v>22</v>
      </c>
      <c r="M76997" t="s">
        <v>49</v>
      </c>
    </row>
    <row r="76998" spans="1:13" x14ac:dyDescent="0.3">
      <c r="A76998" s="1">
        <v>40126</v>
      </c>
      <c r="B76998" t="s">
        <v>45</v>
      </c>
      <c r="C76998" t="s">
        <v>46</v>
      </c>
      <c r="D76998" t="s">
        <v>11</v>
      </c>
      <c r="E76998" t="s">
        <v>10</v>
      </c>
      <c r="F76998" s="2">
        <v>10</v>
      </c>
      <c r="G76998">
        <v>10</v>
      </c>
      <c r="H76998" t="s">
        <v>47</v>
      </c>
      <c r="I76998" t="s">
        <v>537</v>
      </c>
      <c r="J76998" t="s">
        <v>26</v>
      </c>
      <c r="K76998" s="2">
        <v>100</v>
      </c>
      <c r="L76998" s="2">
        <v>22</v>
      </c>
      <c r="M76998" t="s">
        <v>49</v>
      </c>
    </row>
    <row r="76999" spans="1:13" x14ac:dyDescent="0.3">
      <c r="A76999" s="1">
        <v>40142</v>
      </c>
      <c r="B76999" t="s">
        <v>45</v>
      </c>
      <c r="C76999" t="s">
        <v>46</v>
      </c>
      <c r="D76999" t="s">
        <v>11</v>
      </c>
      <c r="E76999" t="s">
        <v>10</v>
      </c>
      <c r="F76999" s="2">
        <v>10</v>
      </c>
      <c r="G76999">
        <v>10</v>
      </c>
      <c r="H76999" t="s">
        <v>47</v>
      </c>
      <c r="I76999" t="s">
        <v>541</v>
      </c>
      <c r="J76999" t="s">
        <v>26</v>
      </c>
      <c r="K76999" s="2">
        <v>100</v>
      </c>
      <c r="L76999" s="2">
        <v>22</v>
      </c>
      <c r="M76999" t="s">
        <v>49</v>
      </c>
    </row>
    <row r="77000" spans="1:13" x14ac:dyDescent="0.3">
      <c r="A77000" s="1">
        <v>40150</v>
      </c>
      <c r="B77000" t="s">
        <v>58</v>
      </c>
      <c r="C77000" t="s">
        <v>59</v>
      </c>
      <c r="D77000" t="s">
        <v>11</v>
      </c>
      <c r="E77000" t="s">
        <v>10</v>
      </c>
      <c r="F77000" s="2">
        <v>10</v>
      </c>
      <c r="G77000">
        <v>10</v>
      </c>
      <c r="H77000" t="s">
        <v>47</v>
      </c>
      <c r="I77000" t="s">
        <v>545</v>
      </c>
      <c r="J77000" t="s">
        <v>26</v>
      </c>
      <c r="K77000" s="2">
        <v>100</v>
      </c>
      <c r="L77000" s="2">
        <v>22</v>
      </c>
      <c r="M77000" t="s">
        <v>49</v>
      </c>
    </row>
    <row r="77001" spans="1:13" x14ac:dyDescent="0.3">
      <c r="A77001" s="1">
        <v>40131</v>
      </c>
      <c r="B77001" t="s">
        <v>61</v>
      </c>
      <c r="C77001" t="s">
        <v>62</v>
      </c>
      <c r="D77001" t="s">
        <v>11</v>
      </c>
      <c r="E77001" t="s">
        <v>10</v>
      </c>
      <c r="F77001" s="2">
        <v>10</v>
      </c>
      <c r="G77001">
        <v>10</v>
      </c>
      <c r="H77001" t="s">
        <v>47</v>
      </c>
      <c r="I77001" t="s">
        <v>549</v>
      </c>
      <c r="J77001" t="s">
        <v>26</v>
      </c>
      <c r="K77001" s="2">
        <v>100</v>
      </c>
      <c r="L77001" s="2">
        <v>22</v>
      </c>
      <c r="M77001" t="s">
        <v>49</v>
      </c>
    </row>
    <row r="77002" spans="1:13" x14ac:dyDescent="0.3">
      <c r="A77002" s="1">
        <v>40147</v>
      </c>
      <c r="B77002" t="s">
        <v>420</v>
      </c>
      <c r="C77002" t="s">
        <v>421</v>
      </c>
      <c r="D77002" t="s">
        <v>11</v>
      </c>
      <c r="E77002" t="s">
        <v>10</v>
      </c>
      <c r="F77002" s="2">
        <v>10</v>
      </c>
      <c r="G77002">
        <v>10</v>
      </c>
      <c r="H77002" t="s">
        <v>47</v>
      </c>
      <c r="I77002" t="s">
        <v>553</v>
      </c>
      <c r="J77002" t="s">
        <v>26</v>
      </c>
      <c r="K77002" s="2">
        <v>100</v>
      </c>
      <c r="L77002" s="2">
        <v>22</v>
      </c>
      <c r="M77002" t="s">
        <v>49</v>
      </c>
    </row>
    <row r="77003" spans="1:13" x14ac:dyDescent="0.3">
      <c r="A77003" s="1">
        <v>40128</v>
      </c>
      <c r="B77003" t="s">
        <v>429</v>
      </c>
      <c r="C77003" t="s">
        <v>46</v>
      </c>
      <c r="D77003" t="s">
        <v>11</v>
      </c>
      <c r="E77003" t="s">
        <v>10</v>
      </c>
      <c r="F77003" s="2">
        <v>10</v>
      </c>
      <c r="G77003">
        <v>10</v>
      </c>
      <c r="H77003" t="s">
        <v>47</v>
      </c>
      <c r="I77003" t="s">
        <v>557</v>
      </c>
      <c r="J77003" t="s">
        <v>26</v>
      </c>
      <c r="K77003" s="2">
        <v>100</v>
      </c>
      <c r="L77003" s="2">
        <v>22</v>
      </c>
      <c r="M77003" t="s">
        <v>49</v>
      </c>
    </row>
    <row r="77004" spans="1:13" x14ac:dyDescent="0.3">
      <c r="A77004" s="1">
        <v>40144</v>
      </c>
      <c r="B77004" t="s">
        <v>45</v>
      </c>
      <c r="C77004" t="s">
        <v>46</v>
      </c>
      <c r="D77004" t="s">
        <v>11</v>
      </c>
      <c r="E77004" t="s">
        <v>10</v>
      </c>
      <c r="F77004" s="2">
        <v>10</v>
      </c>
      <c r="G77004">
        <v>10</v>
      </c>
      <c r="H77004" t="s">
        <v>47</v>
      </c>
      <c r="I77004" t="s">
        <v>561</v>
      </c>
      <c r="J77004" t="s">
        <v>26</v>
      </c>
      <c r="K77004" s="2">
        <v>100</v>
      </c>
      <c r="L77004" s="2">
        <v>22</v>
      </c>
      <c r="M77004" t="s">
        <v>49</v>
      </c>
    </row>
    <row r="77005" spans="1:13" x14ac:dyDescent="0.3">
      <c r="A77005" s="1">
        <v>40125</v>
      </c>
      <c r="B77005" t="s">
        <v>45</v>
      </c>
      <c r="C77005" t="s">
        <v>46</v>
      </c>
      <c r="D77005" t="s">
        <v>11</v>
      </c>
      <c r="E77005" t="s">
        <v>10</v>
      </c>
      <c r="F77005" s="2">
        <v>10</v>
      </c>
      <c r="G77005">
        <v>10</v>
      </c>
      <c r="H77005" t="s">
        <v>47</v>
      </c>
      <c r="I77005" t="s">
        <v>565</v>
      </c>
      <c r="J77005" t="s">
        <v>26</v>
      </c>
      <c r="K77005" s="2">
        <v>100</v>
      </c>
      <c r="L77005" s="2">
        <v>22</v>
      </c>
      <c r="M77005" t="s">
        <v>49</v>
      </c>
    </row>
    <row r="77006" spans="1:13" x14ac:dyDescent="0.3">
      <c r="A77006" s="1">
        <v>40133</v>
      </c>
      <c r="B77006" t="s">
        <v>195</v>
      </c>
      <c r="C77006" t="s">
        <v>196</v>
      </c>
      <c r="D77006" t="s">
        <v>11</v>
      </c>
      <c r="E77006" t="s">
        <v>10</v>
      </c>
      <c r="F77006" s="2">
        <v>10</v>
      </c>
      <c r="G77006">
        <v>10</v>
      </c>
      <c r="H77006" t="s">
        <v>47</v>
      </c>
      <c r="I77006" t="s">
        <v>569</v>
      </c>
      <c r="J77006" t="s">
        <v>26</v>
      </c>
      <c r="K77006" s="2">
        <v>100</v>
      </c>
      <c r="L77006" s="2">
        <v>22</v>
      </c>
      <c r="M77006" t="s">
        <v>49</v>
      </c>
    </row>
    <row r="77007" spans="1:13" x14ac:dyDescent="0.3">
      <c r="A77007" s="1">
        <v>40149</v>
      </c>
      <c r="B77007" t="s">
        <v>429</v>
      </c>
      <c r="C77007" t="s">
        <v>46</v>
      </c>
      <c r="D77007" t="s">
        <v>11</v>
      </c>
      <c r="E77007" t="s">
        <v>10</v>
      </c>
      <c r="F77007" s="2">
        <v>10</v>
      </c>
      <c r="G77007">
        <v>10</v>
      </c>
      <c r="H77007" t="s">
        <v>47</v>
      </c>
      <c r="I77007" t="s">
        <v>573</v>
      </c>
      <c r="J77007" t="s">
        <v>26</v>
      </c>
      <c r="K77007" s="2">
        <v>100</v>
      </c>
      <c r="L77007" s="2">
        <v>22</v>
      </c>
      <c r="M77007" t="s">
        <v>49</v>
      </c>
    </row>
    <row r="77008" spans="1:13" x14ac:dyDescent="0.3">
      <c r="A77008" s="1">
        <v>40130</v>
      </c>
      <c r="B77008" t="s">
        <v>772</v>
      </c>
      <c r="C77008" t="s">
        <v>773</v>
      </c>
      <c r="D77008" t="s">
        <v>11</v>
      </c>
      <c r="E77008" t="s">
        <v>10</v>
      </c>
      <c r="F77008" s="2">
        <v>10</v>
      </c>
      <c r="G77008">
        <v>10</v>
      </c>
      <c r="H77008" t="s">
        <v>47</v>
      </c>
      <c r="I77008" t="s">
        <v>577</v>
      </c>
      <c r="J77008" t="s">
        <v>26</v>
      </c>
      <c r="K77008" s="2">
        <v>100</v>
      </c>
      <c r="L77008" s="2">
        <v>22</v>
      </c>
      <c r="M77008" t="s">
        <v>49</v>
      </c>
    </row>
    <row r="77009" spans="1:13" x14ac:dyDescent="0.3">
      <c r="A77009" s="1">
        <v>40146</v>
      </c>
      <c r="B77009" t="s">
        <v>54</v>
      </c>
      <c r="C77009" t="s">
        <v>55</v>
      </c>
      <c r="D77009" t="s">
        <v>11</v>
      </c>
      <c r="E77009" t="s">
        <v>10</v>
      </c>
      <c r="F77009" s="2">
        <v>10</v>
      </c>
      <c r="G77009">
        <v>10</v>
      </c>
      <c r="H77009" t="s">
        <v>47</v>
      </c>
      <c r="I77009" t="s">
        <v>581</v>
      </c>
      <c r="J77009" t="s">
        <v>26</v>
      </c>
      <c r="K77009" s="2">
        <v>100</v>
      </c>
      <c r="L77009" s="2">
        <v>22</v>
      </c>
      <c r="M77009" t="s">
        <v>49</v>
      </c>
    </row>
    <row r="77010" spans="1:13" x14ac:dyDescent="0.3">
      <c r="A77010" s="1">
        <v>40127</v>
      </c>
      <c r="B77010" t="s">
        <v>45</v>
      </c>
      <c r="C77010" t="s">
        <v>46</v>
      </c>
      <c r="D77010" t="s">
        <v>11</v>
      </c>
      <c r="E77010" t="s">
        <v>10</v>
      </c>
      <c r="F77010" s="2">
        <v>10</v>
      </c>
      <c r="G77010">
        <v>10</v>
      </c>
      <c r="H77010" t="s">
        <v>47</v>
      </c>
      <c r="I77010" t="s">
        <v>585</v>
      </c>
      <c r="J77010" t="s">
        <v>26</v>
      </c>
      <c r="K77010" s="2">
        <v>100</v>
      </c>
      <c r="L77010" s="2">
        <v>22</v>
      </c>
      <c r="M77010" t="s">
        <v>49</v>
      </c>
    </row>
    <row r="77011" spans="1:13" x14ac:dyDescent="0.3">
      <c r="A77011" s="1">
        <v>40143</v>
      </c>
      <c r="B77011" t="s">
        <v>45</v>
      </c>
      <c r="C77011" t="s">
        <v>46</v>
      </c>
      <c r="D77011" t="s">
        <v>11</v>
      </c>
      <c r="E77011" t="s">
        <v>10</v>
      </c>
      <c r="F77011" s="2">
        <v>10</v>
      </c>
      <c r="G77011">
        <v>10</v>
      </c>
      <c r="H77011" t="s">
        <v>47</v>
      </c>
      <c r="I77011" t="s">
        <v>589</v>
      </c>
      <c r="J77011" t="s">
        <v>26</v>
      </c>
      <c r="K77011" s="2">
        <v>100</v>
      </c>
      <c r="L77011" s="2">
        <v>22</v>
      </c>
      <c r="M77011" t="s">
        <v>49</v>
      </c>
    </row>
    <row r="77012" spans="1:13" x14ac:dyDescent="0.3">
      <c r="A77012" s="1">
        <v>40151</v>
      </c>
      <c r="B77012" t="s">
        <v>50</v>
      </c>
      <c r="C77012" t="s">
        <v>51</v>
      </c>
      <c r="D77012" t="s">
        <v>11</v>
      </c>
      <c r="E77012" t="s">
        <v>10</v>
      </c>
      <c r="F77012" s="2">
        <v>10</v>
      </c>
      <c r="G77012">
        <v>10</v>
      </c>
      <c r="H77012" t="s">
        <v>47</v>
      </c>
      <c r="I77012" t="s">
        <v>593</v>
      </c>
      <c r="J77012" t="s">
        <v>26</v>
      </c>
      <c r="K77012" s="2">
        <v>100</v>
      </c>
      <c r="L77012" s="2">
        <v>22</v>
      </c>
      <c r="M77012" t="s">
        <v>49</v>
      </c>
    </row>
    <row r="77013" spans="1:13" x14ac:dyDescent="0.3">
      <c r="A77013" s="1">
        <v>40132</v>
      </c>
      <c r="B77013" t="s">
        <v>61</v>
      </c>
      <c r="C77013" t="s">
        <v>62</v>
      </c>
      <c r="D77013" t="s">
        <v>11</v>
      </c>
      <c r="E77013" t="s">
        <v>10</v>
      </c>
      <c r="F77013" s="2">
        <v>10</v>
      </c>
      <c r="G77013">
        <v>10</v>
      </c>
      <c r="H77013" t="s">
        <v>47</v>
      </c>
      <c r="I77013" t="s">
        <v>597</v>
      </c>
      <c r="J77013" t="s">
        <v>26</v>
      </c>
      <c r="K77013" s="2">
        <v>100</v>
      </c>
      <c r="L77013" s="2">
        <v>22</v>
      </c>
      <c r="M77013" t="s">
        <v>49</v>
      </c>
    </row>
    <row r="77014" spans="1:13" x14ac:dyDescent="0.3">
      <c r="A77014" s="1">
        <v>40148</v>
      </c>
      <c r="B77014" t="s">
        <v>420</v>
      </c>
      <c r="C77014" t="s">
        <v>421</v>
      </c>
      <c r="D77014" t="s">
        <v>11</v>
      </c>
      <c r="E77014" t="s">
        <v>10</v>
      </c>
      <c r="F77014" s="2">
        <v>10</v>
      </c>
      <c r="G77014">
        <v>10</v>
      </c>
      <c r="H77014" t="s">
        <v>47</v>
      </c>
      <c r="I77014" t="s">
        <v>601</v>
      </c>
      <c r="J77014" t="s">
        <v>26</v>
      </c>
      <c r="K77014" s="2">
        <v>100</v>
      </c>
      <c r="L77014" s="2">
        <v>22</v>
      </c>
      <c r="M77014" t="s">
        <v>49</v>
      </c>
    </row>
    <row r="77015" spans="1:13" x14ac:dyDescent="0.3">
      <c r="A77015" s="1">
        <v>40129</v>
      </c>
      <c r="B77015" t="s">
        <v>772</v>
      </c>
      <c r="C77015" t="s">
        <v>773</v>
      </c>
      <c r="D77015" t="s">
        <v>11</v>
      </c>
      <c r="E77015" t="s">
        <v>10</v>
      </c>
      <c r="F77015" s="2">
        <v>10</v>
      </c>
      <c r="G77015">
        <v>10</v>
      </c>
      <c r="H77015" t="s">
        <v>47</v>
      </c>
      <c r="I77015" t="s">
        <v>605</v>
      </c>
      <c r="J77015" t="s">
        <v>26</v>
      </c>
      <c r="K77015" s="2">
        <v>100</v>
      </c>
      <c r="L77015" s="2">
        <v>22</v>
      </c>
      <c r="M77015" t="s">
        <v>49</v>
      </c>
    </row>
    <row r="77016" spans="1:13" x14ac:dyDescent="0.3">
      <c r="A77016" s="1">
        <v>40145</v>
      </c>
      <c r="B77016" t="s">
        <v>45</v>
      </c>
      <c r="C77016" t="s">
        <v>46</v>
      </c>
      <c r="D77016" t="s">
        <v>11</v>
      </c>
      <c r="E77016" t="s">
        <v>10</v>
      </c>
      <c r="F77016" s="2">
        <v>10</v>
      </c>
      <c r="G77016">
        <v>10</v>
      </c>
      <c r="H77016" t="s">
        <v>47</v>
      </c>
      <c r="I77016" t="s">
        <v>609</v>
      </c>
      <c r="J77016" t="s">
        <v>26</v>
      </c>
      <c r="K77016" s="2">
        <v>100</v>
      </c>
      <c r="L77016" s="2">
        <v>22</v>
      </c>
      <c r="M77016" t="s">
        <v>49</v>
      </c>
    </row>
    <row r="77017" spans="1:13" x14ac:dyDescent="0.3">
      <c r="A77017" s="1">
        <v>40126</v>
      </c>
      <c r="B77017" t="s">
        <v>45</v>
      </c>
      <c r="C77017" t="s">
        <v>46</v>
      </c>
      <c r="D77017" t="s">
        <v>11</v>
      </c>
      <c r="E77017" t="s">
        <v>10</v>
      </c>
      <c r="F77017" s="2">
        <v>10</v>
      </c>
      <c r="G77017">
        <v>10</v>
      </c>
      <c r="H77017" t="s">
        <v>47</v>
      </c>
      <c r="I77017" t="s">
        <v>613</v>
      </c>
      <c r="J77017" t="s">
        <v>26</v>
      </c>
      <c r="K77017" s="2">
        <v>100</v>
      </c>
      <c r="L77017" s="2">
        <v>22</v>
      </c>
      <c r="M77017" t="s">
        <v>49</v>
      </c>
    </row>
    <row r="77018" spans="1:13" x14ac:dyDescent="0.3">
      <c r="A77018" s="1">
        <v>40142</v>
      </c>
      <c r="B77018" t="s">
        <v>45</v>
      </c>
      <c r="C77018" t="s">
        <v>46</v>
      </c>
      <c r="D77018" t="s">
        <v>11</v>
      </c>
      <c r="E77018" t="s">
        <v>10</v>
      </c>
      <c r="F77018" s="2">
        <v>10</v>
      </c>
      <c r="G77018">
        <v>10</v>
      </c>
      <c r="H77018" t="s">
        <v>47</v>
      </c>
      <c r="I77018" t="s">
        <v>617</v>
      </c>
      <c r="J77018" t="s">
        <v>26</v>
      </c>
      <c r="K77018" s="2">
        <v>100</v>
      </c>
      <c r="L77018" s="2">
        <v>22</v>
      </c>
      <c r="M77018" t="s">
        <v>49</v>
      </c>
    </row>
    <row r="77019" spans="1:13" x14ac:dyDescent="0.3">
      <c r="A77019" s="1">
        <v>40150</v>
      </c>
      <c r="B77019" t="s">
        <v>58</v>
      </c>
      <c r="C77019" t="s">
        <v>59</v>
      </c>
      <c r="D77019" t="s">
        <v>11</v>
      </c>
      <c r="E77019" t="s">
        <v>10</v>
      </c>
      <c r="F77019" s="2">
        <v>10</v>
      </c>
      <c r="G77019">
        <v>10</v>
      </c>
      <c r="H77019" t="s">
        <v>47</v>
      </c>
      <c r="I77019" t="s">
        <v>621</v>
      </c>
      <c r="J77019" t="s">
        <v>26</v>
      </c>
      <c r="K77019" s="2">
        <v>100</v>
      </c>
      <c r="L77019" s="2">
        <v>22</v>
      </c>
      <c r="M77019" t="s">
        <v>49</v>
      </c>
    </row>
    <row r="77020" spans="1:13" x14ac:dyDescent="0.3">
      <c r="A77020" s="1">
        <v>40131</v>
      </c>
      <c r="B77020" t="s">
        <v>61</v>
      </c>
      <c r="C77020" t="s">
        <v>62</v>
      </c>
      <c r="D77020" t="s">
        <v>11</v>
      </c>
      <c r="E77020" t="s">
        <v>10</v>
      </c>
      <c r="F77020" s="2">
        <v>10</v>
      </c>
      <c r="G77020">
        <v>10</v>
      </c>
      <c r="H77020" t="s">
        <v>47</v>
      </c>
      <c r="I77020" t="s">
        <v>625</v>
      </c>
      <c r="J77020" t="s">
        <v>26</v>
      </c>
      <c r="K77020" s="2">
        <v>100</v>
      </c>
      <c r="L77020" s="2">
        <v>22</v>
      </c>
      <c r="M77020" t="s">
        <v>49</v>
      </c>
    </row>
    <row r="77021" spans="1:13" x14ac:dyDescent="0.3">
      <c r="A77021" s="1">
        <v>40147</v>
      </c>
      <c r="B77021" t="s">
        <v>420</v>
      </c>
      <c r="C77021" t="s">
        <v>421</v>
      </c>
      <c r="D77021" t="s">
        <v>11</v>
      </c>
      <c r="E77021" t="s">
        <v>10</v>
      </c>
      <c r="F77021" s="2">
        <v>10</v>
      </c>
      <c r="G77021">
        <v>10</v>
      </c>
      <c r="H77021" t="s">
        <v>47</v>
      </c>
      <c r="I77021" t="s">
        <v>629</v>
      </c>
      <c r="J77021" t="s">
        <v>26</v>
      </c>
      <c r="K77021" s="2">
        <v>100</v>
      </c>
      <c r="L77021" s="2">
        <v>22</v>
      </c>
      <c r="M77021" t="s">
        <v>49</v>
      </c>
    </row>
    <row r="77022" spans="1:13" x14ac:dyDescent="0.3">
      <c r="A77022" s="1">
        <v>40128</v>
      </c>
      <c r="B77022" t="s">
        <v>429</v>
      </c>
      <c r="C77022" t="s">
        <v>46</v>
      </c>
      <c r="D77022" t="s">
        <v>11</v>
      </c>
      <c r="E77022" t="s">
        <v>10</v>
      </c>
      <c r="F77022" s="2">
        <v>10</v>
      </c>
      <c r="G77022">
        <v>10</v>
      </c>
      <c r="H77022" t="s">
        <v>47</v>
      </c>
      <c r="I77022" t="s">
        <v>633</v>
      </c>
      <c r="J77022" t="s">
        <v>26</v>
      </c>
      <c r="K77022" s="2">
        <v>100</v>
      </c>
      <c r="L77022" s="2">
        <v>22</v>
      </c>
      <c r="M77022" t="s">
        <v>49</v>
      </c>
    </row>
    <row r="77023" spans="1:13" x14ac:dyDescent="0.3">
      <c r="A77023" s="1">
        <v>40144</v>
      </c>
      <c r="B77023" t="s">
        <v>45</v>
      </c>
      <c r="C77023" t="s">
        <v>46</v>
      </c>
      <c r="D77023" t="s">
        <v>11</v>
      </c>
      <c r="E77023" t="s">
        <v>10</v>
      </c>
      <c r="F77023" s="2">
        <v>10</v>
      </c>
      <c r="G77023">
        <v>10</v>
      </c>
      <c r="H77023" t="s">
        <v>47</v>
      </c>
      <c r="I77023" t="s">
        <v>637</v>
      </c>
      <c r="J77023" t="s">
        <v>26</v>
      </c>
      <c r="K77023" s="2">
        <v>100</v>
      </c>
      <c r="L77023" s="2">
        <v>22</v>
      </c>
      <c r="M77023" t="s">
        <v>49</v>
      </c>
    </row>
    <row r="77024" spans="1:13" x14ac:dyDescent="0.3">
      <c r="A77024" s="1">
        <v>40125</v>
      </c>
      <c r="B77024" t="s">
        <v>45</v>
      </c>
      <c r="C77024" t="s">
        <v>46</v>
      </c>
      <c r="D77024" t="s">
        <v>11</v>
      </c>
      <c r="E77024" t="s">
        <v>10</v>
      </c>
      <c r="F77024" s="2">
        <v>10</v>
      </c>
      <c r="G77024">
        <v>10</v>
      </c>
      <c r="H77024" t="s">
        <v>47</v>
      </c>
      <c r="I77024" t="s">
        <v>641</v>
      </c>
      <c r="J77024" t="s">
        <v>26</v>
      </c>
      <c r="K77024" s="2">
        <v>100</v>
      </c>
      <c r="L77024" s="2">
        <v>22</v>
      </c>
      <c r="M77024" t="s">
        <v>49</v>
      </c>
    </row>
    <row r="77025" spans="1:13" x14ac:dyDescent="0.3">
      <c r="A77025" s="1">
        <v>40133</v>
      </c>
      <c r="B77025" t="s">
        <v>195</v>
      </c>
      <c r="C77025" t="s">
        <v>196</v>
      </c>
      <c r="D77025" t="s">
        <v>11</v>
      </c>
      <c r="E77025" t="s">
        <v>10</v>
      </c>
      <c r="F77025" s="2">
        <v>10</v>
      </c>
      <c r="G77025">
        <v>10</v>
      </c>
      <c r="H77025" t="s">
        <v>47</v>
      </c>
      <c r="I77025" t="s">
        <v>645</v>
      </c>
      <c r="J77025" t="s">
        <v>26</v>
      </c>
      <c r="K77025" s="2">
        <v>100</v>
      </c>
      <c r="L77025" s="2">
        <v>22</v>
      </c>
      <c r="M77025" t="s">
        <v>49</v>
      </c>
    </row>
    <row r="77026" spans="1:13" x14ac:dyDescent="0.3">
      <c r="A77026" s="1">
        <v>40149</v>
      </c>
      <c r="B77026" t="s">
        <v>429</v>
      </c>
      <c r="C77026" t="s">
        <v>46</v>
      </c>
      <c r="D77026" t="s">
        <v>11</v>
      </c>
      <c r="E77026" t="s">
        <v>10</v>
      </c>
      <c r="F77026" s="2">
        <v>10</v>
      </c>
      <c r="G77026">
        <v>10</v>
      </c>
      <c r="H77026" t="s">
        <v>47</v>
      </c>
      <c r="I77026" t="s">
        <v>649</v>
      </c>
      <c r="J77026" t="s">
        <v>26</v>
      </c>
      <c r="K77026" s="2">
        <v>100</v>
      </c>
      <c r="L77026" s="2">
        <v>22</v>
      </c>
      <c r="M77026" t="s">
        <v>49</v>
      </c>
    </row>
    <row r="77027" spans="1:13" x14ac:dyDescent="0.3">
      <c r="A77027" s="1">
        <v>40130</v>
      </c>
      <c r="B77027" t="s">
        <v>772</v>
      </c>
      <c r="C77027" t="s">
        <v>773</v>
      </c>
      <c r="D77027" t="s">
        <v>11</v>
      </c>
      <c r="E77027" t="s">
        <v>10</v>
      </c>
      <c r="F77027" s="2">
        <v>10</v>
      </c>
      <c r="G77027">
        <v>10</v>
      </c>
      <c r="H77027" t="s">
        <v>47</v>
      </c>
      <c r="I77027" t="s">
        <v>653</v>
      </c>
      <c r="J77027" t="s">
        <v>26</v>
      </c>
      <c r="K77027" s="2">
        <v>100</v>
      </c>
      <c r="L77027" s="2">
        <v>22</v>
      </c>
      <c r="M77027" t="s">
        <v>49</v>
      </c>
    </row>
    <row r="77028" spans="1:13" x14ac:dyDescent="0.3">
      <c r="A77028" s="1">
        <v>40146</v>
      </c>
      <c r="B77028" t="s">
        <v>54</v>
      </c>
      <c r="C77028" t="s">
        <v>55</v>
      </c>
      <c r="D77028" t="s">
        <v>11</v>
      </c>
      <c r="E77028" t="s">
        <v>10</v>
      </c>
      <c r="F77028" s="2">
        <v>10</v>
      </c>
      <c r="G77028">
        <v>10</v>
      </c>
      <c r="H77028" t="s">
        <v>47</v>
      </c>
      <c r="I77028" t="s">
        <v>657</v>
      </c>
      <c r="J77028" t="s">
        <v>26</v>
      </c>
      <c r="K77028" s="2">
        <v>100</v>
      </c>
      <c r="L77028" s="2">
        <v>22</v>
      </c>
      <c r="M77028" t="s">
        <v>49</v>
      </c>
    </row>
    <row r="77029" spans="1:13" x14ac:dyDescent="0.3">
      <c r="A77029" s="1">
        <v>40127</v>
      </c>
      <c r="B77029" t="s">
        <v>45</v>
      </c>
      <c r="C77029" t="s">
        <v>46</v>
      </c>
      <c r="D77029" t="s">
        <v>11</v>
      </c>
      <c r="E77029" t="s">
        <v>10</v>
      </c>
      <c r="F77029" s="2">
        <v>10</v>
      </c>
      <c r="G77029">
        <v>10</v>
      </c>
      <c r="H77029" t="s">
        <v>47</v>
      </c>
      <c r="I77029" t="s">
        <v>661</v>
      </c>
      <c r="J77029" t="s">
        <v>26</v>
      </c>
      <c r="K77029" s="2">
        <v>100</v>
      </c>
      <c r="L77029" s="2">
        <v>22</v>
      </c>
      <c r="M77029" t="s">
        <v>49</v>
      </c>
    </row>
    <row r="77030" spans="1:13" x14ac:dyDescent="0.3">
      <c r="A77030" s="1">
        <v>40143</v>
      </c>
      <c r="B77030" t="s">
        <v>45</v>
      </c>
      <c r="C77030" t="s">
        <v>46</v>
      </c>
      <c r="D77030" t="s">
        <v>11</v>
      </c>
      <c r="E77030" t="s">
        <v>10</v>
      </c>
      <c r="F77030" s="2">
        <v>10</v>
      </c>
      <c r="G77030">
        <v>10</v>
      </c>
      <c r="H77030" t="s">
        <v>47</v>
      </c>
      <c r="I77030" t="s">
        <v>665</v>
      </c>
      <c r="J77030" t="s">
        <v>26</v>
      </c>
      <c r="K77030" s="2">
        <v>100</v>
      </c>
      <c r="L77030" s="2">
        <v>22</v>
      </c>
      <c r="M77030" t="s">
        <v>49</v>
      </c>
    </row>
    <row r="77031" spans="1:13" x14ac:dyDescent="0.3">
      <c r="A77031" s="1">
        <v>40151</v>
      </c>
      <c r="B77031" t="s">
        <v>50</v>
      </c>
      <c r="C77031" t="s">
        <v>51</v>
      </c>
      <c r="D77031" t="s">
        <v>11</v>
      </c>
      <c r="E77031" t="s">
        <v>10</v>
      </c>
      <c r="F77031" s="2">
        <v>10</v>
      </c>
      <c r="G77031">
        <v>10</v>
      </c>
      <c r="H77031" t="s">
        <v>47</v>
      </c>
      <c r="I77031" t="s">
        <v>669</v>
      </c>
      <c r="J77031" t="s">
        <v>26</v>
      </c>
      <c r="K77031" s="2">
        <v>100</v>
      </c>
      <c r="L77031" s="2">
        <v>22</v>
      </c>
      <c r="M77031" t="s">
        <v>49</v>
      </c>
    </row>
    <row r="77032" spans="1:13" x14ac:dyDescent="0.3">
      <c r="A77032" s="1">
        <v>40132</v>
      </c>
      <c r="B77032" t="s">
        <v>61</v>
      </c>
      <c r="C77032" t="s">
        <v>62</v>
      </c>
      <c r="D77032" t="s">
        <v>11</v>
      </c>
      <c r="E77032" t="s">
        <v>10</v>
      </c>
      <c r="F77032" s="2">
        <v>10</v>
      </c>
      <c r="G77032">
        <v>10</v>
      </c>
      <c r="H77032" t="s">
        <v>47</v>
      </c>
      <c r="I77032" t="s">
        <v>673</v>
      </c>
      <c r="J77032" t="s">
        <v>26</v>
      </c>
      <c r="K77032" s="2">
        <v>100</v>
      </c>
      <c r="L77032" s="2">
        <v>22</v>
      </c>
      <c r="M77032" t="s">
        <v>49</v>
      </c>
    </row>
    <row r="77033" spans="1:13" x14ac:dyDescent="0.3">
      <c r="A77033" s="1">
        <v>40148</v>
      </c>
      <c r="B77033" t="s">
        <v>420</v>
      </c>
      <c r="C77033" t="s">
        <v>421</v>
      </c>
      <c r="D77033" t="s">
        <v>11</v>
      </c>
      <c r="E77033" t="s">
        <v>10</v>
      </c>
      <c r="F77033" s="2">
        <v>10</v>
      </c>
      <c r="G77033">
        <v>10</v>
      </c>
      <c r="H77033" t="s">
        <v>47</v>
      </c>
      <c r="I77033" t="s">
        <v>677</v>
      </c>
      <c r="J77033" t="s">
        <v>26</v>
      </c>
      <c r="K77033" s="2">
        <v>100</v>
      </c>
      <c r="L77033" s="2">
        <v>22</v>
      </c>
      <c r="M77033" t="s">
        <v>49</v>
      </c>
    </row>
    <row r="77034" spans="1:13" x14ac:dyDescent="0.3">
      <c r="A77034" s="1">
        <v>40129</v>
      </c>
      <c r="B77034" t="s">
        <v>772</v>
      </c>
      <c r="C77034" t="s">
        <v>773</v>
      </c>
      <c r="D77034" t="s">
        <v>11</v>
      </c>
      <c r="E77034" t="s">
        <v>10</v>
      </c>
      <c r="F77034" s="2">
        <v>10</v>
      </c>
      <c r="G77034">
        <v>10</v>
      </c>
      <c r="H77034" t="s">
        <v>47</v>
      </c>
      <c r="I77034" t="s">
        <v>681</v>
      </c>
      <c r="J77034" t="s">
        <v>26</v>
      </c>
      <c r="K77034" s="2">
        <v>100</v>
      </c>
      <c r="L77034" s="2">
        <v>22</v>
      </c>
      <c r="M77034" t="s">
        <v>49</v>
      </c>
    </row>
    <row r="77035" spans="1:13" x14ac:dyDescent="0.3">
      <c r="A77035" s="1">
        <v>40145</v>
      </c>
      <c r="B77035" t="s">
        <v>45</v>
      </c>
      <c r="C77035" t="s">
        <v>46</v>
      </c>
      <c r="D77035" t="s">
        <v>11</v>
      </c>
      <c r="E77035" t="s">
        <v>10</v>
      </c>
      <c r="F77035" s="2">
        <v>10</v>
      </c>
      <c r="G77035">
        <v>10</v>
      </c>
      <c r="H77035" t="s">
        <v>47</v>
      </c>
      <c r="I77035" t="s">
        <v>685</v>
      </c>
      <c r="J77035" t="s">
        <v>26</v>
      </c>
      <c r="K77035" s="2">
        <v>100</v>
      </c>
      <c r="L77035" s="2">
        <v>22</v>
      </c>
      <c r="M77035" t="s">
        <v>49</v>
      </c>
    </row>
    <row r="77036" spans="1:13" x14ac:dyDescent="0.3">
      <c r="A77036" s="1">
        <v>40126</v>
      </c>
      <c r="B77036" t="s">
        <v>45</v>
      </c>
      <c r="C77036" t="s">
        <v>46</v>
      </c>
      <c r="D77036" t="s">
        <v>11</v>
      </c>
      <c r="E77036" t="s">
        <v>10</v>
      </c>
      <c r="F77036" s="2">
        <v>10</v>
      </c>
      <c r="G77036">
        <v>10</v>
      </c>
      <c r="H77036" t="s">
        <v>47</v>
      </c>
      <c r="I77036" t="s">
        <v>689</v>
      </c>
      <c r="J77036" t="s">
        <v>26</v>
      </c>
      <c r="K77036" s="2">
        <v>100</v>
      </c>
      <c r="L77036" s="2">
        <v>22</v>
      </c>
      <c r="M77036" t="s">
        <v>49</v>
      </c>
    </row>
    <row r="77037" spans="1:13" x14ac:dyDescent="0.3">
      <c r="A77037" s="1">
        <v>40142</v>
      </c>
      <c r="B77037" t="s">
        <v>45</v>
      </c>
      <c r="C77037" t="s">
        <v>46</v>
      </c>
      <c r="D77037" t="s">
        <v>11</v>
      </c>
      <c r="E77037" t="s">
        <v>10</v>
      </c>
      <c r="F77037" s="2">
        <v>10</v>
      </c>
      <c r="G77037">
        <v>10</v>
      </c>
      <c r="H77037" t="s">
        <v>47</v>
      </c>
      <c r="I77037" t="s">
        <v>693</v>
      </c>
      <c r="J77037" t="s">
        <v>26</v>
      </c>
      <c r="K77037" s="2">
        <v>100</v>
      </c>
      <c r="L77037" s="2">
        <v>22</v>
      </c>
      <c r="M77037" t="s">
        <v>49</v>
      </c>
    </row>
    <row r="77038" spans="1:13" x14ac:dyDescent="0.3">
      <c r="A77038" s="1">
        <v>40150</v>
      </c>
      <c r="B77038" t="s">
        <v>58</v>
      </c>
      <c r="C77038" t="s">
        <v>59</v>
      </c>
      <c r="D77038" t="s">
        <v>11</v>
      </c>
      <c r="E77038" t="s">
        <v>10</v>
      </c>
      <c r="F77038" s="2">
        <v>10</v>
      </c>
      <c r="G77038">
        <v>10</v>
      </c>
      <c r="H77038" t="s">
        <v>47</v>
      </c>
      <c r="I77038" t="s">
        <v>697</v>
      </c>
      <c r="J77038" t="s">
        <v>26</v>
      </c>
      <c r="K77038" s="2">
        <v>100</v>
      </c>
      <c r="L77038" s="2">
        <v>22</v>
      </c>
      <c r="M77038" t="s">
        <v>49</v>
      </c>
    </row>
    <row r="77039" spans="1:13" x14ac:dyDescent="0.3">
      <c r="A77039" s="1">
        <v>40131</v>
      </c>
      <c r="B77039" t="s">
        <v>61</v>
      </c>
      <c r="C77039" t="s">
        <v>62</v>
      </c>
      <c r="D77039" t="s">
        <v>11</v>
      </c>
      <c r="E77039" t="s">
        <v>10</v>
      </c>
      <c r="F77039" s="2">
        <v>10</v>
      </c>
      <c r="G77039">
        <v>10</v>
      </c>
      <c r="H77039" t="s">
        <v>47</v>
      </c>
      <c r="I77039" t="s">
        <v>701</v>
      </c>
      <c r="J77039" t="s">
        <v>26</v>
      </c>
      <c r="K77039" s="2">
        <v>100</v>
      </c>
      <c r="L77039" s="2">
        <v>22</v>
      </c>
      <c r="M77039" t="s">
        <v>49</v>
      </c>
    </row>
    <row r="77040" spans="1:13" x14ac:dyDescent="0.3">
      <c r="A77040" s="1">
        <v>40147</v>
      </c>
      <c r="B77040" t="s">
        <v>420</v>
      </c>
      <c r="C77040" t="s">
        <v>421</v>
      </c>
      <c r="D77040" t="s">
        <v>11</v>
      </c>
      <c r="E77040" t="s">
        <v>10</v>
      </c>
      <c r="F77040" s="2">
        <v>10</v>
      </c>
      <c r="G77040">
        <v>10</v>
      </c>
      <c r="H77040" t="s">
        <v>47</v>
      </c>
      <c r="I77040" t="s">
        <v>705</v>
      </c>
      <c r="J77040" t="s">
        <v>26</v>
      </c>
      <c r="K77040" s="2">
        <v>100</v>
      </c>
      <c r="L77040" s="2">
        <v>22</v>
      </c>
      <c r="M77040" t="s">
        <v>49</v>
      </c>
    </row>
    <row r="77041" spans="1:13" x14ac:dyDescent="0.3">
      <c r="A77041" s="1">
        <v>40128</v>
      </c>
      <c r="B77041" t="s">
        <v>429</v>
      </c>
      <c r="C77041" t="s">
        <v>46</v>
      </c>
      <c r="D77041" t="s">
        <v>11</v>
      </c>
      <c r="E77041" t="s">
        <v>10</v>
      </c>
      <c r="F77041" s="2">
        <v>10</v>
      </c>
      <c r="G77041">
        <v>10</v>
      </c>
      <c r="H77041" t="s">
        <v>47</v>
      </c>
      <c r="I77041" t="s">
        <v>709</v>
      </c>
      <c r="J77041" t="s">
        <v>26</v>
      </c>
      <c r="K77041" s="2">
        <v>100</v>
      </c>
      <c r="L77041" s="2">
        <v>22</v>
      </c>
      <c r="M77041" t="s">
        <v>49</v>
      </c>
    </row>
    <row r="77042" spans="1:13" x14ac:dyDescent="0.3">
      <c r="A77042" s="1">
        <v>40144</v>
      </c>
      <c r="B77042" t="s">
        <v>45</v>
      </c>
      <c r="C77042" t="s">
        <v>46</v>
      </c>
      <c r="D77042" t="s">
        <v>11</v>
      </c>
      <c r="E77042" t="s">
        <v>10</v>
      </c>
      <c r="F77042" s="2">
        <v>10</v>
      </c>
      <c r="G77042">
        <v>10</v>
      </c>
      <c r="H77042" t="s">
        <v>47</v>
      </c>
      <c r="I77042" t="s">
        <v>713</v>
      </c>
      <c r="J77042" t="s">
        <v>26</v>
      </c>
      <c r="K77042" s="2">
        <v>100</v>
      </c>
      <c r="L77042" s="2">
        <v>22</v>
      </c>
      <c r="M77042" t="s">
        <v>49</v>
      </c>
    </row>
    <row r="77043" spans="1:13" x14ac:dyDescent="0.3">
      <c r="A77043" s="1">
        <v>40125</v>
      </c>
      <c r="B77043" t="s">
        <v>45</v>
      </c>
      <c r="C77043" t="s">
        <v>46</v>
      </c>
      <c r="D77043" t="s">
        <v>11</v>
      </c>
      <c r="E77043" t="s">
        <v>10</v>
      </c>
      <c r="F77043" s="2">
        <v>10</v>
      </c>
      <c r="G77043">
        <v>10</v>
      </c>
      <c r="H77043" t="s">
        <v>47</v>
      </c>
      <c r="I77043" t="s">
        <v>717</v>
      </c>
      <c r="J77043" t="s">
        <v>26</v>
      </c>
      <c r="K77043" s="2">
        <v>100</v>
      </c>
      <c r="L77043" s="2">
        <v>22</v>
      </c>
      <c r="M77043" t="s">
        <v>49</v>
      </c>
    </row>
    <row r="77044" spans="1:13" x14ac:dyDescent="0.3">
      <c r="A77044" s="1">
        <v>40133</v>
      </c>
      <c r="B77044" t="s">
        <v>195</v>
      </c>
      <c r="C77044" t="s">
        <v>196</v>
      </c>
      <c r="D77044" t="s">
        <v>11</v>
      </c>
      <c r="E77044" t="s">
        <v>10</v>
      </c>
      <c r="F77044" s="2">
        <v>10</v>
      </c>
      <c r="G77044">
        <v>10</v>
      </c>
      <c r="H77044" t="s">
        <v>47</v>
      </c>
      <c r="I77044" t="s">
        <v>721</v>
      </c>
      <c r="J77044" t="s">
        <v>26</v>
      </c>
      <c r="K77044" s="2">
        <v>100</v>
      </c>
      <c r="L77044" s="2">
        <v>22</v>
      </c>
      <c r="M77044" t="s">
        <v>49</v>
      </c>
    </row>
    <row r="77045" spans="1:13" x14ac:dyDescent="0.3">
      <c r="A77045" s="1">
        <v>40149</v>
      </c>
      <c r="B77045" t="s">
        <v>429</v>
      </c>
      <c r="C77045" t="s">
        <v>46</v>
      </c>
      <c r="D77045" t="s">
        <v>11</v>
      </c>
      <c r="E77045" t="s">
        <v>10</v>
      </c>
      <c r="F77045" s="2">
        <v>10</v>
      </c>
      <c r="G77045">
        <v>10</v>
      </c>
      <c r="H77045" t="s">
        <v>47</v>
      </c>
      <c r="I77045" t="s">
        <v>725</v>
      </c>
      <c r="J77045" t="s">
        <v>26</v>
      </c>
      <c r="K77045" s="2">
        <v>100</v>
      </c>
      <c r="L77045" s="2">
        <v>22</v>
      </c>
      <c r="M77045" t="s">
        <v>49</v>
      </c>
    </row>
    <row r="77046" spans="1:13" x14ac:dyDescent="0.3">
      <c r="A77046" s="1">
        <v>40130</v>
      </c>
      <c r="B77046" t="s">
        <v>772</v>
      </c>
      <c r="C77046" t="s">
        <v>773</v>
      </c>
      <c r="D77046" t="s">
        <v>11</v>
      </c>
      <c r="E77046" t="s">
        <v>10</v>
      </c>
      <c r="F77046" s="2">
        <v>10</v>
      </c>
      <c r="G77046">
        <v>10</v>
      </c>
      <c r="H77046" t="s">
        <v>47</v>
      </c>
      <c r="I77046" t="s">
        <v>729</v>
      </c>
      <c r="J77046" t="s">
        <v>26</v>
      </c>
      <c r="K77046" s="2">
        <v>100</v>
      </c>
      <c r="L77046" s="2">
        <v>22</v>
      </c>
      <c r="M77046" t="s">
        <v>49</v>
      </c>
    </row>
    <row r="77047" spans="1:13" x14ac:dyDescent="0.3">
      <c r="A77047" s="1">
        <v>40146</v>
      </c>
      <c r="B77047" t="s">
        <v>54</v>
      </c>
      <c r="C77047" t="s">
        <v>55</v>
      </c>
      <c r="D77047" t="s">
        <v>11</v>
      </c>
      <c r="E77047" t="s">
        <v>10</v>
      </c>
      <c r="F77047" s="2">
        <v>10</v>
      </c>
      <c r="G77047">
        <v>10</v>
      </c>
      <c r="H77047" t="s">
        <v>47</v>
      </c>
      <c r="I77047" t="s">
        <v>733</v>
      </c>
      <c r="J77047" t="s">
        <v>26</v>
      </c>
      <c r="K77047" s="2">
        <v>100</v>
      </c>
      <c r="L77047" s="2">
        <v>22</v>
      </c>
      <c r="M77047" t="s">
        <v>49</v>
      </c>
    </row>
    <row r="77048" spans="1:13" x14ac:dyDescent="0.3">
      <c r="A77048" s="1">
        <v>40127</v>
      </c>
      <c r="B77048" t="s">
        <v>45</v>
      </c>
      <c r="C77048" t="s">
        <v>46</v>
      </c>
      <c r="D77048" t="s">
        <v>11</v>
      </c>
      <c r="E77048" t="s">
        <v>10</v>
      </c>
      <c r="F77048" s="2">
        <v>10</v>
      </c>
      <c r="G77048">
        <v>10</v>
      </c>
      <c r="H77048" t="s">
        <v>47</v>
      </c>
      <c r="I77048" t="s">
        <v>737</v>
      </c>
      <c r="J77048" t="s">
        <v>26</v>
      </c>
      <c r="K77048" s="2">
        <v>100</v>
      </c>
      <c r="L77048" s="2">
        <v>22</v>
      </c>
      <c r="M77048" t="s">
        <v>49</v>
      </c>
    </row>
    <row r="77049" spans="1:13" x14ac:dyDescent="0.3">
      <c r="A77049" s="1">
        <v>40143</v>
      </c>
      <c r="B77049" t="s">
        <v>45</v>
      </c>
      <c r="C77049" t="s">
        <v>46</v>
      </c>
      <c r="D77049" t="s">
        <v>11</v>
      </c>
      <c r="E77049" t="s">
        <v>10</v>
      </c>
      <c r="F77049" s="2">
        <v>10</v>
      </c>
      <c r="G77049">
        <v>10</v>
      </c>
      <c r="H77049" t="s">
        <v>47</v>
      </c>
      <c r="I77049" t="s">
        <v>741</v>
      </c>
      <c r="J77049" t="s">
        <v>26</v>
      </c>
      <c r="K77049" s="2">
        <v>100</v>
      </c>
      <c r="L77049" s="2">
        <v>22</v>
      </c>
      <c r="M77049" t="s">
        <v>49</v>
      </c>
    </row>
    <row r="77050" spans="1:13" x14ac:dyDescent="0.3">
      <c r="A77050" s="1">
        <v>40151</v>
      </c>
      <c r="B77050" t="s">
        <v>50</v>
      </c>
      <c r="C77050" t="s">
        <v>51</v>
      </c>
      <c r="D77050" t="s">
        <v>11</v>
      </c>
      <c r="E77050" t="s">
        <v>10</v>
      </c>
      <c r="F77050" s="2">
        <v>10</v>
      </c>
      <c r="G77050">
        <v>10</v>
      </c>
      <c r="H77050" t="s">
        <v>47</v>
      </c>
      <c r="I77050" t="s">
        <v>745</v>
      </c>
      <c r="J77050" t="s">
        <v>26</v>
      </c>
      <c r="K77050" s="2">
        <v>100</v>
      </c>
      <c r="L77050" s="2">
        <v>22</v>
      </c>
      <c r="M77050" t="s">
        <v>49</v>
      </c>
    </row>
    <row r="77051" spans="1:13" x14ac:dyDescent="0.3">
      <c r="A77051" s="1">
        <v>40132</v>
      </c>
      <c r="B77051" t="s">
        <v>61</v>
      </c>
      <c r="C77051" t="s">
        <v>62</v>
      </c>
      <c r="D77051" t="s">
        <v>11</v>
      </c>
      <c r="E77051" t="s">
        <v>10</v>
      </c>
      <c r="F77051" s="2">
        <v>10</v>
      </c>
      <c r="G77051">
        <v>10</v>
      </c>
      <c r="H77051" t="s">
        <v>47</v>
      </c>
      <c r="I77051" t="s">
        <v>749</v>
      </c>
      <c r="J77051" t="s">
        <v>26</v>
      </c>
      <c r="K77051" s="2">
        <v>100</v>
      </c>
      <c r="L77051" s="2">
        <v>22</v>
      </c>
      <c r="M77051" t="s">
        <v>49</v>
      </c>
    </row>
    <row r="77052" spans="1:13" x14ac:dyDescent="0.3">
      <c r="A77052" s="1">
        <v>40148</v>
      </c>
      <c r="B77052" t="s">
        <v>420</v>
      </c>
      <c r="C77052" t="s">
        <v>421</v>
      </c>
      <c r="D77052" t="s">
        <v>11</v>
      </c>
      <c r="E77052" t="s">
        <v>10</v>
      </c>
      <c r="F77052" s="2">
        <v>10</v>
      </c>
      <c r="G77052">
        <v>10</v>
      </c>
      <c r="H77052" t="s">
        <v>47</v>
      </c>
      <c r="I77052" t="s">
        <v>753</v>
      </c>
      <c r="J77052" t="s">
        <v>26</v>
      </c>
      <c r="K77052" s="2">
        <v>100</v>
      </c>
      <c r="L77052" s="2">
        <v>22</v>
      </c>
      <c r="M77052" t="s">
        <v>49</v>
      </c>
    </row>
    <row r="77053" spans="1:13" x14ac:dyDescent="0.3">
      <c r="A77053" s="1">
        <v>40129</v>
      </c>
      <c r="B77053" t="s">
        <v>772</v>
      </c>
      <c r="C77053" t="s">
        <v>773</v>
      </c>
      <c r="D77053" t="s">
        <v>11</v>
      </c>
      <c r="E77053" t="s">
        <v>10</v>
      </c>
      <c r="F77053" s="2">
        <v>10</v>
      </c>
      <c r="G77053">
        <v>10</v>
      </c>
      <c r="H77053" t="s">
        <v>47</v>
      </c>
      <c r="I77053" t="s">
        <v>757</v>
      </c>
      <c r="J77053" t="s">
        <v>26</v>
      </c>
      <c r="K77053" s="2">
        <v>100</v>
      </c>
      <c r="L77053" s="2">
        <v>22</v>
      </c>
      <c r="M77053" t="s">
        <v>49</v>
      </c>
    </row>
    <row r="77054" spans="1:13" x14ac:dyDescent="0.3">
      <c r="A77054" s="1">
        <v>40145</v>
      </c>
      <c r="B77054" t="s">
        <v>45</v>
      </c>
      <c r="C77054" t="s">
        <v>46</v>
      </c>
      <c r="D77054" t="s">
        <v>11</v>
      </c>
      <c r="E77054" t="s">
        <v>10</v>
      </c>
      <c r="F77054" s="2">
        <v>10</v>
      </c>
      <c r="G77054">
        <v>10</v>
      </c>
      <c r="H77054" t="s">
        <v>47</v>
      </c>
      <c r="I77054" t="s">
        <v>761</v>
      </c>
      <c r="J77054" t="s">
        <v>26</v>
      </c>
      <c r="K77054" s="2">
        <v>100</v>
      </c>
      <c r="L77054" s="2">
        <v>22</v>
      </c>
      <c r="M77054" t="s">
        <v>49</v>
      </c>
    </row>
    <row r="77055" spans="1:13" x14ac:dyDescent="0.3">
      <c r="A77055" s="1">
        <v>40126</v>
      </c>
      <c r="B77055" t="s">
        <v>45</v>
      </c>
      <c r="C77055" t="s">
        <v>46</v>
      </c>
      <c r="D77055" t="s">
        <v>11</v>
      </c>
      <c r="E77055" t="s">
        <v>10</v>
      </c>
      <c r="F77055" s="2">
        <v>10</v>
      </c>
      <c r="G77055">
        <v>10</v>
      </c>
      <c r="H77055" t="s">
        <v>47</v>
      </c>
      <c r="I77055" t="s">
        <v>765</v>
      </c>
      <c r="J77055" t="s">
        <v>26</v>
      </c>
      <c r="K77055" s="2">
        <v>100</v>
      </c>
      <c r="L77055" s="2">
        <v>22</v>
      </c>
      <c r="M77055" t="s">
        <v>49</v>
      </c>
    </row>
    <row r="77056" spans="1:13" x14ac:dyDescent="0.3">
      <c r="A77056" s="1">
        <v>40142</v>
      </c>
      <c r="B77056" t="s">
        <v>45</v>
      </c>
      <c r="C77056" t="s">
        <v>46</v>
      </c>
      <c r="D77056" t="s">
        <v>11</v>
      </c>
      <c r="E77056" t="s">
        <v>10</v>
      </c>
      <c r="F77056" s="2">
        <v>10</v>
      </c>
      <c r="G77056">
        <v>10</v>
      </c>
      <c r="H77056" t="s">
        <v>47</v>
      </c>
      <c r="I77056" t="s">
        <v>769</v>
      </c>
      <c r="J77056" t="s">
        <v>26</v>
      </c>
      <c r="K77056" s="2">
        <v>100</v>
      </c>
      <c r="L77056" s="2">
        <v>22</v>
      </c>
      <c r="M77056" t="s">
        <v>49</v>
      </c>
    </row>
    <row r="77057" spans="1:13" x14ac:dyDescent="0.3">
      <c r="A77057" s="1">
        <v>40150</v>
      </c>
      <c r="B77057" t="s">
        <v>58</v>
      </c>
      <c r="C77057" t="s">
        <v>59</v>
      </c>
      <c r="D77057" t="s">
        <v>11</v>
      </c>
      <c r="E77057" t="s">
        <v>10</v>
      </c>
      <c r="F77057" s="2">
        <v>10</v>
      </c>
      <c r="G77057">
        <v>10</v>
      </c>
      <c r="H77057" t="s">
        <v>47</v>
      </c>
      <c r="I77057" t="s">
        <v>415</v>
      </c>
      <c r="J77057" t="s">
        <v>26</v>
      </c>
      <c r="K77057" s="2">
        <v>100</v>
      </c>
      <c r="L77057" s="2">
        <v>22</v>
      </c>
      <c r="M77057" t="s">
        <v>49</v>
      </c>
    </row>
    <row r="77058" spans="1:13" x14ac:dyDescent="0.3">
      <c r="A77058" s="1">
        <v>40131</v>
      </c>
      <c r="B77058" t="s">
        <v>61</v>
      </c>
      <c r="C77058" t="s">
        <v>62</v>
      </c>
      <c r="D77058" t="s">
        <v>11</v>
      </c>
      <c r="E77058" t="s">
        <v>10</v>
      </c>
      <c r="F77058" s="2">
        <v>10</v>
      </c>
      <c r="G77058">
        <v>10</v>
      </c>
      <c r="H77058" t="s">
        <v>47</v>
      </c>
      <c r="I77058" t="s">
        <v>419</v>
      </c>
      <c r="J77058" t="s">
        <v>26</v>
      </c>
      <c r="K77058" s="2">
        <v>100</v>
      </c>
      <c r="L77058" s="2">
        <v>22</v>
      </c>
      <c r="M77058" t="s">
        <v>49</v>
      </c>
    </row>
    <row r="77059" spans="1:13" x14ac:dyDescent="0.3">
      <c r="A77059" s="1">
        <v>40147</v>
      </c>
      <c r="B77059" t="s">
        <v>420</v>
      </c>
      <c r="C77059" t="s">
        <v>421</v>
      </c>
      <c r="D77059" t="s">
        <v>11</v>
      </c>
      <c r="E77059" t="s">
        <v>10</v>
      </c>
      <c r="F77059" s="2">
        <v>10</v>
      </c>
      <c r="G77059">
        <v>10</v>
      </c>
      <c r="H77059" t="s">
        <v>47</v>
      </c>
      <c r="I77059" t="s">
        <v>425</v>
      </c>
      <c r="J77059" t="s">
        <v>26</v>
      </c>
      <c r="K77059" s="2">
        <v>100</v>
      </c>
      <c r="L77059" s="2">
        <v>22</v>
      </c>
      <c r="M77059" t="s">
        <v>49</v>
      </c>
    </row>
    <row r="77060" spans="1:13" x14ac:dyDescent="0.3">
      <c r="A77060" s="1">
        <v>40128</v>
      </c>
      <c r="B77060" t="s">
        <v>429</v>
      </c>
      <c r="C77060" t="s">
        <v>46</v>
      </c>
      <c r="D77060" t="s">
        <v>11</v>
      </c>
      <c r="E77060" t="s">
        <v>10</v>
      </c>
      <c r="F77060" s="2">
        <v>10</v>
      </c>
      <c r="G77060">
        <v>10</v>
      </c>
      <c r="H77060" t="s">
        <v>47</v>
      </c>
      <c r="I77060" t="s">
        <v>430</v>
      </c>
      <c r="J77060" t="s">
        <v>26</v>
      </c>
      <c r="K77060" s="2">
        <v>100</v>
      </c>
      <c r="L77060" s="2">
        <v>22</v>
      </c>
      <c r="M77060" t="s">
        <v>49</v>
      </c>
    </row>
    <row r="77061" spans="1:13" x14ac:dyDescent="0.3">
      <c r="A77061" s="1">
        <v>40144</v>
      </c>
      <c r="B77061" t="s">
        <v>45</v>
      </c>
      <c r="C77061" t="s">
        <v>46</v>
      </c>
      <c r="D77061" t="s">
        <v>11</v>
      </c>
      <c r="E77061" t="s">
        <v>10</v>
      </c>
      <c r="F77061" s="2">
        <v>10</v>
      </c>
      <c r="G77061">
        <v>10</v>
      </c>
      <c r="H77061" t="s">
        <v>47</v>
      </c>
      <c r="I77061" t="s">
        <v>434</v>
      </c>
      <c r="J77061" t="s">
        <v>26</v>
      </c>
      <c r="K77061" s="2">
        <v>100</v>
      </c>
      <c r="L77061" s="2">
        <v>22</v>
      </c>
      <c r="M77061" t="s">
        <v>49</v>
      </c>
    </row>
    <row r="77062" spans="1:13" x14ac:dyDescent="0.3">
      <c r="A77062" s="1">
        <v>40125</v>
      </c>
      <c r="B77062" t="s">
        <v>45</v>
      </c>
      <c r="C77062" t="s">
        <v>46</v>
      </c>
      <c r="D77062" t="s">
        <v>11</v>
      </c>
      <c r="E77062" t="s">
        <v>10</v>
      </c>
      <c r="F77062" s="2">
        <v>10</v>
      </c>
      <c r="G77062">
        <v>10</v>
      </c>
      <c r="H77062" t="s">
        <v>47</v>
      </c>
      <c r="I77062" t="s">
        <v>438</v>
      </c>
      <c r="J77062" t="s">
        <v>26</v>
      </c>
      <c r="K77062" s="2">
        <v>100</v>
      </c>
      <c r="L77062" s="2">
        <v>22</v>
      </c>
      <c r="M77062" t="s">
        <v>49</v>
      </c>
    </row>
    <row r="77063" spans="1:13" x14ac:dyDescent="0.3">
      <c r="A77063" s="1">
        <v>40133</v>
      </c>
      <c r="B77063" t="s">
        <v>195</v>
      </c>
      <c r="C77063" t="s">
        <v>196</v>
      </c>
      <c r="D77063" t="s">
        <v>11</v>
      </c>
      <c r="E77063" t="s">
        <v>10</v>
      </c>
      <c r="F77063" s="2">
        <v>10</v>
      </c>
      <c r="G77063">
        <v>10</v>
      </c>
      <c r="H77063" t="s">
        <v>47</v>
      </c>
      <c r="I77063" t="s">
        <v>442</v>
      </c>
      <c r="J77063" t="s">
        <v>26</v>
      </c>
      <c r="K77063" s="2">
        <v>100</v>
      </c>
      <c r="L77063" s="2">
        <v>22</v>
      </c>
      <c r="M77063" t="s">
        <v>49</v>
      </c>
    </row>
    <row r="77064" spans="1:13" x14ac:dyDescent="0.3">
      <c r="A77064" s="1">
        <v>40149</v>
      </c>
      <c r="B77064" t="s">
        <v>429</v>
      </c>
      <c r="C77064" t="s">
        <v>46</v>
      </c>
      <c r="D77064" t="s">
        <v>11</v>
      </c>
      <c r="E77064" t="s">
        <v>10</v>
      </c>
      <c r="F77064" s="2">
        <v>10</v>
      </c>
      <c r="G77064">
        <v>10</v>
      </c>
      <c r="H77064" t="s">
        <v>47</v>
      </c>
      <c r="I77064" t="s">
        <v>446</v>
      </c>
      <c r="J77064" t="s">
        <v>26</v>
      </c>
      <c r="K77064" s="2">
        <v>100</v>
      </c>
      <c r="L77064" s="2">
        <v>22</v>
      </c>
      <c r="M77064" t="s">
        <v>49</v>
      </c>
    </row>
    <row r="77065" spans="1:13" x14ac:dyDescent="0.3">
      <c r="A77065" s="1">
        <v>40130</v>
      </c>
      <c r="B77065" t="s">
        <v>772</v>
      </c>
      <c r="C77065" t="s">
        <v>773</v>
      </c>
      <c r="D77065" t="s">
        <v>11</v>
      </c>
      <c r="E77065" t="s">
        <v>10</v>
      </c>
      <c r="F77065" s="2">
        <v>10</v>
      </c>
      <c r="G77065">
        <v>10</v>
      </c>
      <c r="H77065" t="s">
        <v>47</v>
      </c>
      <c r="I77065" t="s">
        <v>450</v>
      </c>
      <c r="J77065" t="s">
        <v>26</v>
      </c>
      <c r="K77065" s="2">
        <v>100</v>
      </c>
      <c r="L77065" s="2">
        <v>22</v>
      </c>
      <c r="M77065" t="s">
        <v>49</v>
      </c>
    </row>
    <row r="77066" spans="1:13" x14ac:dyDescent="0.3">
      <c r="A77066" s="1">
        <v>40146</v>
      </c>
      <c r="B77066" t="s">
        <v>54</v>
      </c>
      <c r="C77066" t="s">
        <v>55</v>
      </c>
      <c r="D77066" t="s">
        <v>11</v>
      </c>
      <c r="E77066" t="s">
        <v>10</v>
      </c>
      <c r="F77066" s="2">
        <v>10</v>
      </c>
      <c r="G77066">
        <v>10</v>
      </c>
      <c r="H77066" t="s">
        <v>47</v>
      </c>
      <c r="I77066" t="s">
        <v>454</v>
      </c>
      <c r="J77066" t="s">
        <v>26</v>
      </c>
      <c r="K77066" s="2">
        <v>100</v>
      </c>
      <c r="L77066" s="2">
        <v>22</v>
      </c>
      <c r="M77066" t="s">
        <v>49</v>
      </c>
    </row>
    <row r="77067" spans="1:13" x14ac:dyDescent="0.3">
      <c r="A77067" s="1">
        <v>40127</v>
      </c>
      <c r="B77067" t="s">
        <v>45</v>
      </c>
      <c r="C77067" t="s">
        <v>46</v>
      </c>
      <c r="D77067" t="s">
        <v>11</v>
      </c>
      <c r="E77067" t="s">
        <v>10</v>
      </c>
      <c r="F77067" s="2">
        <v>10</v>
      </c>
      <c r="G77067">
        <v>10</v>
      </c>
      <c r="H77067" t="s">
        <v>47</v>
      </c>
      <c r="I77067" t="s">
        <v>458</v>
      </c>
      <c r="J77067" t="s">
        <v>26</v>
      </c>
      <c r="K77067" s="2">
        <v>100</v>
      </c>
      <c r="L77067" s="2">
        <v>22</v>
      </c>
      <c r="M77067" t="s">
        <v>49</v>
      </c>
    </row>
    <row r="77068" spans="1:13" x14ac:dyDescent="0.3">
      <c r="A77068" s="1">
        <v>40143</v>
      </c>
      <c r="B77068" t="s">
        <v>45</v>
      </c>
      <c r="C77068" t="s">
        <v>46</v>
      </c>
      <c r="D77068" t="s">
        <v>11</v>
      </c>
      <c r="E77068" t="s">
        <v>10</v>
      </c>
      <c r="F77068" s="2">
        <v>10</v>
      </c>
      <c r="G77068">
        <v>10</v>
      </c>
      <c r="H77068" t="s">
        <v>47</v>
      </c>
      <c r="I77068" t="s">
        <v>462</v>
      </c>
      <c r="J77068" t="s">
        <v>26</v>
      </c>
      <c r="K77068" s="2">
        <v>100</v>
      </c>
      <c r="L77068" s="2">
        <v>22</v>
      </c>
      <c r="M77068" t="s">
        <v>49</v>
      </c>
    </row>
    <row r="77069" spans="1:13" x14ac:dyDescent="0.3">
      <c r="A77069" s="1">
        <v>40151</v>
      </c>
      <c r="B77069" t="s">
        <v>50</v>
      </c>
      <c r="C77069" t="s">
        <v>51</v>
      </c>
      <c r="D77069" t="s">
        <v>11</v>
      </c>
      <c r="E77069" t="s">
        <v>10</v>
      </c>
      <c r="F77069" s="2">
        <v>10</v>
      </c>
      <c r="G77069">
        <v>10</v>
      </c>
      <c r="H77069" t="s">
        <v>47</v>
      </c>
      <c r="I77069" t="s">
        <v>466</v>
      </c>
      <c r="J77069" t="s">
        <v>26</v>
      </c>
      <c r="K77069" s="2">
        <v>100</v>
      </c>
      <c r="L77069" s="2">
        <v>22</v>
      </c>
      <c r="M77069" t="s">
        <v>49</v>
      </c>
    </row>
    <row r="77070" spans="1:13" x14ac:dyDescent="0.3">
      <c r="A77070" s="1">
        <v>40132</v>
      </c>
      <c r="B77070" t="s">
        <v>61</v>
      </c>
      <c r="C77070" t="s">
        <v>62</v>
      </c>
      <c r="D77070" t="s">
        <v>11</v>
      </c>
      <c r="E77070" t="s">
        <v>10</v>
      </c>
      <c r="F77070" s="2">
        <v>10</v>
      </c>
      <c r="G77070">
        <v>10</v>
      </c>
      <c r="H77070" t="s">
        <v>47</v>
      </c>
      <c r="I77070" t="s">
        <v>470</v>
      </c>
      <c r="J77070" t="s">
        <v>26</v>
      </c>
      <c r="K77070" s="2">
        <v>100</v>
      </c>
      <c r="L77070" s="2">
        <v>22</v>
      </c>
      <c r="M77070" t="s">
        <v>49</v>
      </c>
    </row>
    <row r="77071" spans="1:13" x14ac:dyDescent="0.3">
      <c r="A77071" s="1">
        <v>40148</v>
      </c>
      <c r="B77071" t="s">
        <v>420</v>
      </c>
      <c r="C77071" t="s">
        <v>421</v>
      </c>
      <c r="D77071" t="s">
        <v>11</v>
      </c>
      <c r="E77071" t="s">
        <v>10</v>
      </c>
      <c r="F77071" s="2">
        <v>10</v>
      </c>
      <c r="G77071">
        <v>10</v>
      </c>
      <c r="H77071" t="s">
        <v>47</v>
      </c>
      <c r="I77071" t="s">
        <v>474</v>
      </c>
      <c r="J77071" t="s">
        <v>26</v>
      </c>
      <c r="K77071" s="2">
        <v>100</v>
      </c>
      <c r="L77071" s="2">
        <v>22</v>
      </c>
      <c r="M77071" t="s">
        <v>49</v>
      </c>
    </row>
    <row r="77072" spans="1:13" x14ac:dyDescent="0.3">
      <c r="A77072" s="1">
        <v>40129</v>
      </c>
      <c r="B77072" t="s">
        <v>772</v>
      </c>
      <c r="C77072" t="s">
        <v>773</v>
      </c>
      <c r="D77072" t="s">
        <v>11</v>
      </c>
      <c r="E77072" t="s">
        <v>10</v>
      </c>
      <c r="F77072" s="2">
        <v>10</v>
      </c>
      <c r="G77072">
        <v>10</v>
      </c>
      <c r="H77072" t="s">
        <v>47</v>
      </c>
      <c r="I77072" t="s">
        <v>478</v>
      </c>
      <c r="J77072" t="s">
        <v>26</v>
      </c>
      <c r="K77072" s="2">
        <v>100</v>
      </c>
      <c r="L77072" s="2">
        <v>22</v>
      </c>
      <c r="M77072" t="s">
        <v>49</v>
      </c>
    </row>
    <row r="77073" spans="1:13" x14ac:dyDescent="0.3">
      <c r="A77073" s="1">
        <v>40145</v>
      </c>
      <c r="B77073" t="s">
        <v>45</v>
      </c>
      <c r="C77073" t="s">
        <v>46</v>
      </c>
      <c r="D77073" t="s">
        <v>11</v>
      </c>
      <c r="E77073" t="s">
        <v>10</v>
      </c>
      <c r="F77073" s="2">
        <v>10</v>
      </c>
      <c r="G77073">
        <v>10</v>
      </c>
      <c r="H77073" t="s">
        <v>47</v>
      </c>
      <c r="I77073" t="s">
        <v>482</v>
      </c>
      <c r="J77073" t="s">
        <v>26</v>
      </c>
      <c r="K77073" s="2">
        <v>100</v>
      </c>
      <c r="L77073" s="2">
        <v>22</v>
      </c>
      <c r="M77073" t="s">
        <v>49</v>
      </c>
    </row>
    <row r="77074" spans="1:13" x14ac:dyDescent="0.3">
      <c r="A77074" s="1">
        <v>40126</v>
      </c>
      <c r="B77074" t="s">
        <v>45</v>
      </c>
      <c r="C77074" t="s">
        <v>46</v>
      </c>
      <c r="D77074" t="s">
        <v>11</v>
      </c>
      <c r="E77074" t="s">
        <v>10</v>
      </c>
      <c r="F77074" s="2">
        <v>10</v>
      </c>
      <c r="G77074">
        <v>10</v>
      </c>
      <c r="H77074" t="s">
        <v>47</v>
      </c>
      <c r="I77074" t="s">
        <v>486</v>
      </c>
      <c r="J77074" t="s">
        <v>26</v>
      </c>
      <c r="K77074" s="2">
        <v>100</v>
      </c>
      <c r="L77074" s="2">
        <v>22</v>
      </c>
      <c r="M77074" t="s">
        <v>49</v>
      </c>
    </row>
    <row r="77075" spans="1:13" x14ac:dyDescent="0.3">
      <c r="A77075" s="1">
        <v>40142</v>
      </c>
      <c r="B77075" t="s">
        <v>45</v>
      </c>
      <c r="C77075" t="s">
        <v>46</v>
      </c>
      <c r="D77075" t="s">
        <v>11</v>
      </c>
      <c r="E77075" t="s">
        <v>10</v>
      </c>
      <c r="F77075" s="2">
        <v>10</v>
      </c>
      <c r="G77075">
        <v>10</v>
      </c>
      <c r="H77075" t="s">
        <v>47</v>
      </c>
      <c r="I77075" t="s">
        <v>490</v>
      </c>
      <c r="J77075" t="s">
        <v>26</v>
      </c>
      <c r="K77075" s="2">
        <v>100</v>
      </c>
      <c r="L77075" s="2">
        <v>22</v>
      </c>
      <c r="M77075" t="s">
        <v>49</v>
      </c>
    </row>
    <row r="77076" spans="1:13" x14ac:dyDescent="0.3">
      <c r="A77076" s="1">
        <v>40150</v>
      </c>
      <c r="B77076" t="s">
        <v>58</v>
      </c>
      <c r="C77076" t="s">
        <v>59</v>
      </c>
      <c r="D77076" t="s">
        <v>11</v>
      </c>
      <c r="E77076" t="s">
        <v>10</v>
      </c>
      <c r="F77076" s="2">
        <v>10</v>
      </c>
      <c r="G77076">
        <v>10</v>
      </c>
      <c r="H77076" t="s">
        <v>47</v>
      </c>
      <c r="I77076" t="s">
        <v>494</v>
      </c>
      <c r="J77076" t="s">
        <v>26</v>
      </c>
      <c r="K77076" s="2">
        <v>100</v>
      </c>
      <c r="L77076" s="2">
        <v>22</v>
      </c>
      <c r="M77076" t="s">
        <v>49</v>
      </c>
    </row>
    <row r="77077" spans="1:13" x14ac:dyDescent="0.3">
      <c r="A77077" s="1">
        <v>40131</v>
      </c>
      <c r="B77077" t="s">
        <v>61</v>
      </c>
      <c r="C77077" t="s">
        <v>62</v>
      </c>
      <c r="D77077" t="s">
        <v>11</v>
      </c>
      <c r="E77077" t="s">
        <v>10</v>
      </c>
      <c r="F77077" s="2">
        <v>10</v>
      </c>
      <c r="G77077">
        <v>10</v>
      </c>
      <c r="H77077" t="s">
        <v>47</v>
      </c>
      <c r="I77077" t="s">
        <v>498</v>
      </c>
      <c r="J77077" t="s">
        <v>26</v>
      </c>
      <c r="K77077" s="2">
        <v>100</v>
      </c>
      <c r="L77077" s="2">
        <v>22</v>
      </c>
      <c r="M77077" t="s">
        <v>49</v>
      </c>
    </row>
    <row r="77078" spans="1:13" x14ac:dyDescent="0.3">
      <c r="A77078" s="1">
        <v>40147</v>
      </c>
      <c r="B77078" t="s">
        <v>420</v>
      </c>
      <c r="C77078" t="s">
        <v>421</v>
      </c>
      <c r="D77078" t="s">
        <v>11</v>
      </c>
      <c r="E77078" t="s">
        <v>10</v>
      </c>
      <c r="F77078" s="2">
        <v>10</v>
      </c>
      <c r="G77078">
        <v>10</v>
      </c>
      <c r="H77078" t="s">
        <v>47</v>
      </c>
      <c r="I77078" t="s">
        <v>502</v>
      </c>
      <c r="J77078" t="s">
        <v>26</v>
      </c>
      <c r="K77078" s="2">
        <v>100</v>
      </c>
      <c r="L77078" s="2">
        <v>22</v>
      </c>
      <c r="M77078" t="s">
        <v>49</v>
      </c>
    </row>
    <row r="77079" spans="1:13" x14ac:dyDescent="0.3">
      <c r="A77079" s="1">
        <v>40128</v>
      </c>
      <c r="B77079" t="s">
        <v>429</v>
      </c>
      <c r="C77079" t="s">
        <v>46</v>
      </c>
      <c r="D77079" t="s">
        <v>11</v>
      </c>
      <c r="E77079" t="s">
        <v>10</v>
      </c>
      <c r="F77079" s="2">
        <v>10</v>
      </c>
      <c r="G77079">
        <v>10</v>
      </c>
      <c r="H77079" t="s">
        <v>47</v>
      </c>
      <c r="I77079" t="s">
        <v>506</v>
      </c>
      <c r="J77079" t="s">
        <v>26</v>
      </c>
      <c r="K77079" s="2">
        <v>100</v>
      </c>
      <c r="L77079" s="2">
        <v>22</v>
      </c>
      <c r="M77079" t="s">
        <v>49</v>
      </c>
    </row>
    <row r="77080" spans="1:13" x14ac:dyDescent="0.3">
      <c r="A77080" s="1">
        <v>40144</v>
      </c>
      <c r="B77080" t="s">
        <v>45</v>
      </c>
      <c r="C77080" t="s">
        <v>46</v>
      </c>
      <c r="D77080" t="s">
        <v>11</v>
      </c>
      <c r="E77080" t="s">
        <v>10</v>
      </c>
      <c r="F77080" s="2">
        <v>10</v>
      </c>
      <c r="G77080">
        <v>10</v>
      </c>
      <c r="H77080" t="s">
        <v>47</v>
      </c>
      <c r="I77080" t="s">
        <v>510</v>
      </c>
      <c r="J77080" t="s">
        <v>26</v>
      </c>
      <c r="K77080" s="2">
        <v>100</v>
      </c>
      <c r="L77080" s="2">
        <v>22</v>
      </c>
      <c r="M77080" t="s">
        <v>49</v>
      </c>
    </row>
    <row r="77081" spans="1:13" x14ac:dyDescent="0.3">
      <c r="A77081" s="1">
        <v>40125</v>
      </c>
      <c r="B77081" t="s">
        <v>45</v>
      </c>
      <c r="C77081" t="s">
        <v>46</v>
      </c>
      <c r="D77081" t="s">
        <v>11</v>
      </c>
      <c r="E77081" t="s">
        <v>10</v>
      </c>
      <c r="F77081" s="2">
        <v>10</v>
      </c>
      <c r="G77081">
        <v>10</v>
      </c>
      <c r="H77081" t="s">
        <v>47</v>
      </c>
      <c r="I77081" t="s">
        <v>514</v>
      </c>
      <c r="J77081" t="s">
        <v>26</v>
      </c>
      <c r="K77081" s="2">
        <v>100</v>
      </c>
      <c r="L77081" s="2">
        <v>22</v>
      </c>
      <c r="M77081" t="s">
        <v>49</v>
      </c>
    </row>
    <row r="77082" spans="1:13" x14ac:dyDescent="0.3">
      <c r="A77082" s="1">
        <v>40133</v>
      </c>
      <c r="B77082" t="s">
        <v>195</v>
      </c>
      <c r="C77082" t="s">
        <v>196</v>
      </c>
      <c r="D77082" t="s">
        <v>11</v>
      </c>
      <c r="E77082" t="s">
        <v>10</v>
      </c>
      <c r="F77082" s="2">
        <v>10</v>
      </c>
      <c r="G77082">
        <v>10</v>
      </c>
      <c r="H77082" t="s">
        <v>47</v>
      </c>
      <c r="I77082" t="s">
        <v>518</v>
      </c>
      <c r="J77082" t="s">
        <v>26</v>
      </c>
      <c r="K77082" s="2">
        <v>100</v>
      </c>
      <c r="L77082" s="2">
        <v>22</v>
      </c>
      <c r="M77082" t="s">
        <v>49</v>
      </c>
    </row>
    <row r="77083" spans="1:13" x14ac:dyDescent="0.3">
      <c r="A77083" s="1">
        <v>40149</v>
      </c>
      <c r="B77083" t="s">
        <v>429</v>
      </c>
      <c r="C77083" t="s">
        <v>46</v>
      </c>
      <c r="D77083" t="s">
        <v>11</v>
      </c>
      <c r="E77083" t="s">
        <v>10</v>
      </c>
      <c r="F77083" s="2">
        <v>10</v>
      </c>
      <c r="G77083">
        <v>10</v>
      </c>
      <c r="H77083" t="s">
        <v>47</v>
      </c>
      <c r="I77083" t="s">
        <v>522</v>
      </c>
      <c r="J77083" t="s">
        <v>26</v>
      </c>
      <c r="K77083" s="2">
        <v>100</v>
      </c>
      <c r="L77083" s="2">
        <v>22</v>
      </c>
      <c r="M77083" t="s">
        <v>49</v>
      </c>
    </row>
    <row r="77084" spans="1:13" x14ac:dyDescent="0.3">
      <c r="A77084" s="1">
        <v>40130</v>
      </c>
      <c r="B77084" t="s">
        <v>772</v>
      </c>
      <c r="C77084" t="s">
        <v>773</v>
      </c>
      <c r="D77084" t="s">
        <v>11</v>
      </c>
      <c r="E77084" t="s">
        <v>10</v>
      </c>
      <c r="F77084" s="2">
        <v>10</v>
      </c>
      <c r="G77084">
        <v>10</v>
      </c>
      <c r="H77084" t="s">
        <v>47</v>
      </c>
      <c r="I77084" t="s">
        <v>526</v>
      </c>
      <c r="J77084" t="s">
        <v>26</v>
      </c>
      <c r="K77084" s="2">
        <v>100</v>
      </c>
      <c r="L77084" s="2">
        <v>22</v>
      </c>
      <c r="M77084" t="s">
        <v>49</v>
      </c>
    </row>
    <row r="77085" spans="1:13" x14ac:dyDescent="0.3">
      <c r="A77085" s="1">
        <v>40146</v>
      </c>
      <c r="B77085" t="s">
        <v>54</v>
      </c>
      <c r="C77085" t="s">
        <v>55</v>
      </c>
      <c r="D77085" t="s">
        <v>11</v>
      </c>
      <c r="E77085" t="s">
        <v>10</v>
      </c>
      <c r="F77085" s="2">
        <v>10</v>
      </c>
      <c r="G77085">
        <v>10</v>
      </c>
      <c r="H77085" t="s">
        <v>47</v>
      </c>
      <c r="I77085" t="s">
        <v>530</v>
      </c>
      <c r="J77085" t="s">
        <v>26</v>
      </c>
      <c r="K77085" s="2">
        <v>100</v>
      </c>
      <c r="L77085" s="2">
        <v>22</v>
      </c>
      <c r="M77085" t="s">
        <v>49</v>
      </c>
    </row>
    <row r="77086" spans="1:13" x14ac:dyDescent="0.3">
      <c r="A77086" s="1">
        <v>40127</v>
      </c>
      <c r="B77086" t="s">
        <v>45</v>
      </c>
      <c r="C77086" t="s">
        <v>46</v>
      </c>
      <c r="D77086" t="s">
        <v>11</v>
      </c>
      <c r="E77086" t="s">
        <v>10</v>
      </c>
      <c r="F77086" s="2">
        <v>10</v>
      </c>
      <c r="G77086">
        <v>10</v>
      </c>
      <c r="H77086" t="s">
        <v>47</v>
      </c>
      <c r="I77086" t="s">
        <v>534</v>
      </c>
      <c r="J77086" t="s">
        <v>26</v>
      </c>
      <c r="K77086" s="2">
        <v>100</v>
      </c>
      <c r="L77086" s="2">
        <v>22</v>
      </c>
      <c r="M77086" t="s">
        <v>49</v>
      </c>
    </row>
    <row r="77087" spans="1:13" x14ac:dyDescent="0.3">
      <c r="A77087" s="1">
        <v>40143</v>
      </c>
      <c r="B77087" t="s">
        <v>45</v>
      </c>
      <c r="C77087" t="s">
        <v>46</v>
      </c>
      <c r="D77087" t="s">
        <v>11</v>
      </c>
      <c r="E77087" t="s">
        <v>10</v>
      </c>
      <c r="F77087" s="2">
        <v>10</v>
      </c>
      <c r="G77087">
        <v>10</v>
      </c>
      <c r="H77087" t="s">
        <v>47</v>
      </c>
      <c r="I77087" t="s">
        <v>538</v>
      </c>
      <c r="J77087" t="s">
        <v>26</v>
      </c>
      <c r="K77087" s="2">
        <v>100</v>
      </c>
      <c r="L77087" s="2">
        <v>22</v>
      </c>
      <c r="M77087" t="s">
        <v>49</v>
      </c>
    </row>
    <row r="77088" spans="1:13" x14ac:dyDescent="0.3">
      <c r="A77088" s="1">
        <v>40151</v>
      </c>
      <c r="B77088" t="s">
        <v>50</v>
      </c>
      <c r="C77088" t="s">
        <v>51</v>
      </c>
      <c r="D77088" t="s">
        <v>11</v>
      </c>
      <c r="E77088" t="s">
        <v>10</v>
      </c>
      <c r="F77088" s="2">
        <v>10</v>
      </c>
      <c r="G77088">
        <v>10</v>
      </c>
      <c r="H77088" t="s">
        <v>47</v>
      </c>
      <c r="I77088" t="s">
        <v>542</v>
      </c>
      <c r="J77088" t="s">
        <v>26</v>
      </c>
      <c r="K77088" s="2">
        <v>100</v>
      </c>
      <c r="L77088" s="2">
        <v>22</v>
      </c>
      <c r="M77088" t="s">
        <v>49</v>
      </c>
    </row>
    <row r="77089" spans="1:13" x14ac:dyDescent="0.3">
      <c r="A77089" s="1">
        <v>40132</v>
      </c>
      <c r="B77089" t="s">
        <v>61</v>
      </c>
      <c r="C77089" t="s">
        <v>62</v>
      </c>
      <c r="D77089" t="s">
        <v>11</v>
      </c>
      <c r="E77089" t="s">
        <v>10</v>
      </c>
      <c r="F77089" s="2">
        <v>10</v>
      </c>
      <c r="G77089">
        <v>10</v>
      </c>
      <c r="H77089" t="s">
        <v>47</v>
      </c>
      <c r="I77089" t="s">
        <v>546</v>
      </c>
      <c r="J77089" t="s">
        <v>26</v>
      </c>
      <c r="K77089" s="2">
        <v>100</v>
      </c>
      <c r="L77089" s="2">
        <v>22</v>
      </c>
      <c r="M77089" t="s">
        <v>49</v>
      </c>
    </row>
    <row r="77090" spans="1:13" x14ac:dyDescent="0.3">
      <c r="A77090" s="1">
        <v>40148</v>
      </c>
      <c r="B77090" t="s">
        <v>420</v>
      </c>
      <c r="C77090" t="s">
        <v>421</v>
      </c>
      <c r="D77090" t="s">
        <v>11</v>
      </c>
      <c r="E77090" t="s">
        <v>10</v>
      </c>
      <c r="F77090" s="2">
        <v>10</v>
      </c>
      <c r="G77090">
        <v>10</v>
      </c>
      <c r="H77090" t="s">
        <v>47</v>
      </c>
      <c r="I77090" t="s">
        <v>550</v>
      </c>
      <c r="J77090" t="s">
        <v>26</v>
      </c>
      <c r="K77090" s="2">
        <v>100</v>
      </c>
      <c r="L77090" s="2">
        <v>22</v>
      </c>
      <c r="M77090" t="s">
        <v>49</v>
      </c>
    </row>
    <row r="77091" spans="1:13" x14ac:dyDescent="0.3">
      <c r="A77091" s="1">
        <v>40129</v>
      </c>
      <c r="B77091" t="s">
        <v>772</v>
      </c>
      <c r="C77091" t="s">
        <v>773</v>
      </c>
      <c r="D77091" t="s">
        <v>11</v>
      </c>
      <c r="E77091" t="s">
        <v>10</v>
      </c>
      <c r="F77091" s="2">
        <v>10</v>
      </c>
      <c r="G77091">
        <v>10</v>
      </c>
      <c r="H77091" t="s">
        <v>47</v>
      </c>
      <c r="I77091" t="s">
        <v>554</v>
      </c>
      <c r="J77091" t="s">
        <v>26</v>
      </c>
      <c r="K77091" s="2">
        <v>100</v>
      </c>
      <c r="L77091" s="2">
        <v>22</v>
      </c>
      <c r="M77091" t="s">
        <v>49</v>
      </c>
    </row>
    <row r="77092" spans="1:13" x14ac:dyDescent="0.3">
      <c r="A77092" s="1">
        <v>40145</v>
      </c>
      <c r="B77092" t="s">
        <v>45</v>
      </c>
      <c r="C77092" t="s">
        <v>46</v>
      </c>
      <c r="D77092" t="s">
        <v>11</v>
      </c>
      <c r="E77092" t="s">
        <v>10</v>
      </c>
      <c r="F77092" s="2">
        <v>10</v>
      </c>
      <c r="G77092">
        <v>10</v>
      </c>
      <c r="H77092" t="s">
        <v>47</v>
      </c>
      <c r="I77092" t="s">
        <v>558</v>
      </c>
      <c r="J77092" t="s">
        <v>26</v>
      </c>
      <c r="K77092" s="2">
        <v>100</v>
      </c>
      <c r="L77092" s="2">
        <v>22</v>
      </c>
      <c r="M77092" t="s">
        <v>49</v>
      </c>
    </row>
    <row r="77093" spans="1:13" x14ac:dyDescent="0.3">
      <c r="A77093" s="1">
        <v>40126</v>
      </c>
      <c r="B77093" t="s">
        <v>45</v>
      </c>
      <c r="C77093" t="s">
        <v>46</v>
      </c>
      <c r="D77093" t="s">
        <v>11</v>
      </c>
      <c r="E77093" t="s">
        <v>10</v>
      </c>
      <c r="F77093" s="2">
        <v>10</v>
      </c>
      <c r="G77093">
        <v>10</v>
      </c>
      <c r="H77093" t="s">
        <v>47</v>
      </c>
      <c r="I77093" t="s">
        <v>562</v>
      </c>
      <c r="J77093" t="s">
        <v>26</v>
      </c>
      <c r="K77093" s="2">
        <v>100</v>
      </c>
      <c r="L77093" s="2">
        <v>22</v>
      </c>
      <c r="M77093" t="s">
        <v>49</v>
      </c>
    </row>
    <row r="77094" spans="1:13" x14ac:dyDescent="0.3">
      <c r="A77094" s="1">
        <v>40142</v>
      </c>
      <c r="B77094" t="s">
        <v>45</v>
      </c>
      <c r="C77094" t="s">
        <v>46</v>
      </c>
      <c r="D77094" t="s">
        <v>11</v>
      </c>
      <c r="E77094" t="s">
        <v>10</v>
      </c>
      <c r="F77094" s="2">
        <v>10</v>
      </c>
      <c r="G77094">
        <v>10</v>
      </c>
      <c r="H77094" t="s">
        <v>47</v>
      </c>
      <c r="I77094" t="s">
        <v>566</v>
      </c>
      <c r="J77094" t="s">
        <v>26</v>
      </c>
      <c r="K77094" s="2">
        <v>100</v>
      </c>
      <c r="L77094" s="2">
        <v>22</v>
      </c>
      <c r="M77094" t="s">
        <v>49</v>
      </c>
    </row>
    <row r="77095" spans="1:13" x14ac:dyDescent="0.3">
      <c r="A77095" s="1">
        <v>40150</v>
      </c>
      <c r="B77095" t="s">
        <v>58</v>
      </c>
      <c r="C77095" t="s">
        <v>59</v>
      </c>
      <c r="D77095" t="s">
        <v>11</v>
      </c>
      <c r="E77095" t="s">
        <v>10</v>
      </c>
      <c r="F77095" s="2">
        <v>10</v>
      </c>
      <c r="G77095">
        <v>10</v>
      </c>
      <c r="H77095" t="s">
        <v>47</v>
      </c>
      <c r="I77095" t="s">
        <v>570</v>
      </c>
      <c r="J77095" t="s">
        <v>26</v>
      </c>
      <c r="K77095" s="2">
        <v>100</v>
      </c>
      <c r="L77095" s="2">
        <v>22</v>
      </c>
      <c r="M77095" t="s">
        <v>49</v>
      </c>
    </row>
    <row r="77096" spans="1:13" x14ac:dyDescent="0.3">
      <c r="A77096" s="1">
        <v>40131</v>
      </c>
      <c r="B77096" t="s">
        <v>61</v>
      </c>
      <c r="C77096" t="s">
        <v>62</v>
      </c>
      <c r="D77096" t="s">
        <v>11</v>
      </c>
      <c r="E77096" t="s">
        <v>10</v>
      </c>
      <c r="F77096" s="2">
        <v>10</v>
      </c>
      <c r="G77096">
        <v>10</v>
      </c>
      <c r="H77096" t="s">
        <v>47</v>
      </c>
      <c r="I77096" t="s">
        <v>574</v>
      </c>
      <c r="J77096" t="s">
        <v>26</v>
      </c>
      <c r="K77096" s="2">
        <v>100</v>
      </c>
      <c r="L77096" s="2">
        <v>22</v>
      </c>
      <c r="M77096" t="s">
        <v>49</v>
      </c>
    </row>
    <row r="77097" spans="1:13" x14ac:dyDescent="0.3">
      <c r="A77097" s="1">
        <v>40147</v>
      </c>
      <c r="B77097" t="s">
        <v>420</v>
      </c>
      <c r="C77097" t="s">
        <v>421</v>
      </c>
      <c r="D77097" t="s">
        <v>11</v>
      </c>
      <c r="E77097" t="s">
        <v>10</v>
      </c>
      <c r="F77097" s="2">
        <v>10</v>
      </c>
      <c r="G77097">
        <v>10</v>
      </c>
      <c r="H77097" t="s">
        <v>47</v>
      </c>
      <c r="I77097" t="s">
        <v>578</v>
      </c>
      <c r="J77097" t="s">
        <v>26</v>
      </c>
      <c r="K77097" s="2">
        <v>100</v>
      </c>
      <c r="L77097" s="2">
        <v>22</v>
      </c>
      <c r="M77097" t="s">
        <v>49</v>
      </c>
    </row>
    <row r="77098" spans="1:13" x14ac:dyDescent="0.3">
      <c r="A77098" s="1">
        <v>40128</v>
      </c>
      <c r="B77098" t="s">
        <v>429</v>
      </c>
      <c r="C77098" t="s">
        <v>46</v>
      </c>
      <c r="D77098" t="s">
        <v>11</v>
      </c>
      <c r="E77098" t="s">
        <v>10</v>
      </c>
      <c r="F77098" s="2">
        <v>10</v>
      </c>
      <c r="G77098">
        <v>10</v>
      </c>
      <c r="H77098" t="s">
        <v>47</v>
      </c>
      <c r="I77098" t="s">
        <v>582</v>
      </c>
      <c r="J77098" t="s">
        <v>26</v>
      </c>
      <c r="K77098" s="2">
        <v>100</v>
      </c>
      <c r="L77098" s="2">
        <v>22</v>
      </c>
      <c r="M77098" t="s">
        <v>49</v>
      </c>
    </row>
    <row r="77099" spans="1:13" x14ac:dyDescent="0.3">
      <c r="A77099" s="1">
        <v>40144</v>
      </c>
      <c r="B77099" t="s">
        <v>45</v>
      </c>
      <c r="C77099" t="s">
        <v>46</v>
      </c>
      <c r="D77099" t="s">
        <v>11</v>
      </c>
      <c r="E77099" t="s">
        <v>10</v>
      </c>
      <c r="F77099" s="2">
        <v>10</v>
      </c>
      <c r="G77099">
        <v>10</v>
      </c>
      <c r="H77099" t="s">
        <v>47</v>
      </c>
      <c r="I77099" t="s">
        <v>586</v>
      </c>
      <c r="J77099" t="s">
        <v>26</v>
      </c>
      <c r="K77099" s="2">
        <v>100</v>
      </c>
      <c r="L77099" s="2">
        <v>22</v>
      </c>
      <c r="M77099" t="s">
        <v>49</v>
      </c>
    </row>
    <row r="77100" spans="1:13" x14ac:dyDescent="0.3">
      <c r="A77100" s="1">
        <v>40125</v>
      </c>
      <c r="B77100" t="s">
        <v>45</v>
      </c>
      <c r="C77100" t="s">
        <v>46</v>
      </c>
      <c r="D77100" t="s">
        <v>11</v>
      </c>
      <c r="E77100" t="s">
        <v>10</v>
      </c>
      <c r="F77100" s="2">
        <v>10</v>
      </c>
      <c r="G77100">
        <v>10</v>
      </c>
      <c r="H77100" t="s">
        <v>47</v>
      </c>
      <c r="I77100" t="s">
        <v>590</v>
      </c>
      <c r="J77100" t="s">
        <v>26</v>
      </c>
      <c r="K77100" s="2">
        <v>100</v>
      </c>
      <c r="L77100" s="2">
        <v>22</v>
      </c>
      <c r="M77100" t="s">
        <v>49</v>
      </c>
    </row>
    <row r="77101" spans="1:13" x14ac:dyDescent="0.3">
      <c r="A77101" s="1">
        <v>40133</v>
      </c>
      <c r="B77101" t="s">
        <v>195</v>
      </c>
      <c r="C77101" t="s">
        <v>196</v>
      </c>
      <c r="D77101" t="s">
        <v>11</v>
      </c>
      <c r="E77101" t="s">
        <v>10</v>
      </c>
      <c r="F77101" s="2">
        <v>10</v>
      </c>
      <c r="G77101">
        <v>10</v>
      </c>
      <c r="H77101" t="s">
        <v>47</v>
      </c>
      <c r="I77101" t="s">
        <v>594</v>
      </c>
      <c r="J77101" t="s">
        <v>26</v>
      </c>
      <c r="K77101" s="2">
        <v>100</v>
      </c>
      <c r="L77101" s="2">
        <v>22</v>
      </c>
      <c r="M77101" t="s">
        <v>49</v>
      </c>
    </row>
    <row r="77102" spans="1:13" x14ac:dyDescent="0.3">
      <c r="A77102" s="1">
        <v>40149</v>
      </c>
      <c r="B77102" t="s">
        <v>429</v>
      </c>
      <c r="C77102" t="s">
        <v>46</v>
      </c>
      <c r="D77102" t="s">
        <v>11</v>
      </c>
      <c r="E77102" t="s">
        <v>10</v>
      </c>
      <c r="F77102" s="2">
        <v>10</v>
      </c>
      <c r="G77102">
        <v>10</v>
      </c>
      <c r="H77102" t="s">
        <v>47</v>
      </c>
      <c r="I77102" t="s">
        <v>598</v>
      </c>
      <c r="J77102" t="s">
        <v>26</v>
      </c>
      <c r="K77102" s="2">
        <v>100</v>
      </c>
      <c r="L77102" s="2">
        <v>22</v>
      </c>
      <c r="M77102" t="s">
        <v>49</v>
      </c>
    </row>
    <row r="77103" spans="1:13" x14ac:dyDescent="0.3">
      <c r="A77103" s="1">
        <v>40130</v>
      </c>
      <c r="B77103" t="s">
        <v>772</v>
      </c>
      <c r="C77103" t="s">
        <v>773</v>
      </c>
      <c r="D77103" t="s">
        <v>11</v>
      </c>
      <c r="E77103" t="s">
        <v>10</v>
      </c>
      <c r="F77103" s="2">
        <v>10</v>
      </c>
      <c r="G77103">
        <v>10</v>
      </c>
      <c r="H77103" t="s">
        <v>47</v>
      </c>
      <c r="I77103" t="s">
        <v>602</v>
      </c>
      <c r="J77103" t="s">
        <v>26</v>
      </c>
      <c r="K77103" s="2">
        <v>100</v>
      </c>
      <c r="L77103" s="2">
        <v>22</v>
      </c>
      <c r="M77103" t="s">
        <v>49</v>
      </c>
    </row>
    <row r="77104" spans="1:13" x14ac:dyDescent="0.3">
      <c r="A77104" s="1">
        <v>40146</v>
      </c>
      <c r="B77104" t="s">
        <v>54</v>
      </c>
      <c r="C77104" t="s">
        <v>55</v>
      </c>
      <c r="D77104" t="s">
        <v>11</v>
      </c>
      <c r="E77104" t="s">
        <v>10</v>
      </c>
      <c r="F77104" s="2">
        <v>10</v>
      </c>
      <c r="G77104">
        <v>10</v>
      </c>
      <c r="H77104" t="s">
        <v>47</v>
      </c>
      <c r="I77104" t="s">
        <v>606</v>
      </c>
      <c r="J77104" t="s">
        <v>26</v>
      </c>
      <c r="K77104" s="2">
        <v>100</v>
      </c>
      <c r="L77104" s="2">
        <v>22</v>
      </c>
      <c r="M77104" t="s">
        <v>49</v>
      </c>
    </row>
    <row r="77105" spans="1:13" x14ac:dyDescent="0.3">
      <c r="A77105" s="1">
        <v>40127</v>
      </c>
      <c r="B77105" t="s">
        <v>45</v>
      </c>
      <c r="C77105" t="s">
        <v>46</v>
      </c>
      <c r="D77105" t="s">
        <v>11</v>
      </c>
      <c r="E77105" t="s">
        <v>10</v>
      </c>
      <c r="F77105" s="2">
        <v>10</v>
      </c>
      <c r="G77105">
        <v>10</v>
      </c>
      <c r="H77105" t="s">
        <v>47</v>
      </c>
      <c r="I77105" t="s">
        <v>610</v>
      </c>
      <c r="J77105" t="s">
        <v>26</v>
      </c>
      <c r="K77105" s="2">
        <v>100</v>
      </c>
      <c r="L77105" s="2">
        <v>22</v>
      </c>
      <c r="M77105" t="s">
        <v>49</v>
      </c>
    </row>
    <row r="77106" spans="1:13" x14ac:dyDescent="0.3">
      <c r="A77106" s="1">
        <v>40143</v>
      </c>
      <c r="B77106" t="s">
        <v>45</v>
      </c>
      <c r="C77106" t="s">
        <v>46</v>
      </c>
      <c r="D77106" t="s">
        <v>11</v>
      </c>
      <c r="E77106" t="s">
        <v>10</v>
      </c>
      <c r="F77106" s="2">
        <v>10</v>
      </c>
      <c r="G77106">
        <v>10</v>
      </c>
      <c r="H77106" t="s">
        <v>47</v>
      </c>
      <c r="I77106" t="s">
        <v>614</v>
      </c>
      <c r="J77106" t="s">
        <v>26</v>
      </c>
      <c r="K77106" s="2">
        <v>100</v>
      </c>
      <c r="L77106" s="2">
        <v>22</v>
      </c>
      <c r="M77106" t="s">
        <v>49</v>
      </c>
    </row>
    <row r="77107" spans="1:13" x14ac:dyDescent="0.3">
      <c r="A77107" s="1">
        <v>40151</v>
      </c>
      <c r="B77107" t="s">
        <v>50</v>
      </c>
      <c r="C77107" t="s">
        <v>51</v>
      </c>
      <c r="D77107" t="s">
        <v>11</v>
      </c>
      <c r="E77107" t="s">
        <v>10</v>
      </c>
      <c r="F77107" s="2">
        <v>10</v>
      </c>
      <c r="G77107">
        <v>10</v>
      </c>
      <c r="H77107" t="s">
        <v>47</v>
      </c>
      <c r="I77107" t="s">
        <v>618</v>
      </c>
      <c r="J77107" t="s">
        <v>26</v>
      </c>
      <c r="K77107" s="2">
        <v>100</v>
      </c>
      <c r="L77107" s="2">
        <v>22</v>
      </c>
      <c r="M77107" t="s">
        <v>49</v>
      </c>
    </row>
    <row r="77108" spans="1:13" x14ac:dyDescent="0.3">
      <c r="A77108" s="1">
        <v>40132</v>
      </c>
      <c r="B77108" t="s">
        <v>61</v>
      </c>
      <c r="C77108" t="s">
        <v>62</v>
      </c>
      <c r="D77108" t="s">
        <v>11</v>
      </c>
      <c r="E77108" t="s">
        <v>10</v>
      </c>
      <c r="F77108" s="2">
        <v>10</v>
      </c>
      <c r="G77108">
        <v>10</v>
      </c>
      <c r="H77108" t="s">
        <v>47</v>
      </c>
      <c r="I77108" t="s">
        <v>622</v>
      </c>
      <c r="J77108" t="s">
        <v>26</v>
      </c>
      <c r="K77108" s="2">
        <v>100</v>
      </c>
      <c r="L77108" s="2">
        <v>22</v>
      </c>
      <c r="M77108" t="s">
        <v>49</v>
      </c>
    </row>
    <row r="77109" spans="1:13" x14ac:dyDescent="0.3">
      <c r="A77109" s="1">
        <v>40148</v>
      </c>
      <c r="B77109" t="s">
        <v>420</v>
      </c>
      <c r="C77109" t="s">
        <v>421</v>
      </c>
      <c r="D77109" t="s">
        <v>11</v>
      </c>
      <c r="E77109" t="s">
        <v>10</v>
      </c>
      <c r="F77109" s="2">
        <v>10</v>
      </c>
      <c r="G77109">
        <v>10</v>
      </c>
      <c r="H77109" t="s">
        <v>47</v>
      </c>
      <c r="I77109" t="s">
        <v>626</v>
      </c>
      <c r="J77109" t="s">
        <v>26</v>
      </c>
      <c r="K77109" s="2">
        <v>100</v>
      </c>
      <c r="L77109" s="2">
        <v>22</v>
      </c>
      <c r="M77109" t="s">
        <v>49</v>
      </c>
    </row>
    <row r="77110" spans="1:13" x14ac:dyDescent="0.3">
      <c r="A77110" s="1">
        <v>40129</v>
      </c>
      <c r="B77110" t="s">
        <v>772</v>
      </c>
      <c r="C77110" t="s">
        <v>773</v>
      </c>
      <c r="D77110" t="s">
        <v>11</v>
      </c>
      <c r="E77110" t="s">
        <v>10</v>
      </c>
      <c r="F77110" s="2">
        <v>10</v>
      </c>
      <c r="G77110">
        <v>10</v>
      </c>
      <c r="H77110" t="s">
        <v>47</v>
      </c>
      <c r="I77110" t="s">
        <v>630</v>
      </c>
      <c r="J77110" t="s">
        <v>26</v>
      </c>
      <c r="K77110" s="2">
        <v>100</v>
      </c>
      <c r="L77110" s="2">
        <v>22</v>
      </c>
      <c r="M77110" t="s">
        <v>49</v>
      </c>
    </row>
    <row r="77111" spans="1:13" x14ac:dyDescent="0.3">
      <c r="A77111" s="1">
        <v>40145</v>
      </c>
      <c r="B77111" t="s">
        <v>45</v>
      </c>
      <c r="C77111" t="s">
        <v>46</v>
      </c>
      <c r="D77111" t="s">
        <v>11</v>
      </c>
      <c r="E77111" t="s">
        <v>10</v>
      </c>
      <c r="F77111" s="2">
        <v>10</v>
      </c>
      <c r="G77111">
        <v>10</v>
      </c>
      <c r="H77111" t="s">
        <v>47</v>
      </c>
      <c r="I77111" t="s">
        <v>634</v>
      </c>
      <c r="J77111" t="s">
        <v>26</v>
      </c>
      <c r="K77111" s="2">
        <v>100</v>
      </c>
      <c r="L77111" s="2">
        <v>22</v>
      </c>
      <c r="M77111" t="s">
        <v>49</v>
      </c>
    </row>
    <row r="77112" spans="1:13" x14ac:dyDescent="0.3">
      <c r="A77112" s="1">
        <v>40126</v>
      </c>
      <c r="B77112" t="s">
        <v>45</v>
      </c>
      <c r="C77112" t="s">
        <v>46</v>
      </c>
      <c r="D77112" t="s">
        <v>11</v>
      </c>
      <c r="E77112" t="s">
        <v>10</v>
      </c>
      <c r="F77112" s="2">
        <v>10</v>
      </c>
      <c r="G77112">
        <v>10</v>
      </c>
      <c r="H77112" t="s">
        <v>47</v>
      </c>
      <c r="I77112" t="s">
        <v>638</v>
      </c>
      <c r="J77112" t="s">
        <v>26</v>
      </c>
      <c r="K77112" s="2">
        <v>100</v>
      </c>
      <c r="L77112" s="2">
        <v>22</v>
      </c>
      <c r="M77112" t="s">
        <v>49</v>
      </c>
    </row>
    <row r="77113" spans="1:13" x14ac:dyDescent="0.3">
      <c r="A77113" s="1">
        <v>40142</v>
      </c>
      <c r="B77113" t="s">
        <v>45</v>
      </c>
      <c r="C77113" t="s">
        <v>46</v>
      </c>
      <c r="D77113" t="s">
        <v>11</v>
      </c>
      <c r="E77113" t="s">
        <v>10</v>
      </c>
      <c r="F77113" s="2">
        <v>10</v>
      </c>
      <c r="G77113">
        <v>10</v>
      </c>
      <c r="H77113" t="s">
        <v>47</v>
      </c>
      <c r="I77113" t="s">
        <v>642</v>
      </c>
      <c r="J77113" t="s">
        <v>26</v>
      </c>
      <c r="K77113" s="2">
        <v>100</v>
      </c>
      <c r="L77113" s="2">
        <v>22</v>
      </c>
      <c r="M77113" t="s">
        <v>49</v>
      </c>
    </row>
    <row r="77114" spans="1:13" x14ac:dyDescent="0.3">
      <c r="A77114" s="1">
        <v>40150</v>
      </c>
      <c r="B77114" t="s">
        <v>58</v>
      </c>
      <c r="C77114" t="s">
        <v>59</v>
      </c>
      <c r="D77114" t="s">
        <v>11</v>
      </c>
      <c r="E77114" t="s">
        <v>10</v>
      </c>
      <c r="F77114" s="2">
        <v>10</v>
      </c>
      <c r="G77114">
        <v>10</v>
      </c>
      <c r="H77114" t="s">
        <v>47</v>
      </c>
      <c r="I77114" t="s">
        <v>646</v>
      </c>
      <c r="J77114" t="s">
        <v>26</v>
      </c>
      <c r="K77114" s="2">
        <v>100</v>
      </c>
      <c r="L77114" s="2">
        <v>22</v>
      </c>
      <c r="M77114" t="s">
        <v>49</v>
      </c>
    </row>
    <row r="77115" spans="1:13" x14ac:dyDescent="0.3">
      <c r="A77115" s="1">
        <v>40131</v>
      </c>
      <c r="B77115" t="s">
        <v>61</v>
      </c>
      <c r="C77115" t="s">
        <v>62</v>
      </c>
      <c r="D77115" t="s">
        <v>11</v>
      </c>
      <c r="E77115" t="s">
        <v>10</v>
      </c>
      <c r="F77115" s="2">
        <v>10</v>
      </c>
      <c r="G77115">
        <v>10</v>
      </c>
      <c r="H77115" t="s">
        <v>47</v>
      </c>
      <c r="I77115" t="s">
        <v>650</v>
      </c>
      <c r="J77115" t="s">
        <v>26</v>
      </c>
      <c r="K77115" s="2">
        <v>100</v>
      </c>
      <c r="L77115" s="2">
        <v>22</v>
      </c>
      <c r="M77115" t="s">
        <v>49</v>
      </c>
    </row>
    <row r="77116" spans="1:13" x14ac:dyDescent="0.3">
      <c r="A77116" s="1">
        <v>40147</v>
      </c>
      <c r="B77116" t="s">
        <v>420</v>
      </c>
      <c r="C77116" t="s">
        <v>421</v>
      </c>
      <c r="D77116" t="s">
        <v>11</v>
      </c>
      <c r="E77116" t="s">
        <v>10</v>
      </c>
      <c r="F77116" s="2">
        <v>10</v>
      </c>
      <c r="G77116">
        <v>10</v>
      </c>
      <c r="H77116" t="s">
        <v>47</v>
      </c>
      <c r="I77116" t="s">
        <v>654</v>
      </c>
      <c r="J77116" t="s">
        <v>26</v>
      </c>
      <c r="K77116" s="2">
        <v>100</v>
      </c>
      <c r="L77116" s="2">
        <v>22</v>
      </c>
      <c r="M77116" t="s">
        <v>49</v>
      </c>
    </row>
    <row r="77117" spans="1:13" x14ac:dyDescent="0.3">
      <c r="A77117" s="1">
        <v>40128</v>
      </c>
      <c r="B77117" t="s">
        <v>429</v>
      </c>
      <c r="C77117" t="s">
        <v>46</v>
      </c>
      <c r="D77117" t="s">
        <v>11</v>
      </c>
      <c r="E77117" t="s">
        <v>10</v>
      </c>
      <c r="F77117" s="2">
        <v>10</v>
      </c>
      <c r="G77117">
        <v>10</v>
      </c>
      <c r="H77117" t="s">
        <v>47</v>
      </c>
      <c r="I77117" t="s">
        <v>658</v>
      </c>
      <c r="J77117" t="s">
        <v>26</v>
      </c>
      <c r="K77117" s="2">
        <v>100</v>
      </c>
      <c r="L77117" s="2">
        <v>22</v>
      </c>
      <c r="M77117" t="s">
        <v>49</v>
      </c>
    </row>
    <row r="77118" spans="1:13" x14ac:dyDescent="0.3">
      <c r="A77118" s="1">
        <v>40144</v>
      </c>
      <c r="B77118" t="s">
        <v>45</v>
      </c>
      <c r="C77118" t="s">
        <v>46</v>
      </c>
      <c r="D77118" t="s">
        <v>11</v>
      </c>
      <c r="E77118" t="s">
        <v>10</v>
      </c>
      <c r="F77118" s="2">
        <v>10</v>
      </c>
      <c r="G77118">
        <v>10</v>
      </c>
      <c r="H77118" t="s">
        <v>47</v>
      </c>
      <c r="I77118" t="s">
        <v>662</v>
      </c>
      <c r="J77118" t="s">
        <v>26</v>
      </c>
      <c r="K77118" s="2">
        <v>100</v>
      </c>
      <c r="L77118" s="2">
        <v>22</v>
      </c>
      <c r="M77118" t="s">
        <v>49</v>
      </c>
    </row>
    <row r="77119" spans="1:13" x14ac:dyDescent="0.3">
      <c r="A77119" s="1">
        <v>40125</v>
      </c>
      <c r="B77119" t="s">
        <v>45</v>
      </c>
      <c r="C77119" t="s">
        <v>46</v>
      </c>
      <c r="D77119" t="s">
        <v>11</v>
      </c>
      <c r="E77119" t="s">
        <v>10</v>
      </c>
      <c r="F77119" s="2">
        <v>10</v>
      </c>
      <c r="G77119">
        <v>10</v>
      </c>
      <c r="H77119" t="s">
        <v>47</v>
      </c>
      <c r="I77119" t="s">
        <v>666</v>
      </c>
      <c r="J77119" t="s">
        <v>26</v>
      </c>
      <c r="K77119" s="2">
        <v>100</v>
      </c>
      <c r="L77119" s="2">
        <v>22</v>
      </c>
      <c r="M77119" t="s">
        <v>49</v>
      </c>
    </row>
    <row r="77120" spans="1:13" x14ac:dyDescent="0.3">
      <c r="A77120" s="1">
        <v>40133</v>
      </c>
      <c r="B77120" t="s">
        <v>195</v>
      </c>
      <c r="C77120" t="s">
        <v>196</v>
      </c>
      <c r="D77120" t="s">
        <v>11</v>
      </c>
      <c r="E77120" t="s">
        <v>10</v>
      </c>
      <c r="F77120" s="2">
        <v>10</v>
      </c>
      <c r="G77120">
        <v>10</v>
      </c>
      <c r="H77120" t="s">
        <v>47</v>
      </c>
      <c r="I77120" t="s">
        <v>670</v>
      </c>
      <c r="J77120" t="s">
        <v>26</v>
      </c>
      <c r="K77120" s="2">
        <v>100</v>
      </c>
      <c r="L77120" s="2">
        <v>22</v>
      </c>
      <c r="M77120" t="s">
        <v>49</v>
      </c>
    </row>
    <row r="77121" spans="1:13" x14ac:dyDescent="0.3">
      <c r="A77121" s="1">
        <v>40149</v>
      </c>
      <c r="B77121" t="s">
        <v>429</v>
      </c>
      <c r="C77121" t="s">
        <v>46</v>
      </c>
      <c r="D77121" t="s">
        <v>11</v>
      </c>
      <c r="E77121" t="s">
        <v>10</v>
      </c>
      <c r="F77121" s="2">
        <v>10</v>
      </c>
      <c r="G77121">
        <v>10</v>
      </c>
      <c r="H77121" t="s">
        <v>47</v>
      </c>
      <c r="I77121" t="s">
        <v>674</v>
      </c>
      <c r="J77121" t="s">
        <v>26</v>
      </c>
      <c r="K77121" s="2">
        <v>100</v>
      </c>
      <c r="L77121" s="2">
        <v>22</v>
      </c>
      <c r="M77121" t="s">
        <v>49</v>
      </c>
    </row>
    <row r="77122" spans="1:13" x14ac:dyDescent="0.3">
      <c r="A77122" s="1">
        <v>40130</v>
      </c>
      <c r="B77122" t="s">
        <v>772</v>
      </c>
      <c r="C77122" t="s">
        <v>773</v>
      </c>
      <c r="D77122" t="s">
        <v>11</v>
      </c>
      <c r="E77122" t="s">
        <v>10</v>
      </c>
      <c r="F77122" s="2">
        <v>10</v>
      </c>
      <c r="G77122">
        <v>10</v>
      </c>
      <c r="H77122" t="s">
        <v>47</v>
      </c>
      <c r="I77122" t="s">
        <v>678</v>
      </c>
      <c r="J77122" t="s">
        <v>26</v>
      </c>
      <c r="K77122" s="2">
        <v>100</v>
      </c>
      <c r="L77122" s="2">
        <v>22</v>
      </c>
      <c r="M77122" t="s">
        <v>49</v>
      </c>
    </row>
    <row r="77123" spans="1:13" x14ac:dyDescent="0.3">
      <c r="A77123" s="1">
        <v>40146</v>
      </c>
      <c r="B77123" t="s">
        <v>54</v>
      </c>
      <c r="C77123" t="s">
        <v>55</v>
      </c>
      <c r="D77123" t="s">
        <v>11</v>
      </c>
      <c r="E77123" t="s">
        <v>10</v>
      </c>
      <c r="F77123" s="2">
        <v>10</v>
      </c>
      <c r="G77123">
        <v>10</v>
      </c>
      <c r="H77123" t="s">
        <v>47</v>
      </c>
      <c r="I77123" t="s">
        <v>682</v>
      </c>
      <c r="J77123" t="s">
        <v>26</v>
      </c>
      <c r="K77123" s="2">
        <v>100</v>
      </c>
      <c r="L77123" s="2">
        <v>22</v>
      </c>
      <c r="M77123" t="s">
        <v>49</v>
      </c>
    </row>
    <row r="77124" spans="1:13" x14ac:dyDescent="0.3">
      <c r="A77124" s="1">
        <v>40127</v>
      </c>
      <c r="B77124" t="s">
        <v>45</v>
      </c>
      <c r="C77124" t="s">
        <v>46</v>
      </c>
      <c r="D77124" t="s">
        <v>11</v>
      </c>
      <c r="E77124" t="s">
        <v>10</v>
      </c>
      <c r="F77124" s="2">
        <v>10</v>
      </c>
      <c r="G77124">
        <v>10</v>
      </c>
      <c r="H77124" t="s">
        <v>47</v>
      </c>
      <c r="I77124" t="s">
        <v>686</v>
      </c>
      <c r="J77124" t="s">
        <v>26</v>
      </c>
      <c r="K77124" s="2">
        <v>100</v>
      </c>
      <c r="L77124" s="2">
        <v>22</v>
      </c>
      <c r="M77124" t="s">
        <v>49</v>
      </c>
    </row>
    <row r="77125" spans="1:13" x14ac:dyDescent="0.3">
      <c r="A77125" s="1">
        <v>40143</v>
      </c>
      <c r="B77125" t="s">
        <v>45</v>
      </c>
      <c r="C77125" t="s">
        <v>46</v>
      </c>
      <c r="D77125" t="s">
        <v>11</v>
      </c>
      <c r="E77125" t="s">
        <v>10</v>
      </c>
      <c r="F77125" s="2">
        <v>10</v>
      </c>
      <c r="G77125">
        <v>10</v>
      </c>
      <c r="H77125" t="s">
        <v>47</v>
      </c>
      <c r="I77125" t="s">
        <v>690</v>
      </c>
      <c r="J77125" t="s">
        <v>26</v>
      </c>
      <c r="K77125" s="2">
        <v>100</v>
      </c>
      <c r="L77125" s="2">
        <v>22</v>
      </c>
      <c r="M77125" t="s">
        <v>49</v>
      </c>
    </row>
    <row r="77126" spans="1:13" x14ac:dyDescent="0.3">
      <c r="A77126" s="1">
        <v>40151</v>
      </c>
      <c r="B77126" t="s">
        <v>50</v>
      </c>
      <c r="C77126" t="s">
        <v>51</v>
      </c>
      <c r="D77126" t="s">
        <v>11</v>
      </c>
      <c r="E77126" t="s">
        <v>10</v>
      </c>
      <c r="F77126" s="2">
        <v>10</v>
      </c>
      <c r="G77126">
        <v>10</v>
      </c>
      <c r="H77126" t="s">
        <v>47</v>
      </c>
      <c r="I77126" t="s">
        <v>694</v>
      </c>
      <c r="J77126" t="s">
        <v>26</v>
      </c>
      <c r="K77126" s="2">
        <v>100</v>
      </c>
      <c r="L77126" s="2">
        <v>22</v>
      </c>
      <c r="M77126" t="s">
        <v>49</v>
      </c>
    </row>
    <row r="77127" spans="1:13" x14ac:dyDescent="0.3">
      <c r="A77127" s="1">
        <v>40132</v>
      </c>
      <c r="B77127" t="s">
        <v>61</v>
      </c>
      <c r="C77127" t="s">
        <v>62</v>
      </c>
      <c r="D77127" t="s">
        <v>11</v>
      </c>
      <c r="E77127" t="s">
        <v>10</v>
      </c>
      <c r="F77127" s="2">
        <v>10</v>
      </c>
      <c r="G77127">
        <v>10</v>
      </c>
      <c r="H77127" t="s">
        <v>47</v>
      </c>
      <c r="I77127" t="s">
        <v>698</v>
      </c>
      <c r="J77127" t="s">
        <v>26</v>
      </c>
      <c r="K77127" s="2">
        <v>100</v>
      </c>
      <c r="L77127" s="2">
        <v>22</v>
      </c>
      <c r="M77127" t="s">
        <v>49</v>
      </c>
    </row>
    <row r="77128" spans="1:13" x14ac:dyDescent="0.3">
      <c r="A77128" s="1">
        <v>40148</v>
      </c>
      <c r="B77128" t="s">
        <v>420</v>
      </c>
      <c r="C77128" t="s">
        <v>421</v>
      </c>
      <c r="D77128" t="s">
        <v>11</v>
      </c>
      <c r="E77128" t="s">
        <v>10</v>
      </c>
      <c r="F77128" s="2">
        <v>10</v>
      </c>
      <c r="G77128">
        <v>10</v>
      </c>
      <c r="H77128" t="s">
        <v>47</v>
      </c>
      <c r="I77128" t="s">
        <v>702</v>
      </c>
      <c r="J77128" t="s">
        <v>26</v>
      </c>
      <c r="K77128" s="2">
        <v>100</v>
      </c>
      <c r="L77128" s="2">
        <v>22</v>
      </c>
      <c r="M77128" t="s">
        <v>49</v>
      </c>
    </row>
    <row r="77129" spans="1:13" x14ac:dyDescent="0.3">
      <c r="A77129" s="1">
        <v>40129</v>
      </c>
      <c r="B77129" t="s">
        <v>772</v>
      </c>
      <c r="C77129" t="s">
        <v>773</v>
      </c>
      <c r="D77129" t="s">
        <v>11</v>
      </c>
      <c r="E77129" t="s">
        <v>10</v>
      </c>
      <c r="F77129" s="2">
        <v>10</v>
      </c>
      <c r="G77129">
        <v>10</v>
      </c>
      <c r="H77129" t="s">
        <v>47</v>
      </c>
      <c r="I77129" t="s">
        <v>706</v>
      </c>
      <c r="J77129" t="s">
        <v>26</v>
      </c>
      <c r="K77129" s="2">
        <v>100</v>
      </c>
      <c r="L77129" s="2">
        <v>22</v>
      </c>
      <c r="M77129" t="s">
        <v>49</v>
      </c>
    </row>
    <row r="77130" spans="1:13" x14ac:dyDescent="0.3">
      <c r="A77130" s="1">
        <v>40145</v>
      </c>
      <c r="B77130" t="s">
        <v>45</v>
      </c>
      <c r="C77130" t="s">
        <v>46</v>
      </c>
      <c r="D77130" t="s">
        <v>11</v>
      </c>
      <c r="E77130" t="s">
        <v>10</v>
      </c>
      <c r="F77130" s="2">
        <v>10</v>
      </c>
      <c r="G77130">
        <v>10</v>
      </c>
      <c r="H77130" t="s">
        <v>47</v>
      </c>
      <c r="I77130" t="s">
        <v>710</v>
      </c>
      <c r="J77130" t="s">
        <v>26</v>
      </c>
      <c r="K77130" s="2">
        <v>100</v>
      </c>
      <c r="L77130" s="2">
        <v>22</v>
      </c>
      <c r="M77130" t="s">
        <v>49</v>
      </c>
    </row>
    <row r="77131" spans="1:13" x14ac:dyDescent="0.3">
      <c r="A77131" s="1">
        <v>40126</v>
      </c>
      <c r="B77131" t="s">
        <v>45</v>
      </c>
      <c r="C77131" t="s">
        <v>46</v>
      </c>
      <c r="D77131" t="s">
        <v>11</v>
      </c>
      <c r="E77131" t="s">
        <v>10</v>
      </c>
      <c r="F77131" s="2">
        <v>10</v>
      </c>
      <c r="G77131">
        <v>10</v>
      </c>
      <c r="H77131" t="s">
        <v>47</v>
      </c>
      <c r="I77131" t="s">
        <v>714</v>
      </c>
      <c r="J77131" t="s">
        <v>26</v>
      </c>
      <c r="K77131" s="2">
        <v>100</v>
      </c>
      <c r="L77131" s="2">
        <v>22</v>
      </c>
      <c r="M77131" t="s">
        <v>49</v>
      </c>
    </row>
    <row r="77132" spans="1:13" x14ac:dyDescent="0.3">
      <c r="A77132" s="1">
        <v>40142</v>
      </c>
      <c r="B77132" t="s">
        <v>45</v>
      </c>
      <c r="C77132" t="s">
        <v>46</v>
      </c>
      <c r="D77132" t="s">
        <v>11</v>
      </c>
      <c r="E77132" t="s">
        <v>10</v>
      </c>
      <c r="F77132" s="2">
        <v>10</v>
      </c>
      <c r="G77132">
        <v>10</v>
      </c>
      <c r="H77132" t="s">
        <v>47</v>
      </c>
      <c r="I77132" t="s">
        <v>718</v>
      </c>
      <c r="J77132" t="s">
        <v>26</v>
      </c>
      <c r="K77132" s="2">
        <v>100</v>
      </c>
      <c r="L77132" s="2">
        <v>22</v>
      </c>
      <c r="M77132" t="s">
        <v>49</v>
      </c>
    </row>
    <row r="77133" spans="1:13" x14ac:dyDescent="0.3">
      <c r="A77133" s="1">
        <v>40150</v>
      </c>
      <c r="B77133" t="s">
        <v>58</v>
      </c>
      <c r="C77133" t="s">
        <v>59</v>
      </c>
      <c r="D77133" t="s">
        <v>11</v>
      </c>
      <c r="E77133" t="s">
        <v>10</v>
      </c>
      <c r="F77133" s="2">
        <v>10</v>
      </c>
      <c r="G77133">
        <v>10</v>
      </c>
      <c r="H77133" t="s">
        <v>47</v>
      </c>
      <c r="I77133" t="s">
        <v>722</v>
      </c>
      <c r="J77133" t="s">
        <v>26</v>
      </c>
      <c r="K77133" s="2">
        <v>100</v>
      </c>
      <c r="L77133" s="2">
        <v>22</v>
      </c>
      <c r="M77133" t="s">
        <v>49</v>
      </c>
    </row>
    <row r="77134" spans="1:13" x14ac:dyDescent="0.3">
      <c r="A77134" s="1">
        <v>40131</v>
      </c>
      <c r="B77134" t="s">
        <v>61</v>
      </c>
      <c r="C77134" t="s">
        <v>62</v>
      </c>
      <c r="D77134" t="s">
        <v>11</v>
      </c>
      <c r="E77134" t="s">
        <v>10</v>
      </c>
      <c r="F77134" s="2">
        <v>10</v>
      </c>
      <c r="G77134">
        <v>10</v>
      </c>
      <c r="H77134" t="s">
        <v>47</v>
      </c>
      <c r="I77134" t="s">
        <v>726</v>
      </c>
      <c r="J77134" t="s">
        <v>26</v>
      </c>
      <c r="K77134" s="2">
        <v>100</v>
      </c>
      <c r="L77134" s="2">
        <v>22</v>
      </c>
      <c r="M77134" t="s">
        <v>49</v>
      </c>
    </row>
    <row r="77135" spans="1:13" x14ac:dyDescent="0.3">
      <c r="A77135" s="1">
        <v>40147</v>
      </c>
      <c r="B77135" t="s">
        <v>420</v>
      </c>
      <c r="C77135" t="s">
        <v>421</v>
      </c>
      <c r="D77135" t="s">
        <v>11</v>
      </c>
      <c r="E77135" t="s">
        <v>10</v>
      </c>
      <c r="F77135" s="2">
        <v>10</v>
      </c>
      <c r="G77135">
        <v>10</v>
      </c>
      <c r="H77135" t="s">
        <v>47</v>
      </c>
      <c r="I77135" t="s">
        <v>730</v>
      </c>
      <c r="J77135" t="s">
        <v>26</v>
      </c>
      <c r="K77135" s="2">
        <v>100</v>
      </c>
      <c r="L77135" s="2">
        <v>22</v>
      </c>
      <c r="M77135" t="s">
        <v>49</v>
      </c>
    </row>
    <row r="77136" spans="1:13" x14ac:dyDescent="0.3">
      <c r="A77136" s="1">
        <v>40128</v>
      </c>
      <c r="B77136" t="s">
        <v>429</v>
      </c>
      <c r="C77136" t="s">
        <v>46</v>
      </c>
      <c r="D77136" t="s">
        <v>11</v>
      </c>
      <c r="E77136" t="s">
        <v>10</v>
      </c>
      <c r="F77136" s="2">
        <v>10</v>
      </c>
      <c r="G77136">
        <v>10</v>
      </c>
      <c r="H77136" t="s">
        <v>47</v>
      </c>
      <c r="I77136" t="s">
        <v>734</v>
      </c>
      <c r="J77136" t="s">
        <v>26</v>
      </c>
      <c r="K77136" s="2">
        <v>100</v>
      </c>
      <c r="L77136" s="2">
        <v>22</v>
      </c>
      <c r="M77136" t="s">
        <v>49</v>
      </c>
    </row>
    <row r="77137" spans="1:13" x14ac:dyDescent="0.3">
      <c r="A77137" s="1">
        <v>40144</v>
      </c>
      <c r="B77137" t="s">
        <v>45</v>
      </c>
      <c r="C77137" t="s">
        <v>46</v>
      </c>
      <c r="D77137" t="s">
        <v>11</v>
      </c>
      <c r="E77137" t="s">
        <v>10</v>
      </c>
      <c r="F77137" s="2">
        <v>10</v>
      </c>
      <c r="G77137">
        <v>10</v>
      </c>
      <c r="H77137" t="s">
        <v>47</v>
      </c>
      <c r="I77137" t="s">
        <v>738</v>
      </c>
      <c r="J77137" t="s">
        <v>26</v>
      </c>
      <c r="K77137" s="2">
        <v>100</v>
      </c>
      <c r="L77137" s="2">
        <v>22</v>
      </c>
      <c r="M77137" t="s">
        <v>49</v>
      </c>
    </row>
    <row r="77138" spans="1:13" x14ac:dyDescent="0.3">
      <c r="A77138" s="1">
        <v>40125</v>
      </c>
      <c r="B77138" t="s">
        <v>45</v>
      </c>
      <c r="C77138" t="s">
        <v>46</v>
      </c>
      <c r="D77138" t="s">
        <v>11</v>
      </c>
      <c r="E77138" t="s">
        <v>10</v>
      </c>
      <c r="F77138" s="2">
        <v>10</v>
      </c>
      <c r="G77138">
        <v>10</v>
      </c>
      <c r="H77138" t="s">
        <v>47</v>
      </c>
      <c r="I77138" t="s">
        <v>742</v>
      </c>
      <c r="J77138" t="s">
        <v>26</v>
      </c>
      <c r="K77138" s="2">
        <v>100</v>
      </c>
      <c r="L77138" s="2">
        <v>22</v>
      </c>
      <c r="M77138" t="s">
        <v>49</v>
      </c>
    </row>
    <row r="77139" spans="1:13" x14ac:dyDescent="0.3">
      <c r="A77139" s="1">
        <v>40133</v>
      </c>
      <c r="B77139" t="s">
        <v>195</v>
      </c>
      <c r="C77139" t="s">
        <v>196</v>
      </c>
      <c r="D77139" t="s">
        <v>11</v>
      </c>
      <c r="E77139" t="s">
        <v>10</v>
      </c>
      <c r="F77139" s="2">
        <v>10</v>
      </c>
      <c r="G77139">
        <v>10</v>
      </c>
      <c r="H77139" t="s">
        <v>47</v>
      </c>
      <c r="I77139" t="s">
        <v>746</v>
      </c>
      <c r="J77139" t="s">
        <v>26</v>
      </c>
      <c r="K77139" s="2">
        <v>100</v>
      </c>
      <c r="L77139" s="2">
        <v>22</v>
      </c>
      <c r="M77139" t="s">
        <v>49</v>
      </c>
    </row>
    <row r="77140" spans="1:13" x14ac:dyDescent="0.3">
      <c r="A77140" s="1">
        <v>40149</v>
      </c>
      <c r="B77140" t="s">
        <v>429</v>
      </c>
      <c r="C77140" t="s">
        <v>46</v>
      </c>
      <c r="D77140" t="s">
        <v>11</v>
      </c>
      <c r="E77140" t="s">
        <v>10</v>
      </c>
      <c r="F77140" s="2">
        <v>10</v>
      </c>
      <c r="G77140">
        <v>10</v>
      </c>
      <c r="H77140" t="s">
        <v>47</v>
      </c>
      <c r="I77140" t="s">
        <v>750</v>
      </c>
      <c r="J77140" t="s">
        <v>26</v>
      </c>
      <c r="K77140" s="2">
        <v>100</v>
      </c>
      <c r="L77140" s="2">
        <v>22</v>
      </c>
      <c r="M77140" t="s">
        <v>49</v>
      </c>
    </row>
    <row r="77141" spans="1:13" x14ac:dyDescent="0.3">
      <c r="A77141" s="1">
        <v>40130</v>
      </c>
      <c r="B77141" t="s">
        <v>772</v>
      </c>
      <c r="C77141" t="s">
        <v>773</v>
      </c>
      <c r="D77141" t="s">
        <v>11</v>
      </c>
      <c r="E77141" t="s">
        <v>10</v>
      </c>
      <c r="F77141" s="2">
        <v>10</v>
      </c>
      <c r="G77141">
        <v>10</v>
      </c>
      <c r="H77141" t="s">
        <v>47</v>
      </c>
      <c r="I77141" t="s">
        <v>754</v>
      </c>
      <c r="J77141" t="s">
        <v>26</v>
      </c>
      <c r="K77141" s="2">
        <v>100</v>
      </c>
      <c r="L77141" s="2">
        <v>22</v>
      </c>
      <c r="M77141" t="s">
        <v>49</v>
      </c>
    </row>
    <row r="77142" spans="1:13" x14ac:dyDescent="0.3">
      <c r="A77142" s="1">
        <v>40146</v>
      </c>
      <c r="B77142" t="s">
        <v>54</v>
      </c>
      <c r="C77142" t="s">
        <v>55</v>
      </c>
      <c r="D77142" t="s">
        <v>11</v>
      </c>
      <c r="E77142" t="s">
        <v>10</v>
      </c>
      <c r="F77142" s="2">
        <v>10</v>
      </c>
      <c r="G77142">
        <v>10</v>
      </c>
      <c r="H77142" t="s">
        <v>47</v>
      </c>
      <c r="I77142" t="s">
        <v>758</v>
      </c>
      <c r="J77142" t="s">
        <v>26</v>
      </c>
      <c r="K77142" s="2">
        <v>100</v>
      </c>
      <c r="L77142" s="2">
        <v>22</v>
      </c>
      <c r="M77142" t="s">
        <v>49</v>
      </c>
    </row>
    <row r="77143" spans="1:13" x14ac:dyDescent="0.3">
      <c r="A77143" s="1">
        <v>40127</v>
      </c>
      <c r="B77143" t="s">
        <v>45</v>
      </c>
      <c r="C77143" t="s">
        <v>46</v>
      </c>
      <c r="D77143" t="s">
        <v>11</v>
      </c>
      <c r="E77143" t="s">
        <v>10</v>
      </c>
      <c r="F77143" s="2">
        <v>10</v>
      </c>
      <c r="G77143">
        <v>10</v>
      </c>
      <c r="H77143" t="s">
        <v>47</v>
      </c>
      <c r="I77143" t="s">
        <v>762</v>
      </c>
      <c r="J77143" t="s">
        <v>26</v>
      </c>
      <c r="K77143" s="2">
        <v>100</v>
      </c>
      <c r="L77143" s="2">
        <v>22</v>
      </c>
      <c r="M77143" t="s">
        <v>49</v>
      </c>
    </row>
    <row r="77144" spans="1:13" x14ac:dyDescent="0.3">
      <c r="A77144" s="1">
        <v>40143</v>
      </c>
      <c r="B77144" t="s">
        <v>45</v>
      </c>
      <c r="C77144" t="s">
        <v>46</v>
      </c>
      <c r="D77144" t="s">
        <v>11</v>
      </c>
      <c r="E77144" t="s">
        <v>10</v>
      </c>
      <c r="F77144" s="2">
        <v>10</v>
      </c>
      <c r="G77144">
        <v>10</v>
      </c>
      <c r="H77144" t="s">
        <v>47</v>
      </c>
      <c r="I77144" t="s">
        <v>766</v>
      </c>
      <c r="J77144" t="s">
        <v>26</v>
      </c>
      <c r="K77144" s="2">
        <v>100</v>
      </c>
      <c r="L77144" s="2">
        <v>22</v>
      </c>
      <c r="M77144" t="s">
        <v>49</v>
      </c>
    </row>
    <row r="77145" spans="1:13" x14ac:dyDescent="0.3">
      <c r="A77145" s="1">
        <v>40151</v>
      </c>
      <c r="B77145" t="s">
        <v>50</v>
      </c>
      <c r="C77145" t="s">
        <v>51</v>
      </c>
      <c r="D77145" t="s">
        <v>11</v>
      </c>
      <c r="E77145" t="s">
        <v>10</v>
      </c>
      <c r="F77145" s="2">
        <v>10</v>
      </c>
      <c r="G77145">
        <v>10</v>
      </c>
      <c r="H77145" t="s">
        <v>47</v>
      </c>
      <c r="I77145" t="s">
        <v>770</v>
      </c>
      <c r="J77145" t="s">
        <v>26</v>
      </c>
      <c r="K77145" s="2">
        <v>100</v>
      </c>
      <c r="L77145" s="2">
        <v>22</v>
      </c>
      <c r="M77145" t="s">
        <v>49</v>
      </c>
    </row>
    <row r="77146" spans="1:13" x14ac:dyDescent="0.3">
      <c r="A77146" s="1">
        <v>40132</v>
      </c>
      <c r="B77146" t="s">
        <v>61</v>
      </c>
      <c r="C77146" t="s">
        <v>62</v>
      </c>
      <c r="D77146" t="s">
        <v>11</v>
      </c>
      <c r="E77146" t="s">
        <v>10</v>
      </c>
      <c r="F77146" s="2">
        <v>10</v>
      </c>
      <c r="G77146">
        <v>10</v>
      </c>
      <c r="H77146" t="s">
        <v>47</v>
      </c>
      <c r="I77146" t="s">
        <v>416</v>
      </c>
      <c r="J77146" t="s">
        <v>26</v>
      </c>
      <c r="K77146" s="2">
        <v>100</v>
      </c>
      <c r="L77146" s="2">
        <v>22</v>
      </c>
      <c r="M77146" t="s">
        <v>49</v>
      </c>
    </row>
    <row r="77147" spans="1:13" x14ac:dyDescent="0.3">
      <c r="A77147" s="1">
        <v>40148</v>
      </c>
      <c r="B77147" t="s">
        <v>420</v>
      </c>
      <c r="C77147" t="s">
        <v>421</v>
      </c>
      <c r="D77147" t="s">
        <v>11</v>
      </c>
      <c r="E77147" t="s">
        <v>10</v>
      </c>
      <c r="F77147" s="2">
        <v>10</v>
      </c>
      <c r="G77147">
        <v>10</v>
      </c>
      <c r="H77147" t="s">
        <v>47</v>
      </c>
      <c r="I77147" t="s">
        <v>422</v>
      </c>
      <c r="J77147" t="s">
        <v>26</v>
      </c>
      <c r="K77147" s="2">
        <v>100</v>
      </c>
      <c r="L77147" s="2">
        <v>22</v>
      </c>
      <c r="M77147" t="s">
        <v>49</v>
      </c>
    </row>
    <row r="77148" spans="1:13" x14ac:dyDescent="0.3">
      <c r="A77148" s="1">
        <v>40129</v>
      </c>
      <c r="B77148" t="s">
        <v>772</v>
      </c>
      <c r="C77148" t="s">
        <v>773</v>
      </c>
      <c r="D77148" t="s">
        <v>11</v>
      </c>
      <c r="E77148" t="s">
        <v>10</v>
      </c>
      <c r="F77148" s="2">
        <v>10</v>
      </c>
      <c r="G77148">
        <v>10</v>
      </c>
      <c r="H77148" t="s">
        <v>47</v>
      </c>
      <c r="I77148" t="s">
        <v>426</v>
      </c>
      <c r="J77148" t="s">
        <v>26</v>
      </c>
      <c r="K77148" s="2">
        <v>100</v>
      </c>
      <c r="L77148" s="2">
        <v>22</v>
      </c>
      <c r="M77148" t="s">
        <v>49</v>
      </c>
    </row>
    <row r="77149" spans="1:13" x14ac:dyDescent="0.3">
      <c r="A77149" s="1">
        <v>40145</v>
      </c>
      <c r="B77149" t="s">
        <v>45</v>
      </c>
      <c r="C77149" t="s">
        <v>46</v>
      </c>
      <c r="D77149" t="s">
        <v>11</v>
      </c>
      <c r="E77149" t="s">
        <v>10</v>
      </c>
      <c r="F77149" s="2">
        <v>10</v>
      </c>
      <c r="G77149">
        <v>10</v>
      </c>
      <c r="H77149" t="s">
        <v>47</v>
      </c>
      <c r="I77149" t="s">
        <v>431</v>
      </c>
      <c r="J77149" t="s">
        <v>26</v>
      </c>
      <c r="K77149" s="2">
        <v>100</v>
      </c>
      <c r="L77149" s="2">
        <v>22</v>
      </c>
      <c r="M77149" t="s">
        <v>49</v>
      </c>
    </row>
    <row r="77150" spans="1:13" x14ac:dyDescent="0.3">
      <c r="A77150" s="1">
        <v>40126</v>
      </c>
      <c r="B77150" t="s">
        <v>45</v>
      </c>
      <c r="C77150" t="s">
        <v>46</v>
      </c>
      <c r="D77150" t="s">
        <v>11</v>
      </c>
      <c r="E77150" t="s">
        <v>10</v>
      </c>
      <c r="F77150" s="2">
        <v>10</v>
      </c>
      <c r="G77150">
        <v>10</v>
      </c>
      <c r="H77150" t="s">
        <v>47</v>
      </c>
      <c r="I77150" t="s">
        <v>435</v>
      </c>
      <c r="J77150" t="s">
        <v>26</v>
      </c>
      <c r="K77150" s="2">
        <v>100</v>
      </c>
      <c r="L77150" s="2">
        <v>22</v>
      </c>
      <c r="M77150" t="s">
        <v>49</v>
      </c>
    </row>
    <row r="77151" spans="1:13" x14ac:dyDescent="0.3">
      <c r="A77151" s="1">
        <v>40142</v>
      </c>
      <c r="B77151" t="s">
        <v>45</v>
      </c>
      <c r="C77151" t="s">
        <v>46</v>
      </c>
      <c r="D77151" t="s">
        <v>11</v>
      </c>
      <c r="E77151" t="s">
        <v>10</v>
      </c>
      <c r="F77151" s="2">
        <v>10</v>
      </c>
      <c r="G77151">
        <v>10</v>
      </c>
      <c r="H77151" t="s">
        <v>47</v>
      </c>
      <c r="I77151" t="s">
        <v>439</v>
      </c>
      <c r="J77151" t="s">
        <v>26</v>
      </c>
      <c r="K77151" s="2">
        <v>100</v>
      </c>
      <c r="L77151" s="2">
        <v>22</v>
      </c>
      <c r="M77151" t="s">
        <v>49</v>
      </c>
    </row>
    <row r="77152" spans="1:13" x14ac:dyDescent="0.3">
      <c r="A77152" s="1">
        <v>40150</v>
      </c>
      <c r="B77152" t="s">
        <v>58</v>
      </c>
      <c r="C77152" t="s">
        <v>59</v>
      </c>
      <c r="D77152" t="s">
        <v>11</v>
      </c>
      <c r="E77152" t="s">
        <v>10</v>
      </c>
      <c r="F77152" s="2">
        <v>10</v>
      </c>
      <c r="G77152">
        <v>10</v>
      </c>
      <c r="H77152" t="s">
        <v>47</v>
      </c>
      <c r="I77152" t="s">
        <v>443</v>
      </c>
      <c r="J77152" t="s">
        <v>26</v>
      </c>
      <c r="K77152" s="2">
        <v>100</v>
      </c>
      <c r="L77152" s="2">
        <v>22</v>
      </c>
      <c r="M77152" t="s">
        <v>49</v>
      </c>
    </row>
    <row r="77153" spans="1:13" x14ac:dyDescent="0.3">
      <c r="A77153" s="1">
        <v>40131</v>
      </c>
      <c r="B77153" t="s">
        <v>61</v>
      </c>
      <c r="C77153" t="s">
        <v>62</v>
      </c>
      <c r="D77153" t="s">
        <v>11</v>
      </c>
      <c r="E77153" t="s">
        <v>10</v>
      </c>
      <c r="F77153" s="2">
        <v>10</v>
      </c>
      <c r="G77153">
        <v>10</v>
      </c>
      <c r="H77153" t="s">
        <v>47</v>
      </c>
      <c r="I77153" t="s">
        <v>447</v>
      </c>
      <c r="J77153" t="s">
        <v>26</v>
      </c>
      <c r="K77153" s="2">
        <v>100</v>
      </c>
      <c r="L77153" s="2">
        <v>22</v>
      </c>
      <c r="M77153" t="s">
        <v>49</v>
      </c>
    </row>
    <row r="77154" spans="1:13" x14ac:dyDescent="0.3">
      <c r="A77154" s="1">
        <v>40147</v>
      </c>
      <c r="B77154" t="s">
        <v>420</v>
      </c>
      <c r="C77154" t="s">
        <v>421</v>
      </c>
      <c r="D77154" t="s">
        <v>11</v>
      </c>
      <c r="E77154" t="s">
        <v>10</v>
      </c>
      <c r="F77154" s="2">
        <v>10</v>
      </c>
      <c r="G77154">
        <v>10</v>
      </c>
      <c r="H77154" t="s">
        <v>47</v>
      </c>
      <c r="I77154" t="s">
        <v>451</v>
      </c>
      <c r="J77154" t="s">
        <v>26</v>
      </c>
      <c r="K77154" s="2">
        <v>100</v>
      </c>
      <c r="L77154" s="2">
        <v>22</v>
      </c>
      <c r="M77154" t="s">
        <v>49</v>
      </c>
    </row>
    <row r="77155" spans="1:13" x14ac:dyDescent="0.3">
      <c r="A77155" s="1">
        <v>40128</v>
      </c>
      <c r="B77155" t="s">
        <v>429</v>
      </c>
      <c r="C77155" t="s">
        <v>46</v>
      </c>
      <c r="D77155" t="s">
        <v>11</v>
      </c>
      <c r="E77155" t="s">
        <v>10</v>
      </c>
      <c r="F77155" s="2">
        <v>10</v>
      </c>
      <c r="G77155">
        <v>10</v>
      </c>
      <c r="H77155" t="s">
        <v>47</v>
      </c>
      <c r="I77155" t="s">
        <v>455</v>
      </c>
      <c r="J77155" t="s">
        <v>26</v>
      </c>
      <c r="K77155" s="2">
        <v>100</v>
      </c>
      <c r="L77155" s="2">
        <v>22</v>
      </c>
      <c r="M77155" t="s">
        <v>49</v>
      </c>
    </row>
    <row r="77156" spans="1:13" x14ac:dyDescent="0.3">
      <c r="A77156" s="1">
        <v>40144</v>
      </c>
      <c r="B77156" t="s">
        <v>45</v>
      </c>
      <c r="C77156" t="s">
        <v>46</v>
      </c>
      <c r="D77156" t="s">
        <v>11</v>
      </c>
      <c r="E77156" t="s">
        <v>10</v>
      </c>
      <c r="F77156" s="2">
        <v>10</v>
      </c>
      <c r="G77156">
        <v>10</v>
      </c>
      <c r="H77156" t="s">
        <v>47</v>
      </c>
      <c r="I77156" t="s">
        <v>459</v>
      </c>
      <c r="J77156" t="s">
        <v>26</v>
      </c>
      <c r="K77156" s="2">
        <v>100</v>
      </c>
      <c r="L77156" s="2">
        <v>22</v>
      </c>
      <c r="M77156" t="s">
        <v>49</v>
      </c>
    </row>
    <row r="77157" spans="1:13" x14ac:dyDescent="0.3">
      <c r="A77157" s="1">
        <v>40125</v>
      </c>
      <c r="B77157" t="s">
        <v>45</v>
      </c>
      <c r="C77157" t="s">
        <v>46</v>
      </c>
      <c r="D77157" t="s">
        <v>11</v>
      </c>
      <c r="E77157" t="s">
        <v>10</v>
      </c>
      <c r="F77157" s="2">
        <v>10</v>
      </c>
      <c r="G77157">
        <v>10</v>
      </c>
      <c r="H77157" t="s">
        <v>47</v>
      </c>
      <c r="I77157" t="s">
        <v>463</v>
      </c>
      <c r="J77157" t="s">
        <v>26</v>
      </c>
      <c r="K77157" s="2">
        <v>100</v>
      </c>
      <c r="L77157" s="2">
        <v>22</v>
      </c>
      <c r="M77157" t="s">
        <v>49</v>
      </c>
    </row>
    <row r="77158" spans="1:13" x14ac:dyDescent="0.3">
      <c r="A77158" s="1">
        <v>40133</v>
      </c>
      <c r="B77158" t="s">
        <v>195</v>
      </c>
      <c r="C77158" t="s">
        <v>196</v>
      </c>
      <c r="D77158" t="s">
        <v>11</v>
      </c>
      <c r="E77158" t="s">
        <v>10</v>
      </c>
      <c r="F77158" s="2">
        <v>10</v>
      </c>
      <c r="G77158">
        <v>10</v>
      </c>
      <c r="H77158" t="s">
        <v>47</v>
      </c>
      <c r="I77158" t="s">
        <v>467</v>
      </c>
      <c r="J77158" t="s">
        <v>26</v>
      </c>
      <c r="K77158" s="2">
        <v>100</v>
      </c>
      <c r="L77158" s="2">
        <v>22</v>
      </c>
      <c r="M77158" t="s">
        <v>49</v>
      </c>
    </row>
    <row r="77159" spans="1:13" x14ac:dyDescent="0.3">
      <c r="A77159" s="1">
        <v>40149</v>
      </c>
      <c r="B77159" t="s">
        <v>429</v>
      </c>
      <c r="C77159" t="s">
        <v>46</v>
      </c>
      <c r="D77159" t="s">
        <v>11</v>
      </c>
      <c r="E77159" t="s">
        <v>10</v>
      </c>
      <c r="F77159" s="2">
        <v>10</v>
      </c>
      <c r="G77159">
        <v>10</v>
      </c>
      <c r="H77159" t="s">
        <v>47</v>
      </c>
      <c r="I77159" t="s">
        <v>471</v>
      </c>
      <c r="J77159" t="s">
        <v>26</v>
      </c>
      <c r="K77159" s="2">
        <v>100</v>
      </c>
      <c r="L77159" s="2">
        <v>22</v>
      </c>
      <c r="M77159" t="s">
        <v>49</v>
      </c>
    </row>
    <row r="77160" spans="1:13" x14ac:dyDescent="0.3">
      <c r="A77160" s="1">
        <v>40130</v>
      </c>
      <c r="B77160" t="s">
        <v>772</v>
      </c>
      <c r="C77160" t="s">
        <v>773</v>
      </c>
      <c r="D77160" t="s">
        <v>11</v>
      </c>
      <c r="E77160" t="s">
        <v>10</v>
      </c>
      <c r="F77160" s="2">
        <v>10</v>
      </c>
      <c r="G77160">
        <v>10</v>
      </c>
      <c r="H77160" t="s">
        <v>47</v>
      </c>
      <c r="I77160" t="s">
        <v>475</v>
      </c>
      <c r="J77160" t="s">
        <v>26</v>
      </c>
      <c r="K77160" s="2">
        <v>100</v>
      </c>
      <c r="L77160" s="2">
        <v>22</v>
      </c>
      <c r="M77160" t="s">
        <v>49</v>
      </c>
    </row>
    <row r="77161" spans="1:13" x14ac:dyDescent="0.3">
      <c r="A77161" s="1">
        <v>40146</v>
      </c>
      <c r="B77161" t="s">
        <v>54</v>
      </c>
      <c r="C77161" t="s">
        <v>55</v>
      </c>
      <c r="D77161" t="s">
        <v>11</v>
      </c>
      <c r="E77161" t="s">
        <v>10</v>
      </c>
      <c r="F77161" s="2">
        <v>10</v>
      </c>
      <c r="G77161">
        <v>10</v>
      </c>
      <c r="H77161" t="s">
        <v>47</v>
      </c>
      <c r="I77161" t="s">
        <v>479</v>
      </c>
      <c r="J77161" t="s">
        <v>26</v>
      </c>
      <c r="K77161" s="2">
        <v>100</v>
      </c>
      <c r="L77161" s="2">
        <v>22</v>
      </c>
      <c r="M77161" t="s">
        <v>49</v>
      </c>
    </row>
    <row r="77162" spans="1:13" x14ac:dyDescent="0.3">
      <c r="A77162" s="1">
        <v>40127</v>
      </c>
      <c r="B77162" t="s">
        <v>45</v>
      </c>
      <c r="C77162" t="s">
        <v>46</v>
      </c>
      <c r="D77162" t="s">
        <v>11</v>
      </c>
      <c r="E77162" t="s">
        <v>10</v>
      </c>
      <c r="F77162" s="2">
        <v>10</v>
      </c>
      <c r="G77162">
        <v>10</v>
      </c>
      <c r="H77162" t="s">
        <v>47</v>
      </c>
      <c r="I77162" t="s">
        <v>483</v>
      </c>
      <c r="J77162" t="s">
        <v>26</v>
      </c>
      <c r="K77162" s="2">
        <v>100</v>
      </c>
      <c r="L77162" s="2">
        <v>22</v>
      </c>
      <c r="M77162" t="s">
        <v>49</v>
      </c>
    </row>
    <row r="77163" spans="1:13" x14ac:dyDescent="0.3">
      <c r="A77163" s="1">
        <v>40143</v>
      </c>
      <c r="B77163" t="s">
        <v>45</v>
      </c>
      <c r="C77163" t="s">
        <v>46</v>
      </c>
      <c r="D77163" t="s">
        <v>11</v>
      </c>
      <c r="E77163" t="s">
        <v>10</v>
      </c>
      <c r="F77163" s="2">
        <v>10</v>
      </c>
      <c r="G77163">
        <v>10</v>
      </c>
      <c r="H77163" t="s">
        <v>47</v>
      </c>
      <c r="I77163" t="s">
        <v>487</v>
      </c>
      <c r="J77163" t="s">
        <v>26</v>
      </c>
      <c r="K77163" s="2">
        <v>100</v>
      </c>
      <c r="L77163" s="2">
        <v>22</v>
      </c>
      <c r="M77163" t="s">
        <v>49</v>
      </c>
    </row>
    <row r="77164" spans="1:13" x14ac:dyDescent="0.3">
      <c r="A77164" s="1">
        <v>40151</v>
      </c>
      <c r="B77164" t="s">
        <v>50</v>
      </c>
      <c r="C77164" t="s">
        <v>51</v>
      </c>
      <c r="D77164" t="s">
        <v>11</v>
      </c>
      <c r="E77164" t="s">
        <v>10</v>
      </c>
      <c r="F77164" s="2">
        <v>10</v>
      </c>
      <c r="G77164">
        <v>10</v>
      </c>
      <c r="H77164" t="s">
        <v>47</v>
      </c>
      <c r="I77164" t="s">
        <v>491</v>
      </c>
      <c r="J77164" t="s">
        <v>26</v>
      </c>
      <c r="K77164" s="2">
        <v>100</v>
      </c>
      <c r="L77164" s="2">
        <v>22</v>
      </c>
      <c r="M77164" t="s">
        <v>49</v>
      </c>
    </row>
    <row r="77165" spans="1:13" x14ac:dyDescent="0.3">
      <c r="A77165" s="1">
        <v>40132</v>
      </c>
      <c r="B77165" t="s">
        <v>61</v>
      </c>
      <c r="C77165" t="s">
        <v>62</v>
      </c>
      <c r="D77165" t="s">
        <v>11</v>
      </c>
      <c r="E77165" t="s">
        <v>10</v>
      </c>
      <c r="F77165" s="2">
        <v>10</v>
      </c>
      <c r="G77165">
        <v>10</v>
      </c>
      <c r="H77165" t="s">
        <v>47</v>
      </c>
      <c r="I77165" t="s">
        <v>495</v>
      </c>
      <c r="J77165" t="s">
        <v>26</v>
      </c>
      <c r="K77165" s="2">
        <v>100</v>
      </c>
      <c r="L77165" s="2">
        <v>22</v>
      </c>
      <c r="M77165" t="s">
        <v>49</v>
      </c>
    </row>
    <row r="77166" spans="1:13" x14ac:dyDescent="0.3">
      <c r="A77166" s="1">
        <v>40148</v>
      </c>
      <c r="B77166" t="s">
        <v>420</v>
      </c>
      <c r="C77166" t="s">
        <v>421</v>
      </c>
      <c r="D77166" t="s">
        <v>11</v>
      </c>
      <c r="E77166" t="s">
        <v>10</v>
      </c>
      <c r="F77166" s="2">
        <v>10</v>
      </c>
      <c r="G77166">
        <v>10</v>
      </c>
      <c r="H77166" t="s">
        <v>47</v>
      </c>
      <c r="I77166" t="s">
        <v>499</v>
      </c>
      <c r="J77166" t="s">
        <v>26</v>
      </c>
      <c r="K77166" s="2">
        <v>100</v>
      </c>
      <c r="L77166" s="2">
        <v>22</v>
      </c>
      <c r="M77166" t="s">
        <v>49</v>
      </c>
    </row>
    <row r="77167" spans="1:13" x14ac:dyDescent="0.3">
      <c r="A77167" s="1">
        <v>40129</v>
      </c>
      <c r="B77167" t="s">
        <v>772</v>
      </c>
      <c r="C77167" t="s">
        <v>773</v>
      </c>
      <c r="D77167" t="s">
        <v>11</v>
      </c>
      <c r="E77167" t="s">
        <v>10</v>
      </c>
      <c r="F77167" s="2">
        <v>10</v>
      </c>
      <c r="G77167">
        <v>10</v>
      </c>
      <c r="H77167" t="s">
        <v>47</v>
      </c>
      <c r="I77167" t="s">
        <v>503</v>
      </c>
      <c r="J77167" t="s">
        <v>26</v>
      </c>
      <c r="K77167" s="2">
        <v>100</v>
      </c>
      <c r="L77167" s="2">
        <v>22</v>
      </c>
      <c r="M77167" t="s">
        <v>49</v>
      </c>
    </row>
    <row r="77168" spans="1:13" x14ac:dyDescent="0.3">
      <c r="A77168" s="1">
        <v>40145</v>
      </c>
      <c r="B77168" t="s">
        <v>45</v>
      </c>
      <c r="C77168" t="s">
        <v>46</v>
      </c>
      <c r="D77168" t="s">
        <v>11</v>
      </c>
      <c r="E77168" t="s">
        <v>10</v>
      </c>
      <c r="F77168" s="2">
        <v>10</v>
      </c>
      <c r="G77168">
        <v>10</v>
      </c>
      <c r="H77168" t="s">
        <v>47</v>
      </c>
      <c r="I77168" t="s">
        <v>507</v>
      </c>
      <c r="J77168" t="s">
        <v>26</v>
      </c>
      <c r="K77168" s="2">
        <v>100</v>
      </c>
      <c r="L77168" s="2">
        <v>22</v>
      </c>
      <c r="M77168" t="s">
        <v>49</v>
      </c>
    </row>
    <row r="77169" spans="1:13" x14ac:dyDescent="0.3">
      <c r="A77169" s="1">
        <v>40126</v>
      </c>
      <c r="B77169" t="s">
        <v>45</v>
      </c>
      <c r="C77169" t="s">
        <v>46</v>
      </c>
      <c r="D77169" t="s">
        <v>11</v>
      </c>
      <c r="E77169" t="s">
        <v>10</v>
      </c>
      <c r="F77169" s="2">
        <v>10</v>
      </c>
      <c r="G77169">
        <v>10</v>
      </c>
      <c r="H77169" t="s">
        <v>47</v>
      </c>
      <c r="I77169" t="s">
        <v>511</v>
      </c>
      <c r="J77169" t="s">
        <v>26</v>
      </c>
      <c r="K77169" s="2">
        <v>100</v>
      </c>
      <c r="L77169" s="2">
        <v>22</v>
      </c>
      <c r="M77169" t="s">
        <v>49</v>
      </c>
    </row>
    <row r="77170" spans="1:13" x14ac:dyDescent="0.3">
      <c r="A77170" s="1">
        <v>40142</v>
      </c>
      <c r="B77170" t="s">
        <v>45</v>
      </c>
      <c r="C77170" t="s">
        <v>46</v>
      </c>
      <c r="D77170" t="s">
        <v>11</v>
      </c>
      <c r="E77170" t="s">
        <v>10</v>
      </c>
      <c r="F77170" s="2">
        <v>10</v>
      </c>
      <c r="G77170">
        <v>10</v>
      </c>
      <c r="H77170" t="s">
        <v>47</v>
      </c>
      <c r="I77170" t="s">
        <v>515</v>
      </c>
      <c r="J77170" t="s">
        <v>26</v>
      </c>
      <c r="K77170" s="2">
        <v>100</v>
      </c>
      <c r="L77170" s="2">
        <v>22</v>
      </c>
      <c r="M77170" t="s">
        <v>49</v>
      </c>
    </row>
    <row r="77171" spans="1:13" x14ac:dyDescent="0.3">
      <c r="A77171" s="1">
        <v>40150</v>
      </c>
      <c r="B77171" t="s">
        <v>58</v>
      </c>
      <c r="C77171" t="s">
        <v>59</v>
      </c>
      <c r="D77171" t="s">
        <v>11</v>
      </c>
      <c r="E77171" t="s">
        <v>10</v>
      </c>
      <c r="F77171" s="2">
        <v>10</v>
      </c>
      <c r="G77171">
        <v>10</v>
      </c>
      <c r="H77171" t="s">
        <v>47</v>
      </c>
      <c r="I77171" t="s">
        <v>519</v>
      </c>
      <c r="J77171" t="s">
        <v>26</v>
      </c>
      <c r="K77171" s="2">
        <v>100</v>
      </c>
      <c r="L77171" s="2">
        <v>22</v>
      </c>
      <c r="M77171" t="s">
        <v>49</v>
      </c>
    </row>
    <row r="77172" spans="1:13" x14ac:dyDescent="0.3">
      <c r="A77172" s="1">
        <v>40131</v>
      </c>
      <c r="B77172" t="s">
        <v>61</v>
      </c>
      <c r="C77172" t="s">
        <v>62</v>
      </c>
      <c r="D77172" t="s">
        <v>11</v>
      </c>
      <c r="E77172" t="s">
        <v>10</v>
      </c>
      <c r="F77172" s="2">
        <v>10</v>
      </c>
      <c r="G77172">
        <v>10</v>
      </c>
      <c r="H77172" t="s">
        <v>47</v>
      </c>
      <c r="I77172" t="s">
        <v>523</v>
      </c>
      <c r="J77172" t="s">
        <v>26</v>
      </c>
      <c r="K77172" s="2">
        <v>100</v>
      </c>
      <c r="L77172" s="2">
        <v>22</v>
      </c>
      <c r="M77172" t="s">
        <v>49</v>
      </c>
    </row>
    <row r="77173" spans="1:13" x14ac:dyDescent="0.3">
      <c r="A77173" s="1">
        <v>40147</v>
      </c>
      <c r="B77173" t="s">
        <v>420</v>
      </c>
      <c r="C77173" t="s">
        <v>421</v>
      </c>
      <c r="D77173" t="s">
        <v>11</v>
      </c>
      <c r="E77173" t="s">
        <v>10</v>
      </c>
      <c r="F77173" s="2">
        <v>10</v>
      </c>
      <c r="G77173">
        <v>10</v>
      </c>
      <c r="H77173" t="s">
        <v>47</v>
      </c>
      <c r="I77173" t="s">
        <v>527</v>
      </c>
      <c r="J77173" t="s">
        <v>26</v>
      </c>
      <c r="K77173" s="2">
        <v>100</v>
      </c>
      <c r="L77173" s="2">
        <v>22</v>
      </c>
      <c r="M77173" t="s">
        <v>49</v>
      </c>
    </row>
    <row r="77174" spans="1:13" x14ac:dyDescent="0.3">
      <c r="A77174" s="1">
        <v>40128</v>
      </c>
      <c r="B77174" t="s">
        <v>429</v>
      </c>
      <c r="C77174" t="s">
        <v>46</v>
      </c>
      <c r="D77174" t="s">
        <v>11</v>
      </c>
      <c r="E77174" t="s">
        <v>10</v>
      </c>
      <c r="F77174" s="2">
        <v>10</v>
      </c>
      <c r="G77174">
        <v>10</v>
      </c>
      <c r="H77174" t="s">
        <v>47</v>
      </c>
      <c r="I77174" t="s">
        <v>531</v>
      </c>
      <c r="J77174" t="s">
        <v>26</v>
      </c>
      <c r="K77174" s="2">
        <v>100</v>
      </c>
      <c r="L77174" s="2">
        <v>22</v>
      </c>
      <c r="M77174" t="s">
        <v>49</v>
      </c>
    </row>
    <row r="77175" spans="1:13" x14ac:dyDescent="0.3">
      <c r="A77175" s="1">
        <v>40144</v>
      </c>
      <c r="B77175" t="s">
        <v>45</v>
      </c>
      <c r="C77175" t="s">
        <v>46</v>
      </c>
      <c r="D77175" t="s">
        <v>11</v>
      </c>
      <c r="E77175" t="s">
        <v>10</v>
      </c>
      <c r="F77175" s="2">
        <v>10</v>
      </c>
      <c r="G77175">
        <v>10</v>
      </c>
      <c r="H77175" t="s">
        <v>47</v>
      </c>
      <c r="I77175" t="s">
        <v>535</v>
      </c>
      <c r="J77175" t="s">
        <v>26</v>
      </c>
      <c r="K77175" s="2">
        <v>100</v>
      </c>
      <c r="L77175" s="2">
        <v>22</v>
      </c>
      <c r="M77175" t="s">
        <v>49</v>
      </c>
    </row>
    <row r="77176" spans="1:13" x14ac:dyDescent="0.3">
      <c r="A77176" s="1">
        <v>40125</v>
      </c>
      <c r="B77176" t="s">
        <v>45</v>
      </c>
      <c r="C77176" t="s">
        <v>46</v>
      </c>
      <c r="D77176" t="s">
        <v>11</v>
      </c>
      <c r="E77176" t="s">
        <v>10</v>
      </c>
      <c r="F77176" s="2">
        <v>10</v>
      </c>
      <c r="G77176">
        <v>10</v>
      </c>
      <c r="H77176" t="s">
        <v>47</v>
      </c>
      <c r="I77176" t="s">
        <v>539</v>
      </c>
      <c r="J77176" t="s">
        <v>26</v>
      </c>
      <c r="K77176" s="2">
        <v>100</v>
      </c>
      <c r="L77176" s="2">
        <v>22</v>
      </c>
      <c r="M77176" t="s">
        <v>49</v>
      </c>
    </row>
    <row r="77177" spans="1:13" x14ac:dyDescent="0.3">
      <c r="A77177" s="1">
        <v>40133</v>
      </c>
      <c r="B77177" t="s">
        <v>195</v>
      </c>
      <c r="C77177" t="s">
        <v>196</v>
      </c>
      <c r="D77177" t="s">
        <v>11</v>
      </c>
      <c r="E77177" t="s">
        <v>10</v>
      </c>
      <c r="F77177" s="2">
        <v>10</v>
      </c>
      <c r="G77177">
        <v>10</v>
      </c>
      <c r="H77177" t="s">
        <v>47</v>
      </c>
      <c r="I77177" t="s">
        <v>543</v>
      </c>
      <c r="J77177" t="s">
        <v>26</v>
      </c>
      <c r="K77177" s="2">
        <v>100</v>
      </c>
      <c r="L77177" s="2">
        <v>22</v>
      </c>
      <c r="M77177" t="s">
        <v>49</v>
      </c>
    </row>
    <row r="77178" spans="1:13" x14ac:dyDescent="0.3">
      <c r="A77178" s="1">
        <v>40149</v>
      </c>
      <c r="B77178" t="s">
        <v>429</v>
      </c>
      <c r="C77178" t="s">
        <v>46</v>
      </c>
      <c r="D77178" t="s">
        <v>11</v>
      </c>
      <c r="E77178" t="s">
        <v>10</v>
      </c>
      <c r="F77178" s="2">
        <v>10</v>
      </c>
      <c r="G77178">
        <v>10</v>
      </c>
      <c r="H77178" t="s">
        <v>47</v>
      </c>
      <c r="I77178" t="s">
        <v>547</v>
      </c>
      <c r="J77178" t="s">
        <v>26</v>
      </c>
      <c r="K77178" s="2">
        <v>100</v>
      </c>
      <c r="L77178" s="2">
        <v>22</v>
      </c>
      <c r="M77178" t="s">
        <v>49</v>
      </c>
    </row>
    <row r="77179" spans="1:13" x14ac:dyDescent="0.3">
      <c r="A77179" s="1">
        <v>40130</v>
      </c>
      <c r="B77179" t="s">
        <v>772</v>
      </c>
      <c r="C77179" t="s">
        <v>773</v>
      </c>
      <c r="D77179" t="s">
        <v>11</v>
      </c>
      <c r="E77179" t="s">
        <v>10</v>
      </c>
      <c r="F77179" s="2">
        <v>10</v>
      </c>
      <c r="G77179">
        <v>10</v>
      </c>
      <c r="H77179" t="s">
        <v>47</v>
      </c>
      <c r="I77179" t="s">
        <v>551</v>
      </c>
      <c r="J77179" t="s">
        <v>26</v>
      </c>
      <c r="K77179" s="2">
        <v>100</v>
      </c>
      <c r="L77179" s="2">
        <v>22</v>
      </c>
      <c r="M77179" t="s">
        <v>49</v>
      </c>
    </row>
    <row r="77180" spans="1:13" x14ac:dyDescent="0.3">
      <c r="A77180" s="1">
        <v>40146</v>
      </c>
      <c r="B77180" t="s">
        <v>54</v>
      </c>
      <c r="C77180" t="s">
        <v>55</v>
      </c>
      <c r="D77180" t="s">
        <v>11</v>
      </c>
      <c r="E77180" t="s">
        <v>10</v>
      </c>
      <c r="F77180" s="2">
        <v>10</v>
      </c>
      <c r="G77180">
        <v>10</v>
      </c>
      <c r="H77180" t="s">
        <v>47</v>
      </c>
      <c r="I77180" t="s">
        <v>555</v>
      </c>
      <c r="J77180" t="s">
        <v>26</v>
      </c>
      <c r="K77180" s="2">
        <v>100</v>
      </c>
      <c r="L77180" s="2">
        <v>22</v>
      </c>
      <c r="M77180" t="s">
        <v>49</v>
      </c>
    </row>
    <row r="77181" spans="1:13" x14ac:dyDescent="0.3">
      <c r="A77181" s="1">
        <v>40127</v>
      </c>
      <c r="B77181" t="s">
        <v>45</v>
      </c>
      <c r="C77181" t="s">
        <v>46</v>
      </c>
      <c r="D77181" t="s">
        <v>11</v>
      </c>
      <c r="E77181" t="s">
        <v>10</v>
      </c>
      <c r="F77181" s="2">
        <v>10</v>
      </c>
      <c r="G77181">
        <v>10</v>
      </c>
      <c r="H77181" t="s">
        <v>47</v>
      </c>
      <c r="I77181" t="s">
        <v>559</v>
      </c>
      <c r="J77181" t="s">
        <v>26</v>
      </c>
      <c r="K77181" s="2">
        <v>100</v>
      </c>
      <c r="L77181" s="2">
        <v>22</v>
      </c>
      <c r="M77181" t="s">
        <v>49</v>
      </c>
    </row>
    <row r="77182" spans="1:13" x14ac:dyDescent="0.3">
      <c r="A77182" s="1">
        <v>40143</v>
      </c>
      <c r="B77182" t="s">
        <v>45</v>
      </c>
      <c r="C77182" t="s">
        <v>46</v>
      </c>
      <c r="D77182" t="s">
        <v>11</v>
      </c>
      <c r="E77182" t="s">
        <v>10</v>
      </c>
      <c r="F77182" s="2">
        <v>10</v>
      </c>
      <c r="G77182">
        <v>10</v>
      </c>
      <c r="H77182" t="s">
        <v>47</v>
      </c>
      <c r="I77182" t="s">
        <v>563</v>
      </c>
      <c r="J77182" t="s">
        <v>26</v>
      </c>
      <c r="K77182" s="2">
        <v>100</v>
      </c>
      <c r="L77182" s="2">
        <v>22</v>
      </c>
      <c r="M77182" t="s">
        <v>49</v>
      </c>
    </row>
    <row r="77183" spans="1:13" x14ac:dyDescent="0.3">
      <c r="A77183" s="1">
        <v>40151</v>
      </c>
      <c r="B77183" t="s">
        <v>50</v>
      </c>
      <c r="C77183" t="s">
        <v>51</v>
      </c>
      <c r="D77183" t="s">
        <v>11</v>
      </c>
      <c r="E77183" t="s">
        <v>10</v>
      </c>
      <c r="F77183" s="2">
        <v>10</v>
      </c>
      <c r="G77183">
        <v>10</v>
      </c>
      <c r="H77183" t="s">
        <v>47</v>
      </c>
      <c r="I77183" t="s">
        <v>567</v>
      </c>
      <c r="J77183" t="s">
        <v>26</v>
      </c>
      <c r="K77183" s="2">
        <v>100</v>
      </c>
      <c r="L77183" s="2">
        <v>22</v>
      </c>
      <c r="M77183" t="s">
        <v>49</v>
      </c>
    </row>
    <row r="77184" spans="1:13" x14ac:dyDescent="0.3">
      <c r="A77184" s="1">
        <v>40132</v>
      </c>
      <c r="B77184" t="s">
        <v>61</v>
      </c>
      <c r="C77184" t="s">
        <v>62</v>
      </c>
      <c r="D77184" t="s">
        <v>11</v>
      </c>
      <c r="E77184" t="s">
        <v>10</v>
      </c>
      <c r="F77184" s="2">
        <v>10</v>
      </c>
      <c r="G77184">
        <v>10</v>
      </c>
      <c r="H77184" t="s">
        <v>47</v>
      </c>
      <c r="I77184" t="s">
        <v>571</v>
      </c>
      <c r="J77184" t="s">
        <v>26</v>
      </c>
      <c r="K77184" s="2">
        <v>100</v>
      </c>
      <c r="L77184" s="2">
        <v>22</v>
      </c>
      <c r="M77184" t="s">
        <v>49</v>
      </c>
    </row>
    <row r="77185" spans="1:13" x14ac:dyDescent="0.3">
      <c r="A77185" s="1">
        <v>40148</v>
      </c>
      <c r="B77185" t="s">
        <v>420</v>
      </c>
      <c r="C77185" t="s">
        <v>421</v>
      </c>
      <c r="D77185" t="s">
        <v>11</v>
      </c>
      <c r="E77185" t="s">
        <v>10</v>
      </c>
      <c r="F77185" s="2">
        <v>10</v>
      </c>
      <c r="G77185">
        <v>10</v>
      </c>
      <c r="H77185" t="s">
        <v>47</v>
      </c>
      <c r="I77185" t="s">
        <v>575</v>
      </c>
      <c r="J77185" t="s">
        <v>26</v>
      </c>
      <c r="K77185" s="2">
        <v>100</v>
      </c>
      <c r="L77185" s="2">
        <v>22</v>
      </c>
      <c r="M77185" t="s">
        <v>49</v>
      </c>
    </row>
    <row r="77186" spans="1:13" x14ac:dyDescent="0.3">
      <c r="A77186" s="1">
        <v>40129</v>
      </c>
      <c r="B77186" t="s">
        <v>772</v>
      </c>
      <c r="C77186" t="s">
        <v>773</v>
      </c>
      <c r="D77186" t="s">
        <v>11</v>
      </c>
      <c r="E77186" t="s">
        <v>10</v>
      </c>
      <c r="F77186" s="2">
        <v>10</v>
      </c>
      <c r="G77186">
        <v>10</v>
      </c>
      <c r="H77186" t="s">
        <v>47</v>
      </c>
      <c r="I77186" t="s">
        <v>579</v>
      </c>
      <c r="J77186" t="s">
        <v>26</v>
      </c>
      <c r="K77186" s="2">
        <v>100</v>
      </c>
      <c r="L77186" s="2">
        <v>22</v>
      </c>
      <c r="M77186" t="s">
        <v>49</v>
      </c>
    </row>
    <row r="77187" spans="1:13" x14ac:dyDescent="0.3">
      <c r="A77187" s="1">
        <v>40145</v>
      </c>
      <c r="B77187" t="s">
        <v>45</v>
      </c>
      <c r="C77187" t="s">
        <v>46</v>
      </c>
      <c r="D77187" t="s">
        <v>11</v>
      </c>
      <c r="E77187" t="s">
        <v>10</v>
      </c>
      <c r="F77187" s="2">
        <v>10</v>
      </c>
      <c r="G77187">
        <v>10</v>
      </c>
      <c r="H77187" t="s">
        <v>47</v>
      </c>
      <c r="I77187" t="s">
        <v>583</v>
      </c>
      <c r="J77187" t="s">
        <v>26</v>
      </c>
      <c r="K77187" s="2">
        <v>100</v>
      </c>
      <c r="L77187" s="2">
        <v>22</v>
      </c>
      <c r="M77187" t="s">
        <v>49</v>
      </c>
    </row>
    <row r="77188" spans="1:13" x14ac:dyDescent="0.3">
      <c r="A77188" s="1">
        <v>40126</v>
      </c>
      <c r="B77188" t="s">
        <v>45</v>
      </c>
      <c r="C77188" t="s">
        <v>46</v>
      </c>
      <c r="D77188" t="s">
        <v>11</v>
      </c>
      <c r="E77188" t="s">
        <v>10</v>
      </c>
      <c r="F77188" s="2">
        <v>10</v>
      </c>
      <c r="G77188">
        <v>10</v>
      </c>
      <c r="H77188" t="s">
        <v>47</v>
      </c>
      <c r="I77188" t="s">
        <v>587</v>
      </c>
      <c r="J77188" t="s">
        <v>26</v>
      </c>
      <c r="K77188" s="2">
        <v>100</v>
      </c>
      <c r="L77188" s="2">
        <v>22</v>
      </c>
      <c r="M77188" t="s">
        <v>49</v>
      </c>
    </row>
    <row r="77189" spans="1:13" x14ac:dyDescent="0.3">
      <c r="A77189" s="1">
        <v>40142</v>
      </c>
      <c r="B77189" t="s">
        <v>45</v>
      </c>
      <c r="C77189" t="s">
        <v>46</v>
      </c>
      <c r="D77189" t="s">
        <v>11</v>
      </c>
      <c r="E77189" t="s">
        <v>10</v>
      </c>
      <c r="F77189" s="2">
        <v>10</v>
      </c>
      <c r="G77189">
        <v>10</v>
      </c>
      <c r="H77189" t="s">
        <v>47</v>
      </c>
      <c r="I77189" t="s">
        <v>591</v>
      </c>
      <c r="J77189" t="s">
        <v>26</v>
      </c>
      <c r="K77189" s="2">
        <v>100</v>
      </c>
      <c r="L77189" s="2">
        <v>22</v>
      </c>
      <c r="M77189" t="s">
        <v>49</v>
      </c>
    </row>
    <row r="77190" spans="1:13" x14ac:dyDescent="0.3">
      <c r="A77190" s="1">
        <v>40150</v>
      </c>
      <c r="B77190" t="s">
        <v>58</v>
      </c>
      <c r="C77190" t="s">
        <v>59</v>
      </c>
      <c r="D77190" t="s">
        <v>11</v>
      </c>
      <c r="E77190" t="s">
        <v>10</v>
      </c>
      <c r="F77190" s="2">
        <v>10</v>
      </c>
      <c r="G77190">
        <v>10</v>
      </c>
      <c r="H77190" t="s">
        <v>47</v>
      </c>
      <c r="I77190" t="s">
        <v>595</v>
      </c>
      <c r="J77190" t="s">
        <v>26</v>
      </c>
      <c r="K77190" s="2">
        <v>100</v>
      </c>
      <c r="L77190" s="2">
        <v>22</v>
      </c>
      <c r="M77190" t="s">
        <v>49</v>
      </c>
    </row>
    <row r="77191" spans="1:13" x14ac:dyDescent="0.3">
      <c r="A77191" s="1">
        <v>40131</v>
      </c>
      <c r="B77191" t="s">
        <v>61</v>
      </c>
      <c r="C77191" t="s">
        <v>62</v>
      </c>
      <c r="D77191" t="s">
        <v>11</v>
      </c>
      <c r="E77191" t="s">
        <v>10</v>
      </c>
      <c r="F77191" s="2">
        <v>10</v>
      </c>
      <c r="G77191">
        <v>10</v>
      </c>
      <c r="H77191" t="s">
        <v>47</v>
      </c>
      <c r="I77191" t="s">
        <v>599</v>
      </c>
      <c r="J77191" t="s">
        <v>26</v>
      </c>
      <c r="K77191" s="2">
        <v>100</v>
      </c>
      <c r="L77191" s="2">
        <v>22</v>
      </c>
      <c r="M77191" t="s">
        <v>49</v>
      </c>
    </row>
    <row r="77192" spans="1:13" x14ac:dyDescent="0.3">
      <c r="A77192" s="1">
        <v>40147</v>
      </c>
      <c r="B77192" t="s">
        <v>420</v>
      </c>
      <c r="C77192" t="s">
        <v>421</v>
      </c>
      <c r="D77192" t="s">
        <v>11</v>
      </c>
      <c r="E77192" t="s">
        <v>10</v>
      </c>
      <c r="F77192" s="2">
        <v>10</v>
      </c>
      <c r="G77192">
        <v>10</v>
      </c>
      <c r="H77192" t="s">
        <v>47</v>
      </c>
      <c r="I77192" t="s">
        <v>603</v>
      </c>
      <c r="J77192" t="s">
        <v>26</v>
      </c>
      <c r="K77192" s="2">
        <v>100</v>
      </c>
      <c r="L77192" s="2">
        <v>22</v>
      </c>
      <c r="M77192" t="s">
        <v>49</v>
      </c>
    </row>
    <row r="77193" spans="1:13" x14ac:dyDescent="0.3">
      <c r="A77193" s="1">
        <v>40128</v>
      </c>
      <c r="B77193" t="s">
        <v>429</v>
      </c>
      <c r="C77193" t="s">
        <v>46</v>
      </c>
      <c r="D77193" t="s">
        <v>11</v>
      </c>
      <c r="E77193" t="s">
        <v>10</v>
      </c>
      <c r="F77193" s="2">
        <v>10</v>
      </c>
      <c r="G77193">
        <v>10</v>
      </c>
      <c r="H77193" t="s">
        <v>47</v>
      </c>
      <c r="I77193" t="s">
        <v>607</v>
      </c>
      <c r="J77193" t="s">
        <v>26</v>
      </c>
      <c r="K77193" s="2">
        <v>100</v>
      </c>
      <c r="L77193" s="2">
        <v>22</v>
      </c>
      <c r="M77193" t="s">
        <v>49</v>
      </c>
    </row>
    <row r="77194" spans="1:13" x14ac:dyDescent="0.3">
      <c r="A77194" s="1">
        <v>40144</v>
      </c>
      <c r="B77194" t="s">
        <v>45</v>
      </c>
      <c r="C77194" t="s">
        <v>46</v>
      </c>
      <c r="D77194" t="s">
        <v>11</v>
      </c>
      <c r="E77194" t="s">
        <v>10</v>
      </c>
      <c r="F77194" s="2">
        <v>10</v>
      </c>
      <c r="G77194">
        <v>10</v>
      </c>
      <c r="H77194" t="s">
        <v>47</v>
      </c>
      <c r="I77194" t="s">
        <v>611</v>
      </c>
      <c r="J77194" t="s">
        <v>26</v>
      </c>
      <c r="K77194" s="2">
        <v>100</v>
      </c>
      <c r="L77194" s="2">
        <v>22</v>
      </c>
      <c r="M77194" t="s">
        <v>49</v>
      </c>
    </row>
    <row r="77195" spans="1:13" x14ac:dyDescent="0.3">
      <c r="A77195" s="1">
        <v>40125</v>
      </c>
      <c r="B77195" t="s">
        <v>45</v>
      </c>
      <c r="C77195" t="s">
        <v>46</v>
      </c>
      <c r="D77195" t="s">
        <v>11</v>
      </c>
      <c r="E77195" t="s">
        <v>10</v>
      </c>
      <c r="F77195" s="2">
        <v>10</v>
      </c>
      <c r="G77195">
        <v>10</v>
      </c>
      <c r="H77195" t="s">
        <v>47</v>
      </c>
      <c r="I77195" t="s">
        <v>615</v>
      </c>
      <c r="J77195" t="s">
        <v>26</v>
      </c>
      <c r="K77195" s="2">
        <v>100</v>
      </c>
      <c r="L77195" s="2">
        <v>22</v>
      </c>
      <c r="M77195" t="s">
        <v>49</v>
      </c>
    </row>
    <row r="77196" spans="1:13" x14ac:dyDescent="0.3">
      <c r="A77196" s="1">
        <v>40133</v>
      </c>
      <c r="B77196" t="s">
        <v>195</v>
      </c>
      <c r="C77196" t="s">
        <v>196</v>
      </c>
      <c r="D77196" t="s">
        <v>11</v>
      </c>
      <c r="E77196" t="s">
        <v>10</v>
      </c>
      <c r="F77196" s="2">
        <v>10</v>
      </c>
      <c r="G77196">
        <v>10</v>
      </c>
      <c r="H77196" t="s">
        <v>47</v>
      </c>
      <c r="I77196" t="s">
        <v>619</v>
      </c>
      <c r="J77196" t="s">
        <v>26</v>
      </c>
      <c r="K77196" s="2">
        <v>100</v>
      </c>
      <c r="L77196" s="2">
        <v>22</v>
      </c>
      <c r="M77196" t="s">
        <v>49</v>
      </c>
    </row>
    <row r="77197" spans="1:13" x14ac:dyDescent="0.3">
      <c r="A77197" s="1">
        <v>40149</v>
      </c>
      <c r="B77197" t="s">
        <v>429</v>
      </c>
      <c r="C77197" t="s">
        <v>46</v>
      </c>
      <c r="D77197" t="s">
        <v>11</v>
      </c>
      <c r="E77197" t="s">
        <v>10</v>
      </c>
      <c r="F77197" s="2">
        <v>10</v>
      </c>
      <c r="G77197">
        <v>10</v>
      </c>
      <c r="H77197" t="s">
        <v>47</v>
      </c>
      <c r="I77197" t="s">
        <v>623</v>
      </c>
      <c r="J77197" t="s">
        <v>26</v>
      </c>
      <c r="K77197" s="2">
        <v>100</v>
      </c>
      <c r="L77197" s="2">
        <v>22</v>
      </c>
      <c r="M77197" t="s">
        <v>49</v>
      </c>
    </row>
    <row r="77198" spans="1:13" x14ac:dyDescent="0.3">
      <c r="A77198" s="1">
        <v>40130</v>
      </c>
      <c r="B77198" t="s">
        <v>772</v>
      </c>
      <c r="C77198" t="s">
        <v>773</v>
      </c>
      <c r="D77198" t="s">
        <v>11</v>
      </c>
      <c r="E77198" t="s">
        <v>10</v>
      </c>
      <c r="F77198" s="2">
        <v>10</v>
      </c>
      <c r="G77198">
        <v>10</v>
      </c>
      <c r="H77198" t="s">
        <v>47</v>
      </c>
      <c r="I77198" t="s">
        <v>627</v>
      </c>
      <c r="J77198" t="s">
        <v>26</v>
      </c>
      <c r="K77198" s="2">
        <v>100</v>
      </c>
      <c r="L77198" s="2">
        <v>22</v>
      </c>
      <c r="M77198" t="s">
        <v>49</v>
      </c>
    </row>
    <row r="77199" spans="1:13" x14ac:dyDescent="0.3">
      <c r="A77199" s="1">
        <v>40146</v>
      </c>
      <c r="B77199" t="s">
        <v>54</v>
      </c>
      <c r="C77199" t="s">
        <v>55</v>
      </c>
      <c r="D77199" t="s">
        <v>11</v>
      </c>
      <c r="E77199" t="s">
        <v>10</v>
      </c>
      <c r="F77199" s="2">
        <v>10</v>
      </c>
      <c r="G77199">
        <v>10</v>
      </c>
      <c r="H77199" t="s">
        <v>47</v>
      </c>
      <c r="I77199" t="s">
        <v>631</v>
      </c>
      <c r="J77199" t="s">
        <v>26</v>
      </c>
      <c r="K77199" s="2">
        <v>100</v>
      </c>
      <c r="L77199" s="2">
        <v>22</v>
      </c>
      <c r="M77199" t="s">
        <v>49</v>
      </c>
    </row>
    <row r="77200" spans="1:13" x14ac:dyDescent="0.3">
      <c r="A77200" s="1">
        <v>40127</v>
      </c>
      <c r="B77200" t="s">
        <v>45</v>
      </c>
      <c r="C77200" t="s">
        <v>46</v>
      </c>
      <c r="D77200" t="s">
        <v>11</v>
      </c>
      <c r="E77200" t="s">
        <v>10</v>
      </c>
      <c r="F77200" s="2">
        <v>10</v>
      </c>
      <c r="G77200">
        <v>10</v>
      </c>
      <c r="H77200" t="s">
        <v>47</v>
      </c>
      <c r="I77200" t="s">
        <v>635</v>
      </c>
      <c r="J77200" t="s">
        <v>26</v>
      </c>
      <c r="K77200" s="2">
        <v>100</v>
      </c>
      <c r="L77200" s="2">
        <v>22</v>
      </c>
      <c r="M77200" t="s">
        <v>49</v>
      </c>
    </row>
    <row r="77201" spans="1:13" x14ac:dyDescent="0.3">
      <c r="A77201" s="1">
        <v>40143</v>
      </c>
      <c r="B77201" t="s">
        <v>45</v>
      </c>
      <c r="C77201" t="s">
        <v>46</v>
      </c>
      <c r="D77201" t="s">
        <v>11</v>
      </c>
      <c r="E77201" t="s">
        <v>10</v>
      </c>
      <c r="F77201" s="2">
        <v>10</v>
      </c>
      <c r="G77201">
        <v>10</v>
      </c>
      <c r="H77201" t="s">
        <v>47</v>
      </c>
      <c r="I77201" t="s">
        <v>639</v>
      </c>
      <c r="J77201" t="s">
        <v>26</v>
      </c>
      <c r="K77201" s="2">
        <v>100</v>
      </c>
      <c r="L77201" s="2">
        <v>22</v>
      </c>
      <c r="M77201" t="s">
        <v>49</v>
      </c>
    </row>
    <row r="77202" spans="1:13" x14ac:dyDescent="0.3">
      <c r="A77202" s="1">
        <v>40151</v>
      </c>
      <c r="B77202" t="s">
        <v>50</v>
      </c>
      <c r="C77202" t="s">
        <v>51</v>
      </c>
      <c r="D77202" t="s">
        <v>11</v>
      </c>
      <c r="E77202" t="s">
        <v>10</v>
      </c>
      <c r="F77202" s="2">
        <v>10</v>
      </c>
      <c r="G77202">
        <v>10</v>
      </c>
      <c r="H77202" t="s">
        <v>47</v>
      </c>
      <c r="I77202" t="s">
        <v>643</v>
      </c>
      <c r="J77202" t="s">
        <v>26</v>
      </c>
      <c r="K77202" s="2">
        <v>100</v>
      </c>
      <c r="L77202" s="2">
        <v>22</v>
      </c>
      <c r="M77202" t="s">
        <v>49</v>
      </c>
    </row>
    <row r="77203" spans="1:13" x14ac:dyDescent="0.3">
      <c r="A77203" s="1">
        <v>40132</v>
      </c>
      <c r="B77203" t="s">
        <v>61</v>
      </c>
      <c r="C77203" t="s">
        <v>62</v>
      </c>
      <c r="D77203" t="s">
        <v>11</v>
      </c>
      <c r="E77203" t="s">
        <v>10</v>
      </c>
      <c r="F77203" s="2">
        <v>10</v>
      </c>
      <c r="G77203">
        <v>10</v>
      </c>
      <c r="H77203" t="s">
        <v>47</v>
      </c>
      <c r="I77203" t="s">
        <v>647</v>
      </c>
      <c r="J77203" t="s">
        <v>26</v>
      </c>
      <c r="K77203" s="2">
        <v>100</v>
      </c>
      <c r="L77203" s="2">
        <v>22</v>
      </c>
      <c r="M77203" t="s">
        <v>49</v>
      </c>
    </row>
    <row r="77204" spans="1:13" x14ac:dyDescent="0.3">
      <c r="A77204" s="1">
        <v>40148</v>
      </c>
      <c r="B77204" t="s">
        <v>420</v>
      </c>
      <c r="C77204" t="s">
        <v>421</v>
      </c>
      <c r="D77204" t="s">
        <v>11</v>
      </c>
      <c r="E77204" t="s">
        <v>10</v>
      </c>
      <c r="F77204" s="2">
        <v>10</v>
      </c>
      <c r="G77204">
        <v>10</v>
      </c>
      <c r="H77204" t="s">
        <v>47</v>
      </c>
      <c r="I77204" t="s">
        <v>651</v>
      </c>
      <c r="J77204" t="s">
        <v>26</v>
      </c>
      <c r="K77204" s="2">
        <v>100</v>
      </c>
      <c r="L77204" s="2">
        <v>22</v>
      </c>
      <c r="M77204" t="s">
        <v>49</v>
      </c>
    </row>
    <row r="77205" spans="1:13" x14ac:dyDescent="0.3">
      <c r="A77205" s="1">
        <v>40129</v>
      </c>
      <c r="B77205" t="s">
        <v>772</v>
      </c>
      <c r="C77205" t="s">
        <v>773</v>
      </c>
      <c r="D77205" t="s">
        <v>11</v>
      </c>
      <c r="E77205" t="s">
        <v>10</v>
      </c>
      <c r="F77205" s="2">
        <v>10</v>
      </c>
      <c r="G77205">
        <v>10</v>
      </c>
      <c r="H77205" t="s">
        <v>47</v>
      </c>
      <c r="I77205" t="s">
        <v>655</v>
      </c>
      <c r="J77205" t="s">
        <v>26</v>
      </c>
      <c r="K77205" s="2">
        <v>100</v>
      </c>
      <c r="L77205" s="2">
        <v>22</v>
      </c>
      <c r="M77205" t="s">
        <v>49</v>
      </c>
    </row>
    <row r="77206" spans="1:13" x14ac:dyDescent="0.3">
      <c r="A77206" s="1">
        <v>40145</v>
      </c>
      <c r="B77206" t="s">
        <v>45</v>
      </c>
      <c r="C77206" t="s">
        <v>46</v>
      </c>
      <c r="D77206" t="s">
        <v>11</v>
      </c>
      <c r="E77206" t="s">
        <v>10</v>
      </c>
      <c r="F77206" s="2">
        <v>10</v>
      </c>
      <c r="G77206">
        <v>10</v>
      </c>
      <c r="H77206" t="s">
        <v>47</v>
      </c>
      <c r="I77206" t="s">
        <v>659</v>
      </c>
      <c r="J77206" t="s">
        <v>26</v>
      </c>
      <c r="K77206" s="2">
        <v>100</v>
      </c>
      <c r="L77206" s="2">
        <v>22</v>
      </c>
      <c r="M77206" t="s">
        <v>49</v>
      </c>
    </row>
    <row r="77207" spans="1:13" x14ac:dyDescent="0.3">
      <c r="A77207" s="1">
        <v>40126</v>
      </c>
      <c r="B77207" t="s">
        <v>45</v>
      </c>
      <c r="C77207" t="s">
        <v>46</v>
      </c>
      <c r="D77207" t="s">
        <v>11</v>
      </c>
      <c r="E77207" t="s">
        <v>10</v>
      </c>
      <c r="F77207" s="2">
        <v>10</v>
      </c>
      <c r="G77207">
        <v>10</v>
      </c>
      <c r="H77207" t="s">
        <v>47</v>
      </c>
      <c r="I77207" t="s">
        <v>663</v>
      </c>
      <c r="J77207" t="s">
        <v>26</v>
      </c>
      <c r="K77207" s="2">
        <v>100</v>
      </c>
      <c r="L77207" s="2">
        <v>22</v>
      </c>
      <c r="M77207" t="s">
        <v>49</v>
      </c>
    </row>
    <row r="77208" spans="1:13" x14ac:dyDescent="0.3">
      <c r="A77208" s="1">
        <v>40142</v>
      </c>
      <c r="B77208" t="s">
        <v>45</v>
      </c>
      <c r="C77208" t="s">
        <v>46</v>
      </c>
      <c r="D77208" t="s">
        <v>11</v>
      </c>
      <c r="E77208" t="s">
        <v>10</v>
      </c>
      <c r="F77208" s="2">
        <v>10</v>
      </c>
      <c r="G77208">
        <v>10</v>
      </c>
      <c r="H77208" t="s">
        <v>47</v>
      </c>
      <c r="I77208" t="s">
        <v>667</v>
      </c>
      <c r="J77208" t="s">
        <v>26</v>
      </c>
      <c r="K77208" s="2">
        <v>100</v>
      </c>
      <c r="L77208" s="2">
        <v>22</v>
      </c>
      <c r="M77208" t="s">
        <v>49</v>
      </c>
    </row>
    <row r="77209" spans="1:13" x14ac:dyDescent="0.3">
      <c r="A77209" s="1">
        <v>40150</v>
      </c>
      <c r="B77209" t="s">
        <v>58</v>
      </c>
      <c r="C77209" t="s">
        <v>59</v>
      </c>
      <c r="D77209" t="s">
        <v>11</v>
      </c>
      <c r="E77209" t="s">
        <v>10</v>
      </c>
      <c r="F77209" s="2">
        <v>10</v>
      </c>
      <c r="G77209">
        <v>10</v>
      </c>
      <c r="H77209" t="s">
        <v>47</v>
      </c>
      <c r="I77209" t="s">
        <v>671</v>
      </c>
      <c r="J77209" t="s">
        <v>26</v>
      </c>
      <c r="K77209" s="2">
        <v>100</v>
      </c>
      <c r="L77209" s="2">
        <v>22</v>
      </c>
      <c r="M77209" t="s">
        <v>49</v>
      </c>
    </row>
    <row r="77210" spans="1:13" x14ac:dyDescent="0.3">
      <c r="A77210" s="1">
        <v>40131</v>
      </c>
      <c r="B77210" t="s">
        <v>61</v>
      </c>
      <c r="C77210" t="s">
        <v>62</v>
      </c>
      <c r="D77210" t="s">
        <v>11</v>
      </c>
      <c r="E77210" t="s">
        <v>10</v>
      </c>
      <c r="F77210" s="2">
        <v>10</v>
      </c>
      <c r="G77210">
        <v>10</v>
      </c>
      <c r="H77210" t="s">
        <v>47</v>
      </c>
      <c r="I77210" t="s">
        <v>675</v>
      </c>
      <c r="J77210" t="s">
        <v>26</v>
      </c>
      <c r="K77210" s="2">
        <v>100</v>
      </c>
      <c r="L77210" s="2">
        <v>22</v>
      </c>
      <c r="M77210" t="s">
        <v>49</v>
      </c>
    </row>
    <row r="77211" spans="1:13" x14ac:dyDescent="0.3">
      <c r="A77211" s="1">
        <v>40147</v>
      </c>
      <c r="B77211" t="s">
        <v>420</v>
      </c>
      <c r="C77211" t="s">
        <v>421</v>
      </c>
      <c r="D77211" t="s">
        <v>11</v>
      </c>
      <c r="E77211" t="s">
        <v>10</v>
      </c>
      <c r="F77211" s="2">
        <v>10</v>
      </c>
      <c r="G77211">
        <v>10</v>
      </c>
      <c r="H77211" t="s">
        <v>47</v>
      </c>
      <c r="I77211" t="s">
        <v>679</v>
      </c>
      <c r="J77211" t="s">
        <v>26</v>
      </c>
      <c r="K77211" s="2">
        <v>100</v>
      </c>
      <c r="L77211" s="2">
        <v>22</v>
      </c>
      <c r="M77211" t="s">
        <v>49</v>
      </c>
    </row>
    <row r="77212" spans="1:13" x14ac:dyDescent="0.3">
      <c r="A77212" s="1">
        <v>40128</v>
      </c>
      <c r="B77212" t="s">
        <v>429</v>
      </c>
      <c r="C77212" t="s">
        <v>46</v>
      </c>
      <c r="D77212" t="s">
        <v>11</v>
      </c>
      <c r="E77212" t="s">
        <v>10</v>
      </c>
      <c r="F77212" s="2">
        <v>10</v>
      </c>
      <c r="G77212">
        <v>0</v>
      </c>
      <c r="H77212" t="s">
        <v>47</v>
      </c>
      <c r="I77212" t="s">
        <v>683</v>
      </c>
      <c r="J77212" t="s">
        <v>26</v>
      </c>
      <c r="M77212" t="s">
        <v>44</v>
      </c>
    </row>
    <row r="77213" spans="1:13" x14ac:dyDescent="0.3">
      <c r="A77213" s="1">
        <v>40144</v>
      </c>
      <c r="B77213" t="s">
        <v>45</v>
      </c>
      <c r="C77213" t="s">
        <v>46</v>
      </c>
      <c r="D77213" t="s">
        <v>11</v>
      </c>
      <c r="E77213" t="s">
        <v>10</v>
      </c>
      <c r="F77213" s="2">
        <v>10</v>
      </c>
      <c r="G77213">
        <v>10</v>
      </c>
      <c r="H77213" t="s">
        <v>47</v>
      </c>
      <c r="I77213" t="s">
        <v>687</v>
      </c>
      <c r="J77213" t="s">
        <v>26</v>
      </c>
      <c r="K77213" s="2">
        <v>100</v>
      </c>
      <c r="L77213" s="2">
        <v>22</v>
      </c>
      <c r="M77213" t="s">
        <v>49</v>
      </c>
    </row>
    <row r="77214" spans="1:13" x14ac:dyDescent="0.3">
      <c r="A77214" s="1">
        <v>40125</v>
      </c>
      <c r="B77214" t="s">
        <v>45</v>
      </c>
      <c r="C77214" t="s">
        <v>46</v>
      </c>
      <c r="D77214" t="s">
        <v>11</v>
      </c>
      <c r="E77214" t="s">
        <v>10</v>
      </c>
      <c r="F77214" s="2">
        <v>10</v>
      </c>
      <c r="G77214">
        <v>10</v>
      </c>
      <c r="H77214" t="s">
        <v>47</v>
      </c>
      <c r="I77214" t="s">
        <v>691</v>
      </c>
      <c r="J77214" t="s">
        <v>26</v>
      </c>
      <c r="K77214" s="2">
        <v>100</v>
      </c>
      <c r="L77214" s="2">
        <v>22</v>
      </c>
      <c r="M77214" t="s">
        <v>49</v>
      </c>
    </row>
    <row r="77215" spans="1:13" x14ac:dyDescent="0.3">
      <c r="A77215" s="1">
        <v>40133</v>
      </c>
      <c r="B77215" t="s">
        <v>195</v>
      </c>
      <c r="C77215" t="s">
        <v>196</v>
      </c>
      <c r="D77215" t="s">
        <v>11</v>
      </c>
      <c r="E77215" t="s">
        <v>10</v>
      </c>
      <c r="F77215" s="2">
        <v>10</v>
      </c>
      <c r="G77215">
        <v>10</v>
      </c>
      <c r="H77215" t="s">
        <v>47</v>
      </c>
      <c r="I77215" t="s">
        <v>695</v>
      </c>
      <c r="J77215" t="s">
        <v>26</v>
      </c>
      <c r="K77215" s="2">
        <v>100</v>
      </c>
      <c r="L77215" s="2">
        <v>22</v>
      </c>
      <c r="M77215" t="s">
        <v>49</v>
      </c>
    </row>
    <row r="77216" spans="1:13" x14ac:dyDescent="0.3">
      <c r="A77216" s="1">
        <v>40149</v>
      </c>
      <c r="B77216" t="s">
        <v>429</v>
      </c>
      <c r="C77216" t="s">
        <v>46</v>
      </c>
      <c r="D77216" t="s">
        <v>11</v>
      </c>
      <c r="E77216" t="s">
        <v>10</v>
      </c>
      <c r="F77216" s="2">
        <v>10</v>
      </c>
      <c r="G77216">
        <v>10</v>
      </c>
      <c r="H77216" t="s">
        <v>47</v>
      </c>
      <c r="I77216" t="s">
        <v>699</v>
      </c>
      <c r="J77216" t="s">
        <v>26</v>
      </c>
      <c r="K77216" s="2">
        <v>100</v>
      </c>
      <c r="L77216" s="2">
        <v>22</v>
      </c>
      <c r="M77216" t="s">
        <v>49</v>
      </c>
    </row>
    <row r="77217" spans="1:13" x14ac:dyDescent="0.3">
      <c r="A77217" s="1">
        <v>40130</v>
      </c>
      <c r="B77217" t="s">
        <v>772</v>
      </c>
      <c r="C77217" t="s">
        <v>773</v>
      </c>
      <c r="D77217" t="s">
        <v>11</v>
      </c>
      <c r="E77217" t="s">
        <v>10</v>
      </c>
      <c r="F77217" s="2">
        <v>10</v>
      </c>
      <c r="G77217">
        <v>10</v>
      </c>
      <c r="H77217" t="s">
        <v>47</v>
      </c>
      <c r="I77217" t="s">
        <v>703</v>
      </c>
      <c r="J77217" t="s">
        <v>26</v>
      </c>
      <c r="K77217" s="2">
        <v>100</v>
      </c>
      <c r="L77217" s="2">
        <v>22</v>
      </c>
      <c r="M77217" t="s">
        <v>49</v>
      </c>
    </row>
    <row r="77218" spans="1:13" x14ac:dyDescent="0.3">
      <c r="A77218" s="1">
        <v>40146</v>
      </c>
      <c r="B77218" t="s">
        <v>54</v>
      </c>
      <c r="C77218" t="s">
        <v>55</v>
      </c>
      <c r="D77218" t="s">
        <v>11</v>
      </c>
      <c r="E77218" t="s">
        <v>10</v>
      </c>
      <c r="F77218" s="2">
        <v>10</v>
      </c>
      <c r="G77218">
        <v>10</v>
      </c>
      <c r="H77218" t="s">
        <v>47</v>
      </c>
      <c r="I77218" t="s">
        <v>707</v>
      </c>
      <c r="J77218" t="s">
        <v>26</v>
      </c>
      <c r="K77218" s="2">
        <v>100</v>
      </c>
      <c r="L77218" s="2">
        <v>22</v>
      </c>
      <c r="M77218" t="s">
        <v>49</v>
      </c>
    </row>
    <row r="77219" spans="1:13" x14ac:dyDescent="0.3">
      <c r="A77219" s="1">
        <v>40127</v>
      </c>
      <c r="B77219" t="s">
        <v>45</v>
      </c>
      <c r="C77219" t="s">
        <v>46</v>
      </c>
      <c r="D77219" t="s">
        <v>11</v>
      </c>
      <c r="E77219" t="s">
        <v>10</v>
      </c>
      <c r="F77219" s="2">
        <v>10</v>
      </c>
      <c r="G77219">
        <v>10</v>
      </c>
      <c r="H77219" t="s">
        <v>47</v>
      </c>
      <c r="I77219" t="s">
        <v>711</v>
      </c>
      <c r="J77219" t="s">
        <v>26</v>
      </c>
      <c r="K77219" s="2">
        <v>100</v>
      </c>
      <c r="L77219" s="2">
        <v>22</v>
      </c>
      <c r="M77219" t="s">
        <v>49</v>
      </c>
    </row>
    <row r="77220" spans="1:13" x14ac:dyDescent="0.3">
      <c r="A77220" s="1">
        <v>40143</v>
      </c>
      <c r="B77220" t="s">
        <v>45</v>
      </c>
      <c r="C77220" t="s">
        <v>46</v>
      </c>
      <c r="D77220" t="s">
        <v>11</v>
      </c>
      <c r="E77220" t="s">
        <v>10</v>
      </c>
      <c r="F77220" s="2">
        <v>10</v>
      </c>
      <c r="G77220">
        <v>10</v>
      </c>
      <c r="H77220" t="s">
        <v>47</v>
      </c>
      <c r="I77220" t="s">
        <v>715</v>
      </c>
      <c r="J77220" t="s">
        <v>26</v>
      </c>
      <c r="K77220" s="2">
        <v>100</v>
      </c>
      <c r="L77220" s="2">
        <v>22</v>
      </c>
      <c r="M77220" t="s">
        <v>49</v>
      </c>
    </row>
    <row r="77221" spans="1:13" x14ac:dyDescent="0.3">
      <c r="A77221" s="1">
        <v>40151</v>
      </c>
      <c r="B77221" t="s">
        <v>50</v>
      </c>
      <c r="C77221" t="s">
        <v>51</v>
      </c>
      <c r="D77221" t="s">
        <v>11</v>
      </c>
      <c r="E77221" t="s">
        <v>10</v>
      </c>
      <c r="F77221" s="2">
        <v>10</v>
      </c>
      <c r="G77221">
        <v>10</v>
      </c>
      <c r="H77221" t="s">
        <v>47</v>
      </c>
      <c r="I77221" t="s">
        <v>719</v>
      </c>
      <c r="J77221" t="s">
        <v>26</v>
      </c>
      <c r="K77221" s="2">
        <v>100</v>
      </c>
      <c r="L77221" s="2">
        <v>22</v>
      </c>
      <c r="M77221" t="s">
        <v>49</v>
      </c>
    </row>
    <row r="77222" spans="1:13" x14ac:dyDescent="0.3">
      <c r="A77222" s="1">
        <v>40132</v>
      </c>
      <c r="B77222" t="s">
        <v>61</v>
      </c>
      <c r="C77222" t="s">
        <v>62</v>
      </c>
      <c r="D77222" t="s">
        <v>11</v>
      </c>
      <c r="E77222" t="s">
        <v>10</v>
      </c>
      <c r="F77222" s="2">
        <v>10</v>
      </c>
      <c r="G77222">
        <v>10</v>
      </c>
      <c r="H77222" t="s">
        <v>47</v>
      </c>
      <c r="I77222" t="s">
        <v>723</v>
      </c>
      <c r="J77222" t="s">
        <v>26</v>
      </c>
      <c r="K77222" s="2">
        <v>100</v>
      </c>
      <c r="L77222" s="2">
        <v>22</v>
      </c>
      <c r="M77222" t="s">
        <v>49</v>
      </c>
    </row>
    <row r="77223" spans="1:13" x14ac:dyDescent="0.3">
      <c r="A77223" s="1">
        <v>40148</v>
      </c>
      <c r="B77223" t="s">
        <v>420</v>
      </c>
      <c r="C77223" t="s">
        <v>421</v>
      </c>
      <c r="D77223" t="s">
        <v>11</v>
      </c>
      <c r="E77223" t="s">
        <v>10</v>
      </c>
      <c r="F77223" s="2">
        <v>10</v>
      </c>
      <c r="G77223">
        <v>10</v>
      </c>
      <c r="H77223" t="s">
        <v>47</v>
      </c>
      <c r="I77223" t="s">
        <v>727</v>
      </c>
      <c r="J77223" t="s">
        <v>26</v>
      </c>
      <c r="K77223" s="2">
        <v>100</v>
      </c>
      <c r="L77223" s="2">
        <v>22</v>
      </c>
      <c r="M77223" t="s">
        <v>49</v>
      </c>
    </row>
    <row r="77224" spans="1:13" x14ac:dyDescent="0.3">
      <c r="A77224" s="1">
        <v>40129</v>
      </c>
      <c r="B77224" t="s">
        <v>772</v>
      </c>
      <c r="C77224" t="s">
        <v>773</v>
      </c>
      <c r="D77224" t="s">
        <v>11</v>
      </c>
      <c r="E77224" t="s">
        <v>10</v>
      </c>
      <c r="F77224" s="2">
        <v>10</v>
      </c>
      <c r="G77224">
        <v>10</v>
      </c>
      <c r="H77224" t="s">
        <v>47</v>
      </c>
      <c r="I77224" t="s">
        <v>731</v>
      </c>
      <c r="J77224" t="s">
        <v>26</v>
      </c>
      <c r="K77224" s="2">
        <v>100</v>
      </c>
      <c r="L77224" s="2">
        <v>22</v>
      </c>
      <c r="M77224" t="s">
        <v>49</v>
      </c>
    </row>
    <row r="77225" spans="1:13" x14ac:dyDescent="0.3">
      <c r="A77225" s="1">
        <v>40145</v>
      </c>
      <c r="B77225" t="s">
        <v>45</v>
      </c>
      <c r="C77225" t="s">
        <v>46</v>
      </c>
      <c r="D77225" t="s">
        <v>11</v>
      </c>
      <c r="E77225" t="s">
        <v>10</v>
      </c>
      <c r="F77225" s="2">
        <v>10</v>
      </c>
      <c r="G77225">
        <v>10</v>
      </c>
      <c r="H77225" t="s">
        <v>47</v>
      </c>
      <c r="I77225" t="s">
        <v>735</v>
      </c>
      <c r="J77225" t="s">
        <v>26</v>
      </c>
      <c r="K77225" s="2">
        <v>100</v>
      </c>
      <c r="L77225" s="2">
        <v>22</v>
      </c>
      <c r="M77225" t="s">
        <v>49</v>
      </c>
    </row>
    <row r="77226" spans="1:13" x14ac:dyDescent="0.3">
      <c r="A77226" s="1">
        <v>40126</v>
      </c>
      <c r="B77226" t="s">
        <v>45</v>
      </c>
      <c r="C77226" t="s">
        <v>46</v>
      </c>
      <c r="D77226" t="s">
        <v>11</v>
      </c>
      <c r="E77226" t="s">
        <v>10</v>
      </c>
      <c r="F77226" s="2">
        <v>10</v>
      </c>
      <c r="G77226">
        <v>10</v>
      </c>
      <c r="H77226" t="s">
        <v>47</v>
      </c>
      <c r="I77226" t="s">
        <v>739</v>
      </c>
      <c r="J77226" t="s">
        <v>26</v>
      </c>
      <c r="K77226" s="2">
        <v>100</v>
      </c>
      <c r="L77226" s="2">
        <v>22</v>
      </c>
      <c r="M77226" t="s">
        <v>49</v>
      </c>
    </row>
    <row r="77227" spans="1:13" x14ac:dyDescent="0.3">
      <c r="A77227" s="1">
        <v>40142</v>
      </c>
      <c r="B77227" t="s">
        <v>45</v>
      </c>
      <c r="C77227" t="s">
        <v>46</v>
      </c>
      <c r="D77227" t="s">
        <v>11</v>
      </c>
      <c r="E77227" t="s">
        <v>10</v>
      </c>
      <c r="F77227" s="2">
        <v>10</v>
      </c>
      <c r="G77227">
        <v>10</v>
      </c>
      <c r="H77227" t="s">
        <v>47</v>
      </c>
      <c r="I77227" t="s">
        <v>743</v>
      </c>
      <c r="J77227" t="s">
        <v>26</v>
      </c>
      <c r="K77227" s="2">
        <v>100</v>
      </c>
      <c r="L77227" s="2">
        <v>22</v>
      </c>
      <c r="M77227" t="s">
        <v>49</v>
      </c>
    </row>
    <row r="77228" spans="1:13" x14ac:dyDescent="0.3">
      <c r="A77228" s="1">
        <v>40150</v>
      </c>
      <c r="B77228" t="s">
        <v>58</v>
      </c>
      <c r="C77228" t="s">
        <v>59</v>
      </c>
      <c r="D77228" t="s">
        <v>11</v>
      </c>
      <c r="E77228" t="s">
        <v>10</v>
      </c>
      <c r="F77228" s="2">
        <v>10</v>
      </c>
      <c r="G77228">
        <v>10</v>
      </c>
      <c r="H77228" t="s">
        <v>47</v>
      </c>
      <c r="I77228" t="s">
        <v>747</v>
      </c>
      <c r="J77228" t="s">
        <v>26</v>
      </c>
      <c r="K77228" s="2">
        <v>100</v>
      </c>
      <c r="L77228" s="2">
        <v>22</v>
      </c>
      <c r="M77228" t="s">
        <v>49</v>
      </c>
    </row>
    <row r="77229" spans="1:13" x14ac:dyDescent="0.3">
      <c r="A77229" s="1">
        <v>40131</v>
      </c>
      <c r="B77229" t="s">
        <v>61</v>
      </c>
      <c r="C77229" t="s">
        <v>62</v>
      </c>
      <c r="D77229" t="s">
        <v>11</v>
      </c>
      <c r="E77229" t="s">
        <v>10</v>
      </c>
      <c r="F77229" s="2">
        <v>10</v>
      </c>
      <c r="G77229">
        <v>10</v>
      </c>
      <c r="H77229" t="s">
        <v>47</v>
      </c>
      <c r="I77229" t="s">
        <v>751</v>
      </c>
      <c r="J77229" t="s">
        <v>26</v>
      </c>
      <c r="K77229" s="2">
        <v>100</v>
      </c>
      <c r="L77229" s="2">
        <v>22</v>
      </c>
      <c r="M77229" t="s">
        <v>49</v>
      </c>
    </row>
    <row r="77230" spans="1:13" x14ac:dyDescent="0.3">
      <c r="A77230" s="1">
        <v>40147</v>
      </c>
      <c r="B77230" t="s">
        <v>420</v>
      </c>
      <c r="C77230" t="s">
        <v>421</v>
      </c>
      <c r="D77230" t="s">
        <v>11</v>
      </c>
      <c r="E77230" t="s">
        <v>10</v>
      </c>
      <c r="F77230" s="2">
        <v>10</v>
      </c>
      <c r="G77230">
        <v>10</v>
      </c>
      <c r="H77230" t="s">
        <v>47</v>
      </c>
      <c r="I77230" t="s">
        <v>755</v>
      </c>
      <c r="J77230" t="s">
        <v>26</v>
      </c>
      <c r="K77230" s="2">
        <v>100</v>
      </c>
      <c r="L77230" s="2">
        <v>22</v>
      </c>
      <c r="M77230" t="s">
        <v>49</v>
      </c>
    </row>
    <row r="77231" spans="1:13" x14ac:dyDescent="0.3">
      <c r="A77231" s="1">
        <v>40128</v>
      </c>
      <c r="B77231" t="s">
        <v>429</v>
      </c>
      <c r="C77231" t="s">
        <v>46</v>
      </c>
      <c r="D77231" t="s">
        <v>11</v>
      </c>
      <c r="E77231" t="s">
        <v>10</v>
      </c>
      <c r="F77231" s="2">
        <v>10</v>
      </c>
      <c r="G77231">
        <v>10</v>
      </c>
      <c r="H77231" t="s">
        <v>47</v>
      </c>
      <c r="I77231" t="s">
        <v>759</v>
      </c>
      <c r="J77231" t="s">
        <v>26</v>
      </c>
      <c r="K77231" s="2">
        <v>100</v>
      </c>
      <c r="L77231" s="2">
        <v>22</v>
      </c>
      <c r="M77231" t="s">
        <v>49</v>
      </c>
    </row>
    <row r="77232" spans="1:13" x14ac:dyDescent="0.3">
      <c r="A77232" s="1">
        <v>40144</v>
      </c>
      <c r="B77232" t="s">
        <v>45</v>
      </c>
      <c r="C77232" t="s">
        <v>46</v>
      </c>
      <c r="D77232" t="s">
        <v>11</v>
      </c>
      <c r="E77232" t="s">
        <v>10</v>
      </c>
      <c r="F77232" s="2">
        <v>10</v>
      </c>
      <c r="G77232">
        <v>10</v>
      </c>
      <c r="H77232" t="s">
        <v>47</v>
      </c>
      <c r="I77232" t="s">
        <v>763</v>
      </c>
      <c r="J77232" t="s">
        <v>26</v>
      </c>
      <c r="K77232" s="2">
        <v>100</v>
      </c>
      <c r="L77232" s="2">
        <v>22</v>
      </c>
      <c r="M77232" t="s">
        <v>49</v>
      </c>
    </row>
    <row r="77233" spans="1:13" x14ac:dyDescent="0.3">
      <c r="A77233" s="1">
        <v>40125</v>
      </c>
      <c r="B77233" t="s">
        <v>45</v>
      </c>
      <c r="C77233" t="s">
        <v>46</v>
      </c>
      <c r="D77233" t="s">
        <v>11</v>
      </c>
      <c r="E77233" t="s">
        <v>10</v>
      </c>
      <c r="F77233" s="2">
        <v>10</v>
      </c>
      <c r="G77233">
        <v>10</v>
      </c>
      <c r="H77233" t="s">
        <v>47</v>
      </c>
      <c r="I77233" t="s">
        <v>767</v>
      </c>
      <c r="J77233" t="s">
        <v>26</v>
      </c>
      <c r="K77233" s="2">
        <v>100</v>
      </c>
      <c r="L77233" s="2">
        <v>22</v>
      </c>
      <c r="M77233" t="s">
        <v>49</v>
      </c>
    </row>
    <row r="77234" spans="1:13" x14ac:dyDescent="0.3">
      <c r="A77234" s="1">
        <v>40133</v>
      </c>
      <c r="B77234" t="s">
        <v>195</v>
      </c>
      <c r="C77234" t="s">
        <v>196</v>
      </c>
      <c r="D77234" t="s">
        <v>11</v>
      </c>
      <c r="E77234" t="s">
        <v>10</v>
      </c>
      <c r="F77234" s="2">
        <v>10</v>
      </c>
      <c r="G77234">
        <v>10</v>
      </c>
      <c r="H77234" t="s">
        <v>47</v>
      </c>
      <c r="I77234" t="s">
        <v>771</v>
      </c>
      <c r="J77234" t="s">
        <v>26</v>
      </c>
      <c r="K77234" s="2">
        <v>100</v>
      </c>
      <c r="L77234" s="2">
        <v>22</v>
      </c>
      <c r="M77234" t="s">
        <v>49</v>
      </c>
    </row>
    <row r="77235" spans="1:13" x14ac:dyDescent="0.3">
      <c r="A77235" s="1">
        <v>40149</v>
      </c>
      <c r="B77235" t="s">
        <v>429</v>
      </c>
      <c r="C77235" t="s">
        <v>46</v>
      </c>
      <c r="D77235" t="s">
        <v>11</v>
      </c>
      <c r="E77235" t="s">
        <v>10</v>
      </c>
      <c r="F77235" s="2">
        <v>10</v>
      </c>
      <c r="G77235">
        <v>10</v>
      </c>
      <c r="H77235" t="s">
        <v>47</v>
      </c>
      <c r="I77235" t="s">
        <v>417</v>
      </c>
      <c r="J77235" t="s">
        <v>26</v>
      </c>
      <c r="K77235" s="2">
        <v>100</v>
      </c>
      <c r="L77235" s="2">
        <v>22</v>
      </c>
      <c r="M77235" t="s">
        <v>49</v>
      </c>
    </row>
    <row r="77236" spans="1:13" x14ac:dyDescent="0.3">
      <c r="A77236" s="1">
        <v>40130</v>
      </c>
      <c r="B77236" t="s">
        <v>772</v>
      </c>
      <c r="C77236" t="s">
        <v>773</v>
      </c>
      <c r="D77236" t="s">
        <v>11</v>
      </c>
      <c r="E77236" t="s">
        <v>10</v>
      </c>
      <c r="F77236" s="2">
        <v>10</v>
      </c>
      <c r="G77236">
        <v>10</v>
      </c>
      <c r="H77236" t="s">
        <v>47</v>
      </c>
      <c r="I77236" t="s">
        <v>423</v>
      </c>
      <c r="J77236" t="s">
        <v>26</v>
      </c>
      <c r="K77236" s="2">
        <v>100</v>
      </c>
      <c r="L77236" s="2">
        <v>22</v>
      </c>
      <c r="M77236" t="s">
        <v>49</v>
      </c>
    </row>
    <row r="77237" spans="1:13" x14ac:dyDescent="0.3">
      <c r="A77237" s="1">
        <v>40146</v>
      </c>
      <c r="B77237" t="s">
        <v>54</v>
      </c>
      <c r="C77237" t="s">
        <v>55</v>
      </c>
      <c r="D77237" t="s">
        <v>11</v>
      </c>
      <c r="E77237" t="s">
        <v>10</v>
      </c>
      <c r="F77237" s="2">
        <v>10</v>
      </c>
      <c r="G77237">
        <v>10</v>
      </c>
      <c r="H77237" t="s">
        <v>47</v>
      </c>
      <c r="I77237" t="s">
        <v>427</v>
      </c>
      <c r="J77237" t="s">
        <v>26</v>
      </c>
      <c r="K77237" s="2">
        <v>100</v>
      </c>
      <c r="L77237" s="2">
        <v>22</v>
      </c>
      <c r="M77237" t="s">
        <v>49</v>
      </c>
    </row>
    <row r="77238" spans="1:13" x14ac:dyDescent="0.3">
      <c r="A77238" s="1">
        <v>40127</v>
      </c>
      <c r="B77238" t="s">
        <v>45</v>
      </c>
      <c r="C77238" t="s">
        <v>46</v>
      </c>
      <c r="D77238" t="s">
        <v>11</v>
      </c>
      <c r="E77238" t="s">
        <v>10</v>
      </c>
      <c r="F77238" s="2">
        <v>10</v>
      </c>
      <c r="G77238">
        <v>10</v>
      </c>
      <c r="H77238" t="s">
        <v>47</v>
      </c>
      <c r="I77238" t="s">
        <v>432</v>
      </c>
      <c r="J77238" t="s">
        <v>26</v>
      </c>
      <c r="K77238" s="2">
        <v>100</v>
      </c>
      <c r="L77238" s="2">
        <v>22</v>
      </c>
      <c r="M77238" t="s">
        <v>49</v>
      </c>
    </row>
    <row r="77239" spans="1:13" x14ac:dyDescent="0.3">
      <c r="A77239" s="1">
        <v>40143</v>
      </c>
      <c r="B77239" t="s">
        <v>45</v>
      </c>
      <c r="C77239" t="s">
        <v>46</v>
      </c>
      <c r="D77239" t="s">
        <v>11</v>
      </c>
      <c r="E77239" t="s">
        <v>10</v>
      </c>
      <c r="F77239" s="2">
        <v>10</v>
      </c>
      <c r="G77239">
        <v>10</v>
      </c>
      <c r="H77239" t="s">
        <v>47</v>
      </c>
      <c r="I77239" t="s">
        <v>436</v>
      </c>
      <c r="J77239" t="s">
        <v>26</v>
      </c>
      <c r="K77239" s="2">
        <v>100</v>
      </c>
      <c r="L77239" s="2">
        <v>22</v>
      </c>
      <c r="M77239" t="s">
        <v>49</v>
      </c>
    </row>
    <row r="77240" spans="1:13" x14ac:dyDescent="0.3">
      <c r="A77240" s="1">
        <v>40151</v>
      </c>
      <c r="B77240" t="s">
        <v>50</v>
      </c>
      <c r="C77240" t="s">
        <v>51</v>
      </c>
      <c r="D77240" t="s">
        <v>11</v>
      </c>
      <c r="E77240" t="s">
        <v>10</v>
      </c>
      <c r="F77240" s="2">
        <v>10</v>
      </c>
      <c r="G77240">
        <v>10</v>
      </c>
      <c r="H77240" t="s">
        <v>47</v>
      </c>
      <c r="I77240" t="s">
        <v>440</v>
      </c>
      <c r="J77240" t="s">
        <v>26</v>
      </c>
      <c r="K77240" s="2">
        <v>100</v>
      </c>
      <c r="L77240" s="2">
        <v>22</v>
      </c>
      <c r="M77240" t="s">
        <v>49</v>
      </c>
    </row>
    <row r="77241" spans="1:13" x14ac:dyDescent="0.3">
      <c r="A77241" s="1">
        <v>40132</v>
      </c>
      <c r="B77241" t="s">
        <v>61</v>
      </c>
      <c r="C77241" t="s">
        <v>62</v>
      </c>
      <c r="D77241" t="s">
        <v>11</v>
      </c>
      <c r="E77241" t="s">
        <v>10</v>
      </c>
      <c r="F77241" s="2">
        <v>10</v>
      </c>
      <c r="G77241">
        <v>10</v>
      </c>
      <c r="H77241" t="s">
        <v>47</v>
      </c>
      <c r="I77241" t="s">
        <v>444</v>
      </c>
      <c r="J77241" t="s">
        <v>26</v>
      </c>
      <c r="K77241" s="2">
        <v>100</v>
      </c>
      <c r="L77241" s="2">
        <v>22</v>
      </c>
      <c r="M77241" t="s">
        <v>49</v>
      </c>
    </row>
    <row r="77242" spans="1:13" x14ac:dyDescent="0.3">
      <c r="A77242" s="1">
        <v>40148</v>
      </c>
      <c r="B77242" t="s">
        <v>420</v>
      </c>
      <c r="C77242" t="s">
        <v>421</v>
      </c>
      <c r="D77242" t="s">
        <v>11</v>
      </c>
      <c r="E77242" t="s">
        <v>10</v>
      </c>
      <c r="F77242" s="2">
        <v>10</v>
      </c>
      <c r="G77242">
        <v>10</v>
      </c>
      <c r="H77242" t="s">
        <v>47</v>
      </c>
      <c r="I77242" t="s">
        <v>448</v>
      </c>
      <c r="J77242" t="s">
        <v>26</v>
      </c>
      <c r="K77242" s="2">
        <v>100</v>
      </c>
      <c r="L77242" s="2">
        <v>22</v>
      </c>
      <c r="M77242" t="s">
        <v>49</v>
      </c>
    </row>
    <row r="77243" spans="1:13" x14ac:dyDescent="0.3">
      <c r="A77243" s="1">
        <v>40129</v>
      </c>
      <c r="B77243" t="s">
        <v>772</v>
      </c>
      <c r="C77243" t="s">
        <v>773</v>
      </c>
      <c r="D77243" t="s">
        <v>11</v>
      </c>
      <c r="E77243" t="s">
        <v>10</v>
      </c>
      <c r="F77243" s="2">
        <v>10</v>
      </c>
      <c r="G77243">
        <v>10</v>
      </c>
      <c r="H77243" t="s">
        <v>47</v>
      </c>
      <c r="I77243" t="s">
        <v>452</v>
      </c>
      <c r="J77243" t="s">
        <v>26</v>
      </c>
      <c r="K77243" s="2">
        <v>100</v>
      </c>
      <c r="L77243" s="2">
        <v>22</v>
      </c>
      <c r="M77243" t="s">
        <v>49</v>
      </c>
    </row>
    <row r="77244" spans="1:13" x14ac:dyDescent="0.3">
      <c r="A77244" s="1">
        <v>40145</v>
      </c>
      <c r="B77244" t="s">
        <v>45</v>
      </c>
      <c r="C77244" t="s">
        <v>46</v>
      </c>
      <c r="D77244" t="s">
        <v>11</v>
      </c>
      <c r="E77244" t="s">
        <v>10</v>
      </c>
      <c r="F77244" s="2">
        <v>10</v>
      </c>
      <c r="G77244">
        <v>10</v>
      </c>
      <c r="H77244" t="s">
        <v>47</v>
      </c>
      <c r="I77244" t="s">
        <v>456</v>
      </c>
      <c r="J77244" t="s">
        <v>26</v>
      </c>
      <c r="K77244" s="2">
        <v>100</v>
      </c>
      <c r="L77244" s="2">
        <v>22</v>
      </c>
      <c r="M77244" t="s">
        <v>49</v>
      </c>
    </row>
    <row r="77245" spans="1:13" x14ac:dyDescent="0.3">
      <c r="A77245" s="1">
        <v>40126</v>
      </c>
      <c r="B77245" t="s">
        <v>45</v>
      </c>
      <c r="C77245" t="s">
        <v>46</v>
      </c>
      <c r="D77245" t="s">
        <v>11</v>
      </c>
      <c r="E77245" t="s">
        <v>10</v>
      </c>
      <c r="F77245" s="2">
        <v>10</v>
      </c>
      <c r="G77245">
        <v>10</v>
      </c>
      <c r="H77245" t="s">
        <v>47</v>
      </c>
      <c r="I77245" t="s">
        <v>460</v>
      </c>
      <c r="J77245" t="s">
        <v>26</v>
      </c>
      <c r="K77245" s="2">
        <v>100</v>
      </c>
      <c r="L77245" s="2">
        <v>22</v>
      </c>
      <c r="M77245" t="s">
        <v>49</v>
      </c>
    </row>
    <row r="77246" spans="1:13" x14ac:dyDescent="0.3">
      <c r="A77246" s="1">
        <v>40142</v>
      </c>
      <c r="B77246" t="s">
        <v>45</v>
      </c>
      <c r="C77246" t="s">
        <v>46</v>
      </c>
      <c r="D77246" t="s">
        <v>11</v>
      </c>
      <c r="E77246" t="s">
        <v>10</v>
      </c>
      <c r="F77246" s="2">
        <v>10</v>
      </c>
      <c r="G77246">
        <v>10</v>
      </c>
      <c r="H77246" t="s">
        <v>47</v>
      </c>
      <c r="I77246" t="s">
        <v>464</v>
      </c>
      <c r="J77246" t="s">
        <v>26</v>
      </c>
      <c r="K77246" s="2">
        <v>100</v>
      </c>
      <c r="L77246" s="2">
        <v>22</v>
      </c>
      <c r="M77246" t="s">
        <v>49</v>
      </c>
    </row>
    <row r="77247" spans="1:13" x14ac:dyDescent="0.3">
      <c r="A77247" s="1">
        <v>40150</v>
      </c>
      <c r="B77247" t="s">
        <v>58</v>
      </c>
      <c r="C77247" t="s">
        <v>59</v>
      </c>
      <c r="D77247" t="s">
        <v>11</v>
      </c>
      <c r="E77247" t="s">
        <v>10</v>
      </c>
      <c r="F77247" s="2">
        <v>10</v>
      </c>
      <c r="G77247">
        <v>10</v>
      </c>
      <c r="H77247" t="s">
        <v>47</v>
      </c>
      <c r="I77247" t="s">
        <v>468</v>
      </c>
      <c r="J77247" t="s">
        <v>26</v>
      </c>
      <c r="K77247" s="2">
        <v>100</v>
      </c>
      <c r="L77247" s="2">
        <v>22</v>
      </c>
      <c r="M77247" t="s">
        <v>49</v>
      </c>
    </row>
    <row r="77248" spans="1:13" x14ac:dyDescent="0.3">
      <c r="A77248" s="1">
        <v>40131</v>
      </c>
      <c r="B77248" t="s">
        <v>61</v>
      </c>
      <c r="C77248" t="s">
        <v>62</v>
      </c>
      <c r="D77248" t="s">
        <v>11</v>
      </c>
      <c r="E77248" t="s">
        <v>10</v>
      </c>
      <c r="F77248" s="2">
        <v>10</v>
      </c>
      <c r="G77248">
        <v>10</v>
      </c>
      <c r="H77248" t="s">
        <v>47</v>
      </c>
      <c r="I77248" t="s">
        <v>472</v>
      </c>
      <c r="J77248" t="s">
        <v>26</v>
      </c>
      <c r="K77248" s="2">
        <v>100</v>
      </c>
      <c r="L77248" s="2">
        <v>22</v>
      </c>
      <c r="M77248" t="s">
        <v>49</v>
      </c>
    </row>
    <row r="77249" spans="1:13" x14ac:dyDescent="0.3">
      <c r="A77249" s="1">
        <v>40147</v>
      </c>
      <c r="B77249" t="s">
        <v>420</v>
      </c>
      <c r="C77249" t="s">
        <v>421</v>
      </c>
      <c r="D77249" t="s">
        <v>11</v>
      </c>
      <c r="E77249" t="s">
        <v>10</v>
      </c>
      <c r="F77249" s="2">
        <v>10</v>
      </c>
      <c r="G77249">
        <v>10</v>
      </c>
      <c r="H77249" t="s">
        <v>47</v>
      </c>
      <c r="I77249" t="s">
        <v>476</v>
      </c>
      <c r="J77249" t="s">
        <v>26</v>
      </c>
      <c r="K77249" s="2">
        <v>100</v>
      </c>
      <c r="L77249" s="2">
        <v>22</v>
      </c>
      <c r="M77249" t="s">
        <v>49</v>
      </c>
    </row>
    <row r="77250" spans="1:13" x14ac:dyDescent="0.3">
      <c r="A77250" s="1">
        <v>40128</v>
      </c>
      <c r="B77250" t="s">
        <v>429</v>
      </c>
      <c r="C77250" t="s">
        <v>46</v>
      </c>
      <c r="D77250" t="s">
        <v>11</v>
      </c>
      <c r="E77250" t="s">
        <v>10</v>
      </c>
      <c r="F77250" s="2">
        <v>10</v>
      </c>
      <c r="G77250">
        <v>10</v>
      </c>
      <c r="H77250" t="s">
        <v>47</v>
      </c>
      <c r="I77250" t="s">
        <v>480</v>
      </c>
      <c r="J77250" t="s">
        <v>26</v>
      </c>
      <c r="K77250" s="2">
        <v>100</v>
      </c>
      <c r="L77250" s="2">
        <v>22</v>
      </c>
      <c r="M77250" t="s">
        <v>49</v>
      </c>
    </row>
    <row r="77251" spans="1:13" x14ac:dyDescent="0.3">
      <c r="A77251" s="1">
        <v>40144</v>
      </c>
      <c r="B77251" t="s">
        <v>45</v>
      </c>
      <c r="C77251" t="s">
        <v>46</v>
      </c>
      <c r="D77251" t="s">
        <v>11</v>
      </c>
      <c r="E77251" t="s">
        <v>10</v>
      </c>
      <c r="F77251" s="2">
        <v>10</v>
      </c>
      <c r="G77251">
        <v>10</v>
      </c>
      <c r="H77251" t="s">
        <v>47</v>
      </c>
      <c r="I77251" t="s">
        <v>484</v>
      </c>
      <c r="J77251" t="s">
        <v>26</v>
      </c>
      <c r="K77251" s="2">
        <v>100</v>
      </c>
      <c r="L77251" s="2">
        <v>22</v>
      </c>
      <c r="M77251" t="s">
        <v>49</v>
      </c>
    </row>
    <row r="77252" spans="1:13" x14ac:dyDescent="0.3">
      <c r="A77252" s="1">
        <v>40125</v>
      </c>
      <c r="B77252" t="s">
        <v>45</v>
      </c>
      <c r="C77252" t="s">
        <v>46</v>
      </c>
      <c r="D77252" t="s">
        <v>11</v>
      </c>
      <c r="E77252" t="s">
        <v>10</v>
      </c>
      <c r="F77252" s="2">
        <v>10</v>
      </c>
      <c r="G77252">
        <v>10</v>
      </c>
      <c r="H77252" t="s">
        <v>47</v>
      </c>
      <c r="I77252" t="s">
        <v>488</v>
      </c>
      <c r="J77252" t="s">
        <v>26</v>
      </c>
      <c r="K77252" s="2">
        <v>100</v>
      </c>
      <c r="L77252" s="2">
        <v>22</v>
      </c>
      <c r="M77252" t="s">
        <v>49</v>
      </c>
    </row>
    <row r="77253" spans="1:13" x14ac:dyDescent="0.3">
      <c r="A77253" s="1">
        <v>40133</v>
      </c>
      <c r="B77253" t="s">
        <v>195</v>
      </c>
      <c r="C77253" t="s">
        <v>196</v>
      </c>
      <c r="D77253" t="s">
        <v>11</v>
      </c>
      <c r="E77253" t="s">
        <v>10</v>
      </c>
      <c r="F77253" s="2">
        <v>10</v>
      </c>
      <c r="G77253">
        <v>10</v>
      </c>
      <c r="H77253" t="s">
        <v>47</v>
      </c>
      <c r="I77253" t="s">
        <v>492</v>
      </c>
      <c r="J77253" t="s">
        <v>26</v>
      </c>
      <c r="K77253" s="2">
        <v>100</v>
      </c>
      <c r="L77253" s="2">
        <v>22</v>
      </c>
      <c r="M77253" t="s">
        <v>49</v>
      </c>
    </row>
    <row r="77254" spans="1:13" x14ac:dyDescent="0.3">
      <c r="A77254" s="1">
        <v>40149</v>
      </c>
      <c r="B77254" t="s">
        <v>429</v>
      </c>
      <c r="C77254" t="s">
        <v>46</v>
      </c>
      <c r="D77254" t="s">
        <v>11</v>
      </c>
      <c r="E77254" t="s">
        <v>10</v>
      </c>
      <c r="F77254" s="2">
        <v>10</v>
      </c>
      <c r="G77254">
        <v>10</v>
      </c>
      <c r="H77254" t="s">
        <v>47</v>
      </c>
      <c r="I77254" t="s">
        <v>496</v>
      </c>
      <c r="J77254" t="s">
        <v>26</v>
      </c>
      <c r="K77254" s="2">
        <v>100</v>
      </c>
      <c r="L77254" s="2">
        <v>22</v>
      </c>
      <c r="M77254" t="s">
        <v>49</v>
      </c>
    </row>
    <row r="77255" spans="1:13" x14ac:dyDescent="0.3">
      <c r="A77255" s="1">
        <v>40130</v>
      </c>
      <c r="B77255" t="s">
        <v>772</v>
      </c>
      <c r="C77255" t="s">
        <v>773</v>
      </c>
      <c r="D77255" t="s">
        <v>11</v>
      </c>
      <c r="E77255" t="s">
        <v>10</v>
      </c>
      <c r="F77255" s="2">
        <v>10</v>
      </c>
      <c r="G77255">
        <v>10</v>
      </c>
      <c r="H77255" t="s">
        <v>47</v>
      </c>
      <c r="I77255" t="s">
        <v>500</v>
      </c>
      <c r="J77255" t="s">
        <v>26</v>
      </c>
      <c r="K77255" s="2">
        <v>100</v>
      </c>
      <c r="L77255" s="2">
        <v>22</v>
      </c>
      <c r="M77255" t="s">
        <v>49</v>
      </c>
    </row>
    <row r="77256" spans="1:13" x14ac:dyDescent="0.3">
      <c r="A77256" s="1">
        <v>40146</v>
      </c>
      <c r="B77256" t="s">
        <v>54</v>
      </c>
      <c r="C77256" t="s">
        <v>55</v>
      </c>
      <c r="D77256" t="s">
        <v>11</v>
      </c>
      <c r="E77256" t="s">
        <v>10</v>
      </c>
      <c r="F77256" s="2">
        <v>10</v>
      </c>
      <c r="G77256">
        <v>10</v>
      </c>
      <c r="H77256" t="s">
        <v>47</v>
      </c>
      <c r="I77256" t="s">
        <v>504</v>
      </c>
      <c r="J77256" t="s">
        <v>26</v>
      </c>
      <c r="K77256" s="2">
        <v>100</v>
      </c>
      <c r="L77256" s="2">
        <v>22</v>
      </c>
      <c r="M77256" t="s">
        <v>49</v>
      </c>
    </row>
    <row r="77257" spans="1:13" x14ac:dyDescent="0.3">
      <c r="A77257" s="1">
        <v>40127</v>
      </c>
      <c r="B77257" t="s">
        <v>45</v>
      </c>
      <c r="C77257" t="s">
        <v>46</v>
      </c>
      <c r="D77257" t="s">
        <v>11</v>
      </c>
      <c r="E77257" t="s">
        <v>10</v>
      </c>
      <c r="F77257" s="2">
        <v>10</v>
      </c>
      <c r="G77257">
        <v>10</v>
      </c>
      <c r="H77257" t="s">
        <v>47</v>
      </c>
      <c r="I77257" t="s">
        <v>508</v>
      </c>
      <c r="J77257" t="s">
        <v>26</v>
      </c>
      <c r="K77257" s="2">
        <v>100</v>
      </c>
      <c r="L77257" s="2">
        <v>22</v>
      </c>
      <c r="M77257" t="s">
        <v>49</v>
      </c>
    </row>
    <row r="77258" spans="1:13" x14ac:dyDescent="0.3">
      <c r="A77258" s="1">
        <v>40143</v>
      </c>
      <c r="B77258" t="s">
        <v>45</v>
      </c>
      <c r="C77258" t="s">
        <v>46</v>
      </c>
      <c r="D77258" t="s">
        <v>11</v>
      </c>
      <c r="E77258" t="s">
        <v>10</v>
      </c>
      <c r="F77258" s="2">
        <v>10</v>
      </c>
      <c r="G77258">
        <v>10</v>
      </c>
      <c r="H77258" t="s">
        <v>47</v>
      </c>
      <c r="I77258" t="s">
        <v>512</v>
      </c>
      <c r="J77258" t="s">
        <v>26</v>
      </c>
      <c r="K77258" s="2">
        <v>100</v>
      </c>
      <c r="L77258" s="2">
        <v>22</v>
      </c>
      <c r="M77258" t="s">
        <v>49</v>
      </c>
    </row>
    <row r="77259" spans="1:13" x14ac:dyDescent="0.3">
      <c r="A77259" s="1">
        <v>40151</v>
      </c>
      <c r="B77259" t="s">
        <v>50</v>
      </c>
      <c r="C77259" t="s">
        <v>51</v>
      </c>
      <c r="D77259" t="s">
        <v>11</v>
      </c>
      <c r="E77259" t="s">
        <v>10</v>
      </c>
      <c r="F77259" s="2">
        <v>10</v>
      </c>
      <c r="G77259">
        <v>10</v>
      </c>
      <c r="H77259" t="s">
        <v>47</v>
      </c>
      <c r="I77259" t="s">
        <v>516</v>
      </c>
      <c r="J77259" t="s">
        <v>26</v>
      </c>
      <c r="K77259" s="2">
        <v>100</v>
      </c>
      <c r="L77259" s="2">
        <v>22</v>
      </c>
      <c r="M77259" t="s">
        <v>49</v>
      </c>
    </row>
    <row r="77260" spans="1:13" x14ac:dyDescent="0.3">
      <c r="A77260" s="1">
        <v>40132</v>
      </c>
      <c r="B77260" t="s">
        <v>61</v>
      </c>
      <c r="C77260" t="s">
        <v>62</v>
      </c>
      <c r="D77260" t="s">
        <v>11</v>
      </c>
      <c r="E77260" t="s">
        <v>10</v>
      </c>
      <c r="F77260" s="2">
        <v>10</v>
      </c>
      <c r="G77260">
        <v>10</v>
      </c>
      <c r="H77260" t="s">
        <v>47</v>
      </c>
      <c r="I77260" t="s">
        <v>520</v>
      </c>
      <c r="J77260" t="s">
        <v>26</v>
      </c>
      <c r="K77260" s="2">
        <v>100</v>
      </c>
      <c r="L77260" s="2">
        <v>22</v>
      </c>
      <c r="M77260" t="s">
        <v>49</v>
      </c>
    </row>
    <row r="77261" spans="1:13" x14ac:dyDescent="0.3">
      <c r="A77261" s="1">
        <v>40148</v>
      </c>
      <c r="B77261" t="s">
        <v>420</v>
      </c>
      <c r="C77261" t="s">
        <v>421</v>
      </c>
      <c r="D77261" t="s">
        <v>11</v>
      </c>
      <c r="E77261" t="s">
        <v>10</v>
      </c>
      <c r="F77261" s="2">
        <v>10</v>
      </c>
      <c r="G77261">
        <v>10</v>
      </c>
      <c r="H77261" t="s">
        <v>47</v>
      </c>
      <c r="I77261" t="s">
        <v>524</v>
      </c>
      <c r="J77261" t="s">
        <v>26</v>
      </c>
      <c r="K77261" s="2">
        <v>100</v>
      </c>
      <c r="L77261" s="2">
        <v>22</v>
      </c>
      <c r="M77261" t="s">
        <v>49</v>
      </c>
    </row>
    <row r="77262" spans="1:13" x14ac:dyDescent="0.3">
      <c r="A77262" s="1">
        <v>40129</v>
      </c>
      <c r="B77262" t="s">
        <v>772</v>
      </c>
      <c r="C77262" t="s">
        <v>773</v>
      </c>
      <c r="D77262" t="s">
        <v>11</v>
      </c>
      <c r="E77262" t="s">
        <v>10</v>
      </c>
      <c r="F77262" s="2">
        <v>10</v>
      </c>
      <c r="G77262">
        <v>10</v>
      </c>
      <c r="H77262" t="s">
        <v>47</v>
      </c>
      <c r="I77262" t="s">
        <v>528</v>
      </c>
      <c r="J77262" t="s">
        <v>26</v>
      </c>
      <c r="K77262" s="2">
        <v>100</v>
      </c>
      <c r="L77262" s="2">
        <v>22</v>
      </c>
      <c r="M77262" t="s">
        <v>49</v>
      </c>
    </row>
    <row r="77263" spans="1:13" x14ac:dyDescent="0.3">
      <c r="A77263" s="1">
        <v>40145</v>
      </c>
      <c r="B77263" t="s">
        <v>45</v>
      </c>
      <c r="C77263" t="s">
        <v>46</v>
      </c>
      <c r="D77263" t="s">
        <v>11</v>
      </c>
      <c r="E77263" t="s">
        <v>10</v>
      </c>
      <c r="F77263" s="2">
        <v>10</v>
      </c>
      <c r="G77263">
        <v>10</v>
      </c>
      <c r="H77263" t="s">
        <v>47</v>
      </c>
      <c r="I77263" t="s">
        <v>532</v>
      </c>
      <c r="J77263" t="s">
        <v>26</v>
      </c>
      <c r="K77263" s="2">
        <v>100</v>
      </c>
      <c r="L77263" s="2">
        <v>22</v>
      </c>
      <c r="M77263" t="s">
        <v>49</v>
      </c>
    </row>
    <row r="77264" spans="1:13" x14ac:dyDescent="0.3">
      <c r="A77264" s="1">
        <v>40126</v>
      </c>
      <c r="B77264" t="s">
        <v>45</v>
      </c>
      <c r="C77264" t="s">
        <v>46</v>
      </c>
      <c r="D77264" t="s">
        <v>11</v>
      </c>
      <c r="E77264" t="s">
        <v>10</v>
      </c>
      <c r="F77264" s="2">
        <v>10</v>
      </c>
      <c r="G77264">
        <v>10</v>
      </c>
      <c r="H77264" t="s">
        <v>47</v>
      </c>
      <c r="I77264" t="s">
        <v>536</v>
      </c>
      <c r="J77264" t="s">
        <v>26</v>
      </c>
      <c r="K77264" s="2">
        <v>100</v>
      </c>
      <c r="L77264" s="2">
        <v>22</v>
      </c>
      <c r="M77264" t="s">
        <v>49</v>
      </c>
    </row>
    <row r="77265" spans="1:13" x14ac:dyDescent="0.3">
      <c r="A77265" s="1">
        <v>40142</v>
      </c>
      <c r="B77265" t="s">
        <v>45</v>
      </c>
      <c r="C77265" t="s">
        <v>46</v>
      </c>
      <c r="D77265" t="s">
        <v>11</v>
      </c>
      <c r="E77265" t="s">
        <v>10</v>
      </c>
      <c r="F77265" s="2">
        <v>10</v>
      </c>
      <c r="G77265">
        <v>10</v>
      </c>
      <c r="H77265" t="s">
        <v>47</v>
      </c>
      <c r="I77265" t="s">
        <v>540</v>
      </c>
      <c r="J77265" t="s">
        <v>26</v>
      </c>
      <c r="K77265" s="2">
        <v>100</v>
      </c>
      <c r="L77265" s="2">
        <v>22</v>
      </c>
      <c r="M77265" t="s">
        <v>49</v>
      </c>
    </row>
    <row r="77266" spans="1:13" x14ac:dyDescent="0.3">
      <c r="A77266" s="1">
        <v>40150</v>
      </c>
      <c r="B77266" t="s">
        <v>58</v>
      </c>
      <c r="C77266" t="s">
        <v>59</v>
      </c>
      <c r="D77266" t="s">
        <v>11</v>
      </c>
      <c r="E77266" t="s">
        <v>10</v>
      </c>
      <c r="F77266" s="2">
        <v>10</v>
      </c>
      <c r="G77266">
        <v>10</v>
      </c>
      <c r="H77266" t="s">
        <v>47</v>
      </c>
      <c r="I77266" t="s">
        <v>544</v>
      </c>
      <c r="J77266" t="s">
        <v>26</v>
      </c>
      <c r="K77266" s="2">
        <v>100</v>
      </c>
      <c r="L77266" s="2">
        <v>22</v>
      </c>
      <c r="M77266" t="s">
        <v>49</v>
      </c>
    </row>
    <row r="77267" spans="1:13" x14ac:dyDescent="0.3">
      <c r="A77267" s="1">
        <v>40131</v>
      </c>
      <c r="B77267" t="s">
        <v>61</v>
      </c>
      <c r="C77267" t="s">
        <v>62</v>
      </c>
      <c r="D77267" t="s">
        <v>11</v>
      </c>
      <c r="E77267" t="s">
        <v>10</v>
      </c>
      <c r="F77267" s="2">
        <v>10</v>
      </c>
      <c r="G77267">
        <v>10</v>
      </c>
      <c r="H77267" t="s">
        <v>47</v>
      </c>
      <c r="I77267" t="s">
        <v>548</v>
      </c>
      <c r="J77267" t="s">
        <v>26</v>
      </c>
      <c r="K77267" s="2">
        <v>100</v>
      </c>
      <c r="L77267" s="2">
        <v>22</v>
      </c>
      <c r="M77267" t="s">
        <v>49</v>
      </c>
    </row>
    <row r="77268" spans="1:13" x14ac:dyDescent="0.3">
      <c r="A77268" s="1">
        <v>40147</v>
      </c>
      <c r="B77268" t="s">
        <v>420</v>
      </c>
      <c r="C77268" t="s">
        <v>421</v>
      </c>
      <c r="D77268" t="s">
        <v>11</v>
      </c>
      <c r="E77268" t="s">
        <v>10</v>
      </c>
      <c r="F77268" s="2">
        <v>10</v>
      </c>
      <c r="G77268">
        <v>10</v>
      </c>
      <c r="H77268" t="s">
        <v>47</v>
      </c>
      <c r="I77268" t="s">
        <v>552</v>
      </c>
      <c r="J77268" t="s">
        <v>26</v>
      </c>
      <c r="K77268" s="2">
        <v>100</v>
      </c>
      <c r="L77268" s="2">
        <v>22</v>
      </c>
      <c r="M77268" t="s">
        <v>49</v>
      </c>
    </row>
    <row r="77269" spans="1:13" x14ac:dyDescent="0.3">
      <c r="A77269" s="1">
        <v>40128</v>
      </c>
      <c r="B77269" t="s">
        <v>429</v>
      </c>
      <c r="C77269" t="s">
        <v>46</v>
      </c>
      <c r="D77269" t="s">
        <v>11</v>
      </c>
      <c r="E77269" t="s">
        <v>10</v>
      </c>
      <c r="F77269" s="2">
        <v>10</v>
      </c>
      <c r="G77269">
        <v>10</v>
      </c>
      <c r="H77269" t="s">
        <v>47</v>
      </c>
      <c r="I77269" t="s">
        <v>556</v>
      </c>
      <c r="J77269" t="s">
        <v>26</v>
      </c>
      <c r="K77269" s="2">
        <v>100</v>
      </c>
      <c r="L77269" s="2">
        <v>22</v>
      </c>
      <c r="M77269" t="s">
        <v>49</v>
      </c>
    </row>
    <row r="77270" spans="1:13" x14ac:dyDescent="0.3">
      <c r="A77270" s="1">
        <v>40144</v>
      </c>
      <c r="B77270" t="s">
        <v>45</v>
      </c>
      <c r="C77270" t="s">
        <v>46</v>
      </c>
      <c r="D77270" t="s">
        <v>11</v>
      </c>
      <c r="E77270" t="s">
        <v>10</v>
      </c>
      <c r="F77270" s="2">
        <v>10</v>
      </c>
      <c r="G77270">
        <v>10</v>
      </c>
      <c r="H77270" t="s">
        <v>47</v>
      </c>
      <c r="I77270" t="s">
        <v>560</v>
      </c>
      <c r="J77270" t="s">
        <v>26</v>
      </c>
      <c r="K77270" s="2">
        <v>100</v>
      </c>
      <c r="L77270" s="2">
        <v>22</v>
      </c>
      <c r="M77270" t="s">
        <v>49</v>
      </c>
    </row>
    <row r="77271" spans="1:13" x14ac:dyDescent="0.3">
      <c r="A77271" s="1">
        <v>40125</v>
      </c>
      <c r="B77271" t="s">
        <v>45</v>
      </c>
      <c r="C77271" t="s">
        <v>46</v>
      </c>
      <c r="D77271" t="s">
        <v>11</v>
      </c>
      <c r="E77271" t="s">
        <v>10</v>
      </c>
      <c r="F77271" s="2">
        <v>10</v>
      </c>
      <c r="G77271">
        <v>10</v>
      </c>
      <c r="H77271" t="s">
        <v>47</v>
      </c>
      <c r="I77271" t="s">
        <v>564</v>
      </c>
      <c r="J77271" t="s">
        <v>26</v>
      </c>
      <c r="K77271" s="2">
        <v>100</v>
      </c>
      <c r="L77271" s="2">
        <v>22</v>
      </c>
      <c r="M77271" t="s">
        <v>49</v>
      </c>
    </row>
    <row r="77272" spans="1:13" x14ac:dyDescent="0.3">
      <c r="A77272" s="1">
        <v>40133</v>
      </c>
      <c r="B77272" t="s">
        <v>195</v>
      </c>
      <c r="C77272" t="s">
        <v>196</v>
      </c>
      <c r="D77272" t="s">
        <v>11</v>
      </c>
      <c r="E77272" t="s">
        <v>10</v>
      </c>
      <c r="F77272" s="2">
        <v>10</v>
      </c>
      <c r="G77272">
        <v>10</v>
      </c>
      <c r="H77272" t="s">
        <v>47</v>
      </c>
      <c r="I77272" t="s">
        <v>568</v>
      </c>
      <c r="J77272" t="s">
        <v>26</v>
      </c>
      <c r="K77272" s="2">
        <v>100</v>
      </c>
      <c r="L77272" s="2">
        <v>22</v>
      </c>
      <c r="M77272" t="s">
        <v>49</v>
      </c>
    </row>
    <row r="77273" spans="1:13" x14ac:dyDescent="0.3">
      <c r="A77273" s="1">
        <v>40149</v>
      </c>
      <c r="B77273" t="s">
        <v>429</v>
      </c>
      <c r="C77273" t="s">
        <v>46</v>
      </c>
      <c r="D77273" t="s">
        <v>11</v>
      </c>
      <c r="E77273" t="s">
        <v>10</v>
      </c>
      <c r="F77273" s="2">
        <v>10</v>
      </c>
      <c r="G77273">
        <v>10</v>
      </c>
      <c r="H77273" t="s">
        <v>47</v>
      </c>
      <c r="I77273" t="s">
        <v>572</v>
      </c>
      <c r="J77273" t="s">
        <v>26</v>
      </c>
      <c r="K77273" s="2">
        <v>100</v>
      </c>
      <c r="L77273" s="2">
        <v>22</v>
      </c>
      <c r="M77273" t="s">
        <v>49</v>
      </c>
    </row>
    <row r="77274" spans="1:13" x14ac:dyDescent="0.3">
      <c r="A77274" s="1">
        <v>40130</v>
      </c>
      <c r="B77274" t="s">
        <v>772</v>
      </c>
      <c r="C77274" t="s">
        <v>773</v>
      </c>
      <c r="D77274" t="s">
        <v>11</v>
      </c>
      <c r="E77274" t="s">
        <v>10</v>
      </c>
      <c r="F77274" s="2">
        <v>10</v>
      </c>
      <c r="G77274">
        <v>10</v>
      </c>
      <c r="H77274" t="s">
        <v>47</v>
      </c>
      <c r="I77274" t="s">
        <v>576</v>
      </c>
      <c r="J77274" t="s">
        <v>26</v>
      </c>
      <c r="K77274" s="2">
        <v>100</v>
      </c>
      <c r="L77274" s="2">
        <v>22</v>
      </c>
      <c r="M77274" t="s">
        <v>49</v>
      </c>
    </row>
    <row r="77275" spans="1:13" x14ac:dyDescent="0.3">
      <c r="A77275" s="1">
        <v>40146</v>
      </c>
      <c r="B77275" t="s">
        <v>54</v>
      </c>
      <c r="C77275" t="s">
        <v>55</v>
      </c>
      <c r="D77275" t="s">
        <v>11</v>
      </c>
      <c r="E77275" t="s">
        <v>10</v>
      </c>
      <c r="F77275" s="2">
        <v>10</v>
      </c>
      <c r="G77275">
        <v>10</v>
      </c>
      <c r="H77275" t="s">
        <v>47</v>
      </c>
      <c r="I77275" t="s">
        <v>580</v>
      </c>
      <c r="J77275" t="s">
        <v>26</v>
      </c>
      <c r="K77275" s="2">
        <v>100</v>
      </c>
      <c r="L77275" s="2">
        <v>22</v>
      </c>
      <c r="M77275" t="s">
        <v>49</v>
      </c>
    </row>
    <row r="77276" spans="1:13" x14ac:dyDescent="0.3">
      <c r="A77276" s="1">
        <v>40127</v>
      </c>
      <c r="B77276" t="s">
        <v>45</v>
      </c>
      <c r="C77276" t="s">
        <v>46</v>
      </c>
      <c r="D77276" t="s">
        <v>11</v>
      </c>
      <c r="E77276" t="s">
        <v>10</v>
      </c>
      <c r="F77276" s="2">
        <v>10</v>
      </c>
      <c r="G77276">
        <v>10</v>
      </c>
      <c r="H77276" t="s">
        <v>47</v>
      </c>
      <c r="I77276" t="s">
        <v>584</v>
      </c>
      <c r="J77276" t="s">
        <v>26</v>
      </c>
      <c r="K77276" s="2">
        <v>100</v>
      </c>
      <c r="L77276" s="2">
        <v>22</v>
      </c>
      <c r="M77276" t="s">
        <v>49</v>
      </c>
    </row>
    <row r="77277" spans="1:13" x14ac:dyDescent="0.3">
      <c r="A77277" s="1">
        <v>40143</v>
      </c>
      <c r="B77277" t="s">
        <v>45</v>
      </c>
      <c r="C77277" t="s">
        <v>46</v>
      </c>
      <c r="D77277" t="s">
        <v>11</v>
      </c>
      <c r="E77277" t="s">
        <v>10</v>
      </c>
      <c r="F77277" s="2">
        <v>10</v>
      </c>
      <c r="G77277">
        <v>10</v>
      </c>
      <c r="H77277" t="s">
        <v>47</v>
      </c>
      <c r="I77277" t="s">
        <v>588</v>
      </c>
      <c r="J77277" t="s">
        <v>26</v>
      </c>
      <c r="K77277" s="2">
        <v>100</v>
      </c>
      <c r="L77277" s="2">
        <v>22</v>
      </c>
      <c r="M77277" t="s">
        <v>49</v>
      </c>
    </row>
    <row r="77278" spans="1:13" x14ac:dyDescent="0.3">
      <c r="A77278" s="1">
        <v>40151</v>
      </c>
      <c r="B77278" t="s">
        <v>50</v>
      </c>
      <c r="C77278" t="s">
        <v>51</v>
      </c>
      <c r="D77278" t="s">
        <v>11</v>
      </c>
      <c r="E77278" t="s">
        <v>10</v>
      </c>
      <c r="F77278" s="2">
        <v>10</v>
      </c>
      <c r="G77278">
        <v>10</v>
      </c>
      <c r="H77278" t="s">
        <v>47</v>
      </c>
      <c r="I77278" t="s">
        <v>592</v>
      </c>
      <c r="J77278" t="s">
        <v>26</v>
      </c>
      <c r="K77278" s="2">
        <v>100</v>
      </c>
      <c r="L77278" s="2">
        <v>22</v>
      </c>
      <c r="M77278" t="s">
        <v>49</v>
      </c>
    </row>
    <row r="77279" spans="1:13" x14ac:dyDescent="0.3">
      <c r="A77279" s="1">
        <v>40132</v>
      </c>
      <c r="B77279" t="s">
        <v>61</v>
      </c>
      <c r="C77279" t="s">
        <v>62</v>
      </c>
      <c r="D77279" t="s">
        <v>11</v>
      </c>
      <c r="E77279" t="s">
        <v>10</v>
      </c>
      <c r="F77279" s="2">
        <v>10</v>
      </c>
      <c r="G77279">
        <v>10</v>
      </c>
      <c r="H77279" t="s">
        <v>47</v>
      </c>
      <c r="I77279" t="s">
        <v>596</v>
      </c>
      <c r="J77279" t="s">
        <v>26</v>
      </c>
      <c r="K77279" s="2">
        <v>100</v>
      </c>
      <c r="L77279" s="2">
        <v>22</v>
      </c>
      <c r="M77279" t="s">
        <v>49</v>
      </c>
    </row>
    <row r="77280" spans="1:13" x14ac:dyDescent="0.3">
      <c r="A77280" s="1">
        <v>40148</v>
      </c>
      <c r="B77280" t="s">
        <v>420</v>
      </c>
      <c r="C77280" t="s">
        <v>421</v>
      </c>
      <c r="D77280" t="s">
        <v>11</v>
      </c>
      <c r="E77280" t="s">
        <v>10</v>
      </c>
      <c r="F77280" s="2">
        <v>10</v>
      </c>
      <c r="G77280">
        <v>10</v>
      </c>
      <c r="H77280" t="s">
        <v>47</v>
      </c>
      <c r="I77280" t="s">
        <v>600</v>
      </c>
      <c r="J77280" t="s">
        <v>26</v>
      </c>
      <c r="K77280" s="2">
        <v>100</v>
      </c>
      <c r="L77280" s="2">
        <v>22</v>
      </c>
      <c r="M77280" t="s">
        <v>49</v>
      </c>
    </row>
    <row r="77281" spans="1:13" x14ac:dyDescent="0.3">
      <c r="A77281" s="1">
        <v>40129</v>
      </c>
      <c r="B77281" t="s">
        <v>772</v>
      </c>
      <c r="C77281" t="s">
        <v>773</v>
      </c>
      <c r="D77281" t="s">
        <v>11</v>
      </c>
      <c r="E77281" t="s">
        <v>10</v>
      </c>
      <c r="F77281" s="2">
        <v>10</v>
      </c>
      <c r="G77281">
        <v>10</v>
      </c>
      <c r="H77281" t="s">
        <v>47</v>
      </c>
      <c r="I77281" t="s">
        <v>604</v>
      </c>
      <c r="J77281" t="s">
        <v>26</v>
      </c>
      <c r="K77281" s="2">
        <v>100</v>
      </c>
      <c r="L77281" s="2">
        <v>22</v>
      </c>
      <c r="M77281" t="s">
        <v>49</v>
      </c>
    </row>
    <row r="77282" spans="1:13" x14ac:dyDescent="0.3">
      <c r="A77282" s="1">
        <v>40145</v>
      </c>
      <c r="B77282" t="s">
        <v>45</v>
      </c>
      <c r="C77282" t="s">
        <v>46</v>
      </c>
      <c r="D77282" t="s">
        <v>11</v>
      </c>
      <c r="E77282" t="s">
        <v>10</v>
      </c>
      <c r="F77282" s="2">
        <v>10</v>
      </c>
      <c r="G77282">
        <v>10</v>
      </c>
      <c r="H77282" t="s">
        <v>47</v>
      </c>
      <c r="I77282" t="s">
        <v>608</v>
      </c>
      <c r="J77282" t="s">
        <v>26</v>
      </c>
      <c r="K77282" s="2">
        <v>100</v>
      </c>
      <c r="L77282" s="2">
        <v>22</v>
      </c>
      <c r="M77282" t="s">
        <v>49</v>
      </c>
    </row>
    <row r="77283" spans="1:13" x14ac:dyDescent="0.3">
      <c r="A77283" s="1">
        <v>40126</v>
      </c>
      <c r="B77283" t="s">
        <v>45</v>
      </c>
      <c r="C77283" t="s">
        <v>46</v>
      </c>
      <c r="D77283" t="s">
        <v>11</v>
      </c>
      <c r="E77283" t="s">
        <v>10</v>
      </c>
      <c r="F77283" s="2">
        <v>10</v>
      </c>
      <c r="G77283">
        <v>10</v>
      </c>
      <c r="H77283" t="s">
        <v>47</v>
      </c>
      <c r="I77283" t="s">
        <v>612</v>
      </c>
      <c r="J77283" t="s">
        <v>26</v>
      </c>
      <c r="K77283" s="2">
        <v>100</v>
      </c>
      <c r="L77283" s="2">
        <v>22</v>
      </c>
      <c r="M77283" t="s">
        <v>49</v>
      </c>
    </row>
    <row r="77284" spans="1:13" x14ac:dyDescent="0.3">
      <c r="A77284" s="1">
        <v>40142</v>
      </c>
      <c r="B77284" t="s">
        <v>45</v>
      </c>
      <c r="C77284" t="s">
        <v>46</v>
      </c>
      <c r="D77284" t="s">
        <v>11</v>
      </c>
      <c r="E77284" t="s">
        <v>10</v>
      </c>
      <c r="F77284" s="2">
        <v>10</v>
      </c>
      <c r="G77284">
        <v>10</v>
      </c>
      <c r="H77284" t="s">
        <v>47</v>
      </c>
      <c r="I77284" t="s">
        <v>616</v>
      </c>
      <c r="J77284" t="s">
        <v>26</v>
      </c>
      <c r="K77284" s="2">
        <v>100</v>
      </c>
      <c r="L77284" s="2">
        <v>22</v>
      </c>
      <c r="M77284" t="s">
        <v>49</v>
      </c>
    </row>
    <row r="77285" spans="1:13" x14ac:dyDescent="0.3">
      <c r="A77285" s="1">
        <v>40150</v>
      </c>
      <c r="B77285" t="s">
        <v>58</v>
      </c>
      <c r="C77285" t="s">
        <v>59</v>
      </c>
      <c r="D77285" t="s">
        <v>11</v>
      </c>
      <c r="E77285" t="s">
        <v>10</v>
      </c>
      <c r="F77285" s="2">
        <v>10</v>
      </c>
      <c r="G77285">
        <v>10</v>
      </c>
      <c r="H77285" t="s">
        <v>47</v>
      </c>
      <c r="I77285" t="s">
        <v>620</v>
      </c>
      <c r="J77285" t="s">
        <v>26</v>
      </c>
      <c r="K77285" s="2">
        <v>100</v>
      </c>
      <c r="L77285" s="2">
        <v>22</v>
      </c>
      <c r="M77285" t="s">
        <v>49</v>
      </c>
    </row>
    <row r="77286" spans="1:13" x14ac:dyDescent="0.3">
      <c r="A77286" s="1">
        <v>40131</v>
      </c>
      <c r="B77286" t="s">
        <v>61</v>
      </c>
      <c r="C77286" t="s">
        <v>62</v>
      </c>
      <c r="D77286" t="s">
        <v>11</v>
      </c>
      <c r="E77286" t="s">
        <v>10</v>
      </c>
      <c r="F77286" s="2">
        <v>10</v>
      </c>
      <c r="G77286">
        <v>10</v>
      </c>
      <c r="H77286" t="s">
        <v>47</v>
      </c>
      <c r="I77286" t="s">
        <v>624</v>
      </c>
      <c r="J77286" t="s">
        <v>26</v>
      </c>
      <c r="K77286" s="2">
        <v>100</v>
      </c>
      <c r="L77286" s="2">
        <v>22</v>
      </c>
      <c r="M77286" t="s">
        <v>49</v>
      </c>
    </row>
    <row r="77287" spans="1:13" x14ac:dyDescent="0.3">
      <c r="A77287" s="1">
        <v>40147</v>
      </c>
      <c r="B77287" t="s">
        <v>420</v>
      </c>
      <c r="C77287" t="s">
        <v>421</v>
      </c>
      <c r="D77287" t="s">
        <v>11</v>
      </c>
      <c r="E77287" t="s">
        <v>10</v>
      </c>
      <c r="F77287" s="2">
        <v>10</v>
      </c>
      <c r="G77287">
        <v>10</v>
      </c>
      <c r="H77287" t="s">
        <v>47</v>
      </c>
      <c r="I77287" t="s">
        <v>628</v>
      </c>
      <c r="J77287" t="s">
        <v>26</v>
      </c>
      <c r="K77287" s="2">
        <v>100</v>
      </c>
      <c r="L77287" s="2">
        <v>22</v>
      </c>
      <c r="M77287" t="s">
        <v>49</v>
      </c>
    </row>
    <row r="77288" spans="1:13" x14ac:dyDescent="0.3">
      <c r="A77288" s="1">
        <v>40128</v>
      </c>
      <c r="B77288" t="s">
        <v>429</v>
      </c>
      <c r="C77288" t="s">
        <v>46</v>
      </c>
      <c r="D77288" t="s">
        <v>11</v>
      </c>
      <c r="E77288" t="s">
        <v>10</v>
      </c>
      <c r="F77288" s="2">
        <v>10</v>
      </c>
      <c r="G77288">
        <v>10</v>
      </c>
      <c r="H77288" t="s">
        <v>47</v>
      </c>
      <c r="I77288" t="s">
        <v>632</v>
      </c>
      <c r="J77288" t="s">
        <v>26</v>
      </c>
      <c r="K77288" s="2">
        <v>100</v>
      </c>
      <c r="L77288" s="2">
        <v>22</v>
      </c>
      <c r="M77288" t="s">
        <v>49</v>
      </c>
    </row>
    <row r="77289" spans="1:13" x14ac:dyDescent="0.3">
      <c r="A77289" s="1">
        <v>40144</v>
      </c>
      <c r="B77289" t="s">
        <v>45</v>
      </c>
      <c r="C77289" t="s">
        <v>46</v>
      </c>
      <c r="D77289" t="s">
        <v>11</v>
      </c>
      <c r="E77289" t="s">
        <v>10</v>
      </c>
      <c r="F77289" s="2">
        <v>10</v>
      </c>
      <c r="G77289">
        <v>10</v>
      </c>
      <c r="H77289" t="s">
        <v>47</v>
      </c>
      <c r="I77289" t="s">
        <v>636</v>
      </c>
      <c r="J77289" t="s">
        <v>26</v>
      </c>
      <c r="K77289" s="2">
        <v>100</v>
      </c>
      <c r="L77289" s="2">
        <v>22</v>
      </c>
      <c r="M77289" t="s">
        <v>49</v>
      </c>
    </row>
    <row r="77290" spans="1:13" x14ac:dyDescent="0.3">
      <c r="A77290" s="1">
        <v>40125</v>
      </c>
      <c r="B77290" t="s">
        <v>45</v>
      </c>
      <c r="C77290" t="s">
        <v>46</v>
      </c>
      <c r="D77290" t="s">
        <v>11</v>
      </c>
      <c r="E77290" t="s">
        <v>10</v>
      </c>
      <c r="F77290" s="2">
        <v>10</v>
      </c>
      <c r="G77290">
        <v>10</v>
      </c>
      <c r="H77290" t="s">
        <v>47</v>
      </c>
      <c r="I77290" t="s">
        <v>640</v>
      </c>
      <c r="J77290" t="s">
        <v>26</v>
      </c>
      <c r="K77290" s="2">
        <v>100</v>
      </c>
      <c r="L77290" s="2">
        <v>22</v>
      </c>
      <c r="M77290" t="s">
        <v>49</v>
      </c>
    </row>
    <row r="77291" spans="1:13" x14ac:dyDescent="0.3">
      <c r="A77291" s="1">
        <v>40133</v>
      </c>
      <c r="B77291" t="s">
        <v>195</v>
      </c>
      <c r="C77291" t="s">
        <v>196</v>
      </c>
      <c r="D77291" t="s">
        <v>11</v>
      </c>
      <c r="E77291" t="s">
        <v>10</v>
      </c>
      <c r="F77291" s="2">
        <v>10</v>
      </c>
      <c r="G77291">
        <v>10</v>
      </c>
      <c r="H77291" t="s">
        <v>47</v>
      </c>
      <c r="I77291" t="s">
        <v>644</v>
      </c>
      <c r="J77291" t="s">
        <v>26</v>
      </c>
      <c r="K77291" s="2">
        <v>100</v>
      </c>
      <c r="L77291" s="2">
        <v>22</v>
      </c>
      <c r="M77291" t="s">
        <v>49</v>
      </c>
    </row>
    <row r="77292" spans="1:13" x14ac:dyDescent="0.3">
      <c r="A77292" s="1">
        <v>40149</v>
      </c>
      <c r="B77292" t="s">
        <v>429</v>
      </c>
      <c r="C77292" t="s">
        <v>46</v>
      </c>
      <c r="D77292" t="s">
        <v>11</v>
      </c>
      <c r="E77292" t="s">
        <v>10</v>
      </c>
      <c r="F77292" s="2">
        <v>10</v>
      </c>
      <c r="G77292">
        <v>10</v>
      </c>
      <c r="H77292" t="s">
        <v>47</v>
      </c>
      <c r="I77292" t="s">
        <v>648</v>
      </c>
      <c r="J77292" t="s">
        <v>26</v>
      </c>
      <c r="K77292" s="2">
        <v>100</v>
      </c>
      <c r="L77292" s="2">
        <v>22</v>
      </c>
      <c r="M77292" t="s">
        <v>49</v>
      </c>
    </row>
    <row r="77293" spans="1:13" x14ac:dyDescent="0.3">
      <c r="A77293" s="1">
        <v>40130</v>
      </c>
      <c r="B77293" t="s">
        <v>772</v>
      </c>
      <c r="C77293" t="s">
        <v>773</v>
      </c>
      <c r="D77293" t="s">
        <v>11</v>
      </c>
      <c r="E77293" t="s">
        <v>10</v>
      </c>
      <c r="F77293" s="2">
        <v>10</v>
      </c>
      <c r="G77293">
        <v>10</v>
      </c>
      <c r="H77293" t="s">
        <v>47</v>
      </c>
      <c r="I77293" t="s">
        <v>652</v>
      </c>
      <c r="J77293" t="s">
        <v>26</v>
      </c>
      <c r="K77293" s="2">
        <v>100</v>
      </c>
      <c r="L77293" s="2">
        <v>22</v>
      </c>
      <c r="M77293" t="s">
        <v>49</v>
      </c>
    </row>
    <row r="77294" spans="1:13" x14ac:dyDescent="0.3">
      <c r="A77294" s="1">
        <v>40146</v>
      </c>
      <c r="B77294" t="s">
        <v>54</v>
      </c>
      <c r="C77294" t="s">
        <v>55</v>
      </c>
      <c r="D77294" t="s">
        <v>11</v>
      </c>
      <c r="E77294" t="s">
        <v>10</v>
      </c>
      <c r="F77294" s="2">
        <v>10</v>
      </c>
      <c r="G77294">
        <v>10</v>
      </c>
      <c r="H77294" t="s">
        <v>47</v>
      </c>
      <c r="I77294" t="s">
        <v>656</v>
      </c>
      <c r="J77294" t="s">
        <v>26</v>
      </c>
      <c r="K77294" s="2">
        <v>100</v>
      </c>
      <c r="L77294" s="2">
        <v>22</v>
      </c>
      <c r="M77294" t="s">
        <v>49</v>
      </c>
    </row>
    <row r="77295" spans="1:13" x14ac:dyDescent="0.3">
      <c r="A77295" s="1">
        <v>40127</v>
      </c>
      <c r="B77295" t="s">
        <v>45</v>
      </c>
      <c r="C77295" t="s">
        <v>46</v>
      </c>
      <c r="D77295" t="s">
        <v>11</v>
      </c>
      <c r="E77295" t="s">
        <v>10</v>
      </c>
      <c r="F77295" s="2">
        <v>10</v>
      </c>
      <c r="G77295">
        <v>10</v>
      </c>
      <c r="H77295" t="s">
        <v>47</v>
      </c>
      <c r="I77295" t="s">
        <v>660</v>
      </c>
      <c r="J77295" t="s">
        <v>26</v>
      </c>
      <c r="K77295" s="2">
        <v>100</v>
      </c>
      <c r="L77295" s="2">
        <v>22</v>
      </c>
      <c r="M77295" t="s">
        <v>49</v>
      </c>
    </row>
    <row r="77296" spans="1:13" x14ac:dyDescent="0.3">
      <c r="A77296" s="1">
        <v>40143</v>
      </c>
      <c r="B77296" t="s">
        <v>45</v>
      </c>
      <c r="C77296" t="s">
        <v>46</v>
      </c>
      <c r="D77296" t="s">
        <v>11</v>
      </c>
      <c r="E77296" t="s">
        <v>10</v>
      </c>
      <c r="F77296" s="2">
        <v>10</v>
      </c>
      <c r="G77296">
        <v>10</v>
      </c>
      <c r="H77296" t="s">
        <v>47</v>
      </c>
      <c r="I77296" t="s">
        <v>664</v>
      </c>
      <c r="J77296" t="s">
        <v>26</v>
      </c>
      <c r="K77296" s="2">
        <v>100</v>
      </c>
      <c r="L77296" s="2">
        <v>22</v>
      </c>
      <c r="M77296" t="s">
        <v>49</v>
      </c>
    </row>
    <row r="77297" spans="1:13" x14ac:dyDescent="0.3">
      <c r="A77297" s="1">
        <v>40151</v>
      </c>
      <c r="B77297" t="s">
        <v>50</v>
      </c>
      <c r="C77297" t="s">
        <v>51</v>
      </c>
      <c r="D77297" t="s">
        <v>11</v>
      </c>
      <c r="E77297" t="s">
        <v>10</v>
      </c>
      <c r="F77297" s="2">
        <v>10</v>
      </c>
      <c r="G77297">
        <v>10</v>
      </c>
      <c r="H77297" t="s">
        <v>47</v>
      </c>
      <c r="I77297" t="s">
        <v>668</v>
      </c>
      <c r="J77297" t="s">
        <v>26</v>
      </c>
      <c r="K77297" s="2">
        <v>100</v>
      </c>
      <c r="L77297" s="2">
        <v>22</v>
      </c>
      <c r="M77297" t="s">
        <v>49</v>
      </c>
    </row>
    <row r="77298" spans="1:13" x14ac:dyDescent="0.3">
      <c r="A77298" s="1">
        <v>40132</v>
      </c>
      <c r="B77298" t="s">
        <v>61</v>
      </c>
      <c r="C77298" t="s">
        <v>62</v>
      </c>
      <c r="D77298" t="s">
        <v>11</v>
      </c>
      <c r="E77298" t="s">
        <v>10</v>
      </c>
      <c r="F77298" s="2">
        <v>10</v>
      </c>
      <c r="G77298">
        <v>10</v>
      </c>
      <c r="H77298" t="s">
        <v>47</v>
      </c>
      <c r="I77298" t="s">
        <v>672</v>
      </c>
      <c r="J77298" t="s">
        <v>26</v>
      </c>
      <c r="K77298" s="2">
        <v>100</v>
      </c>
      <c r="L77298" s="2">
        <v>22</v>
      </c>
      <c r="M77298" t="s">
        <v>49</v>
      </c>
    </row>
    <row r="77299" spans="1:13" x14ac:dyDescent="0.3">
      <c r="A77299" s="1">
        <v>40148</v>
      </c>
      <c r="B77299" t="s">
        <v>420</v>
      </c>
      <c r="C77299" t="s">
        <v>421</v>
      </c>
      <c r="D77299" t="s">
        <v>11</v>
      </c>
      <c r="E77299" t="s">
        <v>10</v>
      </c>
      <c r="F77299" s="2">
        <v>10</v>
      </c>
      <c r="G77299">
        <v>10</v>
      </c>
      <c r="H77299" t="s">
        <v>47</v>
      </c>
      <c r="I77299" t="s">
        <v>676</v>
      </c>
      <c r="J77299" t="s">
        <v>26</v>
      </c>
      <c r="K77299" s="2">
        <v>100</v>
      </c>
      <c r="L77299" s="2">
        <v>22</v>
      </c>
      <c r="M77299" t="s">
        <v>49</v>
      </c>
    </row>
    <row r="77300" spans="1:13" x14ac:dyDescent="0.3">
      <c r="A77300" s="1">
        <v>40129</v>
      </c>
      <c r="B77300" t="s">
        <v>772</v>
      </c>
      <c r="C77300" t="s">
        <v>773</v>
      </c>
      <c r="D77300" t="s">
        <v>11</v>
      </c>
      <c r="E77300" t="s">
        <v>10</v>
      </c>
      <c r="F77300" s="2">
        <v>10</v>
      </c>
      <c r="G77300">
        <v>10</v>
      </c>
      <c r="H77300" t="s">
        <v>47</v>
      </c>
      <c r="I77300" t="s">
        <v>680</v>
      </c>
      <c r="J77300" t="s">
        <v>26</v>
      </c>
      <c r="K77300" s="2">
        <v>100</v>
      </c>
      <c r="L77300" s="2">
        <v>22</v>
      </c>
      <c r="M77300" t="s">
        <v>49</v>
      </c>
    </row>
    <row r="77301" spans="1:13" x14ac:dyDescent="0.3">
      <c r="A77301" s="1">
        <v>40145</v>
      </c>
      <c r="B77301" t="s">
        <v>45</v>
      </c>
      <c r="C77301" t="s">
        <v>46</v>
      </c>
      <c r="D77301" t="s">
        <v>11</v>
      </c>
      <c r="E77301" t="s">
        <v>10</v>
      </c>
      <c r="F77301" s="2">
        <v>10</v>
      </c>
      <c r="G77301">
        <v>10</v>
      </c>
      <c r="H77301" t="s">
        <v>47</v>
      </c>
      <c r="I77301" t="s">
        <v>684</v>
      </c>
      <c r="J77301" t="s">
        <v>26</v>
      </c>
      <c r="K77301" s="2">
        <v>100</v>
      </c>
      <c r="L77301" s="2">
        <v>22</v>
      </c>
      <c r="M77301" t="s">
        <v>49</v>
      </c>
    </row>
    <row r="77302" spans="1:13" x14ac:dyDescent="0.3">
      <c r="A77302" s="1">
        <v>40126</v>
      </c>
      <c r="B77302" t="s">
        <v>45</v>
      </c>
      <c r="C77302" t="s">
        <v>46</v>
      </c>
      <c r="D77302" t="s">
        <v>11</v>
      </c>
      <c r="E77302" t="s">
        <v>10</v>
      </c>
      <c r="F77302" s="2">
        <v>10</v>
      </c>
      <c r="G77302">
        <v>10</v>
      </c>
      <c r="H77302" t="s">
        <v>47</v>
      </c>
      <c r="I77302" t="s">
        <v>688</v>
      </c>
      <c r="J77302" t="s">
        <v>26</v>
      </c>
      <c r="K77302" s="2">
        <v>100</v>
      </c>
      <c r="L77302" s="2">
        <v>22</v>
      </c>
      <c r="M77302" t="s">
        <v>49</v>
      </c>
    </row>
    <row r="77303" spans="1:13" x14ac:dyDescent="0.3">
      <c r="A77303" s="1">
        <v>40142</v>
      </c>
      <c r="B77303" t="s">
        <v>45</v>
      </c>
      <c r="C77303" t="s">
        <v>46</v>
      </c>
      <c r="D77303" t="s">
        <v>11</v>
      </c>
      <c r="E77303" t="s">
        <v>10</v>
      </c>
      <c r="F77303" s="2">
        <v>10</v>
      </c>
      <c r="G77303">
        <v>10</v>
      </c>
      <c r="H77303" t="s">
        <v>47</v>
      </c>
      <c r="I77303" t="s">
        <v>692</v>
      </c>
      <c r="J77303" t="s">
        <v>26</v>
      </c>
      <c r="K77303" s="2">
        <v>100</v>
      </c>
      <c r="L77303" s="2">
        <v>22</v>
      </c>
      <c r="M77303" t="s">
        <v>49</v>
      </c>
    </row>
    <row r="77304" spans="1:13" x14ac:dyDescent="0.3">
      <c r="A77304" s="1">
        <v>40150</v>
      </c>
      <c r="B77304" t="s">
        <v>58</v>
      </c>
      <c r="C77304" t="s">
        <v>59</v>
      </c>
      <c r="D77304" t="s">
        <v>11</v>
      </c>
      <c r="E77304" t="s">
        <v>10</v>
      </c>
      <c r="F77304" s="2">
        <v>10</v>
      </c>
      <c r="G77304">
        <v>10</v>
      </c>
      <c r="H77304" t="s">
        <v>47</v>
      </c>
      <c r="I77304" t="s">
        <v>696</v>
      </c>
      <c r="J77304" t="s">
        <v>26</v>
      </c>
      <c r="K77304" s="2">
        <v>100</v>
      </c>
      <c r="L77304" s="2">
        <v>22</v>
      </c>
      <c r="M77304" t="s">
        <v>49</v>
      </c>
    </row>
    <row r="77305" spans="1:13" x14ac:dyDescent="0.3">
      <c r="A77305" s="1">
        <v>40131</v>
      </c>
      <c r="B77305" t="s">
        <v>61</v>
      </c>
      <c r="C77305" t="s">
        <v>62</v>
      </c>
      <c r="D77305" t="s">
        <v>11</v>
      </c>
      <c r="E77305" t="s">
        <v>10</v>
      </c>
      <c r="F77305" s="2">
        <v>10</v>
      </c>
      <c r="G77305">
        <v>10</v>
      </c>
      <c r="H77305" t="s">
        <v>47</v>
      </c>
      <c r="I77305" t="s">
        <v>700</v>
      </c>
      <c r="J77305" t="s">
        <v>26</v>
      </c>
      <c r="K77305" s="2">
        <v>100</v>
      </c>
      <c r="L77305" s="2">
        <v>22</v>
      </c>
      <c r="M77305" t="s">
        <v>49</v>
      </c>
    </row>
    <row r="77306" spans="1:13" x14ac:dyDescent="0.3">
      <c r="A77306" s="1">
        <v>40147</v>
      </c>
      <c r="B77306" t="s">
        <v>420</v>
      </c>
      <c r="C77306" t="s">
        <v>421</v>
      </c>
      <c r="D77306" t="s">
        <v>11</v>
      </c>
      <c r="E77306" t="s">
        <v>10</v>
      </c>
      <c r="F77306" s="2">
        <v>10</v>
      </c>
      <c r="G77306">
        <v>10</v>
      </c>
      <c r="H77306" t="s">
        <v>47</v>
      </c>
      <c r="I77306" t="s">
        <v>704</v>
      </c>
      <c r="J77306" t="s">
        <v>26</v>
      </c>
      <c r="K77306" s="2">
        <v>100</v>
      </c>
      <c r="L77306" s="2">
        <v>22</v>
      </c>
      <c r="M77306" t="s">
        <v>49</v>
      </c>
    </row>
    <row r="77307" spans="1:13" x14ac:dyDescent="0.3">
      <c r="A77307" s="1">
        <v>40128</v>
      </c>
      <c r="B77307" t="s">
        <v>429</v>
      </c>
      <c r="C77307" t="s">
        <v>46</v>
      </c>
      <c r="D77307" t="s">
        <v>11</v>
      </c>
      <c r="E77307" t="s">
        <v>10</v>
      </c>
      <c r="F77307" s="2">
        <v>10</v>
      </c>
      <c r="G77307">
        <v>10</v>
      </c>
      <c r="H77307" t="s">
        <v>47</v>
      </c>
      <c r="I77307" t="s">
        <v>708</v>
      </c>
      <c r="J77307" t="s">
        <v>26</v>
      </c>
      <c r="K77307" s="2">
        <v>100</v>
      </c>
      <c r="L77307" s="2">
        <v>22</v>
      </c>
      <c r="M77307" t="s">
        <v>49</v>
      </c>
    </row>
    <row r="77308" spans="1:13" x14ac:dyDescent="0.3">
      <c r="A77308" s="1">
        <v>40144</v>
      </c>
      <c r="B77308" t="s">
        <v>45</v>
      </c>
      <c r="C77308" t="s">
        <v>46</v>
      </c>
      <c r="D77308" t="s">
        <v>11</v>
      </c>
      <c r="E77308" t="s">
        <v>10</v>
      </c>
      <c r="F77308" s="2">
        <v>10</v>
      </c>
      <c r="G77308">
        <v>10</v>
      </c>
      <c r="H77308" t="s">
        <v>47</v>
      </c>
      <c r="I77308" t="s">
        <v>712</v>
      </c>
      <c r="J77308" t="s">
        <v>26</v>
      </c>
      <c r="K77308" s="2">
        <v>100</v>
      </c>
      <c r="L77308" s="2">
        <v>22</v>
      </c>
      <c r="M77308" t="s">
        <v>49</v>
      </c>
    </row>
    <row r="77309" spans="1:13" x14ac:dyDescent="0.3">
      <c r="A77309" s="1">
        <v>40125</v>
      </c>
      <c r="B77309" t="s">
        <v>45</v>
      </c>
      <c r="C77309" t="s">
        <v>46</v>
      </c>
      <c r="D77309" t="s">
        <v>11</v>
      </c>
      <c r="E77309" t="s">
        <v>10</v>
      </c>
      <c r="F77309" s="2">
        <v>10</v>
      </c>
      <c r="G77309">
        <v>10</v>
      </c>
      <c r="H77309" t="s">
        <v>47</v>
      </c>
      <c r="I77309" t="s">
        <v>716</v>
      </c>
      <c r="J77309" t="s">
        <v>26</v>
      </c>
      <c r="K77309" s="2">
        <v>100</v>
      </c>
      <c r="L77309" s="2">
        <v>22</v>
      </c>
      <c r="M77309" t="s">
        <v>49</v>
      </c>
    </row>
    <row r="77310" spans="1:13" x14ac:dyDescent="0.3">
      <c r="A77310" s="1">
        <v>40133</v>
      </c>
      <c r="B77310" t="s">
        <v>195</v>
      </c>
      <c r="C77310" t="s">
        <v>196</v>
      </c>
      <c r="D77310" t="s">
        <v>11</v>
      </c>
      <c r="E77310" t="s">
        <v>10</v>
      </c>
      <c r="F77310" s="2">
        <v>10</v>
      </c>
      <c r="G77310">
        <v>10</v>
      </c>
      <c r="H77310" t="s">
        <v>47</v>
      </c>
      <c r="I77310" t="s">
        <v>720</v>
      </c>
      <c r="J77310" t="s">
        <v>26</v>
      </c>
      <c r="K77310" s="2">
        <v>100</v>
      </c>
      <c r="L77310" s="2">
        <v>22</v>
      </c>
      <c r="M77310" t="s">
        <v>49</v>
      </c>
    </row>
    <row r="77311" spans="1:13" x14ac:dyDescent="0.3">
      <c r="A77311" s="1">
        <v>40149</v>
      </c>
      <c r="B77311" t="s">
        <v>429</v>
      </c>
      <c r="C77311" t="s">
        <v>46</v>
      </c>
      <c r="D77311" t="s">
        <v>11</v>
      </c>
      <c r="E77311" t="s">
        <v>10</v>
      </c>
      <c r="F77311" s="2">
        <v>10</v>
      </c>
      <c r="G77311">
        <v>10</v>
      </c>
      <c r="H77311" t="s">
        <v>47</v>
      </c>
      <c r="I77311" t="s">
        <v>724</v>
      </c>
      <c r="J77311" t="s">
        <v>26</v>
      </c>
      <c r="K77311" s="2">
        <v>100</v>
      </c>
      <c r="L77311" s="2">
        <v>22</v>
      </c>
      <c r="M77311" t="s">
        <v>49</v>
      </c>
    </row>
    <row r="77312" spans="1:13" x14ac:dyDescent="0.3">
      <c r="A77312" s="1">
        <v>40130</v>
      </c>
      <c r="B77312" t="s">
        <v>772</v>
      </c>
      <c r="C77312" t="s">
        <v>773</v>
      </c>
      <c r="D77312" t="s">
        <v>11</v>
      </c>
      <c r="E77312" t="s">
        <v>10</v>
      </c>
      <c r="F77312" s="2">
        <v>10</v>
      </c>
      <c r="G77312">
        <v>10</v>
      </c>
      <c r="H77312" t="s">
        <v>47</v>
      </c>
      <c r="I77312" t="s">
        <v>728</v>
      </c>
      <c r="J77312" t="s">
        <v>26</v>
      </c>
      <c r="K77312" s="2">
        <v>100</v>
      </c>
      <c r="L77312" s="2">
        <v>22</v>
      </c>
      <c r="M77312" t="s">
        <v>49</v>
      </c>
    </row>
    <row r="77313" spans="1:13" x14ac:dyDescent="0.3">
      <c r="A77313" s="1">
        <v>40146</v>
      </c>
      <c r="B77313" t="s">
        <v>54</v>
      </c>
      <c r="C77313" t="s">
        <v>55</v>
      </c>
      <c r="D77313" t="s">
        <v>11</v>
      </c>
      <c r="E77313" t="s">
        <v>10</v>
      </c>
      <c r="F77313" s="2">
        <v>10</v>
      </c>
      <c r="G77313">
        <v>10</v>
      </c>
      <c r="H77313" t="s">
        <v>47</v>
      </c>
      <c r="I77313" t="s">
        <v>732</v>
      </c>
      <c r="J77313" t="s">
        <v>26</v>
      </c>
      <c r="K77313" s="2">
        <v>100</v>
      </c>
      <c r="L77313" s="2">
        <v>22</v>
      </c>
      <c r="M77313" t="s">
        <v>49</v>
      </c>
    </row>
    <row r="77314" spans="1:13" x14ac:dyDescent="0.3">
      <c r="A77314" s="1">
        <v>40127</v>
      </c>
      <c r="B77314" t="s">
        <v>45</v>
      </c>
      <c r="C77314" t="s">
        <v>46</v>
      </c>
      <c r="D77314" t="s">
        <v>11</v>
      </c>
      <c r="E77314" t="s">
        <v>10</v>
      </c>
      <c r="F77314" s="2">
        <v>10</v>
      </c>
      <c r="G77314">
        <v>10</v>
      </c>
      <c r="H77314" t="s">
        <v>47</v>
      </c>
      <c r="I77314" t="s">
        <v>736</v>
      </c>
      <c r="J77314" t="s">
        <v>26</v>
      </c>
      <c r="K77314" s="2">
        <v>100</v>
      </c>
      <c r="L77314" s="2">
        <v>22</v>
      </c>
      <c r="M77314" t="s">
        <v>49</v>
      </c>
    </row>
    <row r="77315" spans="1:13" x14ac:dyDescent="0.3">
      <c r="A77315" s="1">
        <v>40143</v>
      </c>
      <c r="B77315" t="s">
        <v>45</v>
      </c>
      <c r="C77315" t="s">
        <v>46</v>
      </c>
      <c r="D77315" t="s">
        <v>11</v>
      </c>
      <c r="E77315" t="s">
        <v>10</v>
      </c>
      <c r="F77315" s="2">
        <v>10</v>
      </c>
      <c r="G77315">
        <v>10</v>
      </c>
      <c r="H77315" t="s">
        <v>47</v>
      </c>
      <c r="I77315" t="s">
        <v>740</v>
      </c>
      <c r="J77315" t="s">
        <v>26</v>
      </c>
      <c r="K77315" s="2">
        <v>100</v>
      </c>
      <c r="L77315" s="2">
        <v>22</v>
      </c>
      <c r="M77315" t="s">
        <v>49</v>
      </c>
    </row>
    <row r="77316" spans="1:13" x14ac:dyDescent="0.3">
      <c r="A77316" s="1">
        <v>40151</v>
      </c>
      <c r="B77316" t="s">
        <v>50</v>
      </c>
      <c r="C77316" t="s">
        <v>51</v>
      </c>
      <c r="D77316" t="s">
        <v>11</v>
      </c>
      <c r="E77316" t="s">
        <v>10</v>
      </c>
      <c r="F77316" s="2">
        <v>10</v>
      </c>
      <c r="G77316">
        <v>10</v>
      </c>
      <c r="H77316" t="s">
        <v>47</v>
      </c>
      <c r="I77316" t="s">
        <v>744</v>
      </c>
      <c r="J77316" t="s">
        <v>26</v>
      </c>
      <c r="K77316" s="2">
        <v>100</v>
      </c>
      <c r="L77316" s="2">
        <v>22</v>
      </c>
      <c r="M77316" t="s">
        <v>49</v>
      </c>
    </row>
    <row r="77317" spans="1:13" x14ac:dyDescent="0.3">
      <c r="A77317" s="1">
        <v>40132</v>
      </c>
      <c r="B77317" t="s">
        <v>61</v>
      </c>
      <c r="C77317" t="s">
        <v>62</v>
      </c>
      <c r="D77317" t="s">
        <v>11</v>
      </c>
      <c r="E77317" t="s">
        <v>10</v>
      </c>
      <c r="F77317" s="2">
        <v>10</v>
      </c>
      <c r="G77317">
        <v>10</v>
      </c>
      <c r="H77317" t="s">
        <v>47</v>
      </c>
      <c r="I77317" t="s">
        <v>748</v>
      </c>
      <c r="J77317" t="s">
        <v>26</v>
      </c>
      <c r="K77317" s="2">
        <v>100</v>
      </c>
      <c r="L77317" s="2">
        <v>22</v>
      </c>
      <c r="M77317" t="s">
        <v>49</v>
      </c>
    </row>
    <row r="77318" spans="1:13" x14ac:dyDescent="0.3">
      <c r="A77318" s="1">
        <v>40148</v>
      </c>
      <c r="B77318" t="s">
        <v>420</v>
      </c>
      <c r="C77318" t="s">
        <v>421</v>
      </c>
      <c r="D77318" t="s">
        <v>11</v>
      </c>
      <c r="E77318" t="s">
        <v>10</v>
      </c>
      <c r="F77318" s="2">
        <v>10</v>
      </c>
      <c r="G77318">
        <v>10</v>
      </c>
      <c r="H77318" t="s">
        <v>47</v>
      </c>
      <c r="I77318" t="s">
        <v>752</v>
      </c>
      <c r="J77318" t="s">
        <v>26</v>
      </c>
      <c r="K77318" s="2">
        <v>100</v>
      </c>
      <c r="L77318" s="2">
        <v>22</v>
      </c>
      <c r="M77318" t="s">
        <v>49</v>
      </c>
    </row>
    <row r="77319" spans="1:13" x14ac:dyDescent="0.3">
      <c r="A77319" s="1">
        <v>40129</v>
      </c>
      <c r="B77319" t="s">
        <v>772</v>
      </c>
      <c r="C77319" t="s">
        <v>773</v>
      </c>
      <c r="D77319" t="s">
        <v>11</v>
      </c>
      <c r="E77319" t="s">
        <v>10</v>
      </c>
      <c r="F77319" s="2">
        <v>10</v>
      </c>
      <c r="G77319">
        <v>10</v>
      </c>
      <c r="H77319" t="s">
        <v>47</v>
      </c>
      <c r="I77319" t="s">
        <v>756</v>
      </c>
      <c r="J77319" t="s">
        <v>26</v>
      </c>
      <c r="K77319" s="2">
        <v>100</v>
      </c>
      <c r="L77319" s="2">
        <v>22</v>
      </c>
      <c r="M77319" t="s">
        <v>49</v>
      </c>
    </row>
    <row r="77320" spans="1:13" x14ac:dyDescent="0.3">
      <c r="A77320" s="1">
        <v>40145</v>
      </c>
      <c r="B77320" t="s">
        <v>45</v>
      </c>
      <c r="C77320" t="s">
        <v>46</v>
      </c>
      <c r="D77320" t="s">
        <v>11</v>
      </c>
      <c r="E77320" t="s">
        <v>10</v>
      </c>
      <c r="F77320" s="2">
        <v>10</v>
      </c>
      <c r="G77320">
        <v>10</v>
      </c>
      <c r="H77320" t="s">
        <v>47</v>
      </c>
      <c r="I77320" t="s">
        <v>760</v>
      </c>
      <c r="J77320" t="s">
        <v>26</v>
      </c>
      <c r="K77320" s="2">
        <v>100</v>
      </c>
      <c r="L77320" s="2">
        <v>22</v>
      </c>
      <c r="M77320" t="s">
        <v>49</v>
      </c>
    </row>
    <row r="77321" spans="1:13" x14ac:dyDescent="0.3">
      <c r="A77321" s="1">
        <v>40126</v>
      </c>
      <c r="B77321" t="s">
        <v>45</v>
      </c>
      <c r="C77321" t="s">
        <v>46</v>
      </c>
      <c r="D77321" t="s">
        <v>11</v>
      </c>
      <c r="E77321" t="s">
        <v>10</v>
      </c>
      <c r="F77321" s="2">
        <v>10</v>
      </c>
      <c r="G77321">
        <v>10</v>
      </c>
      <c r="H77321" t="s">
        <v>47</v>
      </c>
      <c r="I77321" t="s">
        <v>764</v>
      </c>
      <c r="J77321" t="s">
        <v>26</v>
      </c>
      <c r="K77321" s="2">
        <v>100</v>
      </c>
      <c r="L77321" s="2">
        <v>22</v>
      </c>
      <c r="M77321" t="s">
        <v>49</v>
      </c>
    </row>
    <row r="77322" spans="1:13" x14ac:dyDescent="0.3">
      <c r="A77322" s="1">
        <v>40142</v>
      </c>
      <c r="B77322" t="s">
        <v>45</v>
      </c>
      <c r="C77322" t="s">
        <v>46</v>
      </c>
      <c r="D77322" t="s">
        <v>11</v>
      </c>
      <c r="E77322" t="s">
        <v>10</v>
      </c>
      <c r="F77322" s="2">
        <v>10</v>
      </c>
      <c r="G77322">
        <v>10</v>
      </c>
      <c r="H77322" t="s">
        <v>47</v>
      </c>
      <c r="I77322" t="s">
        <v>768</v>
      </c>
      <c r="J77322" t="s">
        <v>26</v>
      </c>
      <c r="K77322" s="2">
        <v>100</v>
      </c>
      <c r="L77322" s="2">
        <v>22</v>
      </c>
      <c r="M77322" t="s">
        <v>49</v>
      </c>
    </row>
    <row r="77323" spans="1:13" x14ac:dyDescent="0.3">
      <c r="A77323" s="1">
        <v>40150</v>
      </c>
      <c r="B77323" t="s">
        <v>58</v>
      </c>
      <c r="C77323" t="s">
        <v>59</v>
      </c>
      <c r="D77323" t="s">
        <v>11</v>
      </c>
      <c r="E77323" t="s">
        <v>10</v>
      </c>
      <c r="F77323" s="2">
        <v>10</v>
      </c>
      <c r="G77323">
        <v>10</v>
      </c>
      <c r="H77323" t="s">
        <v>47</v>
      </c>
      <c r="I77323" t="s">
        <v>414</v>
      </c>
      <c r="J77323" t="s">
        <v>26</v>
      </c>
      <c r="K77323" s="2">
        <v>100</v>
      </c>
      <c r="L77323" s="2">
        <v>22</v>
      </c>
      <c r="M77323" t="s">
        <v>49</v>
      </c>
    </row>
    <row r="77324" spans="1:13" x14ac:dyDescent="0.3">
      <c r="A77324" s="1">
        <v>40131</v>
      </c>
      <c r="B77324" t="s">
        <v>61</v>
      </c>
      <c r="C77324" t="s">
        <v>62</v>
      </c>
      <c r="D77324" t="s">
        <v>11</v>
      </c>
      <c r="E77324" t="s">
        <v>10</v>
      </c>
      <c r="F77324" s="2">
        <v>10</v>
      </c>
      <c r="G77324">
        <v>10</v>
      </c>
      <c r="H77324" t="s">
        <v>47</v>
      </c>
      <c r="I77324" t="s">
        <v>418</v>
      </c>
      <c r="J77324" t="s">
        <v>26</v>
      </c>
      <c r="K77324" s="2">
        <v>100</v>
      </c>
      <c r="L77324" s="2">
        <v>22</v>
      </c>
      <c r="M77324" t="s">
        <v>49</v>
      </c>
    </row>
    <row r="77325" spans="1:13" x14ac:dyDescent="0.3">
      <c r="A77325" s="1">
        <v>40147</v>
      </c>
      <c r="B77325" t="s">
        <v>420</v>
      </c>
      <c r="C77325" t="s">
        <v>421</v>
      </c>
      <c r="D77325" t="s">
        <v>11</v>
      </c>
      <c r="E77325" t="s">
        <v>10</v>
      </c>
      <c r="F77325" s="2">
        <v>10</v>
      </c>
      <c r="G77325">
        <v>10</v>
      </c>
      <c r="H77325" t="s">
        <v>47</v>
      </c>
      <c r="I77325" t="s">
        <v>424</v>
      </c>
      <c r="J77325" t="s">
        <v>26</v>
      </c>
      <c r="K77325" s="2">
        <v>100</v>
      </c>
      <c r="L77325" s="2">
        <v>22</v>
      </c>
      <c r="M77325" t="s">
        <v>49</v>
      </c>
    </row>
    <row r="77326" spans="1:13" x14ac:dyDescent="0.3">
      <c r="A77326" s="1">
        <v>40128</v>
      </c>
      <c r="B77326" t="s">
        <v>429</v>
      </c>
      <c r="C77326" t="s">
        <v>46</v>
      </c>
      <c r="D77326" t="s">
        <v>11</v>
      </c>
      <c r="E77326" t="s">
        <v>10</v>
      </c>
      <c r="F77326" s="2">
        <v>10</v>
      </c>
      <c r="G77326">
        <v>10</v>
      </c>
      <c r="H77326" t="s">
        <v>47</v>
      </c>
      <c r="I77326" t="s">
        <v>428</v>
      </c>
      <c r="J77326" t="s">
        <v>26</v>
      </c>
      <c r="K77326" s="2">
        <v>100</v>
      </c>
      <c r="L77326" s="2">
        <v>22</v>
      </c>
      <c r="M77326" t="s">
        <v>49</v>
      </c>
    </row>
    <row r="77327" spans="1:13" x14ac:dyDescent="0.3">
      <c r="A77327" s="1">
        <v>40144</v>
      </c>
      <c r="B77327" t="s">
        <v>45</v>
      </c>
      <c r="C77327" t="s">
        <v>46</v>
      </c>
      <c r="D77327" t="s">
        <v>11</v>
      </c>
      <c r="E77327" t="s">
        <v>10</v>
      </c>
      <c r="F77327" s="2">
        <v>10</v>
      </c>
      <c r="G77327">
        <v>10</v>
      </c>
      <c r="H77327" t="s">
        <v>47</v>
      </c>
      <c r="I77327" t="s">
        <v>433</v>
      </c>
      <c r="J77327" t="s">
        <v>26</v>
      </c>
      <c r="K77327" s="2">
        <v>100</v>
      </c>
      <c r="L77327" s="2">
        <v>22</v>
      </c>
      <c r="M77327" t="s">
        <v>49</v>
      </c>
    </row>
    <row r="77328" spans="1:13" x14ac:dyDescent="0.3">
      <c r="A77328" s="1">
        <v>40125</v>
      </c>
      <c r="B77328" t="s">
        <v>45</v>
      </c>
      <c r="C77328" t="s">
        <v>46</v>
      </c>
      <c r="D77328" t="s">
        <v>11</v>
      </c>
      <c r="E77328" t="s">
        <v>10</v>
      </c>
      <c r="F77328" s="2">
        <v>10</v>
      </c>
      <c r="G77328">
        <v>10</v>
      </c>
      <c r="H77328" t="s">
        <v>47</v>
      </c>
      <c r="I77328" t="s">
        <v>437</v>
      </c>
      <c r="J77328" t="s">
        <v>26</v>
      </c>
      <c r="K77328" s="2">
        <v>100</v>
      </c>
      <c r="L77328" s="2">
        <v>22</v>
      </c>
      <c r="M77328" t="s">
        <v>49</v>
      </c>
    </row>
    <row r="77329" spans="1:13" x14ac:dyDescent="0.3">
      <c r="A77329" s="1">
        <v>40133</v>
      </c>
      <c r="B77329" t="s">
        <v>195</v>
      </c>
      <c r="C77329" t="s">
        <v>196</v>
      </c>
      <c r="D77329" t="s">
        <v>11</v>
      </c>
      <c r="E77329" t="s">
        <v>10</v>
      </c>
      <c r="F77329" s="2">
        <v>10</v>
      </c>
      <c r="G77329">
        <v>10</v>
      </c>
      <c r="H77329" t="s">
        <v>47</v>
      </c>
      <c r="I77329" t="s">
        <v>441</v>
      </c>
      <c r="J77329" t="s">
        <v>26</v>
      </c>
      <c r="K77329" s="2">
        <v>100</v>
      </c>
      <c r="L77329" s="2">
        <v>22</v>
      </c>
      <c r="M77329" t="s">
        <v>49</v>
      </c>
    </row>
    <row r="77330" spans="1:13" x14ac:dyDescent="0.3">
      <c r="A77330" s="1">
        <v>40149</v>
      </c>
      <c r="B77330" t="s">
        <v>429</v>
      </c>
      <c r="C77330" t="s">
        <v>46</v>
      </c>
      <c r="D77330" t="s">
        <v>11</v>
      </c>
      <c r="E77330" t="s">
        <v>10</v>
      </c>
      <c r="F77330" s="2">
        <v>10</v>
      </c>
      <c r="G77330">
        <v>10</v>
      </c>
      <c r="H77330" t="s">
        <v>47</v>
      </c>
      <c r="I77330" t="s">
        <v>445</v>
      </c>
      <c r="J77330" t="s">
        <v>26</v>
      </c>
      <c r="K77330" s="2">
        <v>100</v>
      </c>
      <c r="L77330" s="2">
        <v>22</v>
      </c>
      <c r="M77330" t="s">
        <v>49</v>
      </c>
    </row>
    <row r="77331" spans="1:13" x14ac:dyDescent="0.3">
      <c r="A77331" s="1">
        <v>40130</v>
      </c>
      <c r="B77331" t="s">
        <v>772</v>
      </c>
      <c r="C77331" t="s">
        <v>773</v>
      </c>
      <c r="D77331" t="s">
        <v>11</v>
      </c>
      <c r="E77331" t="s">
        <v>10</v>
      </c>
      <c r="F77331" s="2">
        <v>10</v>
      </c>
      <c r="G77331">
        <v>10</v>
      </c>
      <c r="H77331" t="s">
        <v>47</v>
      </c>
      <c r="I77331" t="s">
        <v>449</v>
      </c>
      <c r="J77331" t="s">
        <v>26</v>
      </c>
      <c r="K77331" s="2">
        <v>100</v>
      </c>
      <c r="L77331" s="2">
        <v>22</v>
      </c>
      <c r="M77331" t="s">
        <v>49</v>
      </c>
    </row>
    <row r="77332" spans="1:13" x14ac:dyDescent="0.3">
      <c r="A77332" s="1">
        <v>40146</v>
      </c>
      <c r="B77332" t="s">
        <v>54</v>
      </c>
      <c r="C77332" t="s">
        <v>55</v>
      </c>
      <c r="D77332" t="s">
        <v>11</v>
      </c>
      <c r="E77332" t="s">
        <v>10</v>
      </c>
      <c r="F77332" s="2">
        <v>10</v>
      </c>
      <c r="G77332">
        <v>10</v>
      </c>
      <c r="H77332" t="s">
        <v>47</v>
      </c>
      <c r="I77332" t="s">
        <v>453</v>
      </c>
      <c r="J77332" t="s">
        <v>26</v>
      </c>
      <c r="K77332" s="2">
        <v>100</v>
      </c>
      <c r="L77332" s="2">
        <v>22</v>
      </c>
      <c r="M77332" t="s">
        <v>49</v>
      </c>
    </row>
    <row r="77333" spans="1:13" x14ac:dyDescent="0.3">
      <c r="A77333" s="1">
        <v>40106</v>
      </c>
      <c r="B77333" t="s">
        <v>61</v>
      </c>
      <c r="C77333" t="s">
        <v>62</v>
      </c>
      <c r="D77333" t="s">
        <v>11</v>
      </c>
      <c r="E77333" t="s">
        <v>10</v>
      </c>
      <c r="F77333" s="2">
        <v>12</v>
      </c>
      <c r="G77333">
        <v>10</v>
      </c>
      <c r="H77333" t="s">
        <v>47</v>
      </c>
      <c r="I77333" t="s">
        <v>555</v>
      </c>
      <c r="J77333" t="s">
        <v>26</v>
      </c>
      <c r="K77333" s="2">
        <v>120</v>
      </c>
      <c r="L77333" s="2">
        <v>26.4</v>
      </c>
      <c r="M77333" t="s">
        <v>49</v>
      </c>
    </row>
    <row r="77334" spans="1:13" x14ac:dyDescent="0.3">
      <c r="A77334" s="1">
        <v>40103</v>
      </c>
      <c r="B77334" t="s">
        <v>429</v>
      </c>
      <c r="C77334" t="s">
        <v>46</v>
      </c>
      <c r="D77334" t="s">
        <v>11</v>
      </c>
      <c r="E77334" t="s">
        <v>10</v>
      </c>
      <c r="F77334" s="2">
        <v>12</v>
      </c>
      <c r="G77334">
        <v>10</v>
      </c>
      <c r="H77334" t="s">
        <v>47</v>
      </c>
      <c r="I77334" t="s">
        <v>559</v>
      </c>
      <c r="J77334" t="s">
        <v>26</v>
      </c>
      <c r="K77334" s="2">
        <v>120</v>
      </c>
      <c r="L77334" s="2">
        <v>26.4</v>
      </c>
      <c r="M77334" t="s">
        <v>49</v>
      </c>
    </row>
    <row r="77335" spans="1:13" x14ac:dyDescent="0.3">
      <c r="A77335" s="1">
        <v>40100</v>
      </c>
      <c r="B77335" t="s">
        <v>45</v>
      </c>
      <c r="C77335" t="s">
        <v>46</v>
      </c>
      <c r="D77335" t="s">
        <v>11</v>
      </c>
      <c r="E77335" t="s">
        <v>10</v>
      </c>
      <c r="F77335" s="2">
        <v>12</v>
      </c>
      <c r="G77335">
        <v>10</v>
      </c>
      <c r="H77335" t="s">
        <v>47</v>
      </c>
      <c r="I77335" t="s">
        <v>563</v>
      </c>
      <c r="J77335" t="s">
        <v>26</v>
      </c>
      <c r="K77335" s="2">
        <v>120</v>
      </c>
      <c r="L77335" s="2">
        <v>26.4</v>
      </c>
      <c r="M77335" t="s">
        <v>49</v>
      </c>
    </row>
    <row r="77336" spans="1:13" x14ac:dyDescent="0.3">
      <c r="A77336" s="1">
        <v>40108</v>
      </c>
      <c r="B77336" t="s">
        <v>50</v>
      </c>
      <c r="C77336" t="s">
        <v>51</v>
      </c>
      <c r="D77336" t="s">
        <v>11</v>
      </c>
      <c r="E77336" t="s">
        <v>10</v>
      </c>
      <c r="F77336" s="2">
        <v>12</v>
      </c>
      <c r="G77336">
        <v>10</v>
      </c>
      <c r="H77336" t="s">
        <v>47</v>
      </c>
      <c r="I77336" t="s">
        <v>567</v>
      </c>
      <c r="J77336" t="s">
        <v>26</v>
      </c>
      <c r="K77336" s="2">
        <v>120</v>
      </c>
      <c r="L77336" s="2">
        <v>26.4</v>
      </c>
      <c r="M77336" t="s">
        <v>49</v>
      </c>
    </row>
    <row r="77337" spans="1:13" x14ac:dyDescent="0.3">
      <c r="A77337" s="1">
        <v>40105</v>
      </c>
      <c r="B77337" t="s">
        <v>58</v>
      </c>
      <c r="C77337" t="s">
        <v>59</v>
      </c>
      <c r="D77337" t="s">
        <v>11</v>
      </c>
      <c r="E77337" t="s">
        <v>10</v>
      </c>
      <c r="F77337" s="2">
        <v>12</v>
      </c>
      <c r="G77337">
        <v>10</v>
      </c>
      <c r="H77337" t="s">
        <v>47</v>
      </c>
      <c r="I77337" t="s">
        <v>571</v>
      </c>
      <c r="J77337" t="s">
        <v>26</v>
      </c>
      <c r="K77337" s="2">
        <v>120</v>
      </c>
      <c r="L77337" s="2">
        <v>26.4</v>
      </c>
      <c r="M77337" t="s">
        <v>49</v>
      </c>
    </row>
    <row r="77338" spans="1:13" x14ac:dyDescent="0.3">
      <c r="A77338" s="1">
        <v>40102</v>
      </c>
      <c r="B77338" t="s">
        <v>54</v>
      </c>
      <c r="C77338" t="s">
        <v>55</v>
      </c>
      <c r="D77338" t="s">
        <v>11</v>
      </c>
      <c r="E77338" t="s">
        <v>10</v>
      </c>
      <c r="F77338" s="2">
        <v>12</v>
      </c>
      <c r="G77338">
        <v>10</v>
      </c>
      <c r="H77338" t="s">
        <v>47</v>
      </c>
      <c r="I77338" t="s">
        <v>575</v>
      </c>
      <c r="J77338" t="s">
        <v>26</v>
      </c>
      <c r="K77338" s="2">
        <v>120</v>
      </c>
      <c r="L77338" s="2">
        <v>26.4</v>
      </c>
      <c r="M77338" t="s">
        <v>49</v>
      </c>
    </row>
    <row r="77339" spans="1:13" x14ac:dyDescent="0.3">
      <c r="A77339" s="1">
        <v>40110</v>
      </c>
      <c r="B77339" t="s">
        <v>50</v>
      </c>
      <c r="C77339" t="s">
        <v>51</v>
      </c>
      <c r="D77339" t="s">
        <v>11</v>
      </c>
      <c r="E77339" t="s">
        <v>10</v>
      </c>
      <c r="F77339" s="2">
        <v>12</v>
      </c>
      <c r="G77339">
        <v>10</v>
      </c>
      <c r="H77339" t="s">
        <v>47</v>
      </c>
      <c r="I77339" t="s">
        <v>579</v>
      </c>
      <c r="J77339" t="s">
        <v>26</v>
      </c>
      <c r="K77339" s="2">
        <v>120</v>
      </c>
      <c r="L77339" s="2">
        <v>26.4</v>
      </c>
      <c r="M77339" t="s">
        <v>49</v>
      </c>
    </row>
    <row r="77340" spans="1:13" x14ac:dyDescent="0.3">
      <c r="A77340" s="1">
        <v>40107</v>
      </c>
      <c r="B77340" t="s">
        <v>195</v>
      </c>
      <c r="C77340" t="s">
        <v>196</v>
      </c>
      <c r="D77340" t="s">
        <v>11</v>
      </c>
      <c r="E77340" t="s">
        <v>10</v>
      </c>
      <c r="F77340" s="2">
        <v>12</v>
      </c>
      <c r="G77340">
        <v>10</v>
      </c>
      <c r="H77340" t="s">
        <v>47</v>
      </c>
      <c r="I77340" t="s">
        <v>583</v>
      </c>
      <c r="J77340" t="s">
        <v>26</v>
      </c>
      <c r="K77340" s="2">
        <v>120</v>
      </c>
      <c r="L77340" s="2">
        <v>26.4</v>
      </c>
      <c r="M77340" t="s">
        <v>49</v>
      </c>
    </row>
    <row r="77341" spans="1:13" x14ac:dyDescent="0.3">
      <c r="A77341" s="1">
        <v>40104</v>
      </c>
      <c r="B77341" t="s">
        <v>58</v>
      </c>
      <c r="C77341" t="s">
        <v>59</v>
      </c>
      <c r="D77341" t="s">
        <v>11</v>
      </c>
      <c r="E77341" t="s">
        <v>10</v>
      </c>
      <c r="F77341" s="2">
        <v>12</v>
      </c>
      <c r="G77341">
        <v>10</v>
      </c>
      <c r="H77341" t="s">
        <v>47</v>
      </c>
      <c r="I77341" t="s">
        <v>587</v>
      </c>
      <c r="J77341" t="s">
        <v>26</v>
      </c>
      <c r="K77341" s="2">
        <v>120</v>
      </c>
      <c r="L77341" s="2">
        <v>26.4</v>
      </c>
      <c r="M77341" t="s">
        <v>49</v>
      </c>
    </row>
    <row r="77342" spans="1:13" x14ac:dyDescent="0.3">
      <c r="A77342" s="1">
        <v>40101</v>
      </c>
      <c r="B77342" t="s">
        <v>45</v>
      </c>
      <c r="C77342" t="s">
        <v>46</v>
      </c>
      <c r="D77342" t="s">
        <v>11</v>
      </c>
      <c r="E77342" t="s">
        <v>10</v>
      </c>
      <c r="F77342" s="2">
        <v>12</v>
      </c>
      <c r="G77342">
        <v>10</v>
      </c>
      <c r="H77342" t="s">
        <v>47</v>
      </c>
      <c r="I77342" t="s">
        <v>591</v>
      </c>
      <c r="J77342" t="s">
        <v>26</v>
      </c>
      <c r="K77342" s="2">
        <v>120</v>
      </c>
      <c r="L77342" s="2">
        <v>26.4</v>
      </c>
      <c r="M77342" t="s">
        <v>49</v>
      </c>
    </row>
    <row r="77343" spans="1:13" x14ac:dyDescent="0.3">
      <c r="A77343" s="1">
        <v>40109</v>
      </c>
      <c r="B77343" t="s">
        <v>50</v>
      </c>
      <c r="C77343" t="s">
        <v>51</v>
      </c>
      <c r="D77343" t="s">
        <v>11</v>
      </c>
      <c r="E77343" t="s">
        <v>10</v>
      </c>
      <c r="F77343" s="2">
        <v>12</v>
      </c>
      <c r="G77343">
        <v>10</v>
      </c>
      <c r="H77343" t="s">
        <v>47</v>
      </c>
      <c r="I77343" t="s">
        <v>595</v>
      </c>
      <c r="J77343" t="s">
        <v>26</v>
      </c>
      <c r="K77343" s="2">
        <v>120</v>
      </c>
      <c r="L77343" s="2">
        <v>26.4</v>
      </c>
      <c r="M77343" t="s">
        <v>49</v>
      </c>
    </row>
    <row r="77344" spans="1:13" x14ac:dyDescent="0.3">
      <c r="A77344" s="1">
        <v>40106</v>
      </c>
      <c r="B77344" t="s">
        <v>61</v>
      </c>
      <c r="C77344" t="s">
        <v>62</v>
      </c>
      <c r="D77344" t="s">
        <v>11</v>
      </c>
      <c r="E77344" t="s">
        <v>10</v>
      </c>
      <c r="F77344" s="2">
        <v>12</v>
      </c>
      <c r="G77344">
        <v>10</v>
      </c>
      <c r="H77344" t="s">
        <v>47</v>
      </c>
      <c r="I77344" t="s">
        <v>599</v>
      </c>
      <c r="J77344" t="s">
        <v>26</v>
      </c>
      <c r="K77344" s="2">
        <v>120</v>
      </c>
      <c r="L77344" s="2">
        <v>26.4</v>
      </c>
      <c r="M77344" t="s">
        <v>49</v>
      </c>
    </row>
    <row r="77345" spans="1:13" x14ac:dyDescent="0.3">
      <c r="A77345" s="1">
        <v>40103</v>
      </c>
      <c r="B77345" t="s">
        <v>429</v>
      </c>
      <c r="C77345" t="s">
        <v>46</v>
      </c>
      <c r="D77345" t="s">
        <v>11</v>
      </c>
      <c r="E77345" t="s">
        <v>10</v>
      </c>
      <c r="F77345" s="2">
        <v>12</v>
      </c>
      <c r="G77345">
        <v>10</v>
      </c>
      <c r="H77345" t="s">
        <v>47</v>
      </c>
      <c r="I77345" t="s">
        <v>603</v>
      </c>
      <c r="J77345" t="s">
        <v>26</v>
      </c>
      <c r="K77345" s="2">
        <v>120</v>
      </c>
      <c r="L77345" s="2">
        <v>26.4</v>
      </c>
      <c r="M77345" t="s">
        <v>49</v>
      </c>
    </row>
    <row r="77346" spans="1:13" x14ac:dyDescent="0.3">
      <c r="A77346" s="1">
        <v>40100</v>
      </c>
      <c r="B77346" t="s">
        <v>45</v>
      </c>
      <c r="C77346" t="s">
        <v>46</v>
      </c>
      <c r="D77346" t="s">
        <v>11</v>
      </c>
      <c r="E77346" t="s">
        <v>10</v>
      </c>
      <c r="F77346" s="2">
        <v>12</v>
      </c>
      <c r="G77346">
        <v>10</v>
      </c>
      <c r="H77346" t="s">
        <v>47</v>
      </c>
      <c r="I77346" t="s">
        <v>607</v>
      </c>
      <c r="J77346" t="s">
        <v>26</v>
      </c>
      <c r="K77346" s="2">
        <v>120</v>
      </c>
      <c r="L77346" s="2">
        <v>26.4</v>
      </c>
      <c r="M77346" t="s">
        <v>49</v>
      </c>
    </row>
    <row r="77347" spans="1:13" x14ac:dyDescent="0.3">
      <c r="A77347" s="1">
        <v>40108</v>
      </c>
      <c r="B77347" t="s">
        <v>50</v>
      </c>
      <c r="C77347" t="s">
        <v>51</v>
      </c>
      <c r="D77347" t="s">
        <v>11</v>
      </c>
      <c r="E77347" t="s">
        <v>10</v>
      </c>
      <c r="F77347" s="2">
        <v>12</v>
      </c>
      <c r="G77347">
        <v>10</v>
      </c>
      <c r="H77347" t="s">
        <v>47</v>
      </c>
      <c r="I77347" t="s">
        <v>611</v>
      </c>
      <c r="J77347" t="s">
        <v>26</v>
      </c>
      <c r="K77347" s="2">
        <v>120</v>
      </c>
      <c r="L77347" s="2">
        <v>26.4</v>
      </c>
      <c r="M77347" t="s">
        <v>49</v>
      </c>
    </row>
    <row r="77348" spans="1:13" x14ac:dyDescent="0.3">
      <c r="A77348" s="1">
        <v>40105</v>
      </c>
      <c r="B77348" t="s">
        <v>58</v>
      </c>
      <c r="C77348" t="s">
        <v>59</v>
      </c>
      <c r="D77348" t="s">
        <v>11</v>
      </c>
      <c r="E77348" t="s">
        <v>10</v>
      </c>
      <c r="F77348" s="2">
        <v>12</v>
      </c>
      <c r="G77348">
        <v>10</v>
      </c>
      <c r="H77348" t="s">
        <v>47</v>
      </c>
      <c r="I77348" t="s">
        <v>615</v>
      </c>
      <c r="J77348" t="s">
        <v>26</v>
      </c>
      <c r="K77348" s="2">
        <v>120</v>
      </c>
      <c r="L77348" s="2">
        <v>26.4</v>
      </c>
      <c r="M77348" t="s">
        <v>49</v>
      </c>
    </row>
    <row r="77349" spans="1:13" x14ac:dyDescent="0.3">
      <c r="A77349" s="1">
        <v>40102</v>
      </c>
      <c r="B77349" t="s">
        <v>54</v>
      </c>
      <c r="C77349" t="s">
        <v>55</v>
      </c>
      <c r="D77349" t="s">
        <v>11</v>
      </c>
      <c r="E77349" t="s">
        <v>10</v>
      </c>
      <c r="F77349" s="2">
        <v>12</v>
      </c>
      <c r="G77349">
        <v>10</v>
      </c>
      <c r="H77349" t="s">
        <v>47</v>
      </c>
      <c r="I77349" t="s">
        <v>619</v>
      </c>
      <c r="J77349" t="s">
        <v>26</v>
      </c>
      <c r="K77349" s="2">
        <v>120</v>
      </c>
      <c r="L77349" s="2">
        <v>26.4</v>
      </c>
      <c r="M77349" t="s">
        <v>49</v>
      </c>
    </row>
    <row r="77350" spans="1:13" x14ac:dyDescent="0.3">
      <c r="A77350" s="1">
        <v>40110</v>
      </c>
      <c r="B77350" t="s">
        <v>50</v>
      </c>
      <c r="C77350" t="s">
        <v>51</v>
      </c>
      <c r="D77350" t="s">
        <v>11</v>
      </c>
      <c r="E77350" t="s">
        <v>10</v>
      </c>
      <c r="F77350" s="2">
        <v>12</v>
      </c>
      <c r="G77350">
        <v>10</v>
      </c>
      <c r="H77350" t="s">
        <v>47</v>
      </c>
      <c r="I77350" t="s">
        <v>623</v>
      </c>
      <c r="J77350" t="s">
        <v>26</v>
      </c>
      <c r="K77350" s="2">
        <v>120</v>
      </c>
      <c r="L77350" s="2">
        <v>26.4</v>
      </c>
      <c r="M77350" t="s">
        <v>49</v>
      </c>
    </row>
    <row r="77351" spans="1:13" x14ac:dyDescent="0.3">
      <c r="A77351" s="1">
        <v>40107</v>
      </c>
      <c r="B77351" t="s">
        <v>195</v>
      </c>
      <c r="C77351" t="s">
        <v>196</v>
      </c>
      <c r="D77351" t="s">
        <v>11</v>
      </c>
      <c r="E77351" t="s">
        <v>10</v>
      </c>
      <c r="F77351" s="2">
        <v>12</v>
      </c>
      <c r="G77351">
        <v>10</v>
      </c>
      <c r="H77351" t="s">
        <v>47</v>
      </c>
      <c r="I77351" t="s">
        <v>627</v>
      </c>
      <c r="J77351" t="s">
        <v>26</v>
      </c>
      <c r="K77351" s="2">
        <v>120</v>
      </c>
      <c r="L77351" s="2">
        <v>26.4</v>
      </c>
      <c r="M77351" t="s">
        <v>49</v>
      </c>
    </row>
    <row r="77352" spans="1:13" x14ac:dyDescent="0.3">
      <c r="A77352" s="1">
        <v>40104</v>
      </c>
      <c r="B77352" t="s">
        <v>58</v>
      </c>
      <c r="C77352" t="s">
        <v>59</v>
      </c>
      <c r="D77352" t="s">
        <v>11</v>
      </c>
      <c r="E77352" t="s">
        <v>10</v>
      </c>
      <c r="F77352" s="2">
        <v>12</v>
      </c>
      <c r="G77352">
        <v>10</v>
      </c>
      <c r="H77352" t="s">
        <v>47</v>
      </c>
      <c r="I77352" t="s">
        <v>631</v>
      </c>
      <c r="J77352" t="s">
        <v>26</v>
      </c>
      <c r="K77352" s="2">
        <v>120</v>
      </c>
      <c r="L77352" s="2">
        <v>26.4</v>
      </c>
      <c r="M77352" t="s">
        <v>49</v>
      </c>
    </row>
    <row r="77353" spans="1:13" x14ac:dyDescent="0.3">
      <c r="A77353" s="1">
        <v>40101</v>
      </c>
      <c r="B77353" t="s">
        <v>45</v>
      </c>
      <c r="C77353" t="s">
        <v>46</v>
      </c>
      <c r="D77353" t="s">
        <v>11</v>
      </c>
      <c r="E77353" t="s">
        <v>10</v>
      </c>
      <c r="F77353" s="2">
        <v>12</v>
      </c>
      <c r="G77353">
        <v>10</v>
      </c>
      <c r="H77353" t="s">
        <v>47</v>
      </c>
      <c r="I77353" t="s">
        <v>635</v>
      </c>
      <c r="J77353" t="s">
        <v>26</v>
      </c>
      <c r="K77353" s="2">
        <v>120</v>
      </c>
      <c r="L77353" s="2">
        <v>26.4</v>
      </c>
      <c r="M77353" t="s">
        <v>49</v>
      </c>
    </row>
    <row r="77354" spans="1:13" x14ac:dyDescent="0.3">
      <c r="A77354" s="1">
        <v>40109</v>
      </c>
      <c r="B77354" t="s">
        <v>50</v>
      </c>
      <c r="C77354" t="s">
        <v>51</v>
      </c>
      <c r="D77354" t="s">
        <v>11</v>
      </c>
      <c r="E77354" t="s">
        <v>10</v>
      </c>
      <c r="F77354" s="2">
        <v>12</v>
      </c>
      <c r="G77354">
        <v>10</v>
      </c>
      <c r="H77354" t="s">
        <v>47</v>
      </c>
      <c r="I77354" t="s">
        <v>639</v>
      </c>
      <c r="J77354" t="s">
        <v>26</v>
      </c>
      <c r="K77354" s="2">
        <v>120</v>
      </c>
      <c r="L77354" s="2">
        <v>26.4</v>
      </c>
      <c r="M77354" t="s">
        <v>49</v>
      </c>
    </row>
    <row r="77355" spans="1:13" x14ac:dyDescent="0.3">
      <c r="A77355" s="1">
        <v>40106</v>
      </c>
      <c r="B77355" t="s">
        <v>61</v>
      </c>
      <c r="C77355" t="s">
        <v>62</v>
      </c>
      <c r="D77355" t="s">
        <v>11</v>
      </c>
      <c r="E77355" t="s">
        <v>10</v>
      </c>
      <c r="F77355" s="2">
        <v>12</v>
      </c>
      <c r="G77355">
        <v>10</v>
      </c>
      <c r="H77355" t="s">
        <v>47</v>
      </c>
      <c r="I77355" t="s">
        <v>643</v>
      </c>
      <c r="J77355" t="s">
        <v>26</v>
      </c>
      <c r="K77355" s="2">
        <v>120</v>
      </c>
      <c r="L77355" s="2">
        <v>26.4</v>
      </c>
      <c r="M77355" t="s">
        <v>49</v>
      </c>
    </row>
    <row r="77356" spans="1:13" x14ac:dyDescent="0.3">
      <c r="A77356" s="1">
        <v>40103</v>
      </c>
      <c r="B77356" t="s">
        <v>429</v>
      </c>
      <c r="C77356" t="s">
        <v>46</v>
      </c>
      <c r="D77356" t="s">
        <v>11</v>
      </c>
      <c r="E77356" t="s">
        <v>10</v>
      </c>
      <c r="F77356" s="2">
        <v>12</v>
      </c>
      <c r="G77356">
        <v>10</v>
      </c>
      <c r="H77356" t="s">
        <v>47</v>
      </c>
      <c r="I77356" t="s">
        <v>647</v>
      </c>
      <c r="J77356" t="s">
        <v>26</v>
      </c>
      <c r="K77356" s="2">
        <v>120</v>
      </c>
      <c r="L77356" s="2">
        <v>26.4</v>
      </c>
      <c r="M77356" t="s">
        <v>49</v>
      </c>
    </row>
    <row r="77357" spans="1:13" x14ac:dyDescent="0.3">
      <c r="A77357" s="1">
        <v>40100</v>
      </c>
      <c r="B77357" t="s">
        <v>45</v>
      </c>
      <c r="C77357" t="s">
        <v>46</v>
      </c>
      <c r="D77357" t="s">
        <v>11</v>
      </c>
      <c r="E77357" t="s">
        <v>10</v>
      </c>
      <c r="F77357" s="2">
        <v>12</v>
      </c>
      <c r="G77357">
        <v>10</v>
      </c>
      <c r="H77357" t="s">
        <v>47</v>
      </c>
      <c r="I77357" t="s">
        <v>651</v>
      </c>
      <c r="J77357" t="s">
        <v>26</v>
      </c>
      <c r="K77357" s="2">
        <v>120</v>
      </c>
      <c r="L77357" s="2">
        <v>26.4</v>
      </c>
      <c r="M77357" t="s">
        <v>49</v>
      </c>
    </row>
    <row r="77358" spans="1:13" x14ac:dyDescent="0.3">
      <c r="A77358" s="1">
        <v>40108</v>
      </c>
      <c r="B77358" t="s">
        <v>50</v>
      </c>
      <c r="C77358" t="s">
        <v>51</v>
      </c>
      <c r="D77358" t="s">
        <v>11</v>
      </c>
      <c r="E77358" t="s">
        <v>10</v>
      </c>
      <c r="F77358" s="2">
        <v>12</v>
      </c>
      <c r="G77358">
        <v>10</v>
      </c>
      <c r="H77358" t="s">
        <v>47</v>
      </c>
      <c r="I77358" t="s">
        <v>655</v>
      </c>
      <c r="J77358" t="s">
        <v>26</v>
      </c>
      <c r="K77358" s="2">
        <v>120</v>
      </c>
      <c r="L77358" s="2">
        <v>26.4</v>
      </c>
      <c r="M77358" t="s">
        <v>49</v>
      </c>
    </row>
    <row r="77359" spans="1:13" x14ac:dyDescent="0.3">
      <c r="A77359" s="1">
        <v>40105</v>
      </c>
      <c r="B77359" t="s">
        <v>58</v>
      </c>
      <c r="C77359" t="s">
        <v>59</v>
      </c>
      <c r="D77359" t="s">
        <v>11</v>
      </c>
      <c r="E77359" t="s">
        <v>10</v>
      </c>
      <c r="F77359" s="2">
        <v>12</v>
      </c>
      <c r="G77359">
        <v>10</v>
      </c>
      <c r="H77359" t="s">
        <v>47</v>
      </c>
      <c r="I77359" t="s">
        <v>659</v>
      </c>
      <c r="J77359" t="s">
        <v>26</v>
      </c>
      <c r="K77359" s="2">
        <v>120</v>
      </c>
      <c r="L77359" s="2">
        <v>26.4</v>
      </c>
      <c r="M77359" t="s">
        <v>49</v>
      </c>
    </row>
    <row r="77360" spans="1:13" x14ac:dyDescent="0.3">
      <c r="A77360" s="1">
        <v>40102</v>
      </c>
      <c r="B77360" t="s">
        <v>54</v>
      </c>
      <c r="C77360" t="s">
        <v>55</v>
      </c>
      <c r="D77360" t="s">
        <v>11</v>
      </c>
      <c r="E77360" t="s">
        <v>10</v>
      </c>
      <c r="F77360" s="2">
        <v>12</v>
      </c>
      <c r="G77360">
        <v>10</v>
      </c>
      <c r="H77360" t="s">
        <v>47</v>
      </c>
      <c r="I77360" t="s">
        <v>663</v>
      </c>
      <c r="J77360" t="s">
        <v>26</v>
      </c>
      <c r="K77360" s="2">
        <v>120</v>
      </c>
      <c r="L77360" s="2">
        <v>26.4</v>
      </c>
      <c r="M77360" t="s">
        <v>49</v>
      </c>
    </row>
    <row r="77361" spans="1:13" x14ac:dyDescent="0.3">
      <c r="A77361" s="1">
        <v>40110</v>
      </c>
      <c r="B77361" t="s">
        <v>50</v>
      </c>
      <c r="C77361" t="s">
        <v>51</v>
      </c>
      <c r="D77361" t="s">
        <v>11</v>
      </c>
      <c r="E77361" t="s">
        <v>10</v>
      </c>
      <c r="F77361" s="2">
        <v>12</v>
      </c>
      <c r="G77361">
        <v>10</v>
      </c>
      <c r="H77361" t="s">
        <v>47</v>
      </c>
      <c r="I77361" t="s">
        <v>667</v>
      </c>
      <c r="J77361" t="s">
        <v>26</v>
      </c>
      <c r="K77361" s="2">
        <v>120</v>
      </c>
      <c r="L77361" s="2">
        <v>26.4</v>
      </c>
      <c r="M77361" t="s">
        <v>49</v>
      </c>
    </row>
    <row r="77362" spans="1:13" x14ac:dyDescent="0.3">
      <c r="A77362" s="1">
        <v>40107</v>
      </c>
      <c r="B77362" t="s">
        <v>195</v>
      </c>
      <c r="C77362" t="s">
        <v>196</v>
      </c>
      <c r="D77362" t="s">
        <v>11</v>
      </c>
      <c r="E77362" t="s">
        <v>10</v>
      </c>
      <c r="F77362" s="2">
        <v>12</v>
      </c>
      <c r="G77362">
        <v>10</v>
      </c>
      <c r="H77362" t="s">
        <v>47</v>
      </c>
      <c r="I77362" t="s">
        <v>671</v>
      </c>
      <c r="J77362" t="s">
        <v>26</v>
      </c>
      <c r="K77362" s="2">
        <v>120</v>
      </c>
      <c r="L77362" s="2">
        <v>26.4</v>
      </c>
      <c r="M77362" t="s">
        <v>49</v>
      </c>
    </row>
    <row r="77363" spans="1:13" x14ac:dyDescent="0.3">
      <c r="A77363" s="1">
        <v>40104</v>
      </c>
      <c r="B77363" t="s">
        <v>58</v>
      </c>
      <c r="C77363" t="s">
        <v>59</v>
      </c>
      <c r="D77363" t="s">
        <v>11</v>
      </c>
      <c r="E77363" t="s">
        <v>10</v>
      </c>
      <c r="F77363" s="2">
        <v>12</v>
      </c>
      <c r="G77363">
        <v>10</v>
      </c>
      <c r="H77363" t="s">
        <v>47</v>
      </c>
      <c r="I77363" t="s">
        <v>675</v>
      </c>
      <c r="J77363" t="s">
        <v>26</v>
      </c>
      <c r="K77363" s="2">
        <v>120</v>
      </c>
      <c r="L77363" s="2">
        <v>26.4</v>
      </c>
      <c r="M77363" t="s">
        <v>49</v>
      </c>
    </row>
    <row r="77364" spans="1:13" x14ac:dyDescent="0.3">
      <c r="A77364" s="1">
        <v>40101</v>
      </c>
      <c r="B77364" t="s">
        <v>45</v>
      </c>
      <c r="C77364" t="s">
        <v>46</v>
      </c>
      <c r="D77364" t="s">
        <v>11</v>
      </c>
      <c r="E77364" t="s">
        <v>10</v>
      </c>
      <c r="F77364" s="2">
        <v>12</v>
      </c>
      <c r="G77364">
        <v>10</v>
      </c>
      <c r="H77364" t="s">
        <v>47</v>
      </c>
      <c r="I77364" t="s">
        <v>679</v>
      </c>
      <c r="J77364" t="s">
        <v>26</v>
      </c>
      <c r="K77364" s="2">
        <v>120</v>
      </c>
      <c r="L77364" s="2">
        <v>26.4</v>
      </c>
      <c r="M77364" t="s">
        <v>49</v>
      </c>
    </row>
    <row r="77365" spans="1:13" x14ac:dyDescent="0.3">
      <c r="A77365" s="1">
        <v>40109</v>
      </c>
      <c r="B77365" t="s">
        <v>50</v>
      </c>
      <c r="C77365" t="s">
        <v>51</v>
      </c>
      <c r="D77365" t="s">
        <v>11</v>
      </c>
      <c r="E77365" t="s">
        <v>10</v>
      </c>
      <c r="F77365" s="2">
        <v>12</v>
      </c>
      <c r="G77365">
        <v>10</v>
      </c>
      <c r="H77365" t="s">
        <v>47</v>
      </c>
      <c r="I77365" t="s">
        <v>683</v>
      </c>
      <c r="J77365" t="s">
        <v>26</v>
      </c>
      <c r="K77365" s="2">
        <v>120</v>
      </c>
      <c r="L77365" s="2">
        <v>26.4</v>
      </c>
      <c r="M77365" t="s">
        <v>49</v>
      </c>
    </row>
    <row r="77366" spans="1:13" x14ac:dyDescent="0.3">
      <c r="A77366" s="1">
        <v>37773</v>
      </c>
      <c r="B77366" t="s">
        <v>61</v>
      </c>
      <c r="C77366" t="s">
        <v>62</v>
      </c>
      <c r="D77366" t="s">
        <v>5</v>
      </c>
      <c r="E77366" t="s">
        <v>7</v>
      </c>
      <c r="F77366" s="2">
        <v>8</v>
      </c>
      <c r="G77366">
        <v>60</v>
      </c>
      <c r="H77366" t="s">
        <v>47</v>
      </c>
      <c r="I77366" t="s">
        <v>695</v>
      </c>
      <c r="J77366" t="s">
        <v>27</v>
      </c>
      <c r="K77366" s="2">
        <v>480</v>
      </c>
      <c r="L77366" s="2">
        <v>105.6</v>
      </c>
      <c r="M77366" t="s">
        <v>49</v>
      </c>
    </row>
    <row r="77367" spans="1:13" x14ac:dyDescent="0.3">
      <c r="A77367" s="1">
        <v>37662</v>
      </c>
      <c r="B77367" t="s">
        <v>58</v>
      </c>
      <c r="C77367" t="s">
        <v>59</v>
      </c>
      <c r="D77367" t="s">
        <v>5</v>
      </c>
      <c r="E77367" t="s">
        <v>7</v>
      </c>
      <c r="F77367" s="2">
        <v>8</v>
      </c>
      <c r="G77367">
        <v>60</v>
      </c>
      <c r="H77367" t="s">
        <v>47</v>
      </c>
      <c r="I77367" t="s">
        <v>238</v>
      </c>
      <c r="J77367" t="s">
        <v>27</v>
      </c>
      <c r="K77367" s="2">
        <v>480</v>
      </c>
      <c r="L77367" s="2">
        <v>105.6</v>
      </c>
      <c r="M77367" t="s">
        <v>49</v>
      </c>
    </row>
    <row r="77368" spans="1:13" x14ac:dyDescent="0.3">
      <c r="A77368" s="1">
        <v>37773</v>
      </c>
      <c r="B77368" t="s">
        <v>61</v>
      </c>
      <c r="C77368" t="s">
        <v>62</v>
      </c>
      <c r="D77368" t="s">
        <v>5</v>
      </c>
      <c r="E77368" t="s">
        <v>7</v>
      </c>
      <c r="F77368" s="2">
        <v>8</v>
      </c>
      <c r="G77368">
        <v>60</v>
      </c>
      <c r="H77368" t="s">
        <v>47</v>
      </c>
      <c r="I77368" t="s">
        <v>239</v>
      </c>
      <c r="J77368" t="s">
        <v>27</v>
      </c>
      <c r="K77368" s="2">
        <v>480</v>
      </c>
      <c r="L77368" s="2">
        <v>105.6</v>
      </c>
      <c r="M77368" t="s">
        <v>49</v>
      </c>
    </row>
    <row r="77369" spans="1:13" x14ac:dyDescent="0.3">
      <c r="A77369" s="1">
        <v>37736</v>
      </c>
      <c r="B77369" t="s">
        <v>50</v>
      </c>
      <c r="C77369" t="s">
        <v>51</v>
      </c>
      <c r="D77369" t="s">
        <v>5</v>
      </c>
      <c r="E77369" t="s">
        <v>7</v>
      </c>
      <c r="F77369" s="2">
        <v>8</v>
      </c>
      <c r="G77369">
        <v>60</v>
      </c>
      <c r="H77369" t="s">
        <v>47</v>
      </c>
      <c r="I77369" t="s">
        <v>240</v>
      </c>
      <c r="J77369" t="s">
        <v>27</v>
      </c>
      <c r="K77369" s="2">
        <v>480</v>
      </c>
      <c r="L77369" s="2">
        <v>105.6</v>
      </c>
      <c r="M77369" t="s">
        <v>49</v>
      </c>
    </row>
    <row r="77370" spans="1:13" x14ac:dyDescent="0.3">
      <c r="A77370" s="1">
        <v>37669</v>
      </c>
      <c r="B77370" t="s">
        <v>50</v>
      </c>
      <c r="C77370" t="s">
        <v>51</v>
      </c>
      <c r="D77370" t="s">
        <v>5</v>
      </c>
      <c r="E77370" t="s">
        <v>7</v>
      </c>
      <c r="F77370" s="2">
        <v>8</v>
      </c>
      <c r="G77370">
        <v>60</v>
      </c>
      <c r="H77370" t="s">
        <v>47</v>
      </c>
      <c r="I77370" t="s">
        <v>241</v>
      </c>
      <c r="J77370" t="s">
        <v>27</v>
      </c>
      <c r="K77370" s="2">
        <v>480</v>
      </c>
      <c r="L77370" s="2">
        <v>105.6</v>
      </c>
      <c r="M77370" t="s">
        <v>49</v>
      </c>
    </row>
    <row r="77371" spans="1:13" x14ac:dyDescent="0.3">
      <c r="A77371" s="1">
        <v>37785</v>
      </c>
      <c r="B77371" t="s">
        <v>45</v>
      </c>
      <c r="C77371" t="s">
        <v>46</v>
      </c>
      <c r="D77371" t="s">
        <v>5</v>
      </c>
      <c r="E77371" t="s">
        <v>7</v>
      </c>
      <c r="F77371" s="2">
        <v>8</v>
      </c>
      <c r="G77371">
        <v>60</v>
      </c>
      <c r="H77371" t="s">
        <v>47</v>
      </c>
      <c r="I77371" t="s">
        <v>242</v>
      </c>
      <c r="J77371" t="s">
        <v>27</v>
      </c>
      <c r="K77371" s="2">
        <v>480</v>
      </c>
      <c r="L77371" s="2">
        <v>105.6</v>
      </c>
      <c r="M77371" t="s">
        <v>49</v>
      </c>
    </row>
    <row r="77372" spans="1:13" x14ac:dyDescent="0.3">
      <c r="A77372" s="1">
        <v>37765</v>
      </c>
      <c r="B77372" t="s">
        <v>54</v>
      </c>
      <c r="C77372" t="s">
        <v>55</v>
      </c>
      <c r="D77372" t="s">
        <v>5</v>
      </c>
      <c r="E77372" t="s">
        <v>7</v>
      </c>
      <c r="F77372" s="2">
        <v>8</v>
      </c>
      <c r="G77372">
        <v>60</v>
      </c>
      <c r="H77372" t="s">
        <v>47</v>
      </c>
      <c r="I77372" t="s">
        <v>243</v>
      </c>
      <c r="J77372" t="s">
        <v>27</v>
      </c>
      <c r="K77372" s="2">
        <v>480</v>
      </c>
      <c r="L77372" s="2">
        <v>105.6</v>
      </c>
      <c r="M77372" t="s">
        <v>49</v>
      </c>
    </row>
    <row r="77373" spans="1:13" x14ac:dyDescent="0.3">
      <c r="A77373" s="1">
        <v>37705</v>
      </c>
      <c r="B77373" t="s">
        <v>54</v>
      </c>
      <c r="C77373" t="s">
        <v>55</v>
      </c>
      <c r="D77373" t="s">
        <v>5</v>
      </c>
      <c r="E77373" t="s">
        <v>7</v>
      </c>
      <c r="F77373" s="2">
        <v>8</v>
      </c>
      <c r="G77373">
        <v>60</v>
      </c>
      <c r="H77373" t="s">
        <v>47</v>
      </c>
      <c r="I77373" t="s">
        <v>244</v>
      </c>
      <c r="J77373" t="s">
        <v>27</v>
      </c>
      <c r="K77373" s="2">
        <v>480</v>
      </c>
      <c r="L77373" s="2">
        <v>105.6</v>
      </c>
      <c r="M77373" t="s">
        <v>49</v>
      </c>
    </row>
    <row r="77374" spans="1:13" x14ac:dyDescent="0.3">
      <c r="A77374" s="1">
        <v>37662</v>
      </c>
      <c r="B77374" t="s">
        <v>58</v>
      </c>
      <c r="C77374" t="s">
        <v>59</v>
      </c>
      <c r="D77374" t="s">
        <v>5</v>
      </c>
      <c r="E77374" t="s">
        <v>7</v>
      </c>
      <c r="F77374" s="2">
        <v>8</v>
      </c>
      <c r="G77374">
        <v>60</v>
      </c>
      <c r="H77374" t="s">
        <v>47</v>
      </c>
      <c r="I77374" t="s">
        <v>245</v>
      </c>
      <c r="J77374" t="s">
        <v>27</v>
      </c>
      <c r="K77374" s="2">
        <v>480</v>
      </c>
      <c r="L77374" s="2">
        <v>105.6</v>
      </c>
      <c r="M77374" t="s">
        <v>49</v>
      </c>
    </row>
    <row r="77375" spans="1:13" x14ac:dyDescent="0.3">
      <c r="A77375" s="1">
        <v>37773</v>
      </c>
      <c r="B77375" t="s">
        <v>61</v>
      </c>
      <c r="C77375" t="s">
        <v>62</v>
      </c>
      <c r="D77375" t="s">
        <v>5</v>
      </c>
      <c r="E77375" t="s">
        <v>7</v>
      </c>
      <c r="F77375" s="2">
        <v>8</v>
      </c>
      <c r="G77375">
        <v>60</v>
      </c>
      <c r="H77375" t="s">
        <v>47</v>
      </c>
      <c r="I77375" t="s">
        <v>246</v>
      </c>
      <c r="J77375" t="s">
        <v>27</v>
      </c>
      <c r="K77375" s="2">
        <v>480</v>
      </c>
      <c r="L77375" s="2">
        <v>105.6</v>
      </c>
      <c r="M77375" t="s">
        <v>49</v>
      </c>
    </row>
    <row r="77376" spans="1:13" x14ac:dyDescent="0.3">
      <c r="A77376" s="1">
        <v>37736</v>
      </c>
      <c r="B77376" t="s">
        <v>50</v>
      </c>
      <c r="C77376" t="s">
        <v>51</v>
      </c>
      <c r="D77376" t="s">
        <v>5</v>
      </c>
      <c r="E77376" t="s">
        <v>7</v>
      </c>
      <c r="F77376" s="2">
        <v>8</v>
      </c>
      <c r="G77376">
        <v>60</v>
      </c>
      <c r="H77376" t="s">
        <v>47</v>
      </c>
      <c r="I77376" t="s">
        <v>247</v>
      </c>
      <c r="J77376" t="s">
        <v>27</v>
      </c>
      <c r="K77376" s="2">
        <v>480</v>
      </c>
      <c r="L77376" s="2">
        <v>105.6</v>
      </c>
      <c r="M77376" t="s">
        <v>49</v>
      </c>
    </row>
    <row r="77377" spans="1:13" x14ac:dyDescent="0.3">
      <c r="A77377" s="1">
        <v>37669</v>
      </c>
      <c r="B77377" t="s">
        <v>50</v>
      </c>
      <c r="C77377" t="s">
        <v>51</v>
      </c>
      <c r="D77377" t="s">
        <v>5</v>
      </c>
      <c r="E77377" t="s">
        <v>7</v>
      </c>
      <c r="F77377" s="2">
        <v>8</v>
      </c>
      <c r="G77377">
        <v>60</v>
      </c>
      <c r="H77377" t="s">
        <v>47</v>
      </c>
      <c r="I77377" t="s">
        <v>248</v>
      </c>
      <c r="J77377" t="s">
        <v>27</v>
      </c>
      <c r="K77377" s="2">
        <v>480</v>
      </c>
      <c r="L77377" s="2">
        <v>105.6</v>
      </c>
      <c r="M77377" t="s">
        <v>49</v>
      </c>
    </row>
    <row r="77378" spans="1:13" x14ac:dyDescent="0.3">
      <c r="A77378" s="1">
        <v>37785</v>
      </c>
      <c r="B77378" t="s">
        <v>45</v>
      </c>
      <c r="C77378" t="s">
        <v>46</v>
      </c>
      <c r="D77378" t="s">
        <v>5</v>
      </c>
      <c r="E77378" t="s">
        <v>7</v>
      </c>
      <c r="F77378" s="2">
        <v>8</v>
      </c>
      <c r="G77378">
        <v>60</v>
      </c>
      <c r="H77378" t="s">
        <v>47</v>
      </c>
      <c r="I77378" t="s">
        <v>249</v>
      </c>
      <c r="J77378" t="s">
        <v>27</v>
      </c>
      <c r="K77378" s="2">
        <v>480</v>
      </c>
      <c r="L77378" s="2">
        <v>105.6</v>
      </c>
      <c r="M77378" t="s">
        <v>49</v>
      </c>
    </row>
    <row r="77379" spans="1:13" x14ac:dyDescent="0.3">
      <c r="A77379" s="1">
        <v>37765</v>
      </c>
      <c r="B77379" t="s">
        <v>54</v>
      </c>
      <c r="C77379" t="s">
        <v>55</v>
      </c>
      <c r="D77379" t="s">
        <v>5</v>
      </c>
      <c r="E77379" t="s">
        <v>7</v>
      </c>
      <c r="F77379" s="2">
        <v>8</v>
      </c>
      <c r="G77379">
        <v>60</v>
      </c>
      <c r="H77379" t="s">
        <v>47</v>
      </c>
      <c r="I77379" t="s">
        <v>250</v>
      </c>
      <c r="J77379" t="s">
        <v>27</v>
      </c>
      <c r="K77379" s="2">
        <v>480</v>
      </c>
      <c r="L77379" s="2">
        <v>105.6</v>
      </c>
      <c r="M77379" t="s">
        <v>49</v>
      </c>
    </row>
    <row r="77380" spans="1:13" x14ac:dyDescent="0.3">
      <c r="A77380" s="1">
        <v>37705</v>
      </c>
      <c r="B77380" t="s">
        <v>54</v>
      </c>
      <c r="C77380" t="s">
        <v>55</v>
      </c>
      <c r="D77380" t="s">
        <v>5</v>
      </c>
      <c r="E77380" t="s">
        <v>7</v>
      </c>
      <c r="F77380" s="2">
        <v>8</v>
      </c>
      <c r="G77380">
        <v>60</v>
      </c>
      <c r="H77380" t="s">
        <v>47</v>
      </c>
      <c r="I77380" t="s">
        <v>251</v>
      </c>
      <c r="J77380" t="s">
        <v>27</v>
      </c>
      <c r="K77380" s="2">
        <v>480</v>
      </c>
      <c r="L77380" s="2">
        <v>105.6</v>
      </c>
      <c r="M77380" t="s">
        <v>49</v>
      </c>
    </row>
    <row r="77381" spans="1:13" x14ac:dyDescent="0.3">
      <c r="A77381" s="1">
        <v>37662</v>
      </c>
      <c r="B77381" t="s">
        <v>58</v>
      </c>
      <c r="C77381" t="s">
        <v>59</v>
      </c>
      <c r="D77381" t="s">
        <v>5</v>
      </c>
      <c r="E77381" t="s">
        <v>7</v>
      </c>
      <c r="F77381" s="2">
        <v>8</v>
      </c>
      <c r="G77381">
        <v>60</v>
      </c>
      <c r="H77381" t="s">
        <v>47</v>
      </c>
      <c r="I77381" t="s">
        <v>252</v>
      </c>
      <c r="J77381" t="s">
        <v>27</v>
      </c>
      <c r="K77381" s="2">
        <v>480</v>
      </c>
      <c r="L77381" s="2">
        <v>105.6</v>
      </c>
      <c r="M77381" t="s">
        <v>49</v>
      </c>
    </row>
    <row r="77382" spans="1:13" x14ac:dyDescent="0.3">
      <c r="A77382" s="1">
        <v>37773</v>
      </c>
      <c r="B77382" t="s">
        <v>61</v>
      </c>
      <c r="C77382" t="s">
        <v>62</v>
      </c>
      <c r="D77382" t="s">
        <v>5</v>
      </c>
      <c r="E77382" t="s">
        <v>7</v>
      </c>
      <c r="F77382" s="2">
        <v>8</v>
      </c>
      <c r="G77382">
        <v>60</v>
      </c>
      <c r="H77382" t="s">
        <v>47</v>
      </c>
      <c r="I77382" t="s">
        <v>253</v>
      </c>
      <c r="J77382" t="s">
        <v>27</v>
      </c>
      <c r="K77382" s="2">
        <v>480</v>
      </c>
      <c r="L77382" s="2">
        <v>105.6</v>
      </c>
      <c r="M77382" t="s">
        <v>49</v>
      </c>
    </row>
    <row r="77383" spans="1:13" x14ac:dyDescent="0.3">
      <c r="A77383" s="1">
        <v>37736</v>
      </c>
      <c r="B77383" t="s">
        <v>50</v>
      </c>
      <c r="C77383" t="s">
        <v>51</v>
      </c>
      <c r="D77383" t="s">
        <v>5</v>
      </c>
      <c r="E77383" t="s">
        <v>7</v>
      </c>
      <c r="F77383" s="2">
        <v>8</v>
      </c>
      <c r="G77383">
        <v>60</v>
      </c>
      <c r="H77383" t="s">
        <v>47</v>
      </c>
      <c r="I77383" t="s">
        <v>254</v>
      </c>
      <c r="J77383" t="s">
        <v>27</v>
      </c>
      <c r="K77383" s="2">
        <v>480</v>
      </c>
      <c r="L77383" s="2">
        <v>105.6</v>
      </c>
      <c r="M77383" t="s">
        <v>49</v>
      </c>
    </row>
    <row r="77384" spans="1:13" x14ac:dyDescent="0.3">
      <c r="A77384" s="1">
        <v>37669</v>
      </c>
      <c r="B77384" t="s">
        <v>50</v>
      </c>
      <c r="C77384" t="s">
        <v>51</v>
      </c>
      <c r="D77384" t="s">
        <v>5</v>
      </c>
      <c r="E77384" t="s">
        <v>7</v>
      </c>
      <c r="F77384" s="2">
        <v>8</v>
      </c>
      <c r="G77384">
        <v>60</v>
      </c>
      <c r="H77384" t="s">
        <v>47</v>
      </c>
      <c r="I77384" t="s">
        <v>255</v>
      </c>
      <c r="J77384" t="s">
        <v>27</v>
      </c>
      <c r="K77384" s="2">
        <v>480</v>
      </c>
      <c r="L77384" s="2">
        <v>105.6</v>
      </c>
      <c r="M77384" t="s">
        <v>49</v>
      </c>
    </row>
    <row r="77385" spans="1:13" x14ac:dyDescent="0.3">
      <c r="A77385" s="1">
        <v>37785</v>
      </c>
      <c r="B77385" t="s">
        <v>45</v>
      </c>
      <c r="C77385" t="s">
        <v>46</v>
      </c>
      <c r="D77385" t="s">
        <v>5</v>
      </c>
      <c r="E77385" t="s">
        <v>7</v>
      </c>
      <c r="F77385" s="2">
        <v>8</v>
      </c>
      <c r="G77385">
        <v>60</v>
      </c>
      <c r="H77385" t="s">
        <v>47</v>
      </c>
      <c r="I77385" t="s">
        <v>256</v>
      </c>
      <c r="J77385" t="s">
        <v>27</v>
      </c>
      <c r="K77385" s="2">
        <v>480</v>
      </c>
      <c r="L77385" s="2">
        <v>105.6</v>
      </c>
      <c r="M77385" t="s">
        <v>49</v>
      </c>
    </row>
    <row r="77386" spans="1:13" x14ac:dyDescent="0.3">
      <c r="A77386" s="1">
        <v>37765</v>
      </c>
      <c r="B77386" t="s">
        <v>54</v>
      </c>
      <c r="C77386" t="s">
        <v>55</v>
      </c>
      <c r="D77386" t="s">
        <v>5</v>
      </c>
      <c r="E77386" t="s">
        <v>7</v>
      </c>
      <c r="F77386" s="2">
        <v>8</v>
      </c>
      <c r="G77386">
        <v>60</v>
      </c>
      <c r="H77386" t="s">
        <v>47</v>
      </c>
      <c r="I77386" t="s">
        <v>257</v>
      </c>
      <c r="J77386" t="s">
        <v>27</v>
      </c>
      <c r="K77386" s="2">
        <v>480</v>
      </c>
      <c r="L77386" s="2">
        <v>105.6</v>
      </c>
      <c r="M77386" t="s">
        <v>49</v>
      </c>
    </row>
    <row r="77387" spans="1:13" x14ac:dyDescent="0.3">
      <c r="A77387" s="1">
        <v>37705</v>
      </c>
      <c r="B77387" t="s">
        <v>54</v>
      </c>
      <c r="C77387" t="s">
        <v>55</v>
      </c>
      <c r="D77387" t="s">
        <v>5</v>
      </c>
      <c r="E77387" t="s">
        <v>7</v>
      </c>
      <c r="F77387" s="2">
        <v>8</v>
      </c>
      <c r="G77387">
        <v>60</v>
      </c>
      <c r="H77387" t="s">
        <v>47</v>
      </c>
      <c r="I77387" t="s">
        <v>258</v>
      </c>
      <c r="J77387" t="s">
        <v>27</v>
      </c>
      <c r="K77387" s="2">
        <v>480</v>
      </c>
      <c r="L77387" s="2">
        <v>105.6</v>
      </c>
      <c r="M77387" t="s">
        <v>49</v>
      </c>
    </row>
    <row r="77388" spans="1:13" x14ac:dyDescent="0.3">
      <c r="A77388" s="1">
        <v>37662</v>
      </c>
      <c r="B77388" t="s">
        <v>58</v>
      </c>
      <c r="C77388" t="s">
        <v>59</v>
      </c>
      <c r="D77388" t="s">
        <v>5</v>
      </c>
      <c r="E77388" t="s">
        <v>7</v>
      </c>
      <c r="F77388" s="2">
        <v>8</v>
      </c>
      <c r="G77388">
        <v>60</v>
      </c>
      <c r="H77388" t="s">
        <v>47</v>
      </c>
      <c r="I77388" t="s">
        <v>259</v>
      </c>
      <c r="J77388" t="s">
        <v>27</v>
      </c>
      <c r="K77388" s="2">
        <v>480</v>
      </c>
      <c r="L77388" s="2">
        <v>105.6</v>
      </c>
      <c r="M77388" t="s">
        <v>49</v>
      </c>
    </row>
    <row r="77389" spans="1:13" x14ac:dyDescent="0.3">
      <c r="A77389" s="1">
        <v>37773</v>
      </c>
      <c r="B77389" t="s">
        <v>61</v>
      </c>
      <c r="C77389" t="s">
        <v>62</v>
      </c>
      <c r="D77389" t="s">
        <v>5</v>
      </c>
      <c r="E77389" t="s">
        <v>7</v>
      </c>
      <c r="F77389" s="2">
        <v>8</v>
      </c>
      <c r="G77389">
        <v>60</v>
      </c>
      <c r="H77389" t="s">
        <v>47</v>
      </c>
      <c r="I77389" t="s">
        <v>260</v>
      </c>
      <c r="J77389" t="s">
        <v>27</v>
      </c>
      <c r="K77389" s="2">
        <v>480</v>
      </c>
      <c r="L77389" s="2">
        <v>105.6</v>
      </c>
      <c r="M77389" t="s">
        <v>49</v>
      </c>
    </row>
    <row r="77390" spans="1:13" x14ac:dyDescent="0.3">
      <c r="A77390" s="1">
        <v>37736</v>
      </c>
      <c r="B77390" t="s">
        <v>50</v>
      </c>
      <c r="C77390" t="s">
        <v>51</v>
      </c>
      <c r="D77390" t="s">
        <v>5</v>
      </c>
      <c r="E77390" t="s">
        <v>7</v>
      </c>
      <c r="F77390" s="2">
        <v>8</v>
      </c>
      <c r="G77390">
        <v>60</v>
      </c>
      <c r="H77390" t="s">
        <v>47</v>
      </c>
      <c r="I77390" t="s">
        <v>261</v>
      </c>
      <c r="J77390" t="s">
        <v>27</v>
      </c>
      <c r="K77390" s="2">
        <v>480</v>
      </c>
      <c r="L77390" s="2">
        <v>105.6</v>
      </c>
      <c r="M77390" t="s">
        <v>49</v>
      </c>
    </row>
    <row r="77391" spans="1:13" x14ac:dyDescent="0.3">
      <c r="A77391" s="1">
        <v>37669</v>
      </c>
      <c r="B77391" t="s">
        <v>50</v>
      </c>
      <c r="C77391" t="s">
        <v>51</v>
      </c>
      <c r="D77391" t="s">
        <v>5</v>
      </c>
      <c r="E77391" t="s">
        <v>7</v>
      </c>
      <c r="F77391" s="2">
        <v>8</v>
      </c>
      <c r="G77391">
        <v>60</v>
      </c>
      <c r="H77391" t="s">
        <v>47</v>
      </c>
      <c r="I77391" t="s">
        <v>262</v>
      </c>
      <c r="J77391" t="s">
        <v>27</v>
      </c>
      <c r="K77391" s="2">
        <v>480</v>
      </c>
      <c r="L77391" s="2">
        <v>105.6</v>
      </c>
      <c r="M77391" t="s">
        <v>49</v>
      </c>
    </row>
    <row r="77392" spans="1:13" x14ac:dyDescent="0.3">
      <c r="A77392" s="1">
        <v>37785</v>
      </c>
      <c r="B77392" t="s">
        <v>45</v>
      </c>
      <c r="C77392" t="s">
        <v>46</v>
      </c>
      <c r="D77392" t="s">
        <v>5</v>
      </c>
      <c r="E77392" t="s">
        <v>7</v>
      </c>
      <c r="F77392" s="2">
        <v>8</v>
      </c>
      <c r="G77392">
        <v>60</v>
      </c>
      <c r="H77392" t="s">
        <v>47</v>
      </c>
      <c r="I77392" t="s">
        <v>263</v>
      </c>
      <c r="J77392" t="s">
        <v>27</v>
      </c>
      <c r="K77392" s="2">
        <v>480</v>
      </c>
      <c r="L77392" s="2">
        <v>105.6</v>
      </c>
      <c r="M77392" t="s">
        <v>49</v>
      </c>
    </row>
    <row r="77393" spans="1:13" x14ac:dyDescent="0.3">
      <c r="A77393" s="1">
        <v>37765</v>
      </c>
      <c r="B77393" t="s">
        <v>54</v>
      </c>
      <c r="C77393" t="s">
        <v>55</v>
      </c>
      <c r="D77393" t="s">
        <v>5</v>
      </c>
      <c r="E77393" t="s">
        <v>7</v>
      </c>
      <c r="F77393" s="2">
        <v>8</v>
      </c>
      <c r="G77393">
        <v>60</v>
      </c>
      <c r="H77393" t="s">
        <v>47</v>
      </c>
      <c r="I77393" t="s">
        <v>264</v>
      </c>
      <c r="J77393" t="s">
        <v>27</v>
      </c>
      <c r="K77393" s="2">
        <v>480</v>
      </c>
      <c r="L77393" s="2">
        <v>105.6</v>
      </c>
      <c r="M77393" t="s">
        <v>49</v>
      </c>
    </row>
    <row r="77394" spans="1:13" x14ac:dyDescent="0.3">
      <c r="A77394" s="1">
        <v>37705</v>
      </c>
      <c r="B77394" t="s">
        <v>54</v>
      </c>
      <c r="C77394" t="s">
        <v>55</v>
      </c>
      <c r="D77394" t="s">
        <v>5</v>
      </c>
      <c r="E77394" t="s">
        <v>7</v>
      </c>
      <c r="F77394" s="2">
        <v>8</v>
      </c>
      <c r="G77394">
        <v>60</v>
      </c>
      <c r="H77394" t="s">
        <v>47</v>
      </c>
      <c r="I77394" t="s">
        <v>265</v>
      </c>
      <c r="J77394" t="s">
        <v>27</v>
      </c>
      <c r="K77394" s="2">
        <v>480</v>
      </c>
      <c r="L77394" s="2">
        <v>105.6</v>
      </c>
      <c r="M77394" t="s">
        <v>49</v>
      </c>
    </row>
    <row r="77395" spans="1:13" x14ac:dyDescent="0.3">
      <c r="A77395" s="1">
        <v>37662</v>
      </c>
      <c r="B77395" t="s">
        <v>58</v>
      </c>
      <c r="C77395" t="s">
        <v>59</v>
      </c>
      <c r="D77395" t="s">
        <v>5</v>
      </c>
      <c r="E77395" t="s">
        <v>7</v>
      </c>
      <c r="F77395" s="2">
        <v>8</v>
      </c>
      <c r="G77395">
        <v>60</v>
      </c>
      <c r="H77395" t="s">
        <v>47</v>
      </c>
      <c r="I77395" t="s">
        <v>266</v>
      </c>
      <c r="J77395" t="s">
        <v>27</v>
      </c>
      <c r="K77395" s="2">
        <v>480</v>
      </c>
      <c r="L77395" s="2">
        <v>105.6</v>
      </c>
      <c r="M77395" t="s">
        <v>49</v>
      </c>
    </row>
    <row r="77396" spans="1:13" x14ac:dyDescent="0.3">
      <c r="A77396" s="1">
        <v>37773</v>
      </c>
      <c r="B77396" t="s">
        <v>61</v>
      </c>
      <c r="C77396" t="s">
        <v>62</v>
      </c>
      <c r="D77396" t="s">
        <v>5</v>
      </c>
      <c r="E77396" t="s">
        <v>7</v>
      </c>
      <c r="F77396" s="2">
        <v>8</v>
      </c>
      <c r="G77396">
        <v>60</v>
      </c>
      <c r="H77396" t="s">
        <v>47</v>
      </c>
      <c r="I77396" t="s">
        <v>267</v>
      </c>
      <c r="J77396" t="s">
        <v>27</v>
      </c>
      <c r="K77396" s="2">
        <v>480</v>
      </c>
      <c r="L77396" s="2">
        <v>105.6</v>
      </c>
      <c r="M77396" t="s">
        <v>49</v>
      </c>
    </row>
    <row r="77397" spans="1:13" x14ac:dyDescent="0.3">
      <c r="A77397" s="1">
        <v>37736</v>
      </c>
      <c r="B77397" t="s">
        <v>50</v>
      </c>
      <c r="C77397" t="s">
        <v>51</v>
      </c>
      <c r="D77397" t="s">
        <v>5</v>
      </c>
      <c r="E77397" t="s">
        <v>7</v>
      </c>
      <c r="F77397" s="2">
        <v>8</v>
      </c>
      <c r="G77397">
        <v>60</v>
      </c>
      <c r="H77397" t="s">
        <v>47</v>
      </c>
      <c r="I77397" t="s">
        <v>268</v>
      </c>
      <c r="J77397" t="s">
        <v>27</v>
      </c>
      <c r="K77397" s="2">
        <v>480</v>
      </c>
      <c r="L77397" s="2">
        <v>105.6</v>
      </c>
      <c r="M77397" t="s">
        <v>49</v>
      </c>
    </row>
    <row r="77398" spans="1:13" x14ac:dyDescent="0.3">
      <c r="A77398" s="1">
        <v>37669</v>
      </c>
      <c r="B77398" t="s">
        <v>50</v>
      </c>
      <c r="C77398" t="s">
        <v>51</v>
      </c>
      <c r="D77398" t="s">
        <v>5</v>
      </c>
      <c r="E77398" t="s">
        <v>7</v>
      </c>
      <c r="F77398" s="2">
        <v>8</v>
      </c>
      <c r="G77398">
        <v>60</v>
      </c>
      <c r="H77398" t="s">
        <v>47</v>
      </c>
      <c r="I77398" t="s">
        <v>48</v>
      </c>
      <c r="J77398" t="s">
        <v>27</v>
      </c>
      <c r="K77398" s="2">
        <v>480</v>
      </c>
      <c r="L77398" s="2">
        <v>105.6</v>
      </c>
      <c r="M77398" t="s">
        <v>49</v>
      </c>
    </row>
    <row r="77399" spans="1:13" x14ac:dyDescent="0.3">
      <c r="A77399" s="1">
        <v>37785</v>
      </c>
      <c r="B77399" t="s">
        <v>45</v>
      </c>
      <c r="C77399" t="s">
        <v>46</v>
      </c>
      <c r="D77399" t="s">
        <v>5</v>
      </c>
      <c r="E77399" t="s">
        <v>7</v>
      </c>
      <c r="F77399" s="2">
        <v>8</v>
      </c>
      <c r="G77399">
        <v>60</v>
      </c>
      <c r="H77399" t="s">
        <v>47</v>
      </c>
      <c r="I77399" t="s">
        <v>269</v>
      </c>
      <c r="J77399" t="s">
        <v>27</v>
      </c>
      <c r="K77399" s="2">
        <v>480</v>
      </c>
      <c r="L77399" s="2">
        <v>105.6</v>
      </c>
      <c r="M77399" t="s">
        <v>49</v>
      </c>
    </row>
    <row r="77400" spans="1:13" x14ac:dyDescent="0.3">
      <c r="A77400" s="1">
        <v>37765</v>
      </c>
      <c r="B77400" t="s">
        <v>54</v>
      </c>
      <c r="C77400" t="s">
        <v>55</v>
      </c>
      <c r="D77400" t="s">
        <v>5</v>
      </c>
      <c r="E77400" t="s">
        <v>7</v>
      </c>
      <c r="F77400" s="2">
        <v>8</v>
      </c>
      <c r="G77400">
        <v>60</v>
      </c>
      <c r="H77400" t="s">
        <v>47</v>
      </c>
      <c r="I77400" t="s">
        <v>270</v>
      </c>
      <c r="J77400" t="s">
        <v>27</v>
      </c>
      <c r="K77400" s="2">
        <v>480</v>
      </c>
      <c r="L77400" s="2">
        <v>105.6</v>
      </c>
      <c r="M77400" t="s">
        <v>49</v>
      </c>
    </row>
    <row r="77401" spans="1:13" x14ac:dyDescent="0.3">
      <c r="A77401" s="1">
        <v>37705</v>
      </c>
      <c r="B77401" t="s">
        <v>54</v>
      </c>
      <c r="C77401" t="s">
        <v>55</v>
      </c>
      <c r="D77401" t="s">
        <v>5</v>
      </c>
      <c r="E77401" t="s">
        <v>7</v>
      </c>
      <c r="F77401" s="2">
        <v>8</v>
      </c>
      <c r="G77401">
        <v>60</v>
      </c>
      <c r="H77401" t="s">
        <v>47</v>
      </c>
      <c r="I77401" t="s">
        <v>271</v>
      </c>
      <c r="J77401" t="s">
        <v>27</v>
      </c>
      <c r="K77401" s="2">
        <v>480</v>
      </c>
      <c r="L77401" s="2">
        <v>105.6</v>
      </c>
      <c r="M77401" t="s">
        <v>49</v>
      </c>
    </row>
    <row r="77402" spans="1:13" x14ac:dyDescent="0.3">
      <c r="A77402" s="1">
        <v>37662</v>
      </c>
      <c r="B77402" t="s">
        <v>58</v>
      </c>
      <c r="C77402" t="s">
        <v>59</v>
      </c>
      <c r="D77402" t="s">
        <v>5</v>
      </c>
      <c r="E77402" t="s">
        <v>7</v>
      </c>
      <c r="F77402" s="2">
        <v>8</v>
      </c>
      <c r="G77402">
        <v>60</v>
      </c>
      <c r="H77402" t="s">
        <v>47</v>
      </c>
      <c r="I77402" t="s">
        <v>272</v>
      </c>
      <c r="J77402" t="s">
        <v>27</v>
      </c>
      <c r="K77402" s="2">
        <v>480</v>
      </c>
      <c r="L77402" s="2">
        <v>105.6</v>
      </c>
      <c r="M77402" t="s">
        <v>49</v>
      </c>
    </row>
    <row r="77403" spans="1:13" x14ac:dyDescent="0.3">
      <c r="A77403" s="1">
        <v>37773</v>
      </c>
      <c r="B77403" t="s">
        <v>61</v>
      </c>
      <c r="C77403" t="s">
        <v>62</v>
      </c>
      <c r="D77403" t="s">
        <v>5</v>
      </c>
      <c r="E77403" t="s">
        <v>7</v>
      </c>
      <c r="F77403" s="2">
        <v>8</v>
      </c>
      <c r="G77403">
        <v>60</v>
      </c>
      <c r="H77403" t="s">
        <v>47</v>
      </c>
      <c r="I77403" t="s">
        <v>273</v>
      </c>
      <c r="J77403" t="s">
        <v>27</v>
      </c>
      <c r="K77403" s="2">
        <v>480</v>
      </c>
      <c r="L77403" s="2">
        <v>105.6</v>
      </c>
      <c r="M77403" t="s">
        <v>49</v>
      </c>
    </row>
    <row r="77404" spans="1:13" x14ac:dyDescent="0.3">
      <c r="A77404" s="1">
        <v>37736</v>
      </c>
      <c r="B77404" t="s">
        <v>50</v>
      </c>
      <c r="C77404" t="s">
        <v>51</v>
      </c>
      <c r="D77404" t="s">
        <v>5</v>
      </c>
      <c r="E77404" t="s">
        <v>7</v>
      </c>
      <c r="F77404" s="2">
        <v>8</v>
      </c>
      <c r="G77404">
        <v>60</v>
      </c>
      <c r="H77404" t="s">
        <v>47</v>
      </c>
      <c r="I77404" t="s">
        <v>274</v>
      </c>
      <c r="J77404" t="s">
        <v>27</v>
      </c>
      <c r="K77404" s="2">
        <v>480</v>
      </c>
      <c r="L77404" s="2">
        <v>105.6</v>
      </c>
      <c r="M77404" t="s">
        <v>49</v>
      </c>
    </row>
    <row r="77405" spans="1:13" x14ac:dyDescent="0.3">
      <c r="A77405" s="1">
        <v>37669</v>
      </c>
      <c r="B77405" t="s">
        <v>50</v>
      </c>
      <c r="C77405" t="s">
        <v>51</v>
      </c>
      <c r="D77405" t="s">
        <v>5</v>
      </c>
      <c r="E77405" t="s">
        <v>7</v>
      </c>
      <c r="F77405" s="2">
        <v>8</v>
      </c>
      <c r="G77405">
        <v>60</v>
      </c>
      <c r="H77405" t="s">
        <v>47</v>
      </c>
      <c r="I77405" t="s">
        <v>275</v>
      </c>
      <c r="J77405" t="s">
        <v>27</v>
      </c>
      <c r="K77405" s="2">
        <v>480</v>
      </c>
      <c r="L77405" s="2">
        <v>105.6</v>
      </c>
      <c r="M77405" t="s">
        <v>49</v>
      </c>
    </row>
    <row r="77406" spans="1:13" x14ac:dyDescent="0.3">
      <c r="A77406" s="1">
        <v>37785</v>
      </c>
      <c r="B77406" t="s">
        <v>45</v>
      </c>
      <c r="C77406" t="s">
        <v>46</v>
      </c>
      <c r="D77406" t="s">
        <v>5</v>
      </c>
      <c r="E77406" t="s">
        <v>7</v>
      </c>
      <c r="F77406" s="2">
        <v>8</v>
      </c>
      <c r="G77406">
        <v>60</v>
      </c>
      <c r="H77406" t="s">
        <v>47</v>
      </c>
      <c r="I77406" t="s">
        <v>276</v>
      </c>
      <c r="J77406" t="s">
        <v>27</v>
      </c>
      <c r="K77406" s="2">
        <v>480</v>
      </c>
      <c r="L77406" s="2">
        <v>105.6</v>
      </c>
      <c r="M77406" t="s">
        <v>49</v>
      </c>
    </row>
    <row r="77407" spans="1:13" x14ac:dyDescent="0.3">
      <c r="A77407" s="1">
        <v>37765</v>
      </c>
      <c r="B77407" t="s">
        <v>54</v>
      </c>
      <c r="C77407" t="s">
        <v>55</v>
      </c>
      <c r="D77407" t="s">
        <v>5</v>
      </c>
      <c r="E77407" t="s">
        <v>7</v>
      </c>
      <c r="F77407" s="2">
        <v>8</v>
      </c>
      <c r="G77407">
        <v>60</v>
      </c>
      <c r="H77407" t="s">
        <v>47</v>
      </c>
      <c r="I77407" t="s">
        <v>277</v>
      </c>
      <c r="J77407" t="s">
        <v>27</v>
      </c>
      <c r="K77407" s="2">
        <v>480</v>
      </c>
      <c r="L77407" s="2">
        <v>105.6</v>
      </c>
      <c r="M77407" t="s">
        <v>49</v>
      </c>
    </row>
    <row r="77408" spans="1:13" x14ac:dyDescent="0.3">
      <c r="A77408" s="1">
        <v>37705</v>
      </c>
      <c r="B77408" t="s">
        <v>54</v>
      </c>
      <c r="C77408" t="s">
        <v>55</v>
      </c>
      <c r="D77408" t="s">
        <v>5</v>
      </c>
      <c r="E77408" t="s">
        <v>7</v>
      </c>
      <c r="F77408" s="2">
        <v>8</v>
      </c>
      <c r="G77408">
        <v>60</v>
      </c>
      <c r="H77408" t="s">
        <v>47</v>
      </c>
      <c r="I77408" t="s">
        <v>278</v>
      </c>
      <c r="J77408" t="s">
        <v>27</v>
      </c>
      <c r="K77408" s="2">
        <v>480</v>
      </c>
      <c r="L77408" s="2">
        <v>105.6</v>
      </c>
      <c r="M77408" t="s">
        <v>49</v>
      </c>
    </row>
    <row r="77409" spans="1:13" x14ac:dyDescent="0.3">
      <c r="A77409" s="1">
        <v>37662</v>
      </c>
      <c r="B77409" t="s">
        <v>58</v>
      </c>
      <c r="C77409" t="s">
        <v>59</v>
      </c>
      <c r="D77409" t="s">
        <v>5</v>
      </c>
      <c r="E77409" t="s">
        <v>7</v>
      </c>
      <c r="F77409" s="2">
        <v>8</v>
      </c>
      <c r="G77409">
        <v>60</v>
      </c>
      <c r="H77409" t="s">
        <v>47</v>
      </c>
      <c r="I77409" t="s">
        <v>279</v>
      </c>
      <c r="J77409" t="s">
        <v>27</v>
      </c>
      <c r="K77409" s="2">
        <v>480</v>
      </c>
      <c r="L77409" s="2">
        <v>105.6</v>
      </c>
      <c r="M77409" t="s">
        <v>49</v>
      </c>
    </row>
    <row r="77410" spans="1:13" x14ac:dyDescent="0.3">
      <c r="A77410" s="1">
        <v>37773</v>
      </c>
      <c r="B77410" t="s">
        <v>61</v>
      </c>
      <c r="C77410" t="s">
        <v>62</v>
      </c>
      <c r="D77410" t="s">
        <v>5</v>
      </c>
      <c r="E77410" t="s">
        <v>7</v>
      </c>
      <c r="F77410" s="2">
        <v>8</v>
      </c>
      <c r="G77410">
        <v>60</v>
      </c>
      <c r="H77410" t="s">
        <v>47</v>
      </c>
      <c r="I77410" t="s">
        <v>280</v>
      </c>
      <c r="J77410" t="s">
        <v>27</v>
      </c>
      <c r="K77410" s="2">
        <v>480</v>
      </c>
      <c r="L77410" s="2">
        <v>105.6</v>
      </c>
      <c r="M77410" t="s">
        <v>49</v>
      </c>
    </row>
    <row r="77411" spans="1:13" x14ac:dyDescent="0.3">
      <c r="A77411" s="1">
        <v>37736</v>
      </c>
      <c r="B77411" t="s">
        <v>50</v>
      </c>
      <c r="C77411" t="s">
        <v>51</v>
      </c>
      <c r="D77411" t="s">
        <v>5</v>
      </c>
      <c r="E77411" t="s">
        <v>7</v>
      </c>
      <c r="F77411" s="2">
        <v>8</v>
      </c>
      <c r="G77411">
        <v>60</v>
      </c>
      <c r="H77411" t="s">
        <v>47</v>
      </c>
      <c r="I77411" t="s">
        <v>281</v>
      </c>
      <c r="J77411" t="s">
        <v>27</v>
      </c>
      <c r="K77411" s="2">
        <v>480</v>
      </c>
      <c r="L77411" s="2">
        <v>105.6</v>
      </c>
      <c r="M77411" t="s">
        <v>49</v>
      </c>
    </row>
    <row r="77412" spans="1:13" x14ac:dyDescent="0.3">
      <c r="A77412" s="1">
        <v>37669</v>
      </c>
      <c r="B77412" t="s">
        <v>50</v>
      </c>
      <c r="C77412" t="s">
        <v>51</v>
      </c>
      <c r="D77412" t="s">
        <v>5</v>
      </c>
      <c r="E77412" t="s">
        <v>7</v>
      </c>
      <c r="F77412" s="2">
        <v>8</v>
      </c>
      <c r="G77412">
        <v>60</v>
      </c>
      <c r="H77412" t="s">
        <v>47</v>
      </c>
      <c r="I77412" t="s">
        <v>282</v>
      </c>
      <c r="J77412" t="s">
        <v>27</v>
      </c>
      <c r="K77412" s="2">
        <v>480</v>
      </c>
      <c r="L77412" s="2">
        <v>105.6</v>
      </c>
      <c r="M77412" t="s">
        <v>49</v>
      </c>
    </row>
    <row r="77413" spans="1:13" x14ac:dyDescent="0.3">
      <c r="A77413" s="1">
        <v>37785</v>
      </c>
      <c r="B77413" t="s">
        <v>45</v>
      </c>
      <c r="C77413" t="s">
        <v>46</v>
      </c>
      <c r="D77413" t="s">
        <v>5</v>
      </c>
      <c r="E77413" t="s">
        <v>7</v>
      </c>
      <c r="F77413" s="2">
        <v>8</v>
      </c>
      <c r="G77413">
        <v>60</v>
      </c>
      <c r="H77413" t="s">
        <v>47</v>
      </c>
      <c r="I77413" t="s">
        <v>283</v>
      </c>
      <c r="J77413" t="s">
        <v>27</v>
      </c>
      <c r="K77413" s="2">
        <v>480</v>
      </c>
      <c r="L77413" s="2">
        <v>105.6</v>
      </c>
      <c r="M77413" t="s">
        <v>49</v>
      </c>
    </row>
    <row r="77414" spans="1:13" x14ac:dyDescent="0.3">
      <c r="A77414" s="1">
        <v>37765</v>
      </c>
      <c r="B77414" t="s">
        <v>54</v>
      </c>
      <c r="C77414" t="s">
        <v>55</v>
      </c>
      <c r="D77414" t="s">
        <v>5</v>
      </c>
      <c r="E77414" t="s">
        <v>7</v>
      </c>
      <c r="F77414" s="2">
        <v>8</v>
      </c>
      <c r="G77414">
        <v>60</v>
      </c>
      <c r="H77414" t="s">
        <v>47</v>
      </c>
      <c r="I77414" t="s">
        <v>284</v>
      </c>
      <c r="J77414" t="s">
        <v>27</v>
      </c>
      <c r="K77414" s="2">
        <v>480</v>
      </c>
      <c r="L77414" s="2">
        <v>105.6</v>
      </c>
      <c r="M77414" t="s">
        <v>49</v>
      </c>
    </row>
    <row r="77415" spans="1:13" x14ac:dyDescent="0.3">
      <c r="A77415" s="1">
        <v>37705</v>
      </c>
      <c r="B77415" t="s">
        <v>54</v>
      </c>
      <c r="C77415" t="s">
        <v>55</v>
      </c>
      <c r="D77415" t="s">
        <v>5</v>
      </c>
      <c r="E77415" t="s">
        <v>7</v>
      </c>
      <c r="F77415" s="2">
        <v>8</v>
      </c>
      <c r="G77415">
        <v>60</v>
      </c>
      <c r="H77415" t="s">
        <v>47</v>
      </c>
      <c r="I77415" t="s">
        <v>285</v>
      </c>
      <c r="J77415" t="s">
        <v>27</v>
      </c>
      <c r="K77415" s="2">
        <v>480</v>
      </c>
      <c r="L77415" s="2">
        <v>105.6</v>
      </c>
      <c r="M77415" t="s">
        <v>49</v>
      </c>
    </row>
    <row r="77416" spans="1:13" x14ac:dyDescent="0.3">
      <c r="A77416" s="1">
        <v>37662</v>
      </c>
      <c r="B77416" t="s">
        <v>58</v>
      </c>
      <c r="C77416" t="s">
        <v>59</v>
      </c>
      <c r="D77416" t="s">
        <v>5</v>
      </c>
      <c r="E77416" t="s">
        <v>7</v>
      </c>
      <c r="F77416" s="2">
        <v>8</v>
      </c>
      <c r="G77416">
        <v>60</v>
      </c>
      <c r="H77416" t="s">
        <v>47</v>
      </c>
      <c r="I77416" t="s">
        <v>286</v>
      </c>
      <c r="J77416" t="s">
        <v>27</v>
      </c>
      <c r="K77416" s="2">
        <v>480</v>
      </c>
      <c r="L77416" s="2">
        <v>105.6</v>
      </c>
      <c r="M77416" t="s">
        <v>49</v>
      </c>
    </row>
    <row r="77417" spans="1:13" x14ac:dyDescent="0.3">
      <c r="A77417" s="1">
        <v>37773</v>
      </c>
      <c r="B77417" t="s">
        <v>61</v>
      </c>
      <c r="C77417" t="s">
        <v>62</v>
      </c>
      <c r="D77417" t="s">
        <v>5</v>
      </c>
      <c r="E77417" t="s">
        <v>7</v>
      </c>
      <c r="F77417" s="2">
        <v>8</v>
      </c>
      <c r="G77417">
        <v>60</v>
      </c>
      <c r="H77417" t="s">
        <v>47</v>
      </c>
      <c r="I77417" t="s">
        <v>287</v>
      </c>
      <c r="J77417" t="s">
        <v>27</v>
      </c>
      <c r="K77417" s="2">
        <v>480</v>
      </c>
      <c r="L77417" s="2">
        <v>105.6</v>
      </c>
      <c r="M77417" t="s">
        <v>49</v>
      </c>
    </row>
    <row r="77418" spans="1:13" x14ac:dyDescent="0.3">
      <c r="A77418" s="1">
        <v>37736</v>
      </c>
      <c r="B77418" t="s">
        <v>50</v>
      </c>
      <c r="C77418" t="s">
        <v>51</v>
      </c>
      <c r="D77418" t="s">
        <v>5</v>
      </c>
      <c r="E77418" t="s">
        <v>7</v>
      </c>
      <c r="F77418" s="2">
        <v>8</v>
      </c>
      <c r="G77418">
        <v>60</v>
      </c>
      <c r="H77418" t="s">
        <v>47</v>
      </c>
      <c r="I77418" t="s">
        <v>288</v>
      </c>
      <c r="J77418" t="s">
        <v>27</v>
      </c>
      <c r="K77418" s="2">
        <v>480</v>
      </c>
      <c r="L77418" s="2">
        <v>105.6</v>
      </c>
      <c r="M77418" t="s">
        <v>49</v>
      </c>
    </row>
    <row r="77419" spans="1:13" x14ac:dyDescent="0.3">
      <c r="A77419" s="1">
        <v>37669</v>
      </c>
      <c r="B77419" t="s">
        <v>50</v>
      </c>
      <c r="C77419" t="s">
        <v>51</v>
      </c>
      <c r="D77419" t="s">
        <v>5</v>
      </c>
      <c r="E77419" t="s">
        <v>7</v>
      </c>
      <c r="F77419" s="2">
        <v>8</v>
      </c>
      <c r="G77419">
        <v>60</v>
      </c>
      <c r="H77419" t="s">
        <v>47</v>
      </c>
      <c r="I77419" t="s">
        <v>289</v>
      </c>
      <c r="J77419" t="s">
        <v>27</v>
      </c>
      <c r="K77419" s="2">
        <v>480</v>
      </c>
      <c r="L77419" s="2">
        <v>105.6</v>
      </c>
      <c r="M77419" t="s">
        <v>49</v>
      </c>
    </row>
    <row r="77420" spans="1:13" x14ac:dyDescent="0.3">
      <c r="A77420" s="1">
        <v>37785</v>
      </c>
      <c r="B77420" t="s">
        <v>45</v>
      </c>
      <c r="C77420" t="s">
        <v>46</v>
      </c>
      <c r="D77420" t="s">
        <v>5</v>
      </c>
      <c r="E77420" t="s">
        <v>7</v>
      </c>
      <c r="F77420" s="2">
        <v>8</v>
      </c>
      <c r="G77420">
        <v>60</v>
      </c>
      <c r="H77420" t="s">
        <v>47</v>
      </c>
      <c r="I77420" t="s">
        <v>290</v>
      </c>
      <c r="J77420" t="s">
        <v>27</v>
      </c>
      <c r="K77420" s="2">
        <v>480</v>
      </c>
      <c r="L77420" s="2">
        <v>105.6</v>
      </c>
      <c r="M77420" t="s">
        <v>49</v>
      </c>
    </row>
    <row r="77421" spans="1:13" x14ac:dyDescent="0.3">
      <c r="A77421" s="1">
        <v>37765</v>
      </c>
      <c r="B77421" t="s">
        <v>54</v>
      </c>
      <c r="C77421" t="s">
        <v>55</v>
      </c>
      <c r="D77421" t="s">
        <v>5</v>
      </c>
      <c r="E77421" t="s">
        <v>7</v>
      </c>
      <c r="F77421" s="2">
        <v>8</v>
      </c>
      <c r="G77421">
        <v>60</v>
      </c>
      <c r="H77421" t="s">
        <v>47</v>
      </c>
      <c r="I77421" t="s">
        <v>291</v>
      </c>
      <c r="J77421" t="s">
        <v>27</v>
      </c>
      <c r="K77421" s="2">
        <v>480</v>
      </c>
      <c r="L77421" s="2">
        <v>105.6</v>
      </c>
      <c r="M77421" t="s">
        <v>49</v>
      </c>
    </row>
    <row r="77422" spans="1:13" x14ac:dyDescent="0.3">
      <c r="A77422" s="1">
        <v>37705</v>
      </c>
      <c r="B77422" t="s">
        <v>54</v>
      </c>
      <c r="C77422" t="s">
        <v>55</v>
      </c>
      <c r="D77422" t="s">
        <v>5</v>
      </c>
      <c r="E77422" t="s">
        <v>7</v>
      </c>
      <c r="F77422" s="2">
        <v>8</v>
      </c>
      <c r="G77422">
        <v>60</v>
      </c>
      <c r="H77422" t="s">
        <v>47</v>
      </c>
      <c r="I77422" t="s">
        <v>292</v>
      </c>
      <c r="J77422" t="s">
        <v>27</v>
      </c>
      <c r="K77422" s="2">
        <v>480</v>
      </c>
      <c r="L77422" s="2">
        <v>105.6</v>
      </c>
      <c r="M77422" t="s">
        <v>49</v>
      </c>
    </row>
    <row r="77423" spans="1:13" x14ac:dyDescent="0.3">
      <c r="A77423" s="1">
        <v>37662</v>
      </c>
      <c r="B77423" t="s">
        <v>58</v>
      </c>
      <c r="C77423" t="s">
        <v>59</v>
      </c>
      <c r="D77423" t="s">
        <v>5</v>
      </c>
      <c r="E77423" t="s">
        <v>7</v>
      </c>
      <c r="F77423" s="2">
        <v>8</v>
      </c>
      <c r="G77423">
        <v>60</v>
      </c>
      <c r="H77423" t="s">
        <v>47</v>
      </c>
      <c r="I77423" t="s">
        <v>293</v>
      </c>
      <c r="J77423" t="s">
        <v>27</v>
      </c>
      <c r="K77423" s="2">
        <v>480</v>
      </c>
      <c r="L77423" s="2">
        <v>105.6</v>
      </c>
      <c r="M77423" t="s">
        <v>49</v>
      </c>
    </row>
    <row r="77424" spans="1:13" x14ac:dyDescent="0.3">
      <c r="A77424" s="1">
        <v>37773</v>
      </c>
      <c r="B77424" t="s">
        <v>61</v>
      </c>
      <c r="C77424" t="s">
        <v>62</v>
      </c>
      <c r="D77424" t="s">
        <v>5</v>
      </c>
      <c r="E77424" t="s">
        <v>7</v>
      </c>
      <c r="F77424" s="2">
        <v>8</v>
      </c>
      <c r="G77424">
        <v>60</v>
      </c>
      <c r="H77424" t="s">
        <v>47</v>
      </c>
      <c r="I77424" t="s">
        <v>294</v>
      </c>
      <c r="J77424" t="s">
        <v>27</v>
      </c>
      <c r="K77424" s="2">
        <v>480</v>
      </c>
      <c r="L77424" s="2">
        <v>105.6</v>
      </c>
      <c r="M77424" t="s">
        <v>49</v>
      </c>
    </row>
    <row r="77425" spans="1:13" x14ac:dyDescent="0.3">
      <c r="A77425" s="1">
        <v>37736</v>
      </c>
      <c r="B77425" t="s">
        <v>50</v>
      </c>
      <c r="C77425" t="s">
        <v>51</v>
      </c>
      <c r="D77425" t="s">
        <v>5</v>
      </c>
      <c r="E77425" t="s">
        <v>7</v>
      </c>
      <c r="F77425" s="2">
        <v>8</v>
      </c>
      <c r="G77425">
        <v>60</v>
      </c>
      <c r="H77425" t="s">
        <v>47</v>
      </c>
      <c r="I77425" t="s">
        <v>295</v>
      </c>
      <c r="J77425" t="s">
        <v>27</v>
      </c>
      <c r="K77425" s="2">
        <v>480</v>
      </c>
      <c r="L77425" s="2">
        <v>105.6</v>
      </c>
      <c r="M77425" t="s">
        <v>49</v>
      </c>
    </row>
    <row r="77426" spans="1:13" x14ac:dyDescent="0.3">
      <c r="A77426" s="1">
        <v>37669</v>
      </c>
      <c r="B77426" t="s">
        <v>50</v>
      </c>
      <c r="C77426" t="s">
        <v>51</v>
      </c>
      <c r="D77426" t="s">
        <v>5</v>
      </c>
      <c r="E77426" t="s">
        <v>7</v>
      </c>
      <c r="F77426" s="2">
        <v>8</v>
      </c>
      <c r="G77426">
        <v>60</v>
      </c>
      <c r="H77426" t="s">
        <v>47</v>
      </c>
      <c r="I77426" t="s">
        <v>296</v>
      </c>
      <c r="J77426" t="s">
        <v>27</v>
      </c>
      <c r="K77426" s="2">
        <v>480</v>
      </c>
      <c r="L77426" s="2">
        <v>105.6</v>
      </c>
      <c r="M77426" t="s">
        <v>49</v>
      </c>
    </row>
    <row r="77427" spans="1:13" x14ac:dyDescent="0.3">
      <c r="A77427" s="1">
        <v>37785</v>
      </c>
      <c r="B77427" t="s">
        <v>45</v>
      </c>
      <c r="C77427" t="s">
        <v>46</v>
      </c>
      <c r="D77427" t="s">
        <v>5</v>
      </c>
      <c r="E77427" t="s">
        <v>7</v>
      </c>
      <c r="F77427" s="2">
        <v>8</v>
      </c>
      <c r="G77427">
        <v>60</v>
      </c>
      <c r="H77427" t="s">
        <v>47</v>
      </c>
      <c r="I77427" t="s">
        <v>297</v>
      </c>
      <c r="J77427" t="s">
        <v>27</v>
      </c>
      <c r="K77427" s="2">
        <v>480</v>
      </c>
      <c r="L77427" s="2">
        <v>105.6</v>
      </c>
      <c r="M77427" t="s">
        <v>49</v>
      </c>
    </row>
    <row r="77428" spans="1:13" x14ac:dyDescent="0.3">
      <c r="A77428" s="1">
        <v>37765</v>
      </c>
      <c r="B77428" t="s">
        <v>54</v>
      </c>
      <c r="C77428" t="s">
        <v>55</v>
      </c>
      <c r="D77428" t="s">
        <v>5</v>
      </c>
      <c r="E77428" t="s">
        <v>7</v>
      </c>
      <c r="F77428" s="2">
        <v>8</v>
      </c>
      <c r="G77428">
        <v>60</v>
      </c>
      <c r="H77428" t="s">
        <v>47</v>
      </c>
      <c r="I77428" t="s">
        <v>298</v>
      </c>
      <c r="J77428" t="s">
        <v>27</v>
      </c>
      <c r="K77428" s="2">
        <v>480</v>
      </c>
      <c r="L77428" s="2">
        <v>105.6</v>
      </c>
      <c r="M77428" t="s">
        <v>49</v>
      </c>
    </row>
    <row r="77429" spans="1:13" x14ac:dyDescent="0.3">
      <c r="A77429" s="1">
        <v>37705</v>
      </c>
      <c r="B77429" t="s">
        <v>54</v>
      </c>
      <c r="C77429" t="s">
        <v>55</v>
      </c>
      <c r="D77429" t="s">
        <v>5</v>
      </c>
      <c r="E77429" t="s">
        <v>7</v>
      </c>
      <c r="F77429" s="2">
        <v>8</v>
      </c>
      <c r="G77429">
        <v>60</v>
      </c>
      <c r="H77429" t="s">
        <v>47</v>
      </c>
      <c r="I77429" t="s">
        <v>299</v>
      </c>
      <c r="J77429" t="s">
        <v>27</v>
      </c>
      <c r="K77429" s="2">
        <v>480</v>
      </c>
      <c r="L77429" s="2">
        <v>105.6</v>
      </c>
      <c r="M77429" t="s">
        <v>49</v>
      </c>
    </row>
    <row r="77430" spans="1:13" x14ac:dyDescent="0.3">
      <c r="A77430" s="1">
        <v>37662</v>
      </c>
      <c r="B77430" t="s">
        <v>58</v>
      </c>
      <c r="C77430" t="s">
        <v>59</v>
      </c>
      <c r="D77430" t="s">
        <v>5</v>
      </c>
      <c r="E77430" t="s">
        <v>7</v>
      </c>
      <c r="F77430" s="2">
        <v>8</v>
      </c>
      <c r="G77430">
        <v>60</v>
      </c>
      <c r="H77430" t="s">
        <v>47</v>
      </c>
      <c r="I77430" t="s">
        <v>300</v>
      </c>
      <c r="J77430" t="s">
        <v>27</v>
      </c>
      <c r="K77430" s="2">
        <v>480</v>
      </c>
      <c r="L77430" s="2">
        <v>105.6</v>
      </c>
      <c r="M77430" t="s">
        <v>49</v>
      </c>
    </row>
    <row r="77431" spans="1:13" x14ac:dyDescent="0.3">
      <c r="A77431" s="1">
        <v>37773</v>
      </c>
      <c r="B77431" t="s">
        <v>61</v>
      </c>
      <c r="C77431" t="s">
        <v>62</v>
      </c>
      <c r="D77431" t="s">
        <v>5</v>
      </c>
      <c r="E77431" t="s">
        <v>7</v>
      </c>
      <c r="F77431" s="2">
        <v>8</v>
      </c>
      <c r="G77431">
        <v>60</v>
      </c>
      <c r="H77431" t="s">
        <v>47</v>
      </c>
      <c r="I77431" t="s">
        <v>301</v>
      </c>
      <c r="J77431" t="s">
        <v>27</v>
      </c>
      <c r="K77431" s="2">
        <v>480</v>
      </c>
      <c r="L77431" s="2">
        <v>105.6</v>
      </c>
      <c r="M77431" t="s">
        <v>49</v>
      </c>
    </row>
    <row r="77432" spans="1:13" x14ac:dyDescent="0.3">
      <c r="A77432" s="1">
        <v>37736</v>
      </c>
      <c r="B77432" t="s">
        <v>50</v>
      </c>
      <c r="C77432" t="s">
        <v>51</v>
      </c>
      <c r="D77432" t="s">
        <v>5</v>
      </c>
      <c r="E77432" t="s">
        <v>7</v>
      </c>
      <c r="F77432" s="2">
        <v>8</v>
      </c>
      <c r="G77432">
        <v>60</v>
      </c>
      <c r="H77432" t="s">
        <v>47</v>
      </c>
      <c r="I77432" t="s">
        <v>302</v>
      </c>
      <c r="J77432" t="s">
        <v>27</v>
      </c>
      <c r="K77432" s="2">
        <v>480</v>
      </c>
      <c r="L77432" s="2">
        <v>105.6</v>
      </c>
      <c r="M77432" t="s">
        <v>49</v>
      </c>
    </row>
    <row r="77433" spans="1:13" x14ac:dyDescent="0.3">
      <c r="A77433" s="1">
        <v>37669</v>
      </c>
      <c r="B77433" t="s">
        <v>50</v>
      </c>
      <c r="C77433" t="s">
        <v>51</v>
      </c>
      <c r="D77433" t="s">
        <v>5</v>
      </c>
      <c r="E77433" t="s">
        <v>7</v>
      </c>
      <c r="F77433" s="2">
        <v>8</v>
      </c>
      <c r="G77433">
        <v>60</v>
      </c>
      <c r="H77433" t="s">
        <v>47</v>
      </c>
      <c r="I77433" t="s">
        <v>303</v>
      </c>
      <c r="J77433" t="s">
        <v>27</v>
      </c>
      <c r="K77433" s="2">
        <v>480</v>
      </c>
      <c r="L77433" s="2">
        <v>105.6</v>
      </c>
      <c r="M77433" t="s">
        <v>49</v>
      </c>
    </row>
    <row r="77434" spans="1:13" x14ac:dyDescent="0.3">
      <c r="A77434" s="1">
        <v>37785</v>
      </c>
      <c r="B77434" t="s">
        <v>45</v>
      </c>
      <c r="C77434" t="s">
        <v>46</v>
      </c>
      <c r="D77434" t="s">
        <v>5</v>
      </c>
      <c r="E77434" t="s">
        <v>7</v>
      </c>
      <c r="F77434" s="2">
        <v>8</v>
      </c>
      <c r="G77434">
        <v>60</v>
      </c>
      <c r="H77434" t="s">
        <v>47</v>
      </c>
      <c r="I77434" t="s">
        <v>304</v>
      </c>
      <c r="J77434" t="s">
        <v>27</v>
      </c>
      <c r="K77434" s="2">
        <v>480</v>
      </c>
      <c r="L77434" s="2">
        <v>105.6</v>
      </c>
      <c r="M77434" t="s">
        <v>49</v>
      </c>
    </row>
    <row r="77435" spans="1:13" x14ac:dyDescent="0.3">
      <c r="A77435" s="1">
        <v>37765</v>
      </c>
      <c r="B77435" t="s">
        <v>54</v>
      </c>
      <c r="C77435" t="s">
        <v>55</v>
      </c>
      <c r="D77435" t="s">
        <v>5</v>
      </c>
      <c r="E77435" t="s">
        <v>7</v>
      </c>
      <c r="F77435" s="2">
        <v>8</v>
      </c>
      <c r="G77435">
        <v>60</v>
      </c>
      <c r="H77435" t="s">
        <v>47</v>
      </c>
      <c r="I77435" t="s">
        <v>305</v>
      </c>
      <c r="J77435" t="s">
        <v>27</v>
      </c>
      <c r="K77435" s="2">
        <v>480</v>
      </c>
      <c r="L77435" s="2">
        <v>105.6</v>
      </c>
      <c r="M77435" t="s">
        <v>49</v>
      </c>
    </row>
    <row r="77436" spans="1:13" x14ac:dyDescent="0.3">
      <c r="A77436" s="1">
        <v>37705</v>
      </c>
      <c r="B77436" t="s">
        <v>54</v>
      </c>
      <c r="C77436" t="s">
        <v>55</v>
      </c>
      <c r="D77436" t="s">
        <v>5</v>
      </c>
      <c r="E77436" t="s">
        <v>7</v>
      </c>
      <c r="F77436" s="2">
        <v>8</v>
      </c>
      <c r="G77436">
        <v>60</v>
      </c>
      <c r="H77436" t="s">
        <v>47</v>
      </c>
      <c r="I77436" t="s">
        <v>306</v>
      </c>
      <c r="J77436" t="s">
        <v>27</v>
      </c>
      <c r="K77436" s="2">
        <v>480</v>
      </c>
      <c r="L77436" s="2">
        <v>105.6</v>
      </c>
      <c r="M77436" t="s">
        <v>49</v>
      </c>
    </row>
    <row r="77437" spans="1:13" x14ac:dyDescent="0.3">
      <c r="A77437" s="1">
        <v>37662</v>
      </c>
      <c r="B77437" t="s">
        <v>58</v>
      </c>
      <c r="C77437" t="s">
        <v>59</v>
      </c>
      <c r="D77437" t="s">
        <v>5</v>
      </c>
      <c r="E77437" t="s">
        <v>7</v>
      </c>
      <c r="F77437" s="2">
        <v>8</v>
      </c>
      <c r="G77437">
        <v>60</v>
      </c>
      <c r="H77437" t="s">
        <v>47</v>
      </c>
      <c r="I77437" t="s">
        <v>307</v>
      </c>
      <c r="J77437" t="s">
        <v>27</v>
      </c>
      <c r="K77437" s="2">
        <v>480</v>
      </c>
      <c r="L77437" s="2">
        <v>105.6</v>
      </c>
      <c r="M77437" t="s">
        <v>49</v>
      </c>
    </row>
    <row r="77438" spans="1:13" x14ac:dyDescent="0.3">
      <c r="A77438" s="1">
        <v>37773</v>
      </c>
      <c r="B77438" t="s">
        <v>61</v>
      </c>
      <c r="C77438" t="s">
        <v>62</v>
      </c>
      <c r="D77438" t="s">
        <v>5</v>
      </c>
      <c r="E77438" t="s">
        <v>7</v>
      </c>
      <c r="F77438" s="2">
        <v>8</v>
      </c>
      <c r="G77438">
        <v>60</v>
      </c>
      <c r="H77438" t="s">
        <v>47</v>
      </c>
      <c r="I77438" t="s">
        <v>308</v>
      </c>
      <c r="J77438" t="s">
        <v>27</v>
      </c>
      <c r="K77438" s="2">
        <v>480</v>
      </c>
      <c r="L77438" s="2">
        <v>105.6</v>
      </c>
      <c r="M77438" t="s">
        <v>49</v>
      </c>
    </row>
    <row r="77439" spans="1:13" x14ac:dyDescent="0.3">
      <c r="A77439" s="1">
        <v>37736</v>
      </c>
      <c r="B77439" t="s">
        <v>50</v>
      </c>
      <c r="C77439" t="s">
        <v>51</v>
      </c>
      <c r="D77439" t="s">
        <v>5</v>
      </c>
      <c r="E77439" t="s">
        <v>7</v>
      </c>
      <c r="F77439" s="2">
        <v>8</v>
      </c>
      <c r="G77439">
        <v>60</v>
      </c>
      <c r="H77439" t="s">
        <v>47</v>
      </c>
      <c r="I77439" t="s">
        <v>309</v>
      </c>
      <c r="J77439" t="s">
        <v>27</v>
      </c>
      <c r="K77439" s="2">
        <v>480</v>
      </c>
      <c r="L77439" s="2">
        <v>105.6</v>
      </c>
      <c r="M77439" t="s">
        <v>49</v>
      </c>
    </row>
    <row r="77440" spans="1:13" x14ac:dyDescent="0.3">
      <c r="A77440" s="1">
        <v>37669</v>
      </c>
      <c r="B77440" t="s">
        <v>50</v>
      </c>
      <c r="C77440" t="s">
        <v>51</v>
      </c>
      <c r="D77440" t="s">
        <v>5</v>
      </c>
      <c r="E77440" t="s">
        <v>7</v>
      </c>
      <c r="F77440" s="2">
        <v>8</v>
      </c>
      <c r="G77440">
        <v>60</v>
      </c>
      <c r="H77440" t="s">
        <v>47</v>
      </c>
      <c r="I77440" t="s">
        <v>310</v>
      </c>
      <c r="J77440" t="s">
        <v>27</v>
      </c>
      <c r="K77440" s="2">
        <v>480</v>
      </c>
      <c r="L77440" s="2">
        <v>105.6</v>
      </c>
      <c r="M77440" t="s">
        <v>49</v>
      </c>
    </row>
    <row r="77441" spans="1:13" x14ac:dyDescent="0.3">
      <c r="A77441" s="1">
        <v>37785</v>
      </c>
      <c r="B77441" t="s">
        <v>45</v>
      </c>
      <c r="C77441" t="s">
        <v>46</v>
      </c>
      <c r="D77441" t="s">
        <v>5</v>
      </c>
      <c r="E77441" t="s">
        <v>7</v>
      </c>
      <c r="F77441" s="2">
        <v>8</v>
      </c>
      <c r="G77441">
        <v>60</v>
      </c>
      <c r="H77441" t="s">
        <v>47</v>
      </c>
      <c r="I77441" t="s">
        <v>311</v>
      </c>
      <c r="J77441" t="s">
        <v>27</v>
      </c>
      <c r="K77441" s="2">
        <v>480</v>
      </c>
      <c r="L77441" s="2">
        <v>105.6</v>
      </c>
      <c r="M77441" t="s">
        <v>49</v>
      </c>
    </row>
    <row r="77442" spans="1:13" x14ac:dyDescent="0.3">
      <c r="A77442" s="1">
        <v>37765</v>
      </c>
      <c r="B77442" t="s">
        <v>54</v>
      </c>
      <c r="C77442" t="s">
        <v>55</v>
      </c>
      <c r="D77442" t="s">
        <v>5</v>
      </c>
      <c r="E77442" t="s">
        <v>7</v>
      </c>
      <c r="F77442" s="2">
        <v>8</v>
      </c>
      <c r="G77442">
        <v>60</v>
      </c>
      <c r="H77442" t="s">
        <v>47</v>
      </c>
      <c r="I77442" t="s">
        <v>312</v>
      </c>
      <c r="J77442" t="s">
        <v>27</v>
      </c>
      <c r="K77442" s="2">
        <v>480</v>
      </c>
      <c r="L77442" s="2">
        <v>105.6</v>
      </c>
      <c r="M77442" t="s">
        <v>49</v>
      </c>
    </row>
    <row r="77443" spans="1:13" x14ac:dyDescent="0.3">
      <c r="A77443" s="1">
        <v>37705</v>
      </c>
      <c r="B77443" t="s">
        <v>54</v>
      </c>
      <c r="C77443" t="s">
        <v>55</v>
      </c>
      <c r="D77443" t="s">
        <v>5</v>
      </c>
      <c r="E77443" t="s">
        <v>7</v>
      </c>
      <c r="F77443" s="2">
        <v>8</v>
      </c>
      <c r="G77443">
        <v>60</v>
      </c>
      <c r="H77443" t="s">
        <v>47</v>
      </c>
      <c r="I77443" t="s">
        <v>313</v>
      </c>
      <c r="J77443" t="s">
        <v>27</v>
      </c>
      <c r="K77443" s="2">
        <v>480</v>
      </c>
      <c r="L77443" s="2">
        <v>105.6</v>
      </c>
      <c r="M77443" t="s">
        <v>49</v>
      </c>
    </row>
    <row r="77444" spans="1:13" x14ac:dyDescent="0.3">
      <c r="A77444" s="1">
        <v>37662</v>
      </c>
      <c r="B77444" t="s">
        <v>58</v>
      </c>
      <c r="C77444" t="s">
        <v>59</v>
      </c>
      <c r="D77444" t="s">
        <v>5</v>
      </c>
      <c r="E77444" t="s">
        <v>7</v>
      </c>
      <c r="F77444" s="2">
        <v>8</v>
      </c>
      <c r="G77444">
        <v>60</v>
      </c>
      <c r="H77444" t="s">
        <v>47</v>
      </c>
      <c r="I77444" t="s">
        <v>314</v>
      </c>
      <c r="J77444" t="s">
        <v>27</v>
      </c>
      <c r="K77444" s="2">
        <v>480</v>
      </c>
      <c r="L77444" s="2">
        <v>105.6</v>
      </c>
      <c r="M77444" t="s">
        <v>49</v>
      </c>
    </row>
    <row r="77445" spans="1:13" x14ac:dyDescent="0.3">
      <c r="A77445" s="1">
        <v>37773</v>
      </c>
      <c r="B77445" t="s">
        <v>61</v>
      </c>
      <c r="C77445" t="s">
        <v>62</v>
      </c>
      <c r="D77445" t="s">
        <v>5</v>
      </c>
      <c r="E77445" t="s">
        <v>7</v>
      </c>
      <c r="F77445" s="2">
        <v>8</v>
      </c>
      <c r="G77445">
        <v>60</v>
      </c>
      <c r="H77445" t="s">
        <v>47</v>
      </c>
      <c r="I77445" t="s">
        <v>315</v>
      </c>
      <c r="J77445" t="s">
        <v>27</v>
      </c>
      <c r="K77445" s="2">
        <v>480</v>
      </c>
      <c r="L77445" s="2">
        <v>105.6</v>
      </c>
      <c r="M77445" t="s">
        <v>49</v>
      </c>
    </row>
    <row r="77446" spans="1:13" x14ac:dyDescent="0.3">
      <c r="A77446" s="1">
        <v>37736</v>
      </c>
      <c r="B77446" t="s">
        <v>50</v>
      </c>
      <c r="C77446" t="s">
        <v>51</v>
      </c>
      <c r="D77446" t="s">
        <v>5</v>
      </c>
      <c r="E77446" t="s">
        <v>7</v>
      </c>
      <c r="F77446" s="2">
        <v>8</v>
      </c>
      <c r="G77446">
        <v>60</v>
      </c>
      <c r="H77446" t="s">
        <v>47</v>
      </c>
      <c r="I77446" t="s">
        <v>316</v>
      </c>
      <c r="J77446" t="s">
        <v>27</v>
      </c>
      <c r="K77446" s="2">
        <v>480</v>
      </c>
      <c r="L77446" s="2">
        <v>105.6</v>
      </c>
      <c r="M77446" t="s">
        <v>49</v>
      </c>
    </row>
    <row r="77447" spans="1:13" x14ac:dyDescent="0.3">
      <c r="A77447" s="1">
        <v>37669</v>
      </c>
      <c r="B77447" t="s">
        <v>50</v>
      </c>
      <c r="C77447" t="s">
        <v>51</v>
      </c>
      <c r="D77447" t="s">
        <v>5</v>
      </c>
      <c r="E77447" t="s">
        <v>7</v>
      </c>
      <c r="F77447" s="2">
        <v>8</v>
      </c>
      <c r="G77447">
        <v>60</v>
      </c>
      <c r="H77447" t="s">
        <v>47</v>
      </c>
      <c r="I77447" t="s">
        <v>317</v>
      </c>
      <c r="J77447" t="s">
        <v>27</v>
      </c>
      <c r="K77447" s="2">
        <v>480</v>
      </c>
      <c r="L77447" s="2">
        <v>105.6</v>
      </c>
      <c r="M77447" t="s">
        <v>49</v>
      </c>
    </row>
    <row r="77448" spans="1:13" x14ac:dyDescent="0.3">
      <c r="A77448" s="1">
        <v>37785</v>
      </c>
      <c r="B77448" t="s">
        <v>45</v>
      </c>
      <c r="C77448" t="s">
        <v>46</v>
      </c>
      <c r="D77448" t="s">
        <v>5</v>
      </c>
      <c r="E77448" t="s">
        <v>7</v>
      </c>
      <c r="F77448" s="2">
        <v>8</v>
      </c>
      <c r="G77448">
        <v>60</v>
      </c>
      <c r="H77448" t="s">
        <v>47</v>
      </c>
      <c r="I77448" t="s">
        <v>318</v>
      </c>
      <c r="J77448" t="s">
        <v>27</v>
      </c>
      <c r="K77448" s="2">
        <v>480</v>
      </c>
      <c r="L77448" s="2">
        <v>105.6</v>
      </c>
      <c r="M77448" t="s">
        <v>49</v>
      </c>
    </row>
    <row r="77449" spans="1:13" x14ac:dyDescent="0.3">
      <c r="A77449" s="1">
        <v>37765</v>
      </c>
      <c r="B77449" t="s">
        <v>54</v>
      </c>
      <c r="C77449" t="s">
        <v>55</v>
      </c>
      <c r="D77449" t="s">
        <v>5</v>
      </c>
      <c r="E77449" t="s">
        <v>7</v>
      </c>
      <c r="F77449" s="2">
        <v>8</v>
      </c>
      <c r="G77449">
        <v>60</v>
      </c>
      <c r="H77449" t="s">
        <v>47</v>
      </c>
      <c r="I77449" t="s">
        <v>319</v>
      </c>
      <c r="J77449" t="s">
        <v>27</v>
      </c>
      <c r="K77449" s="2">
        <v>480</v>
      </c>
      <c r="L77449" s="2">
        <v>105.6</v>
      </c>
      <c r="M77449" t="s">
        <v>49</v>
      </c>
    </row>
    <row r="77450" spans="1:13" x14ac:dyDescent="0.3">
      <c r="A77450" s="1">
        <v>37705</v>
      </c>
      <c r="B77450" t="s">
        <v>54</v>
      </c>
      <c r="C77450" t="s">
        <v>55</v>
      </c>
      <c r="D77450" t="s">
        <v>5</v>
      </c>
      <c r="E77450" t="s">
        <v>7</v>
      </c>
      <c r="F77450" s="2">
        <v>8</v>
      </c>
      <c r="G77450">
        <v>60</v>
      </c>
      <c r="H77450" t="s">
        <v>47</v>
      </c>
      <c r="I77450" t="s">
        <v>320</v>
      </c>
      <c r="J77450" t="s">
        <v>27</v>
      </c>
      <c r="K77450" s="2">
        <v>480</v>
      </c>
      <c r="L77450" s="2">
        <v>105.6</v>
      </c>
      <c r="M77450" t="s">
        <v>49</v>
      </c>
    </row>
    <row r="77451" spans="1:13" x14ac:dyDescent="0.3">
      <c r="A77451" s="1">
        <v>37662</v>
      </c>
      <c r="B77451" t="s">
        <v>58</v>
      </c>
      <c r="C77451" t="s">
        <v>59</v>
      </c>
      <c r="D77451" t="s">
        <v>5</v>
      </c>
      <c r="E77451" t="s">
        <v>7</v>
      </c>
      <c r="F77451" s="2">
        <v>8</v>
      </c>
      <c r="G77451">
        <v>60</v>
      </c>
      <c r="H77451" t="s">
        <v>47</v>
      </c>
      <c r="I77451" t="s">
        <v>321</v>
      </c>
      <c r="J77451" t="s">
        <v>27</v>
      </c>
      <c r="K77451" s="2">
        <v>480</v>
      </c>
      <c r="L77451" s="2">
        <v>105.6</v>
      </c>
      <c r="M77451" t="s">
        <v>49</v>
      </c>
    </row>
    <row r="77452" spans="1:13" x14ac:dyDescent="0.3">
      <c r="A77452" s="1">
        <v>37773</v>
      </c>
      <c r="B77452" t="s">
        <v>61</v>
      </c>
      <c r="C77452" t="s">
        <v>62</v>
      </c>
      <c r="D77452" t="s">
        <v>5</v>
      </c>
      <c r="E77452" t="s">
        <v>7</v>
      </c>
      <c r="F77452" s="2">
        <v>8</v>
      </c>
      <c r="G77452">
        <v>60</v>
      </c>
      <c r="H77452" t="s">
        <v>47</v>
      </c>
      <c r="I77452" t="s">
        <v>322</v>
      </c>
      <c r="J77452" t="s">
        <v>27</v>
      </c>
      <c r="K77452" s="2">
        <v>480</v>
      </c>
      <c r="L77452" s="2">
        <v>105.6</v>
      </c>
      <c r="M77452" t="s">
        <v>49</v>
      </c>
    </row>
    <row r="77453" spans="1:13" x14ac:dyDescent="0.3">
      <c r="A77453" s="1">
        <v>37736</v>
      </c>
      <c r="B77453" t="s">
        <v>50</v>
      </c>
      <c r="C77453" t="s">
        <v>51</v>
      </c>
      <c r="D77453" t="s">
        <v>5</v>
      </c>
      <c r="E77453" t="s">
        <v>7</v>
      </c>
      <c r="F77453" s="2">
        <v>8</v>
      </c>
      <c r="G77453">
        <v>60</v>
      </c>
      <c r="H77453" t="s">
        <v>47</v>
      </c>
      <c r="I77453" t="s">
        <v>323</v>
      </c>
      <c r="J77453" t="s">
        <v>27</v>
      </c>
      <c r="K77453" s="2">
        <v>480</v>
      </c>
      <c r="L77453" s="2">
        <v>105.6</v>
      </c>
      <c r="M77453" t="s">
        <v>49</v>
      </c>
    </row>
    <row r="77454" spans="1:13" x14ac:dyDescent="0.3">
      <c r="A77454" s="1">
        <v>37669</v>
      </c>
      <c r="B77454" t="s">
        <v>50</v>
      </c>
      <c r="C77454" t="s">
        <v>51</v>
      </c>
      <c r="D77454" t="s">
        <v>5</v>
      </c>
      <c r="E77454" t="s">
        <v>7</v>
      </c>
      <c r="F77454" s="2">
        <v>8</v>
      </c>
      <c r="G77454">
        <v>60</v>
      </c>
      <c r="H77454" t="s">
        <v>47</v>
      </c>
      <c r="I77454" t="s">
        <v>324</v>
      </c>
      <c r="J77454" t="s">
        <v>27</v>
      </c>
      <c r="K77454" s="2">
        <v>480</v>
      </c>
      <c r="L77454" s="2">
        <v>105.6</v>
      </c>
      <c r="M77454" t="s">
        <v>49</v>
      </c>
    </row>
    <row r="77455" spans="1:13" x14ac:dyDescent="0.3">
      <c r="A77455" s="1">
        <v>37785</v>
      </c>
      <c r="B77455" t="s">
        <v>45</v>
      </c>
      <c r="C77455" t="s">
        <v>46</v>
      </c>
      <c r="D77455" t="s">
        <v>5</v>
      </c>
      <c r="E77455" t="s">
        <v>7</v>
      </c>
      <c r="F77455" s="2">
        <v>8</v>
      </c>
      <c r="G77455">
        <v>60</v>
      </c>
      <c r="H77455" t="s">
        <v>47</v>
      </c>
      <c r="I77455" t="s">
        <v>325</v>
      </c>
      <c r="J77455" t="s">
        <v>27</v>
      </c>
      <c r="K77455" s="2">
        <v>480</v>
      </c>
      <c r="L77455" s="2">
        <v>105.6</v>
      </c>
      <c r="M77455" t="s">
        <v>49</v>
      </c>
    </row>
    <row r="77456" spans="1:13" x14ac:dyDescent="0.3">
      <c r="A77456" s="1">
        <v>37765</v>
      </c>
      <c r="B77456" t="s">
        <v>54</v>
      </c>
      <c r="C77456" t="s">
        <v>55</v>
      </c>
      <c r="D77456" t="s">
        <v>5</v>
      </c>
      <c r="E77456" t="s">
        <v>7</v>
      </c>
      <c r="F77456" s="2">
        <v>8</v>
      </c>
      <c r="G77456">
        <v>60</v>
      </c>
      <c r="H77456" t="s">
        <v>47</v>
      </c>
      <c r="I77456" t="s">
        <v>326</v>
      </c>
      <c r="J77456" t="s">
        <v>27</v>
      </c>
      <c r="K77456" s="2">
        <v>480</v>
      </c>
      <c r="L77456" s="2">
        <v>105.6</v>
      </c>
      <c r="M77456" t="s">
        <v>49</v>
      </c>
    </row>
    <row r="77457" spans="1:13" x14ac:dyDescent="0.3">
      <c r="A77457" s="1">
        <v>37705</v>
      </c>
      <c r="B77457" t="s">
        <v>54</v>
      </c>
      <c r="C77457" t="s">
        <v>55</v>
      </c>
      <c r="D77457" t="s">
        <v>5</v>
      </c>
      <c r="E77457" t="s">
        <v>7</v>
      </c>
      <c r="F77457" s="2">
        <v>8</v>
      </c>
      <c r="G77457">
        <v>60</v>
      </c>
      <c r="H77457" t="s">
        <v>47</v>
      </c>
      <c r="I77457" t="s">
        <v>327</v>
      </c>
      <c r="J77457" t="s">
        <v>27</v>
      </c>
      <c r="K77457" s="2">
        <v>480</v>
      </c>
      <c r="L77457" s="2">
        <v>105.6</v>
      </c>
      <c r="M77457" t="s">
        <v>49</v>
      </c>
    </row>
    <row r="77458" spans="1:13" x14ac:dyDescent="0.3">
      <c r="A77458" s="1">
        <v>37662</v>
      </c>
      <c r="B77458" t="s">
        <v>58</v>
      </c>
      <c r="C77458" t="s">
        <v>59</v>
      </c>
      <c r="D77458" t="s">
        <v>5</v>
      </c>
      <c r="E77458" t="s">
        <v>7</v>
      </c>
      <c r="F77458" s="2">
        <v>8</v>
      </c>
      <c r="G77458">
        <v>60</v>
      </c>
      <c r="H77458" t="s">
        <v>47</v>
      </c>
      <c r="I77458" t="s">
        <v>328</v>
      </c>
      <c r="J77458" t="s">
        <v>27</v>
      </c>
      <c r="K77458" s="2">
        <v>480</v>
      </c>
      <c r="L77458" s="2">
        <v>105.6</v>
      </c>
      <c r="M77458" t="s">
        <v>49</v>
      </c>
    </row>
    <row r="77459" spans="1:13" x14ac:dyDescent="0.3">
      <c r="A77459" s="1">
        <v>37773</v>
      </c>
      <c r="B77459" t="s">
        <v>61</v>
      </c>
      <c r="C77459" t="s">
        <v>62</v>
      </c>
      <c r="D77459" t="s">
        <v>5</v>
      </c>
      <c r="E77459" t="s">
        <v>7</v>
      </c>
      <c r="F77459" s="2">
        <v>8</v>
      </c>
      <c r="G77459">
        <v>60</v>
      </c>
      <c r="H77459" t="s">
        <v>47</v>
      </c>
      <c r="I77459" t="s">
        <v>329</v>
      </c>
      <c r="J77459" t="s">
        <v>27</v>
      </c>
      <c r="K77459" s="2">
        <v>480</v>
      </c>
      <c r="L77459" s="2">
        <v>105.6</v>
      </c>
      <c r="M77459" t="s">
        <v>49</v>
      </c>
    </row>
    <row r="77460" spans="1:13" x14ac:dyDescent="0.3">
      <c r="A77460" s="1">
        <v>37736</v>
      </c>
      <c r="B77460" t="s">
        <v>50</v>
      </c>
      <c r="C77460" t="s">
        <v>51</v>
      </c>
      <c r="D77460" t="s">
        <v>5</v>
      </c>
      <c r="E77460" t="s">
        <v>7</v>
      </c>
      <c r="F77460" s="2">
        <v>8</v>
      </c>
      <c r="G77460">
        <v>60</v>
      </c>
      <c r="H77460" t="s">
        <v>47</v>
      </c>
      <c r="I77460" t="s">
        <v>330</v>
      </c>
      <c r="J77460" t="s">
        <v>27</v>
      </c>
      <c r="K77460" s="2">
        <v>480</v>
      </c>
      <c r="L77460" s="2">
        <v>105.6</v>
      </c>
      <c r="M77460" t="s">
        <v>49</v>
      </c>
    </row>
    <row r="77461" spans="1:13" x14ac:dyDescent="0.3">
      <c r="A77461" s="1">
        <v>37669</v>
      </c>
      <c r="B77461" t="s">
        <v>50</v>
      </c>
      <c r="C77461" t="s">
        <v>51</v>
      </c>
      <c r="D77461" t="s">
        <v>5</v>
      </c>
      <c r="E77461" t="s">
        <v>7</v>
      </c>
      <c r="F77461" s="2">
        <v>8</v>
      </c>
      <c r="G77461">
        <v>60</v>
      </c>
      <c r="H77461" t="s">
        <v>47</v>
      </c>
      <c r="I77461" t="s">
        <v>331</v>
      </c>
      <c r="J77461" t="s">
        <v>27</v>
      </c>
      <c r="K77461" s="2">
        <v>480</v>
      </c>
      <c r="L77461" s="2">
        <v>105.6</v>
      </c>
      <c r="M77461" t="s">
        <v>49</v>
      </c>
    </row>
    <row r="77462" spans="1:13" x14ac:dyDescent="0.3">
      <c r="A77462" s="1">
        <v>37785</v>
      </c>
      <c r="B77462" t="s">
        <v>45</v>
      </c>
      <c r="C77462" t="s">
        <v>46</v>
      </c>
      <c r="D77462" t="s">
        <v>5</v>
      </c>
      <c r="E77462" t="s">
        <v>7</v>
      </c>
      <c r="F77462" s="2">
        <v>8</v>
      </c>
      <c r="G77462">
        <v>60</v>
      </c>
      <c r="H77462" t="s">
        <v>47</v>
      </c>
      <c r="I77462" t="s">
        <v>332</v>
      </c>
      <c r="J77462" t="s">
        <v>27</v>
      </c>
      <c r="K77462" s="2">
        <v>480</v>
      </c>
      <c r="L77462" s="2">
        <v>105.6</v>
      </c>
      <c r="M77462" t="s">
        <v>49</v>
      </c>
    </row>
    <row r="77463" spans="1:13" x14ac:dyDescent="0.3">
      <c r="A77463" s="1">
        <v>37765</v>
      </c>
      <c r="B77463" t="s">
        <v>54</v>
      </c>
      <c r="C77463" t="s">
        <v>55</v>
      </c>
      <c r="D77463" t="s">
        <v>5</v>
      </c>
      <c r="E77463" t="s">
        <v>7</v>
      </c>
      <c r="F77463" s="2">
        <v>8</v>
      </c>
      <c r="G77463">
        <v>60</v>
      </c>
      <c r="H77463" t="s">
        <v>47</v>
      </c>
      <c r="I77463" t="s">
        <v>333</v>
      </c>
      <c r="J77463" t="s">
        <v>27</v>
      </c>
      <c r="K77463" s="2">
        <v>480</v>
      </c>
      <c r="L77463" s="2">
        <v>105.6</v>
      </c>
      <c r="M77463" t="s">
        <v>49</v>
      </c>
    </row>
    <row r="77464" spans="1:13" x14ac:dyDescent="0.3">
      <c r="A77464" s="1">
        <v>37705</v>
      </c>
      <c r="B77464" t="s">
        <v>54</v>
      </c>
      <c r="C77464" t="s">
        <v>55</v>
      </c>
      <c r="D77464" t="s">
        <v>5</v>
      </c>
      <c r="E77464" t="s">
        <v>7</v>
      </c>
      <c r="F77464" s="2">
        <v>8</v>
      </c>
      <c r="G77464">
        <v>60</v>
      </c>
      <c r="H77464" t="s">
        <v>47</v>
      </c>
      <c r="I77464" t="s">
        <v>334</v>
      </c>
      <c r="J77464" t="s">
        <v>27</v>
      </c>
      <c r="K77464" s="2">
        <v>480</v>
      </c>
      <c r="L77464" s="2">
        <v>105.6</v>
      </c>
      <c r="M77464" t="s">
        <v>49</v>
      </c>
    </row>
    <row r="77465" spans="1:13" x14ac:dyDescent="0.3">
      <c r="A77465" s="1">
        <v>37662</v>
      </c>
      <c r="B77465" t="s">
        <v>58</v>
      </c>
      <c r="C77465" t="s">
        <v>59</v>
      </c>
      <c r="D77465" t="s">
        <v>5</v>
      </c>
      <c r="E77465" t="s">
        <v>7</v>
      </c>
      <c r="F77465" s="2">
        <v>8</v>
      </c>
      <c r="G77465">
        <v>60</v>
      </c>
      <c r="H77465" t="s">
        <v>47</v>
      </c>
      <c r="I77465" t="s">
        <v>335</v>
      </c>
      <c r="J77465" t="s">
        <v>27</v>
      </c>
      <c r="K77465" s="2">
        <v>480</v>
      </c>
      <c r="L77465" s="2">
        <v>105.6</v>
      </c>
      <c r="M77465" t="s">
        <v>49</v>
      </c>
    </row>
    <row r="77466" spans="1:13" x14ac:dyDescent="0.3">
      <c r="A77466" s="1">
        <v>37773</v>
      </c>
      <c r="B77466" t="s">
        <v>61</v>
      </c>
      <c r="C77466" t="s">
        <v>62</v>
      </c>
      <c r="D77466" t="s">
        <v>5</v>
      </c>
      <c r="E77466" t="s">
        <v>7</v>
      </c>
      <c r="F77466" s="2">
        <v>8</v>
      </c>
      <c r="G77466">
        <v>60</v>
      </c>
      <c r="H77466" t="s">
        <v>47</v>
      </c>
      <c r="I77466" t="s">
        <v>336</v>
      </c>
      <c r="J77466" t="s">
        <v>27</v>
      </c>
      <c r="K77466" s="2">
        <v>480</v>
      </c>
      <c r="L77466" s="2">
        <v>105.6</v>
      </c>
      <c r="M77466" t="s">
        <v>49</v>
      </c>
    </row>
    <row r="77467" spans="1:13" x14ac:dyDescent="0.3">
      <c r="A77467" s="1">
        <v>37736</v>
      </c>
      <c r="B77467" t="s">
        <v>50</v>
      </c>
      <c r="C77467" t="s">
        <v>51</v>
      </c>
      <c r="D77467" t="s">
        <v>5</v>
      </c>
      <c r="E77467" t="s">
        <v>7</v>
      </c>
      <c r="F77467" s="2">
        <v>8</v>
      </c>
      <c r="G77467">
        <v>60</v>
      </c>
      <c r="H77467" t="s">
        <v>47</v>
      </c>
      <c r="I77467" t="s">
        <v>337</v>
      </c>
      <c r="J77467" t="s">
        <v>27</v>
      </c>
      <c r="K77467" s="2">
        <v>480</v>
      </c>
      <c r="L77467" s="2">
        <v>105.6</v>
      </c>
      <c r="M77467" t="s">
        <v>49</v>
      </c>
    </row>
    <row r="77468" spans="1:13" x14ac:dyDescent="0.3">
      <c r="A77468" s="1">
        <v>37669</v>
      </c>
      <c r="B77468" t="s">
        <v>50</v>
      </c>
      <c r="C77468" t="s">
        <v>51</v>
      </c>
      <c r="D77468" t="s">
        <v>5</v>
      </c>
      <c r="E77468" t="s">
        <v>7</v>
      </c>
      <c r="F77468" s="2">
        <v>8</v>
      </c>
      <c r="G77468">
        <v>60</v>
      </c>
      <c r="H77468" t="s">
        <v>47</v>
      </c>
      <c r="I77468" t="s">
        <v>338</v>
      </c>
      <c r="J77468" t="s">
        <v>27</v>
      </c>
      <c r="K77468" s="2">
        <v>480</v>
      </c>
      <c r="L77468" s="2">
        <v>105.6</v>
      </c>
      <c r="M77468" t="s">
        <v>49</v>
      </c>
    </row>
    <row r="77469" spans="1:13" x14ac:dyDescent="0.3">
      <c r="A77469" s="1">
        <v>37785</v>
      </c>
      <c r="B77469" t="s">
        <v>45</v>
      </c>
      <c r="C77469" t="s">
        <v>46</v>
      </c>
      <c r="D77469" t="s">
        <v>5</v>
      </c>
      <c r="E77469" t="s">
        <v>7</v>
      </c>
      <c r="F77469" s="2">
        <v>8</v>
      </c>
      <c r="G77469">
        <v>60</v>
      </c>
      <c r="H77469" t="s">
        <v>47</v>
      </c>
      <c r="I77469" t="s">
        <v>339</v>
      </c>
      <c r="J77469" t="s">
        <v>27</v>
      </c>
      <c r="K77469" s="2">
        <v>480</v>
      </c>
      <c r="L77469" s="2">
        <v>105.6</v>
      </c>
      <c r="M77469" t="s">
        <v>49</v>
      </c>
    </row>
    <row r="77470" spans="1:13" x14ac:dyDescent="0.3">
      <c r="A77470" s="1">
        <v>37765</v>
      </c>
      <c r="B77470" t="s">
        <v>54</v>
      </c>
      <c r="C77470" t="s">
        <v>55</v>
      </c>
      <c r="D77470" t="s">
        <v>5</v>
      </c>
      <c r="E77470" t="s">
        <v>7</v>
      </c>
      <c r="F77470" s="2">
        <v>8</v>
      </c>
      <c r="G77470">
        <v>60</v>
      </c>
      <c r="H77470" t="s">
        <v>47</v>
      </c>
      <c r="I77470" t="s">
        <v>340</v>
      </c>
      <c r="J77470" t="s">
        <v>27</v>
      </c>
      <c r="K77470" s="2">
        <v>480</v>
      </c>
      <c r="L77470" s="2">
        <v>105.6</v>
      </c>
      <c r="M77470" t="s">
        <v>49</v>
      </c>
    </row>
    <row r="77471" spans="1:13" x14ac:dyDescent="0.3">
      <c r="A77471" s="1">
        <v>37705</v>
      </c>
      <c r="B77471" t="s">
        <v>54</v>
      </c>
      <c r="C77471" t="s">
        <v>55</v>
      </c>
      <c r="D77471" t="s">
        <v>5</v>
      </c>
      <c r="E77471" t="s">
        <v>7</v>
      </c>
      <c r="F77471" s="2">
        <v>8</v>
      </c>
      <c r="G77471">
        <v>60</v>
      </c>
      <c r="H77471" t="s">
        <v>47</v>
      </c>
      <c r="I77471" t="s">
        <v>341</v>
      </c>
      <c r="J77471" t="s">
        <v>27</v>
      </c>
      <c r="K77471" s="2">
        <v>480</v>
      </c>
      <c r="L77471" s="2">
        <v>105.6</v>
      </c>
      <c r="M77471" t="s">
        <v>49</v>
      </c>
    </row>
    <row r="77472" spans="1:13" x14ac:dyDescent="0.3">
      <c r="A77472" s="1">
        <v>37662</v>
      </c>
      <c r="B77472" t="s">
        <v>58</v>
      </c>
      <c r="C77472" t="s">
        <v>59</v>
      </c>
      <c r="D77472" t="s">
        <v>5</v>
      </c>
      <c r="E77472" t="s">
        <v>7</v>
      </c>
      <c r="F77472" s="2">
        <v>8</v>
      </c>
      <c r="G77472">
        <v>60</v>
      </c>
      <c r="H77472" t="s">
        <v>47</v>
      </c>
      <c r="I77472" t="s">
        <v>342</v>
      </c>
      <c r="J77472" t="s">
        <v>27</v>
      </c>
      <c r="K77472" s="2">
        <v>480</v>
      </c>
      <c r="L77472" s="2">
        <v>105.6</v>
      </c>
      <c r="M77472" t="s">
        <v>49</v>
      </c>
    </row>
    <row r="77473" spans="1:13" x14ac:dyDescent="0.3">
      <c r="A77473" s="1">
        <v>37773</v>
      </c>
      <c r="B77473" t="s">
        <v>61</v>
      </c>
      <c r="C77473" t="s">
        <v>62</v>
      </c>
      <c r="D77473" t="s">
        <v>5</v>
      </c>
      <c r="E77473" t="s">
        <v>7</v>
      </c>
      <c r="F77473" s="2">
        <v>8</v>
      </c>
      <c r="G77473">
        <v>60</v>
      </c>
      <c r="H77473" t="s">
        <v>47</v>
      </c>
      <c r="I77473" t="s">
        <v>343</v>
      </c>
      <c r="J77473" t="s">
        <v>27</v>
      </c>
      <c r="K77473" s="2">
        <v>480</v>
      </c>
      <c r="L77473" s="2">
        <v>105.6</v>
      </c>
      <c r="M77473" t="s">
        <v>49</v>
      </c>
    </row>
    <row r="77474" spans="1:13" x14ac:dyDescent="0.3">
      <c r="A77474" s="1">
        <v>37736</v>
      </c>
      <c r="B77474" t="s">
        <v>50</v>
      </c>
      <c r="C77474" t="s">
        <v>51</v>
      </c>
      <c r="D77474" t="s">
        <v>5</v>
      </c>
      <c r="E77474" t="s">
        <v>7</v>
      </c>
      <c r="F77474" s="2">
        <v>8</v>
      </c>
      <c r="G77474">
        <v>60</v>
      </c>
      <c r="H77474" t="s">
        <v>47</v>
      </c>
      <c r="I77474" t="s">
        <v>344</v>
      </c>
      <c r="J77474" t="s">
        <v>27</v>
      </c>
      <c r="K77474" s="2">
        <v>480</v>
      </c>
      <c r="L77474" s="2">
        <v>105.6</v>
      </c>
      <c r="M77474" t="s">
        <v>49</v>
      </c>
    </row>
    <row r="77475" spans="1:13" x14ac:dyDescent="0.3">
      <c r="A77475" s="1">
        <v>37669</v>
      </c>
      <c r="B77475" t="s">
        <v>50</v>
      </c>
      <c r="C77475" t="s">
        <v>51</v>
      </c>
      <c r="D77475" t="s">
        <v>5</v>
      </c>
      <c r="E77475" t="s">
        <v>7</v>
      </c>
      <c r="F77475" s="2">
        <v>8</v>
      </c>
      <c r="G77475">
        <v>60</v>
      </c>
      <c r="H77475" t="s">
        <v>47</v>
      </c>
      <c r="I77475" t="s">
        <v>345</v>
      </c>
      <c r="J77475" t="s">
        <v>27</v>
      </c>
      <c r="K77475" s="2">
        <v>480</v>
      </c>
      <c r="L77475" s="2">
        <v>105.6</v>
      </c>
      <c r="M77475" t="s">
        <v>49</v>
      </c>
    </row>
    <row r="77476" spans="1:13" x14ac:dyDescent="0.3">
      <c r="A77476" s="1">
        <v>37785</v>
      </c>
      <c r="B77476" t="s">
        <v>45</v>
      </c>
      <c r="C77476" t="s">
        <v>46</v>
      </c>
      <c r="D77476" t="s">
        <v>5</v>
      </c>
      <c r="E77476" t="s">
        <v>7</v>
      </c>
      <c r="F77476" s="2">
        <v>8</v>
      </c>
      <c r="G77476">
        <v>60</v>
      </c>
      <c r="H77476" t="s">
        <v>47</v>
      </c>
      <c r="I77476" t="s">
        <v>346</v>
      </c>
      <c r="J77476" t="s">
        <v>27</v>
      </c>
      <c r="K77476" s="2">
        <v>480</v>
      </c>
      <c r="L77476" s="2">
        <v>105.6</v>
      </c>
      <c r="M77476" t="s">
        <v>49</v>
      </c>
    </row>
    <row r="77477" spans="1:13" x14ac:dyDescent="0.3">
      <c r="A77477" s="1">
        <v>37765</v>
      </c>
      <c r="B77477" t="s">
        <v>54</v>
      </c>
      <c r="C77477" t="s">
        <v>55</v>
      </c>
      <c r="D77477" t="s">
        <v>5</v>
      </c>
      <c r="E77477" t="s">
        <v>7</v>
      </c>
      <c r="F77477" s="2">
        <v>8</v>
      </c>
      <c r="G77477">
        <v>60</v>
      </c>
      <c r="H77477" t="s">
        <v>47</v>
      </c>
      <c r="I77477" t="s">
        <v>347</v>
      </c>
      <c r="J77477" t="s">
        <v>27</v>
      </c>
      <c r="K77477" s="2">
        <v>480</v>
      </c>
      <c r="L77477" s="2">
        <v>105.6</v>
      </c>
      <c r="M77477" t="s">
        <v>49</v>
      </c>
    </row>
    <row r="77478" spans="1:13" x14ac:dyDescent="0.3">
      <c r="A77478" s="1">
        <v>37705</v>
      </c>
      <c r="B77478" t="s">
        <v>54</v>
      </c>
      <c r="C77478" t="s">
        <v>55</v>
      </c>
      <c r="D77478" t="s">
        <v>5</v>
      </c>
      <c r="E77478" t="s">
        <v>7</v>
      </c>
      <c r="F77478" s="2">
        <v>8</v>
      </c>
      <c r="G77478">
        <v>60</v>
      </c>
      <c r="H77478" t="s">
        <v>47</v>
      </c>
      <c r="I77478" t="s">
        <v>348</v>
      </c>
      <c r="J77478" t="s">
        <v>27</v>
      </c>
      <c r="K77478" s="2">
        <v>480</v>
      </c>
      <c r="L77478" s="2">
        <v>105.6</v>
      </c>
      <c r="M77478" t="s">
        <v>49</v>
      </c>
    </row>
    <row r="77479" spans="1:13" x14ac:dyDescent="0.3">
      <c r="A77479" s="1">
        <v>37662</v>
      </c>
      <c r="B77479" t="s">
        <v>58</v>
      </c>
      <c r="C77479" t="s">
        <v>59</v>
      </c>
      <c r="D77479" t="s">
        <v>5</v>
      </c>
      <c r="E77479" t="s">
        <v>7</v>
      </c>
      <c r="F77479" s="2">
        <v>8</v>
      </c>
      <c r="G77479">
        <v>60</v>
      </c>
      <c r="H77479" t="s">
        <v>47</v>
      </c>
      <c r="I77479" t="s">
        <v>349</v>
      </c>
      <c r="J77479" t="s">
        <v>27</v>
      </c>
      <c r="K77479" s="2">
        <v>480</v>
      </c>
      <c r="L77479" s="2">
        <v>105.6</v>
      </c>
      <c r="M77479" t="s">
        <v>49</v>
      </c>
    </row>
    <row r="77480" spans="1:13" x14ac:dyDescent="0.3">
      <c r="A77480" s="1">
        <v>37773</v>
      </c>
      <c r="B77480" t="s">
        <v>61</v>
      </c>
      <c r="C77480" t="s">
        <v>62</v>
      </c>
      <c r="D77480" t="s">
        <v>5</v>
      </c>
      <c r="E77480" t="s">
        <v>7</v>
      </c>
      <c r="F77480" s="2">
        <v>8</v>
      </c>
      <c r="G77480">
        <v>60</v>
      </c>
      <c r="H77480" t="s">
        <v>47</v>
      </c>
      <c r="I77480" t="s">
        <v>350</v>
      </c>
      <c r="J77480" t="s">
        <v>27</v>
      </c>
      <c r="K77480" s="2">
        <v>480</v>
      </c>
      <c r="L77480" s="2">
        <v>105.6</v>
      </c>
      <c r="M77480" t="s">
        <v>49</v>
      </c>
    </row>
    <row r="77481" spans="1:13" x14ac:dyDescent="0.3">
      <c r="A77481" s="1">
        <v>37736</v>
      </c>
      <c r="B77481" t="s">
        <v>50</v>
      </c>
      <c r="C77481" t="s">
        <v>51</v>
      </c>
      <c r="D77481" t="s">
        <v>5</v>
      </c>
      <c r="E77481" t="s">
        <v>7</v>
      </c>
      <c r="F77481" s="2">
        <v>8</v>
      </c>
      <c r="G77481">
        <v>60</v>
      </c>
      <c r="H77481" t="s">
        <v>47</v>
      </c>
      <c r="I77481" t="s">
        <v>351</v>
      </c>
      <c r="J77481" t="s">
        <v>27</v>
      </c>
      <c r="K77481" s="2">
        <v>480</v>
      </c>
      <c r="L77481" s="2">
        <v>105.6</v>
      </c>
      <c r="M77481" t="s">
        <v>49</v>
      </c>
    </row>
    <row r="77482" spans="1:13" x14ac:dyDescent="0.3">
      <c r="A77482" s="1">
        <v>37669</v>
      </c>
      <c r="B77482" t="s">
        <v>50</v>
      </c>
      <c r="C77482" t="s">
        <v>51</v>
      </c>
      <c r="D77482" t="s">
        <v>5</v>
      </c>
      <c r="E77482" t="s">
        <v>7</v>
      </c>
      <c r="F77482" s="2">
        <v>8</v>
      </c>
      <c r="G77482">
        <v>60</v>
      </c>
      <c r="H77482" t="s">
        <v>47</v>
      </c>
      <c r="I77482" t="s">
        <v>352</v>
      </c>
      <c r="J77482" t="s">
        <v>27</v>
      </c>
      <c r="K77482" s="2">
        <v>480</v>
      </c>
      <c r="L77482" s="2">
        <v>105.6</v>
      </c>
      <c r="M77482" t="s">
        <v>49</v>
      </c>
    </row>
    <row r="77483" spans="1:13" x14ac:dyDescent="0.3">
      <c r="A77483" s="1">
        <v>37785</v>
      </c>
      <c r="B77483" t="s">
        <v>45</v>
      </c>
      <c r="C77483" t="s">
        <v>46</v>
      </c>
      <c r="D77483" t="s">
        <v>5</v>
      </c>
      <c r="E77483" t="s">
        <v>7</v>
      </c>
      <c r="F77483" s="2">
        <v>8</v>
      </c>
      <c r="G77483">
        <v>60</v>
      </c>
      <c r="H77483" t="s">
        <v>47</v>
      </c>
      <c r="I77483" t="s">
        <v>353</v>
      </c>
      <c r="J77483" t="s">
        <v>27</v>
      </c>
      <c r="K77483" s="2">
        <v>480</v>
      </c>
      <c r="L77483" s="2">
        <v>105.6</v>
      </c>
      <c r="M77483" t="s">
        <v>49</v>
      </c>
    </row>
    <row r="77484" spans="1:13" x14ac:dyDescent="0.3">
      <c r="A77484" s="1">
        <v>37765</v>
      </c>
      <c r="B77484" t="s">
        <v>54</v>
      </c>
      <c r="C77484" t="s">
        <v>55</v>
      </c>
      <c r="D77484" t="s">
        <v>5</v>
      </c>
      <c r="E77484" t="s">
        <v>7</v>
      </c>
      <c r="F77484" s="2">
        <v>8</v>
      </c>
      <c r="G77484">
        <v>60</v>
      </c>
      <c r="H77484" t="s">
        <v>47</v>
      </c>
      <c r="I77484" t="s">
        <v>354</v>
      </c>
      <c r="J77484" t="s">
        <v>27</v>
      </c>
      <c r="K77484" s="2">
        <v>480</v>
      </c>
      <c r="L77484" s="2">
        <v>105.6</v>
      </c>
      <c r="M77484" t="s">
        <v>49</v>
      </c>
    </row>
    <row r="77485" spans="1:13" x14ac:dyDescent="0.3">
      <c r="A77485" s="1">
        <v>37705</v>
      </c>
      <c r="B77485" t="s">
        <v>54</v>
      </c>
      <c r="C77485" t="s">
        <v>55</v>
      </c>
      <c r="D77485" t="s">
        <v>5</v>
      </c>
      <c r="E77485" t="s">
        <v>7</v>
      </c>
      <c r="F77485" s="2">
        <v>8</v>
      </c>
      <c r="G77485">
        <v>60</v>
      </c>
      <c r="H77485" t="s">
        <v>47</v>
      </c>
      <c r="I77485" t="s">
        <v>355</v>
      </c>
      <c r="J77485" t="s">
        <v>27</v>
      </c>
      <c r="K77485" s="2">
        <v>480</v>
      </c>
      <c r="L77485" s="2">
        <v>105.6</v>
      </c>
      <c r="M77485" t="s">
        <v>49</v>
      </c>
    </row>
    <row r="77486" spans="1:13" x14ac:dyDescent="0.3">
      <c r="A77486" s="1">
        <v>37662</v>
      </c>
      <c r="B77486" t="s">
        <v>58</v>
      </c>
      <c r="C77486" t="s">
        <v>59</v>
      </c>
      <c r="D77486" t="s">
        <v>5</v>
      </c>
      <c r="E77486" t="s">
        <v>7</v>
      </c>
      <c r="F77486" s="2">
        <v>8</v>
      </c>
      <c r="G77486">
        <v>60</v>
      </c>
      <c r="H77486" t="s">
        <v>47</v>
      </c>
      <c r="I77486" t="s">
        <v>356</v>
      </c>
      <c r="J77486" t="s">
        <v>27</v>
      </c>
      <c r="K77486" s="2">
        <v>480</v>
      </c>
      <c r="L77486" s="2">
        <v>105.6</v>
      </c>
      <c r="M77486" t="s">
        <v>49</v>
      </c>
    </row>
    <row r="77487" spans="1:13" x14ac:dyDescent="0.3">
      <c r="A77487" s="1">
        <v>37773</v>
      </c>
      <c r="B77487" t="s">
        <v>61</v>
      </c>
      <c r="C77487" t="s">
        <v>62</v>
      </c>
      <c r="D77487" t="s">
        <v>5</v>
      </c>
      <c r="E77487" t="s">
        <v>7</v>
      </c>
      <c r="F77487" s="2">
        <v>8</v>
      </c>
      <c r="G77487">
        <v>60</v>
      </c>
      <c r="H77487" t="s">
        <v>47</v>
      </c>
      <c r="I77487" t="s">
        <v>357</v>
      </c>
      <c r="J77487" t="s">
        <v>27</v>
      </c>
      <c r="K77487" s="2">
        <v>480</v>
      </c>
      <c r="L77487" s="2">
        <v>105.6</v>
      </c>
      <c r="M77487" t="s">
        <v>49</v>
      </c>
    </row>
    <row r="77488" spans="1:13" x14ac:dyDescent="0.3">
      <c r="A77488" s="1">
        <v>37736</v>
      </c>
      <c r="B77488" t="s">
        <v>50</v>
      </c>
      <c r="C77488" t="s">
        <v>51</v>
      </c>
      <c r="D77488" t="s">
        <v>5</v>
      </c>
      <c r="E77488" t="s">
        <v>7</v>
      </c>
      <c r="F77488" s="2">
        <v>8</v>
      </c>
      <c r="G77488">
        <v>60</v>
      </c>
      <c r="H77488" t="s">
        <v>47</v>
      </c>
      <c r="I77488" t="s">
        <v>358</v>
      </c>
      <c r="J77488" t="s">
        <v>27</v>
      </c>
      <c r="K77488" s="2">
        <v>480</v>
      </c>
      <c r="L77488" s="2">
        <v>105.6</v>
      </c>
      <c r="M77488" t="s">
        <v>49</v>
      </c>
    </row>
    <row r="77489" spans="1:13" x14ac:dyDescent="0.3">
      <c r="A77489" s="1">
        <v>37669</v>
      </c>
      <c r="B77489" t="s">
        <v>50</v>
      </c>
      <c r="C77489" t="s">
        <v>51</v>
      </c>
      <c r="D77489" t="s">
        <v>5</v>
      </c>
      <c r="E77489" t="s">
        <v>7</v>
      </c>
      <c r="F77489" s="2">
        <v>8</v>
      </c>
      <c r="G77489">
        <v>60</v>
      </c>
      <c r="H77489" t="s">
        <v>47</v>
      </c>
      <c r="I77489" t="s">
        <v>359</v>
      </c>
      <c r="J77489" t="s">
        <v>27</v>
      </c>
      <c r="K77489" s="2">
        <v>480</v>
      </c>
      <c r="L77489" s="2">
        <v>105.6</v>
      </c>
      <c r="M77489" t="s">
        <v>49</v>
      </c>
    </row>
    <row r="77490" spans="1:13" x14ac:dyDescent="0.3">
      <c r="A77490" s="1">
        <v>37785</v>
      </c>
      <c r="B77490" t="s">
        <v>45</v>
      </c>
      <c r="C77490" t="s">
        <v>46</v>
      </c>
      <c r="D77490" t="s">
        <v>5</v>
      </c>
      <c r="E77490" t="s">
        <v>7</v>
      </c>
      <c r="F77490" s="2">
        <v>8</v>
      </c>
      <c r="G77490">
        <v>60</v>
      </c>
      <c r="H77490" t="s">
        <v>47</v>
      </c>
      <c r="I77490" t="s">
        <v>360</v>
      </c>
      <c r="J77490" t="s">
        <v>27</v>
      </c>
      <c r="K77490" s="2">
        <v>480</v>
      </c>
      <c r="L77490" s="2">
        <v>105.6</v>
      </c>
      <c r="M77490" t="s">
        <v>49</v>
      </c>
    </row>
    <row r="77491" spans="1:13" x14ac:dyDescent="0.3">
      <c r="A77491" s="1">
        <v>37765</v>
      </c>
      <c r="B77491" t="s">
        <v>54</v>
      </c>
      <c r="C77491" t="s">
        <v>55</v>
      </c>
      <c r="D77491" t="s">
        <v>5</v>
      </c>
      <c r="E77491" t="s">
        <v>7</v>
      </c>
      <c r="F77491" s="2">
        <v>8</v>
      </c>
      <c r="G77491">
        <v>60</v>
      </c>
      <c r="H77491" t="s">
        <v>47</v>
      </c>
      <c r="I77491" t="s">
        <v>361</v>
      </c>
      <c r="J77491" t="s">
        <v>27</v>
      </c>
      <c r="K77491" s="2">
        <v>480</v>
      </c>
      <c r="L77491" s="2">
        <v>105.6</v>
      </c>
      <c r="M77491" t="s">
        <v>49</v>
      </c>
    </row>
    <row r="77492" spans="1:13" x14ac:dyDescent="0.3">
      <c r="A77492" s="1">
        <v>37705</v>
      </c>
      <c r="B77492" t="s">
        <v>54</v>
      </c>
      <c r="C77492" t="s">
        <v>55</v>
      </c>
      <c r="D77492" t="s">
        <v>5</v>
      </c>
      <c r="E77492" t="s">
        <v>7</v>
      </c>
      <c r="F77492" s="2">
        <v>8</v>
      </c>
      <c r="G77492">
        <v>60</v>
      </c>
      <c r="H77492" t="s">
        <v>47</v>
      </c>
      <c r="I77492" t="s">
        <v>362</v>
      </c>
      <c r="J77492" t="s">
        <v>27</v>
      </c>
      <c r="K77492" s="2">
        <v>480</v>
      </c>
      <c r="L77492" s="2">
        <v>105.6</v>
      </c>
      <c r="M77492" t="s">
        <v>49</v>
      </c>
    </row>
    <row r="77493" spans="1:13" x14ac:dyDescent="0.3">
      <c r="A77493" s="1">
        <v>37662</v>
      </c>
      <c r="B77493" t="s">
        <v>58</v>
      </c>
      <c r="C77493" t="s">
        <v>59</v>
      </c>
      <c r="D77493" t="s">
        <v>5</v>
      </c>
      <c r="E77493" t="s">
        <v>7</v>
      </c>
      <c r="F77493" s="2">
        <v>8</v>
      </c>
      <c r="G77493">
        <v>60</v>
      </c>
      <c r="H77493" t="s">
        <v>47</v>
      </c>
      <c r="I77493" t="s">
        <v>363</v>
      </c>
      <c r="J77493" t="s">
        <v>27</v>
      </c>
      <c r="K77493" s="2">
        <v>480</v>
      </c>
      <c r="L77493" s="2">
        <v>105.6</v>
      </c>
      <c r="M77493" t="s">
        <v>49</v>
      </c>
    </row>
    <row r="77494" spans="1:13" x14ac:dyDescent="0.3">
      <c r="A77494" s="1">
        <v>37773</v>
      </c>
      <c r="B77494" t="s">
        <v>61</v>
      </c>
      <c r="C77494" t="s">
        <v>62</v>
      </c>
      <c r="D77494" t="s">
        <v>5</v>
      </c>
      <c r="E77494" t="s">
        <v>7</v>
      </c>
      <c r="F77494" s="2">
        <v>8</v>
      </c>
      <c r="G77494">
        <v>60</v>
      </c>
      <c r="H77494" t="s">
        <v>47</v>
      </c>
      <c r="I77494" t="s">
        <v>364</v>
      </c>
      <c r="J77494" t="s">
        <v>27</v>
      </c>
      <c r="K77494" s="2">
        <v>480</v>
      </c>
      <c r="L77494" s="2">
        <v>105.6</v>
      </c>
      <c r="M77494" t="s">
        <v>49</v>
      </c>
    </row>
    <row r="77495" spans="1:13" x14ac:dyDescent="0.3">
      <c r="A77495" s="1">
        <v>37736</v>
      </c>
      <c r="B77495" t="s">
        <v>50</v>
      </c>
      <c r="C77495" t="s">
        <v>51</v>
      </c>
      <c r="D77495" t="s">
        <v>5</v>
      </c>
      <c r="E77495" t="s">
        <v>7</v>
      </c>
      <c r="F77495" s="2">
        <v>8</v>
      </c>
      <c r="G77495">
        <v>60</v>
      </c>
      <c r="H77495" t="s">
        <v>47</v>
      </c>
      <c r="I77495" t="s">
        <v>365</v>
      </c>
      <c r="J77495" t="s">
        <v>27</v>
      </c>
      <c r="K77495" s="2">
        <v>480</v>
      </c>
      <c r="L77495" s="2">
        <v>105.6</v>
      </c>
      <c r="M77495" t="s">
        <v>49</v>
      </c>
    </row>
    <row r="77496" spans="1:13" x14ac:dyDescent="0.3">
      <c r="A77496" s="1">
        <v>37669</v>
      </c>
      <c r="B77496" t="s">
        <v>50</v>
      </c>
      <c r="C77496" t="s">
        <v>51</v>
      </c>
      <c r="D77496" t="s">
        <v>5</v>
      </c>
      <c r="E77496" t="s">
        <v>7</v>
      </c>
      <c r="F77496" s="2">
        <v>8</v>
      </c>
      <c r="G77496">
        <v>60</v>
      </c>
      <c r="H77496" t="s">
        <v>47</v>
      </c>
      <c r="I77496" t="s">
        <v>366</v>
      </c>
      <c r="J77496" t="s">
        <v>27</v>
      </c>
      <c r="K77496" s="2">
        <v>480</v>
      </c>
      <c r="L77496" s="2">
        <v>105.6</v>
      </c>
      <c r="M77496" t="s">
        <v>49</v>
      </c>
    </row>
    <row r="77497" spans="1:13" x14ac:dyDescent="0.3">
      <c r="A77497" s="1">
        <v>37785</v>
      </c>
      <c r="B77497" t="s">
        <v>45</v>
      </c>
      <c r="C77497" t="s">
        <v>46</v>
      </c>
      <c r="D77497" t="s">
        <v>5</v>
      </c>
      <c r="E77497" t="s">
        <v>7</v>
      </c>
      <c r="F77497" s="2">
        <v>8</v>
      </c>
      <c r="G77497">
        <v>60</v>
      </c>
      <c r="H77497" t="s">
        <v>47</v>
      </c>
      <c r="I77497" t="s">
        <v>367</v>
      </c>
      <c r="J77497" t="s">
        <v>27</v>
      </c>
      <c r="K77497" s="2">
        <v>480</v>
      </c>
      <c r="L77497" s="2">
        <v>105.6</v>
      </c>
      <c r="M77497" t="s">
        <v>49</v>
      </c>
    </row>
    <row r="77498" spans="1:13" x14ac:dyDescent="0.3">
      <c r="A77498" s="1">
        <v>37765</v>
      </c>
      <c r="B77498" t="s">
        <v>54</v>
      </c>
      <c r="C77498" t="s">
        <v>55</v>
      </c>
      <c r="D77498" t="s">
        <v>5</v>
      </c>
      <c r="E77498" t="s">
        <v>7</v>
      </c>
      <c r="F77498" s="2">
        <v>8</v>
      </c>
      <c r="G77498">
        <v>60</v>
      </c>
      <c r="H77498" t="s">
        <v>47</v>
      </c>
      <c r="I77498" t="s">
        <v>368</v>
      </c>
      <c r="J77498" t="s">
        <v>27</v>
      </c>
      <c r="K77498" s="2">
        <v>480</v>
      </c>
      <c r="L77498" s="2">
        <v>105.6</v>
      </c>
      <c r="M77498" t="s">
        <v>49</v>
      </c>
    </row>
    <row r="77499" spans="1:13" x14ac:dyDescent="0.3">
      <c r="A77499" s="1">
        <v>37705</v>
      </c>
      <c r="B77499" t="s">
        <v>54</v>
      </c>
      <c r="C77499" t="s">
        <v>55</v>
      </c>
      <c r="D77499" t="s">
        <v>5</v>
      </c>
      <c r="E77499" t="s">
        <v>7</v>
      </c>
      <c r="F77499" s="2">
        <v>8</v>
      </c>
      <c r="G77499">
        <v>60</v>
      </c>
      <c r="H77499" t="s">
        <v>47</v>
      </c>
      <c r="I77499" t="s">
        <v>369</v>
      </c>
      <c r="J77499" t="s">
        <v>27</v>
      </c>
      <c r="K77499" s="2">
        <v>480</v>
      </c>
      <c r="L77499" s="2">
        <v>105.6</v>
      </c>
      <c r="M77499" t="s">
        <v>49</v>
      </c>
    </row>
    <row r="77500" spans="1:13" x14ac:dyDescent="0.3">
      <c r="A77500" s="1">
        <v>37736</v>
      </c>
      <c r="B77500" t="s">
        <v>50</v>
      </c>
      <c r="C77500" t="s">
        <v>51</v>
      </c>
      <c r="D77500" t="s">
        <v>5</v>
      </c>
      <c r="E77500" t="s">
        <v>7</v>
      </c>
      <c r="F77500" s="2">
        <v>8</v>
      </c>
      <c r="G77500">
        <v>60</v>
      </c>
      <c r="H77500" t="s">
        <v>47</v>
      </c>
      <c r="I77500" t="s">
        <v>370</v>
      </c>
      <c r="J77500" t="s">
        <v>27</v>
      </c>
      <c r="K77500" s="2">
        <v>480</v>
      </c>
      <c r="L77500" s="2">
        <v>105.6</v>
      </c>
      <c r="M77500" t="s">
        <v>49</v>
      </c>
    </row>
    <row r="77501" spans="1:13" x14ac:dyDescent="0.3">
      <c r="A77501" s="1">
        <v>37773</v>
      </c>
      <c r="B77501" t="s">
        <v>61</v>
      </c>
      <c r="C77501" t="s">
        <v>62</v>
      </c>
      <c r="D77501" t="s">
        <v>5</v>
      </c>
      <c r="E77501" t="s">
        <v>7</v>
      </c>
      <c r="F77501" s="2">
        <v>8</v>
      </c>
      <c r="G77501">
        <v>60</v>
      </c>
      <c r="H77501" t="s">
        <v>47</v>
      </c>
      <c r="I77501" t="s">
        <v>371</v>
      </c>
      <c r="J77501" t="s">
        <v>27</v>
      </c>
      <c r="K77501" s="2">
        <v>480</v>
      </c>
      <c r="L77501" s="2">
        <v>105.6</v>
      </c>
      <c r="M77501" t="s">
        <v>49</v>
      </c>
    </row>
    <row r="77502" spans="1:13" x14ac:dyDescent="0.3">
      <c r="A77502" s="1">
        <v>37747</v>
      </c>
      <c r="B77502" t="s">
        <v>195</v>
      </c>
      <c r="C77502" t="s">
        <v>196</v>
      </c>
      <c r="D77502" t="s">
        <v>5</v>
      </c>
      <c r="E77502" t="s">
        <v>8</v>
      </c>
      <c r="F77502" s="2">
        <v>4</v>
      </c>
      <c r="G77502">
        <v>60</v>
      </c>
      <c r="H77502" t="s">
        <v>47</v>
      </c>
      <c r="I77502" t="s">
        <v>372</v>
      </c>
      <c r="J77502" t="s">
        <v>27</v>
      </c>
      <c r="K77502" s="2">
        <v>240</v>
      </c>
      <c r="L77502" s="2">
        <v>52.8</v>
      </c>
      <c r="M77502" t="s">
        <v>49</v>
      </c>
    </row>
    <row r="77503" spans="1:13" x14ac:dyDescent="0.3">
      <c r="A77503" s="1">
        <v>37738</v>
      </c>
      <c r="B77503" t="s">
        <v>58</v>
      </c>
      <c r="C77503" t="s">
        <v>59</v>
      </c>
      <c r="D77503" t="s">
        <v>5</v>
      </c>
      <c r="E77503" t="s">
        <v>8</v>
      </c>
      <c r="F77503" s="2">
        <v>4</v>
      </c>
      <c r="G77503">
        <v>60</v>
      </c>
      <c r="H77503" t="s">
        <v>47</v>
      </c>
      <c r="I77503" t="s">
        <v>373</v>
      </c>
      <c r="J77503" t="s">
        <v>27</v>
      </c>
      <c r="K77503" s="2">
        <v>240</v>
      </c>
      <c r="L77503" s="2">
        <v>52.8</v>
      </c>
      <c r="M77503" t="s">
        <v>49</v>
      </c>
    </row>
    <row r="77504" spans="1:13" x14ac:dyDescent="0.3">
      <c r="A77504" s="1">
        <v>37823</v>
      </c>
      <c r="B77504" t="s">
        <v>58</v>
      </c>
      <c r="C77504" t="s">
        <v>59</v>
      </c>
      <c r="D77504" t="s">
        <v>5</v>
      </c>
      <c r="E77504" t="s">
        <v>8</v>
      </c>
      <c r="F77504" s="2">
        <v>4</v>
      </c>
      <c r="G77504">
        <v>60</v>
      </c>
      <c r="H77504" t="s">
        <v>47</v>
      </c>
      <c r="I77504" t="s">
        <v>374</v>
      </c>
      <c r="J77504" t="s">
        <v>27</v>
      </c>
      <c r="K77504" s="2">
        <v>240</v>
      </c>
      <c r="L77504" s="2">
        <v>52.8</v>
      </c>
      <c r="M77504" t="s">
        <v>49</v>
      </c>
    </row>
    <row r="77505" spans="1:13" x14ac:dyDescent="0.3">
      <c r="A77505" s="1">
        <v>37747</v>
      </c>
      <c r="B77505" t="s">
        <v>195</v>
      </c>
      <c r="C77505" t="s">
        <v>196</v>
      </c>
      <c r="D77505" t="s">
        <v>5</v>
      </c>
      <c r="E77505" t="s">
        <v>8</v>
      </c>
      <c r="F77505" s="2">
        <v>4</v>
      </c>
      <c r="G77505">
        <v>60</v>
      </c>
      <c r="H77505" t="s">
        <v>47</v>
      </c>
      <c r="I77505" t="s">
        <v>375</v>
      </c>
      <c r="J77505" t="s">
        <v>27</v>
      </c>
      <c r="K77505" s="2">
        <v>240</v>
      </c>
      <c r="L77505" s="2">
        <v>52.8</v>
      </c>
      <c r="M77505" t="s">
        <v>49</v>
      </c>
    </row>
    <row r="77506" spans="1:13" x14ac:dyDescent="0.3">
      <c r="A77506" s="1">
        <v>37738</v>
      </c>
      <c r="B77506" t="s">
        <v>58</v>
      </c>
      <c r="C77506" t="s">
        <v>59</v>
      </c>
      <c r="D77506" t="s">
        <v>5</v>
      </c>
      <c r="E77506" t="s">
        <v>8</v>
      </c>
      <c r="F77506" s="2">
        <v>4</v>
      </c>
      <c r="G77506">
        <v>60</v>
      </c>
      <c r="H77506" t="s">
        <v>47</v>
      </c>
      <c r="I77506" t="s">
        <v>376</v>
      </c>
      <c r="J77506" t="s">
        <v>27</v>
      </c>
      <c r="K77506" s="2">
        <v>240</v>
      </c>
      <c r="L77506" s="2">
        <v>52.8</v>
      </c>
      <c r="M77506" t="s">
        <v>49</v>
      </c>
    </row>
    <row r="77507" spans="1:13" x14ac:dyDescent="0.3">
      <c r="A77507" s="1">
        <v>37823</v>
      </c>
      <c r="B77507" t="s">
        <v>58</v>
      </c>
      <c r="C77507" t="s">
        <v>59</v>
      </c>
      <c r="D77507" t="s">
        <v>5</v>
      </c>
      <c r="E77507" t="s">
        <v>8</v>
      </c>
      <c r="F77507" s="2">
        <v>4</v>
      </c>
      <c r="G77507">
        <v>60</v>
      </c>
      <c r="H77507" t="s">
        <v>47</v>
      </c>
      <c r="I77507" t="s">
        <v>377</v>
      </c>
      <c r="J77507" t="s">
        <v>27</v>
      </c>
      <c r="K77507" s="2">
        <v>240</v>
      </c>
      <c r="L77507" s="2">
        <v>52.8</v>
      </c>
      <c r="M77507" t="s">
        <v>49</v>
      </c>
    </row>
    <row r="77508" spans="1:13" x14ac:dyDescent="0.3">
      <c r="A77508" s="1">
        <v>37747</v>
      </c>
      <c r="B77508" t="s">
        <v>195</v>
      </c>
      <c r="C77508" t="s">
        <v>196</v>
      </c>
      <c r="D77508" t="s">
        <v>5</v>
      </c>
      <c r="E77508" t="s">
        <v>8</v>
      </c>
      <c r="F77508" s="2">
        <v>4</v>
      </c>
      <c r="G77508">
        <v>60</v>
      </c>
      <c r="H77508" t="s">
        <v>47</v>
      </c>
      <c r="I77508" t="s">
        <v>378</v>
      </c>
      <c r="J77508" t="s">
        <v>27</v>
      </c>
      <c r="K77508" s="2">
        <v>240</v>
      </c>
      <c r="L77508" s="2">
        <v>52.8</v>
      </c>
      <c r="M77508" t="s">
        <v>49</v>
      </c>
    </row>
    <row r="77509" spans="1:13" x14ac:dyDescent="0.3">
      <c r="A77509" s="1">
        <v>37738</v>
      </c>
      <c r="B77509" t="s">
        <v>58</v>
      </c>
      <c r="C77509" t="s">
        <v>59</v>
      </c>
      <c r="D77509" t="s">
        <v>5</v>
      </c>
      <c r="E77509" t="s">
        <v>8</v>
      </c>
      <c r="F77509" s="2">
        <v>4</v>
      </c>
      <c r="G77509">
        <v>60</v>
      </c>
      <c r="H77509" t="s">
        <v>47</v>
      </c>
      <c r="I77509" t="s">
        <v>379</v>
      </c>
      <c r="J77509" t="s">
        <v>27</v>
      </c>
      <c r="K77509" s="2">
        <v>240</v>
      </c>
      <c r="L77509" s="2">
        <v>52.8</v>
      </c>
      <c r="M77509" t="s">
        <v>49</v>
      </c>
    </row>
    <row r="77510" spans="1:13" x14ac:dyDescent="0.3">
      <c r="A77510" s="1">
        <v>37823</v>
      </c>
      <c r="B77510" t="s">
        <v>58</v>
      </c>
      <c r="C77510" t="s">
        <v>59</v>
      </c>
      <c r="D77510" t="s">
        <v>5</v>
      </c>
      <c r="E77510" t="s">
        <v>8</v>
      </c>
      <c r="F77510" s="2">
        <v>4</v>
      </c>
      <c r="G77510">
        <v>60</v>
      </c>
      <c r="H77510" t="s">
        <v>47</v>
      </c>
      <c r="I77510" t="s">
        <v>380</v>
      </c>
      <c r="J77510" t="s">
        <v>27</v>
      </c>
      <c r="K77510" s="2">
        <v>240</v>
      </c>
      <c r="L77510" s="2">
        <v>52.8</v>
      </c>
      <c r="M77510" t="s">
        <v>49</v>
      </c>
    </row>
    <row r="77511" spans="1:13" x14ac:dyDescent="0.3">
      <c r="A77511" s="1">
        <v>37747</v>
      </c>
      <c r="B77511" t="s">
        <v>195</v>
      </c>
      <c r="C77511" t="s">
        <v>196</v>
      </c>
      <c r="D77511" t="s">
        <v>5</v>
      </c>
      <c r="E77511" t="s">
        <v>8</v>
      </c>
      <c r="F77511" s="2">
        <v>4</v>
      </c>
      <c r="G77511">
        <v>60</v>
      </c>
      <c r="H77511" t="s">
        <v>47</v>
      </c>
      <c r="I77511" t="s">
        <v>381</v>
      </c>
      <c r="J77511" t="s">
        <v>27</v>
      </c>
      <c r="K77511" s="2">
        <v>240</v>
      </c>
      <c r="L77511" s="2">
        <v>52.8</v>
      </c>
      <c r="M77511" t="s">
        <v>49</v>
      </c>
    </row>
    <row r="77512" spans="1:13" x14ac:dyDescent="0.3">
      <c r="A77512" s="1">
        <v>37738</v>
      </c>
      <c r="B77512" t="s">
        <v>58</v>
      </c>
      <c r="C77512" t="s">
        <v>59</v>
      </c>
      <c r="D77512" t="s">
        <v>5</v>
      </c>
      <c r="E77512" t="s">
        <v>8</v>
      </c>
      <c r="F77512" s="2">
        <v>4</v>
      </c>
      <c r="G77512">
        <v>60</v>
      </c>
      <c r="H77512" t="s">
        <v>47</v>
      </c>
      <c r="I77512" t="s">
        <v>382</v>
      </c>
      <c r="J77512" t="s">
        <v>27</v>
      </c>
      <c r="K77512" s="2">
        <v>240</v>
      </c>
      <c r="L77512" s="2">
        <v>52.8</v>
      </c>
      <c r="M77512" t="s">
        <v>49</v>
      </c>
    </row>
    <row r="77513" spans="1:13" x14ac:dyDescent="0.3">
      <c r="A77513" s="1">
        <v>37823</v>
      </c>
      <c r="B77513" t="s">
        <v>58</v>
      </c>
      <c r="C77513" t="s">
        <v>59</v>
      </c>
      <c r="D77513" t="s">
        <v>5</v>
      </c>
      <c r="E77513" t="s">
        <v>8</v>
      </c>
      <c r="F77513" s="2">
        <v>4</v>
      </c>
      <c r="G77513">
        <v>60</v>
      </c>
      <c r="H77513" t="s">
        <v>47</v>
      </c>
      <c r="I77513" t="s">
        <v>383</v>
      </c>
      <c r="J77513" t="s">
        <v>27</v>
      </c>
      <c r="K77513" s="2">
        <v>240</v>
      </c>
      <c r="L77513" s="2">
        <v>52.8</v>
      </c>
      <c r="M77513" t="s">
        <v>49</v>
      </c>
    </row>
    <row r="77514" spans="1:13" x14ac:dyDescent="0.3">
      <c r="A77514" s="1">
        <v>37747</v>
      </c>
      <c r="B77514" t="s">
        <v>195</v>
      </c>
      <c r="C77514" t="s">
        <v>196</v>
      </c>
      <c r="D77514" t="s">
        <v>5</v>
      </c>
      <c r="E77514" t="s">
        <v>8</v>
      </c>
      <c r="F77514" s="2">
        <v>4</v>
      </c>
      <c r="G77514">
        <v>60</v>
      </c>
      <c r="H77514" t="s">
        <v>47</v>
      </c>
      <c r="I77514" t="s">
        <v>384</v>
      </c>
      <c r="J77514" t="s">
        <v>27</v>
      </c>
      <c r="K77514" s="2">
        <v>240</v>
      </c>
      <c r="L77514" s="2">
        <v>52.8</v>
      </c>
      <c r="M77514" t="s">
        <v>49</v>
      </c>
    </row>
    <row r="77515" spans="1:13" x14ac:dyDescent="0.3">
      <c r="A77515" s="1">
        <v>37738</v>
      </c>
      <c r="B77515" t="s">
        <v>58</v>
      </c>
      <c r="C77515" t="s">
        <v>59</v>
      </c>
      <c r="D77515" t="s">
        <v>5</v>
      </c>
      <c r="E77515" t="s">
        <v>8</v>
      </c>
      <c r="F77515" s="2">
        <v>4</v>
      </c>
      <c r="G77515">
        <v>60</v>
      </c>
      <c r="H77515" t="s">
        <v>47</v>
      </c>
      <c r="I77515" t="s">
        <v>385</v>
      </c>
      <c r="J77515" t="s">
        <v>27</v>
      </c>
      <c r="K77515" s="2">
        <v>240</v>
      </c>
      <c r="L77515" s="2">
        <v>52.8</v>
      </c>
      <c r="M77515" t="s">
        <v>49</v>
      </c>
    </row>
    <row r="77516" spans="1:13" x14ac:dyDescent="0.3">
      <c r="A77516" s="1">
        <v>37823</v>
      </c>
      <c r="B77516" t="s">
        <v>58</v>
      </c>
      <c r="C77516" t="s">
        <v>59</v>
      </c>
      <c r="D77516" t="s">
        <v>5</v>
      </c>
      <c r="E77516" t="s">
        <v>8</v>
      </c>
      <c r="F77516" s="2">
        <v>4</v>
      </c>
      <c r="G77516">
        <v>60</v>
      </c>
      <c r="H77516" t="s">
        <v>47</v>
      </c>
      <c r="I77516" t="s">
        <v>386</v>
      </c>
      <c r="J77516" t="s">
        <v>27</v>
      </c>
      <c r="K77516" s="2">
        <v>240</v>
      </c>
      <c r="L77516" s="2">
        <v>52.8</v>
      </c>
      <c r="M77516" t="s">
        <v>49</v>
      </c>
    </row>
    <row r="77517" spans="1:13" x14ac:dyDescent="0.3">
      <c r="A77517" s="1">
        <v>37747</v>
      </c>
      <c r="B77517" t="s">
        <v>195</v>
      </c>
      <c r="C77517" t="s">
        <v>196</v>
      </c>
      <c r="D77517" t="s">
        <v>5</v>
      </c>
      <c r="E77517" t="s">
        <v>8</v>
      </c>
      <c r="F77517" s="2">
        <v>4</v>
      </c>
      <c r="G77517">
        <v>60</v>
      </c>
      <c r="H77517" t="s">
        <v>47</v>
      </c>
      <c r="I77517" t="s">
        <v>387</v>
      </c>
      <c r="J77517" t="s">
        <v>27</v>
      </c>
      <c r="K77517" s="2">
        <v>240</v>
      </c>
      <c r="L77517" s="2">
        <v>52.8</v>
      </c>
      <c r="M77517" t="s">
        <v>49</v>
      </c>
    </row>
    <row r="77518" spans="1:13" x14ac:dyDescent="0.3">
      <c r="A77518" s="1">
        <v>37738</v>
      </c>
      <c r="B77518" t="s">
        <v>58</v>
      </c>
      <c r="C77518" t="s">
        <v>59</v>
      </c>
      <c r="D77518" t="s">
        <v>5</v>
      </c>
      <c r="E77518" t="s">
        <v>8</v>
      </c>
      <c r="F77518" s="2">
        <v>4</v>
      </c>
      <c r="G77518">
        <v>60</v>
      </c>
      <c r="H77518" t="s">
        <v>47</v>
      </c>
      <c r="I77518" t="s">
        <v>388</v>
      </c>
      <c r="J77518" t="s">
        <v>27</v>
      </c>
      <c r="K77518" s="2">
        <v>240</v>
      </c>
      <c r="L77518" s="2">
        <v>52.8</v>
      </c>
      <c r="M77518" t="s">
        <v>49</v>
      </c>
    </row>
    <row r="77519" spans="1:13" x14ac:dyDescent="0.3">
      <c r="A77519" s="1">
        <v>37823</v>
      </c>
      <c r="B77519" t="s">
        <v>58</v>
      </c>
      <c r="C77519" t="s">
        <v>59</v>
      </c>
      <c r="D77519" t="s">
        <v>5</v>
      </c>
      <c r="E77519" t="s">
        <v>8</v>
      </c>
      <c r="F77519" s="2">
        <v>4</v>
      </c>
      <c r="G77519">
        <v>60</v>
      </c>
      <c r="H77519" t="s">
        <v>47</v>
      </c>
      <c r="I77519" t="s">
        <v>389</v>
      </c>
      <c r="J77519" t="s">
        <v>27</v>
      </c>
      <c r="K77519" s="2">
        <v>240</v>
      </c>
      <c r="L77519" s="2">
        <v>52.8</v>
      </c>
      <c r="M77519" t="s">
        <v>49</v>
      </c>
    </row>
    <row r="77520" spans="1:13" x14ac:dyDescent="0.3">
      <c r="A77520" s="1">
        <v>37747</v>
      </c>
      <c r="B77520" t="s">
        <v>195</v>
      </c>
      <c r="C77520" t="s">
        <v>196</v>
      </c>
      <c r="D77520" t="s">
        <v>5</v>
      </c>
      <c r="E77520" t="s">
        <v>8</v>
      </c>
      <c r="F77520" s="2">
        <v>4</v>
      </c>
      <c r="G77520">
        <v>60</v>
      </c>
      <c r="H77520" t="s">
        <v>47</v>
      </c>
      <c r="I77520" t="s">
        <v>390</v>
      </c>
      <c r="J77520" t="s">
        <v>27</v>
      </c>
      <c r="K77520" s="2">
        <v>240</v>
      </c>
      <c r="L77520" s="2">
        <v>52.8</v>
      </c>
      <c r="M77520" t="s">
        <v>49</v>
      </c>
    </row>
    <row r="77521" spans="1:13" x14ac:dyDescent="0.3">
      <c r="A77521" s="1">
        <v>37738</v>
      </c>
      <c r="B77521" t="s">
        <v>58</v>
      </c>
      <c r="C77521" t="s">
        <v>59</v>
      </c>
      <c r="D77521" t="s">
        <v>5</v>
      </c>
      <c r="E77521" t="s">
        <v>8</v>
      </c>
      <c r="F77521" s="2">
        <v>4</v>
      </c>
      <c r="G77521">
        <v>60</v>
      </c>
      <c r="H77521" t="s">
        <v>47</v>
      </c>
      <c r="I77521" t="s">
        <v>391</v>
      </c>
      <c r="J77521" t="s">
        <v>27</v>
      </c>
      <c r="K77521" s="2">
        <v>240</v>
      </c>
      <c r="L77521" s="2">
        <v>52.8</v>
      </c>
      <c r="M77521" t="s">
        <v>49</v>
      </c>
    </row>
    <row r="77522" spans="1:13" x14ac:dyDescent="0.3">
      <c r="A77522" s="1">
        <v>37823</v>
      </c>
      <c r="B77522" t="s">
        <v>58</v>
      </c>
      <c r="C77522" t="s">
        <v>59</v>
      </c>
      <c r="D77522" t="s">
        <v>5</v>
      </c>
      <c r="E77522" t="s">
        <v>8</v>
      </c>
      <c r="F77522" s="2">
        <v>4</v>
      </c>
      <c r="G77522">
        <v>60</v>
      </c>
      <c r="H77522" t="s">
        <v>47</v>
      </c>
      <c r="I77522" t="s">
        <v>392</v>
      </c>
      <c r="J77522" t="s">
        <v>27</v>
      </c>
      <c r="K77522" s="2">
        <v>240</v>
      </c>
      <c r="L77522" s="2">
        <v>52.8</v>
      </c>
      <c r="M77522" t="s">
        <v>49</v>
      </c>
    </row>
    <row r="77523" spans="1:13" x14ac:dyDescent="0.3">
      <c r="A77523" s="1">
        <v>37747</v>
      </c>
      <c r="B77523" t="s">
        <v>195</v>
      </c>
      <c r="C77523" t="s">
        <v>196</v>
      </c>
      <c r="D77523" t="s">
        <v>5</v>
      </c>
      <c r="E77523" t="s">
        <v>8</v>
      </c>
      <c r="F77523" s="2">
        <v>4</v>
      </c>
      <c r="G77523">
        <v>60</v>
      </c>
      <c r="H77523" t="s">
        <v>47</v>
      </c>
      <c r="I77523" t="s">
        <v>393</v>
      </c>
      <c r="J77523" t="s">
        <v>27</v>
      </c>
      <c r="K77523" s="2">
        <v>240</v>
      </c>
      <c r="L77523" s="2">
        <v>52.8</v>
      </c>
      <c r="M77523" t="s">
        <v>49</v>
      </c>
    </row>
    <row r="77524" spans="1:13" x14ac:dyDescent="0.3">
      <c r="A77524" s="1">
        <v>37738</v>
      </c>
      <c r="B77524" t="s">
        <v>58</v>
      </c>
      <c r="C77524" t="s">
        <v>59</v>
      </c>
      <c r="D77524" t="s">
        <v>5</v>
      </c>
      <c r="E77524" t="s">
        <v>8</v>
      </c>
      <c r="F77524" s="2">
        <v>4</v>
      </c>
      <c r="G77524">
        <v>60</v>
      </c>
      <c r="H77524" t="s">
        <v>47</v>
      </c>
      <c r="I77524" t="s">
        <v>394</v>
      </c>
      <c r="J77524" t="s">
        <v>27</v>
      </c>
      <c r="K77524" s="2">
        <v>240</v>
      </c>
      <c r="L77524" s="2">
        <v>52.8</v>
      </c>
      <c r="M77524" t="s">
        <v>49</v>
      </c>
    </row>
    <row r="77525" spans="1:13" x14ac:dyDescent="0.3">
      <c r="A77525" s="1">
        <v>37823</v>
      </c>
      <c r="B77525" t="s">
        <v>58</v>
      </c>
      <c r="C77525" t="s">
        <v>59</v>
      </c>
      <c r="D77525" t="s">
        <v>5</v>
      </c>
      <c r="E77525" t="s">
        <v>8</v>
      </c>
      <c r="F77525" s="2">
        <v>4</v>
      </c>
      <c r="G77525">
        <v>60</v>
      </c>
      <c r="H77525" t="s">
        <v>47</v>
      </c>
      <c r="I77525" t="s">
        <v>395</v>
      </c>
      <c r="J77525" t="s">
        <v>27</v>
      </c>
      <c r="K77525" s="2">
        <v>240</v>
      </c>
      <c r="L77525" s="2">
        <v>52.8</v>
      </c>
      <c r="M77525" t="s">
        <v>49</v>
      </c>
    </row>
    <row r="77526" spans="1:13" x14ac:dyDescent="0.3">
      <c r="A77526" s="1">
        <v>37747</v>
      </c>
      <c r="B77526" t="s">
        <v>195</v>
      </c>
      <c r="C77526" t="s">
        <v>196</v>
      </c>
      <c r="D77526" t="s">
        <v>5</v>
      </c>
      <c r="E77526" t="s">
        <v>8</v>
      </c>
      <c r="F77526" s="2">
        <v>4</v>
      </c>
      <c r="G77526">
        <v>60</v>
      </c>
      <c r="H77526" t="s">
        <v>47</v>
      </c>
      <c r="I77526" t="s">
        <v>396</v>
      </c>
      <c r="J77526" t="s">
        <v>27</v>
      </c>
      <c r="K77526" s="2">
        <v>240</v>
      </c>
      <c r="L77526" s="2">
        <v>52.8</v>
      </c>
      <c r="M77526" t="s">
        <v>49</v>
      </c>
    </row>
    <row r="77527" spans="1:13" x14ac:dyDescent="0.3">
      <c r="A77527" s="1">
        <v>37738</v>
      </c>
      <c r="B77527" t="s">
        <v>58</v>
      </c>
      <c r="C77527" t="s">
        <v>59</v>
      </c>
      <c r="D77527" t="s">
        <v>5</v>
      </c>
      <c r="E77527" t="s">
        <v>8</v>
      </c>
      <c r="F77527" s="2">
        <v>4</v>
      </c>
      <c r="G77527">
        <v>60</v>
      </c>
      <c r="H77527" t="s">
        <v>47</v>
      </c>
      <c r="I77527" t="s">
        <v>397</v>
      </c>
      <c r="J77527" t="s">
        <v>27</v>
      </c>
      <c r="K77527" s="2">
        <v>240</v>
      </c>
      <c r="L77527" s="2">
        <v>52.8</v>
      </c>
      <c r="M77527" t="s">
        <v>49</v>
      </c>
    </row>
    <row r="77528" spans="1:13" x14ac:dyDescent="0.3">
      <c r="A77528" s="1">
        <v>37823</v>
      </c>
      <c r="B77528" t="s">
        <v>58</v>
      </c>
      <c r="C77528" t="s">
        <v>59</v>
      </c>
      <c r="D77528" t="s">
        <v>5</v>
      </c>
      <c r="E77528" t="s">
        <v>8</v>
      </c>
      <c r="F77528" s="2">
        <v>4</v>
      </c>
      <c r="G77528">
        <v>60</v>
      </c>
      <c r="H77528" t="s">
        <v>47</v>
      </c>
      <c r="I77528" t="s">
        <v>398</v>
      </c>
      <c r="J77528" t="s">
        <v>27</v>
      </c>
      <c r="K77528" s="2">
        <v>240</v>
      </c>
      <c r="L77528" s="2">
        <v>52.8</v>
      </c>
      <c r="M77528" t="s">
        <v>49</v>
      </c>
    </row>
    <row r="77529" spans="1:13" x14ac:dyDescent="0.3">
      <c r="A77529" s="1">
        <v>37747</v>
      </c>
      <c r="B77529" t="s">
        <v>195</v>
      </c>
      <c r="C77529" t="s">
        <v>196</v>
      </c>
      <c r="D77529" t="s">
        <v>5</v>
      </c>
      <c r="E77529" t="s">
        <v>8</v>
      </c>
      <c r="F77529" s="2">
        <v>4</v>
      </c>
      <c r="G77529">
        <v>60</v>
      </c>
      <c r="H77529" t="s">
        <v>47</v>
      </c>
      <c r="I77529" t="s">
        <v>399</v>
      </c>
      <c r="J77529" t="s">
        <v>27</v>
      </c>
      <c r="K77529" s="2">
        <v>240</v>
      </c>
      <c r="L77529" s="2">
        <v>52.8</v>
      </c>
      <c r="M77529" t="s">
        <v>49</v>
      </c>
    </row>
    <row r="77530" spans="1:13" x14ac:dyDescent="0.3">
      <c r="A77530" s="1">
        <v>37738</v>
      </c>
      <c r="B77530" t="s">
        <v>58</v>
      </c>
      <c r="C77530" t="s">
        <v>59</v>
      </c>
      <c r="D77530" t="s">
        <v>5</v>
      </c>
      <c r="E77530" t="s">
        <v>8</v>
      </c>
      <c r="F77530" s="2">
        <v>4</v>
      </c>
      <c r="G77530">
        <v>60</v>
      </c>
      <c r="H77530" t="s">
        <v>47</v>
      </c>
      <c r="I77530" t="s">
        <v>400</v>
      </c>
      <c r="J77530" t="s">
        <v>27</v>
      </c>
      <c r="K77530" s="2">
        <v>240</v>
      </c>
      <c r="L77530" s="2">
        <v>52.8</v>
      </c>
      <c r="M77530" t="s">
        <v>49</v>
      </c>
    </row>
    <row r="77531" spans="1:13" x14ac:dyDescent="0.3">
      <c r="A77531" s="1">
        <v>37823</v>
      </c>
      <c r="B77531" t="s">
        <v>58</v>
      </c>
      <c r="C77531" t="s">
        <v>59</v>
      </c>
      <c r="D77531" t="s">
        <v>5</v>
      </c>
      <c r="E77531" t="s">
        <v>8</v>
      </c>
      <c r="F77531" s="2">
        <v>4</v>
      </c>
      <c r="G77531">
        <v>60</v>
      </c>
      <c r="H77531" t="s">
        <v>47</v>
      </c>
      <c r="I77531" t="s">
        <v>401</v>
      </c>
      <c r="J77531" t="s">
        <v>27</v>
      </c>
      <c r="K77531" s="2">
        <v>240</v>
      </c>
      <c r="L77531" s="2">
        <v>52.8</v>
      </c>
      <c r="M77531" t="s">
        <v>49</v>
      </c>
    </row>
    <row r="77532" spans="1:13" x14ac:dyDescent="0.3">
      <c r="A77532" s="1">
        <v>37747</v>
      </c>
      <c r="B77532" t="s">
        <v>195</v>
      </c>
      <c r="C77532" t="s">
        <v>196</v>
      </c>
      <c r="D77532" t="s">
        <v>5</v>
      </c>
      <c r="E77532" t="s">
        <v>8</v>
      </c>
      <c r="F77532" s="2">
        <v>4</v>
      </c>
      <c r="G77532">
        <v>60</v>
      </c>
      <c r="H77532" t="s">
        <v>47</v>
      </c>
      <c r="I77532" t="s">
        <v>402</v>
      </c>
      <c r="J77532" t="s">
        <v>27</v>
      </c>
      <c r="K77532" s="2">
        <v>240</v>
      </c>
      <c r="L77532" s="2">
        <v>52.8</v>
      </c>
      <c r="M77532" t="s">
        <v>49</v>
      </c>
    </row>
    <row r="77533" spans="1:13" x14ac:dyDescent="0.3">
      <c r="A77533" s="1">
        <v>37738</v>
      </c>
      <c r="B77533" t="s">
        <v>58</v>
      </c>
      <c r="C77533" t="s">
        <v>59</v>
      </c>
      <c r="D77533" t="s">
        <v>5</v>
      </c>
      <c r="E77533" t="s">
        <v>8</v>
      </c>
      <c r="F77533" s="2">
        <v>4</v>
      </c>
      <c r="G77533">
        <v>60</v>
      </c>
      <c r="H77533" t="s">
        <v>47</v>
      </c>
      <c r="I77533" t="s">
        <v>403</v>
      </c>
      <c r="J77533" t="s">
        <v>27</v>
      </c>
      <c r="K77533" s="2">
        <v>240</v>
      </c>
      <c r="L77533" s="2">
        <v>52.8</v>
      </c>
      <c r="M77533" t="s">
        <v>49</v>
      </c>
    </row>
    <row r="77534" spans="1:13" x14ac:dyDescent="0.3">
      <c r="A77534" s="1">
        <v>37823</v>
      </c>
      <c r="B77534" t="s">
        <v>58</v>
      </c>
      <c r="C77534" t="s">
        <v>59</v>
      </c>
      <c r="D77534" t="s">
        <v>5</v>
      </c>
      <c r="E77534" t="s">
        <v>8</v>
      </c>
      <c r="F77534" s="2">
        <v>4</v>
      </c>
      <c r="G77534">
        <v>60</v>
      </c>
      <c r="H77534" t="s">
        <v>47</v>
      </c>
      <c r="I77534" t="s">
        <v>404</v>
      </c>
      <c r="J77534" t="s">
        <v>27</v>
      </c>
      <c r="K77534" s="2">
        <v>240</v>
      </c>
      <c r="L77534" s="2">
        <v>52.8</v>
      </c>
      <c r="M77534" t="s">
        <v>49</v>
      </c>
    </row>
    <row r="77535" spans="1:13" x14ac:dyDescent="0.3">
      <c r="A77535" s="1">
        <v>37747</v>
      </c>
      <c r="B77535" t="s">
        <v>195</v>
      </c>
      <c r="C77535" t="s">
        <v>196</v>
      </c>
      <c r="D77535" t="s">
        <v>5</v>
      </c>
      <c r="E77535" t="s">
        <v>8</v>
      </c>
      <c r="F77535" s="2">
        <v>4</v>
      </c>
      <c r="G77535">
        <v>60</v>
      </c>
      <c r="H77535" t="s">
        <v>47</v>
      </c>
      <c r="I77535" t="s">
        <v>405</v>
      </c>
      <c r="J77535" t="s">
        <v>27</v>
      </c>
      <c r="K77535" s="2">
        <v>240</v>
      </c>
      <c r="L77535" s="2">
        <v>52.8</v>
      </c>
      <c r="M77535" t="s">
        <v>49</v>
      </c>
    </row>
    <row r="77536" spans="1:13" x14ac:dyDescent="0.3">
      <c r="A77536" s="1">
        <v>37738</v>
      </c>
      <c r="B77536" t="s">
        <v>58</v>
      </c>
      <c r="C77536" t="s">
        <v>59</v>
      </c>
      <c r="D77536" t="s">
        <v>5</v>
      </c>
      <c r="E77536" t="s">
        <v>8</v>
      </c>
      <c r="F77536" s="2">
        <v>4</v>
      </c>
      <c r="G77536">
        <v>60</v>
      </c>
      <c r="H77536" t="s">
        <v>47</v>
      </c>
      <c r="I77536" t="s">
        <v>406</v>
      </c>
      <c r="J77536" t="s">
        <v>27</v>
      </c>
      <c r="K77536" s="2">
        <v>240</v>
      </c>
      <c r="L77536" s="2">
        <v>52.8</v>
      </c>
      <c r="M77536" t="s">
        <v>49</v>
      </c>
    </row>
    <row r="77537" spans="1:13" x14ac:dyDescent="0.3">
      <c r="A77537" s="1">
        <v>37823</v>
      </c>
      <c r="B77537" t="s">
        <v>58</v>
      </c>
      <c r="C77537" t="s">
        <v>59</v>
      </c>
      <c r="D77537" t="s">
        <v>5</v>
      </c>
      <c r="E77537" t="s">
        <v>8</v>
      </c>
      <c r="F77537" s="2">
        <v>4</v>
      </c>
      <c r="G77537">
        <v>60</v>
      </c>
      <c r="H77537" t="s">
        <v>47</v>
      </c>
      <c r="I77537" t="s">
        <v>407</v>
      </c>
      <c r="J77537" t="s">
        <v>27</v>
      </c>
      <c r="K77537" s="2">
        <v>240</v>
      </c>
      <c r="L77537" s="2">
        <v>52.8</v>
      </c>
      <c r="M77537" t="s">
        <v>49</v>
      </c>
    </row>
    <row r="77538" spans="1:13" x14ac:dyDescent="0.3">
      <c r="A77538" s="1">
        <v>37747</v>
      </c>
      <c r="B77538" t="s">
        <v>195</v>
      </c>
      <c r="C77538" t="s">
        <v>196</v>
      </c>
      <c r="D77538" t="s">
        <v>5</v>
      </c>
      <c r="E77538" t="s">
        <v>8</v>
      </c>
      <c r="F77538" s="2">
        <v>4</v>
      </c>
      <c r="G77538">
        <v>60</v>
      </c>
      <c r="H77538" t="s">
        <v>47</v>
      </c>
      <c r="I77538" t="s">
        <v>408</v>
      </c>
      <c r="J77538" t="s">
        <v>27</v>
      </c>
      <c r="K77538" s="2">
        <v>240</v>
      </c>
      <c r="L77538" s="2">
        <v>52.8</v>
      </c>
      <c r="M77538" t="s">
        <v>49</v>
      </c>
    </row>
    <row r="77539" spans="1:13" x14ac:dyDescent="0.3">
      <c r="A77539" s="1">
        <v>37738</v>
      </c>
      <c r="B77539" t="s">
        <v>58</v>
      </c>
      <c r="C77539" t="s">
        <v>59</v>
      </c>
      <c r="D77539" t="s">
        <v>5</v>
      </c>
      <c r="E77539" t="s">
        <v>8</v>
      </c>
      <c r="F77539" s="2">
        <v>4</v>
      </c>
      <c r="G77539">
        <v>60</v>
      </c>
      <c r="H77539" t="s">
        <v>47</v>
      </c>
      <c r="I77539" t="s">
        <v>409</v>
      </c>
      <c r="J77539" t="s">
        <v>27</v>
      </c>
      <c r="K77539" s="2">
        <v>240</v>
      </c>
      <c r="L77539" s="2">
        <v>52.8</v>
      </c>
      <c r="M77539" t="s">
        <v>49</v>
      </c>
    </row>
    <row r="77540" spans="1:13" x14ac:dyDescent="0.3">
      <c r="A77540" s="1">
        <v>37823</v>
      </c>
      <c r="B77540" t="s">
        <v>58</v>
      </c>
      <c r="C77540" t="s">
        <v>59</v>
      </c>
      <c r="D77540" t="s">
        <v>5</v>
      </c>
      <c r="E77540" t="s">
        <v>8</v>
      </c>
      <c r="F77540" s="2">
        <v>4</v>
      </c>
      <c r="G77540">
        <v>10</v>
      </c>
      <c r="H77540" t="s">
        <v>47</v>
      </c>
      <c r="I77540" t="s">
        <v>410</v>
      </c>
      <c r="J77540" t="s">
        <v>27</v>
      </c>
      <c r="K77540" s="2">
        <v>40</v>
      </c>
      <c r="L77540" s="2">
        <v>8.8000000000000007</v>
      </c>
      <c r="M77540" t="s">
        <v>49</v>
      </c>
    </row>
    <row r="77541" spans="1:13" x14ac:dyDescent="0.3">
      <c r="A77541" s="1">
        <v>37747</v>
      </c>
      <c r="B77541" t="s">
        <v>195</v>
      </c>
      <c r="C77541" t="s">
        <v>196</v>
      </c>
      <c r="D77541" t="s">
        <v>5</v>
      </c>
      <c r="E77541" t="s">
        <v>8</v>
      </c>
      <c r="F77541" s="2">
        <v>4</v>
      </c>
      <c r="G77541">
        <v>10</v>
      </c>
      <c r="H77541" t="s">
        <v>47</v>
      </c>
      <c r="I77541" t="s">
        <v>411</v>
      </c>
      <c r="J77541" t="s">
        <v>27</v>
      </c>
      <c r="K77541" s="2">
        <v>40</v>
      </c>
      <c r="L77541" s="2">
        <v>8.8000000000000007</v>
      </c>
      <c r="M77541" t="s">
        <v>49</v>
      </c>
    </row>
    <row r="77542" spans="1:13" x14ac:dyDescent="0.3">
      <c r="A77542" s="1">
        <v>37738</v>
      </c>
      <c r="B77542" t="s">
        <v>58</v>
      </c>
      <c r="C77542" t="s">
        <v>59</v>
      </c>
      <c r="D77542" t="s">
        <v>5</v>
      </c>
      <c r="E77542" t="s">
        <v>8</v>
      </c>
      <c r="F77542" s="2">
        <v>4</v>
      </c>
      <c r="G77542">
        <v>10</v>
      </c>
      <c r="H77542" t="s">
        <v>47</v>
      </c>
      <c r="I77542" t="s">
        <v>412</v>
      </c>
      <c r="J77542" t="s">
        <v>27</v>
      </c>
      <c r="K77542" s="2">
        <v>40</v>
      </c>
      <c r="L77542" s="2">
        <v>8.8000000000000007</v>
      </c>
      <c r="M77542" t="s">
        <v>49</v>
      </c>
    </row>
    <row r="77543" spans="1:13" x14ac:dyDescent="0.3">
      <c r="A77543" s="1">
        <v>37823</v>
      </c>
      <c r="B77543" t="s">
        <v>58</v>
      </c>
      <c r="C77543" t="s">
        <v>59</v>
      </c>
      <c r="D77543" t="s">
        <v>5</v>
      </c>
      <c r="E77543" t="s">
        <v>8</v>
      </c>
      <c r="F77543" s="2">
        <v>4</v>
      </c>
      <c r="G77543">
        <v>10</v>
      </c>
      <c r="H77543" t="s">
        <v>47</v>
      </c>
      <c r="I77543" t="s">
        <v>413</v>
      </c>
      <c r="J77543" t="s">
        <v>27</v>
      </c>
      <c r="K77543" s="2">
        <v>40</v>
      </c>
      <c r="L77543" s="2">
        <v>8.8000000000000007</v>
      </c>
      <c r="M77543" t="s">
        <v>49</v>
      </c>
    </row>
    <row r="77544" spans="1:13" x14ac:dyDescent="0.3">
      <c r="A77544" s="1">
        <v>37747</v>
      </c>
      <c r="B77544" t="s">
        <v>195</v>
      </c>
      <c r="C77544" t="s">
        <v>196</v>
      </c>
      <c r="D77544" t="s">
        <v>5</v>
      </c>
      <c r="E77544" t="s">
        <v>8</v>
      </c>
      <c r="F77544" s="2">
        <v>4</v>
      </c>
      <c r="G77544">
        <v>10</v>
      </c>
      <c r="H77544" t="s">
        <v>47</v>
      </c>
      <c r="I77544" t="s">
        <v>52</v>
      </c>
      <c r="J77544" t="s">
        <v>27</v>
      </c>
      <c r="K77544" s="2">
        <v>40</v>
      </c>
      <c r="L77544" s="2">
        <v>8.8000000000000007</v>
      </c>
      <c r="M77544" t="s">
        <v>49</v>
      </c>
    </row>
    <row r="77545" spans="1:13" x14ac:dyDescent="0.3">
      <c r="A77545" s="1">
        <v>37738</v>
      </c>
      <c r="B77545" t="s">
        <v>58</v>
      </c>
      <c r="C77545" t="s">
        <v>59</v>
      </c>
      <c r="D77545" t="s">
        <v>5</v>
      </c>
      <c r="E77545" t="s">
        <v>8</v>
      </c>
      <c r="F77545" s="2">
        <v>4</v>
      </c>
      <c r="G77545">
        <v>10</v>
      </c>
      <c r="H77545" t="s">
        <v>47</v>
      </c>
      <c r="I77545" t="s">
        <v>53</v>
      </c>
      <c r="J77545" t="s">
        <v>27</v>
      </c>
      <c r="K77545" s="2">
        <v>40</v>
      </c>
      <c r="L77545" s="2">
        <v>8.8000000000000007</v>
      </c>
      <c r="M77545" t="s">
        <v>49</v>
      </c>
    </row>
    <row r="77546" spans="1:13" x14ac:dyDescent="0.3">
      <c r="A77546" s="1">
        <v>37823</v>
      </c>
      <c r="B77546" t="s">
        <v>58</v>
      </c>
      <c r="C77546" t="s">
        <v>59</v>
      </c>
      <c r="D77546" t="s">
        <v>5</v>
      </c>
      <c r="E77546" t="s">
        <v>8</v>
      </c>
      <c r="F77546" s="2">
        <v>4</v>
      </c>
      <c r="G77546">
        <v>10</v>
      </c>
      <c r="H77546" t="s">
        <v>47</v>
      </c>
      <c r="I77546" t="s">
        <v>56</v>
      </c>
      <c r="J77546" t="s">
        <v>27</v>
      </c>
      <c r="K77546" s="2">
        <v>40</v>
      </c>
      <c r="L77546" s="2">
        <v>8.8000000000000007</v>
      </c>
      <c r="M77546" t="s">
        <v>49</v>
      </c>
    </row>
    <row r="77547" spans="1:13" x14ac:dyDescent="0.3">
      <c r="A77547" s="1">
        <v>37747</v>
      </c>
      <c r="B77547" t="s">
        <v>195</v>
      </c>
      <c r="C77547" t="s">
        <v>196</v>
      </c>
      <c r="D77547" t="s">
        <v>5</v>
      </c>
      <c r="E77547" t="s">
        <v>8</v>
      </c>
      <c r="F77547" s="2">
        <v>4</v>
      </c>
      <c r="G77547">
        <v>10</v>
      </c>
      <c r="H77547" t="s">
        <v>47</v>
      </c>
      <c r="I77547" t="s">
        <v>57</v>
      </c>
      <c r="J77547" t="s">
        <v>27</v>
      </c>
      <c r="K77547" s="2">
        <v>40</v>
      </c>
      <c r="L77547" s="2">
        <v>8.8000000000000007</v>
      </c>
      <c r="M77547" t="s">
        <v>49</v>
      </c>
    </row>
    <row r="77548" spans="1:13" x14ac:dyDescent="0.3">
      <c r="A77548" s="1">
        <v>37738</v>
      </c>
      <c r="B77548" t="s">
        <v>58</v>
      </c>
      <c r="C77548" t="s">
        <v>59</v>
      </c>
      <c r="D77548" t="s">
        <v>5</v>
      </c>
      <c r="E77548" t="s">
        <v>8</v>
      </c>
      <c r="F77548" s="2">
        <v>4</v>
      </c>
      <c r="G77548">
        <v>10</v>
      </c>
      <c r="H77548" t="s">
        <v>47</v>
      </c>
      <c r="I77548" t="s">
        <v>60</v>
      </c>
      <c r="J77548" t="s">
        <v>27</v>
      </c>
      <c r="K77548" s="2">
        <v>40</v>
      </c>
      <c r="L77548" s="2">
        <v>8.8000000000000007</v>
      </c>
      <c r="M77548" t="s">
        <v>49</v>
      </c>
    </row>
    <row r="77549" spans="1:13" x14ac:dyDescent="0.3">
      <c r="A77549" s="1">
        <v>37823</v>
      </c>
      <c r="B77549" t="s">
        <v>58</v>
      </c>
      <c r="C77549" t="s">
        <v>59</v>
      </c>
      <c r="D77549" t="s">
        <v>5</v>
      </c>
      <c r="E77549" t="s">
        <v>8</v>
      </c>
      <c r="F77549" s="2">
        <v>4</v>
      </c>
      <c r="G77549">
        <v>10</v>
      </c>
      <c r="H77549" t="s">
        <v>47</v>
      </c>
      <c r="I77549" t="s">
        <v>63</v>
      </c>
      <c r="J77549" t="s">
        <v>27</v>
      </c>
      <c r="K77549" s="2">
        <v>40</v>
      </c>
      <c r="L77549" s="2">
        <v>8.8000000000000007</v>
      </c>
      <c r="M77549" t="s">
        <v>49</v>
      </c>
    </row>
    <row r="77550" spans="1:13" x14ac:dyDescent="0.3">
      <c r="A77550" s="1">
        <v>37747</v>
      </c>
      <c r="B77550" t="s">
        <v>195</v>
      </c>
      <c r="C77550" t="s">
        <v>196</v>
      </c>
      <c r="D77550" t="s">
        <v>5</v>
      </c>
      <c r="E77550" t="s">
        <v>8</v>
      </c>
      <c r="F77550" s="2">
        <v>4</v>
      </c>
      <c r="G77550">
        <v>10</v>
      </c>
      <c r="H77550" t="s">
        <v>47</v>
      </c>
      <c r="I77550" t="s">
        <v>64</v>
      </c>
      <c r="J77550" t="s">
        <v>27</v>
      </c>
      <c r="K77550" s="2">
        <v>40</v>
      </c>
      <c r="L77550" s="2">
        <v>8.8000000000000007</v>
      </c>
      <c r="M77550" t="s">
        <v>49</v>
      </c>
    </row>
    <row r="77551" spans="1:13" x14ac:dyDescent="0.3">
      <c r="A77551" s="1">
        <v>37738</v>
      </c>
      <c r="B77551" t="s">
        <v>58</v>
      </c>
      <c r="C77551" t="s">
        <v>59</v>
      </c>
      <c r="D77551" t="s">
        <v>5</v>
      </c>
      <c r="E77551" t="s">
        <v>8</v>
      </c>
      <c r="F77551" s="2">
        <v>4</v>
      </c>
      <c r="G77551">
        <v>10</v>
      </c>
      <c r="H77551" t="s">
        <v>47</v>
      </c>
      <c r="I77551" t="s">
        <v>65</v>
      </c>
      <c r="J77551" t="s">
        <v>27</v>
      </c>
      <c r="K77551" s="2">
        <v>40</v>
      </c>
      <c r="L77551" s="2">
        <v>8.8000000000000007</v>
      </c>
      <c r="M77551" t="s">
        <v>49</v>
      </c>
    </row>
    <row r="77552" spans="1:13" x14ac:dyDescent="0.3">
      <c r="A77552" s="1">
        <v>37823</v>
      </c>
      <c r="B77552" t="s">
        <v>58</v>
      </c>
      <c r="C77552" t="s">
        <v>59</v>
      </c>
      <c r="D77552" t="s">
        <v>5</v>
      </c>
      <c r="E77552" t="s">
        <v>8</v>
      </c>
      <c r="F77552" s="2">
        <v>4</v>
      </c>
      <c r="G77552">
        <v>10</v>
      </c>
      <c r="H77552" t="s">
        <v>47</v>
      </c>
      <c r="I77552" t="s">
        <v>66</v>
      </c>
      <c r="J77552" t="s">
        <v>27</v>
      </c>
      <c r="K77552" s="2">
        <v>40</v>
      </c>
      <c r="L77552" s="2">
        <v>8.8000000000000007</v>
      </c>
      <c r="M77552" t="s">
        <v>49</v>
      </c>
    </row>
    <row r="77553" spans="1:13" x14ac:dyDescent="0.3">
      <c r="A77553" s="1">
        <v>37747</v>
      </c>
      <c r="B77553" t="s">
        <v>195</v>
      </c>
      <c r="C77553" t="s">
        <v>196</v>
      </c>
      <c r="D77553" t="s">
        <v>5</v>
      </c>
      <c r="E77553" t="s">
        <v>8</v>
      </c>
      <c r="F77553" s="2">
        <v>4</v>
      </c>
      <c r="G77553">
        <v>10</v>
      </c>
      <c r="H77553" t="s">
        <v>47</v>
      </c>
      <c r="I77553" t="s">
        <v>67</v>
      </c>
      <c r="J77553" t="s">
        <v>27</v>
      </c>
      <c r="K77553" s="2">
        <v>40</v>
      </c>
      <c r="L77553" s="2">
        <v>8.8000000000000007</v>
      </c>
      <c r="M77553" t="s">
        <v>49</v>
      </c>
    </row>
    <row r="77554" spans="1:13" x14ac:dyDescent="0.3">
      <c r="A77554" s="1">
        <v>37738</v>
      </c>
      <c r="B77554" t="s">
        <v>58</v>
      </c>
      <c r="C77554" t="s">
        <v>59</v>
      </c>
      <c r="D77554" t="s">
        <v>5</v>
      </c>
      <c r="E77554" t="s">
        <v>8</v>
      </c>
      <c r="F77554" s="2">
        <v>4</v>
      </c>
      <c r="G77554">
        <v>10</v>
      </c>
      <c r="H77554" t="s">
        <v>47</v>
      </c>
      <c r="I77554" t="s">
        <v>68</v>
      </c>
      <c r="J77554" t="s">
        <v>27</v>
      </c>
      <c r="K77554" s="2">
        <v>40</v>
      </c>
      <c r="L77554" s="2">
        <v>8.8000000000000007</v>
      </c>
      <c r="M77554" t="s">
        <v>49</v>
      </c>
    </row>
    <row r="77555" spans="1:13" x14ac:dyDescent="0.3">
      <c r="A77555" s="1">
        <v>37823</v>
      </c>
      <c r="B77555" t="s">
        <v>58</v>
      </c>
      <c r="C77555" t="s">
        <v>59</v>
      </c>
      <c r="D77555" t="s">
        <v>5</v>
      </c>
      <c r="E77555" t="s">
        <v>8</v>
      </c>
      <c r="F77555" s="2">
        <v>4</v>
      </c>
      <c r="G77555">
        <v>10</v>
      </c>
      <c r="H77555" t="s">
        <v>47</v>
      </c>
      <c r="I77555" t="s">
        <v>69</v>
      </c>
      <c r="J77555" t="s">
        <v>27</v>
      </c>
      <c r="K77555" s="2">
        <v>40</v>
      </c>
      <c r="L77555" s="2">
        <v>8.8000000000000007</v>
      </c>
      <c r="M77555" t="s">
        <v>49</v>
      </c>
    </row>
    <row r="77556" spans="1:13" x14ac:dyDescent="0.3">
      <c r="A77556" s="1">
        <v>37747</v>
      </c>
      <c r="B77556" t="s">
        <v>195</v>
      </c>
      <c r="C77556" t="s">
        <v>196</v>
      </c>
      <c r="D77556" t="s">
        <v>5</v>
      </c>
      <c r="E77556" t="s">
        <v>8</v>
      </c>
      <c r="F77556" s="2">
        <v>4</v>
      </c>
      <c r="G77556">
        <v>10</v>
      </c>
      <c r="H77556" t="s">
        <v>47</v>
      </c>
      <c r="I77556" t="s">
        <v>70</v>
      </c>
      <c r="J77556" t="s">
        <v>27</v>
      </c>
      <c r="K77556" s="2">
        <v>40</v>
      </c>
      <c r="L77556" s="2">
        <v>8.8000000000000007</v>
      </c>
      <c r="M77556" t="s">
        <v>49</v>
      </c>
    </row>
    <row r="77557" spans="1:13" x14ac:dyDescent="0.3">
      <c r="A77557" s="1">
        <v>37738</v>
      </c>
      <c r="B77557" t="s">
        <v>58</v>
      </c>
      <c r="C77557" t="s">
        <v>59</v>
      </c>
      <c r="D77557" t="s">
        <v>5</v>
      </c>
      <c r="E77557" t="s">
        <v>8</v>
      </c>
      <c r="F77557" s="2">
        <v>4</v>
      </c>
      <c r="G77557">
        <v>10</v>
      </c>
      <c r="H77557" t="s">
        <v>47</v>
      </c>
      <c r="I77557" t="s">
        <v>71</v>
      </c>
      <c r="J77557" t="s">
        <v>27</v>
      </c>
      <c r="K77557" s="2">
        <v>40</v>
      </c>
      <c r="L77557" s="2">
        <v>8.8000000000000007</v>
      </c>
      <c r="M77557" t="s">
        <v>49</v>
      </c>
    </row>
    <row r="77558" spans="1:13" x14ac:dyDescent="0.3">
      <c r="A77558" s="1">
        <v>37823</v>
      </c>
      <c r="B77558" t="s">
        <v>58</v>
      </c>
      <c r="C77558" t="s">
        <v>59</v>
      </c>
      <c r="D77558" t="s">
        <v>5</v>
      </c>
      <c r="E77558" t="s">
        <v>8</v>
      </c>
      <c r="F77558" s="2">
        <v>4</v>
      </c>
      <c r="G77558">
        <v>10</v>
      </c>
      <c r="H77558" t="s">
        <v>47</v>
      </c>
      <c r="I77558" t="s">
        <v>72</v>
      </c>
      <c r="J77558" t="s">
        <v>27</v>
      </c>
      <c r="K77558" s="2">
        <v>40</v>
      </c>
      <c r="L77558" s="2">
        <v>8.8000000000000007</v>
      </c>
      <c r="M77558" t="s">
        <v>49</v>
      </c>
    </row>
    <row r="77559" spans="1:13" x14ac:dyDescent="0.3">
      <c r="A77559" s="1">
        <v>37747</v>
      </c>
      <c r="B77559" t="s">
        <v>195</v>
      </c>
      <c r="C77559" t="s">
        <v>196</v>
      </c>
      <c r="D77559" t="s">
        <v>5</v>
      </c>
      <c r="E77559" t="s">
        <v>8</v>
      </c>
      <c r="F77559" s="2">
        <v>4</v>
      </c>
      <c r="G77559">
        <v>10</v>
      </c>
      <c r="H77559" t="s">
        <v>47</v>
      </c>
      <c r="I77559" t="s">
        <v>73</v>
      </c>
      <c r="J77559" t="s">
        <v>27</v>
      </c>
      <c r="K77559" s="2">
        <v>40</v>
      </c>
      <c r="L77559" s="2">
        <v>8.8000000000000007</v>
      </c>
      <c r="M77559" t="s">
        <v>49</v>
      </c>
    </row>
    <row r="77560" spans="1:13" x14ac:dyDescent="0.3">
      <c r="A77560" s="1">
        <v>37738</v>
      </c>
      <c r="B77560" t="s">
        <v>58</v>
      </c>
      <c r="C77560" t="s">
        <v>59</v>
      </c>
      <c r="D77560" t="s">
        <v>5</v>
      </c>
      <c r="E77560" t="s">
        <v>8</v>
      </c>
      <c r="F77560" s="2">
        <v>4</v>
      </c>
      <c r="G77560">
        <v>10</v>
      </c>
      <c r="H77560" t="s">
        <v>47</v>
      </c>
      <c r="I77560" t="s">
        <v>74</v>
      </c>
      <c r="J77560" t="s">
        <v>27</v>
      </c>
      <c r="K77560" s="2">
        <v>40</v>
      </c>
      <c r="L77560" s="2">
        <v>8.8000000000000007</v>
      </c>
      <c r="M77560" t="s">
        <v>49</v>
      </c>
    </row>
    <row r="77561" spans="1:13" x14ac:dyDescent="0.3">
      <c r="A77561" s="1">
        <v>37823</v>
      </c>
      <c r="B77561" t="s">
        <v>58</v>
      </c>
      <c r="C77561" t="s">
        <v>59</v>
      </c>
      <c r="D77561" t="s">
        <v>5</v>
      </c>
      <c r="E77561" t="s">
        <v>8</v>
      </c>
      <c r="F77561" s="2">
        <v>4</v>
      </c>
      <c r="G77561">
        <v>10</v>
      </c>
      <c r="H77561" t="s">
        <v>47</v>
      </c>
      <c r="I77561" t="s">
        <v>75</v>
      </c>
      <c r="J77561" t="s">
        <v>27</v>
      </c>
      <c r="K77561" s="2">
        <v>40</v>
      </c>
      <c r="L77561" s="2">
        <v>8.8000000000000007</v>
      </c>
      <c r="M77561" t="s">
        <v>49</v>
      </c>
    </row>
    <row r="77562" spans="1:13" x14ac:dyDescent="0.3">
      <c r="A77562" s="1">
        <v>37747</v>
      </c>
      <c r="B77562" t="s">
        <v>195</v>
      </c>
      <c r="C77562" t="s">
        <v>196</v>
      </c>
      <c r="D77562" t="s">
        <v>5</v>
      </c>
      <c r="E77562" t="s">
        <v>8</v>
      </c>
      <c r="F77562" s="2">
        <v>4</v>
      </c>
      <c r="G77562">
        <v>10</v>
      </c>
      <c r="H77562" t="s">
        <v>47</v>
      </c>
      <c r="I77562" t="s">
        <v>76</v>
      </c>
      <c r="J77562" t="s">
        <v>27</v>
      </c>
      <c r="K77562" s="2">
        <v>40</v>
      </c>
      <c r="L77562" s="2">
        <v>8.8000000000000007</v>
      </c>
      <c r="M77562" t="s">
        <v>49</v>
      </c>
    </row>
    <row r="77563" spans="1:13" x14ac:dyDescent="0.3">
      <c r="A77563" s="1">
        <v>37738</v>
      </c>
      <c r="B77563" t="s">
        <v>58</v>
      </c>
      <c r="C77563" t="s">
        <v>59</v>
      </c>
      <c r="D77563" t="s">
        <v>5</v>
      </c>
      <c r="E77563" t="s">
        <v>8</v>
      </c>
      <c r="F77563" s="2">
        <v>4</v>
      </c>
      <c r="G77563">
        <v>10</v>
      </c>
      <c r="H77563" t="s">
        <v>47</v>
      </c>
      <c r="I77563" t="s">
        <v>77</v>
      </c>
      <c r="J77563" t="s">
        <v>27</v>
      </c>
      <c r="K77563" s="2">
        <v>40</v>
      </c>
      <c r="L77563" s="2">
        <v>8.8000000000000007</v>
      </c>
      <c r="M77563" t="s">
        <v>49</v>
      </c>
    </row>
    <row r="77564" spans="1:13" x14ac:dyDescent="0.3">
      <c r="A77564" s="1">
        <v>37823</v>
      </c>
      <c r="B77564" t="s">
        <v>58</v>
      </c>
      <c r="C77564" t="s">
        <v>59</v>
      </c>
      <c r="D77564" t="s">
        <v>5</v>
      </c>
      <c r="E77564" t="s">
        <v>8</v>
      </c>
      <c r="F77564" s="2">
        <v>4</v>
      </c>
      <c r="G77564">
        <v>10</v>
      </c>
      <c r="H77564" t="s">
        <v>47</v>
      </c>
      <c r="I77564" t="s">
        <v>78</v>
      </c>
      <c r="J77564" t="s">
        <v>27</v>
      </c>
      <c r="K77564" s="2">
        <v>40</v>
      </c>
      <c r="L77564" s="2">
        <v>8.8000000000000007</v>
      </c>
      <c r="M77564" t="s">
        <v>49</v>
      </c>
    </row>
    <row r="77565" spans="1:13" x14ac:dyDescent="0.3">
      <c r="A77565" s="1">
        <v>37747</v>
      </c>
      <c r="B77565" t="s">
        <v>195</v>
      </c>
      <c r="C77565" t="s">
        <v>196</v>
      </c>
      <c r="D77565" t="s">
        <v>5</v>
      </c>
      <c r="E77565" t="s">
        <v>8</v>
      </c>
      <c r="F77565" s="2">
        <v>4</v>
      </c>
      <c r="G77565">
        <v>10</v>
      </c>
      <c r="H77565" t="s">
        <v>47</v>
      </c>
      <c r="I77565" t="s">
        <v>79</v>
      </c>
      <c r="J77565" t="s">
        <v>27</v>
      </c>
      <c r="K77565" s="2">
        <v>40</v>
      </c>
      <c r="L77565" s="2">
        <v>8.8000000000000007</v>
      </c>
      <c r="M77565" t="s">
        <v>49</v>
      </c>
    </row>
    <row r="77566" spans="1:13" x14ac:dyDescent="0.3">
      <c r="A77566" s="1">
        <v>37738</v>
      </c>
      <c r="B77566" t="s">
        <v>58</v>
      </c>
      <c r="C77566" t="s">
        <v>59</v>
      </c>
      <c r="D77566" t="s">
        <v>5</v>
      </c>
      <c r="E77566" t="s">
        <v>8</v>
      </c>
      <c r="F77566" s="2">
        <v>4</v>
      </c>
      <c r="G77566">
        <v>10</v>
      </c>
      <c r="H77566" t="s">
        <v>47</v>
      </c>
      <c r="I77566" t="s">
        <v>80</v>
      </c>
      <c r="J77566" t="s">
        <v>27</v>
      </c>
      <c r="K77566" s="2">
        <v>40</v>
      </c>
      <c r="L77566" s="2">
        <v>8.8000000000000007</v>
      </c>
      <c r="M77566" t="s">
        <v>49</v>
      </c>
    </row>
    <row r="77567" spans="1:13" x14ac:dyDescent="0.3">
      <c r="A77567" s="1">
        <v>37823</v>
      </c>
      <c r="B77567" t="s">
        <v>58</v>
      </c>
      <c r="C77567" t="s">
        <v>59</v>
      </c>
      <c r="D77567" t="s">
        <v>5</v>
      </c>
      <c r="E77567" t="s">
        <v>8</v>
      </c>
      <c r="F77567" s="2">
        <v>4</v>
      </c>
      <c r="G77567">
        <v>10</v>
      </c>
      <c r="H77567" t="s">
        <v>47</v>
      </c>
      <c r="I77567" t="s">
        <v>81</v>
      </c>
      <c r="J77567" t="s">
        <v>27</v>
      </c>
      <c r="K77567" s="2">
        <v>40</v>
      </c>
      <c r="L77567" s="2">
        <v>8.8000000000000007</v>
      </c>
      <c r="M77567" t="s">
        <v>49</v>
      </c>
    </row>
    <row r="77568" spans="1:13" x14ac:dyDescent="0.3">
      <c r="A77568" s="1">
        <v>37747</v>
      </c>
      <c r="B77568" t="s">
        <v>195</v>
      </c>
      <c r="C77568" t="s">
        <v>196</v>
      </c>
      <c r="D77568" t="s">
        <v>5</v>
      </c>
      <c r="E77568" t="s">
        <v>8</v>
      </c>
      <c r="F77568" s="2">
        <v>4</v>
      </c>
      <c r="G77568">
        <v>10</v>
      </c>
      <c r="H77568" t="s">
        <v>47</v>
      </c>
      <c r="I77568" t="s">
        <v>82</v>
      </c>
      <c r="J77568" t="s">
        <v>27</v>
      </c>
      <c r="K77568" s="2">
        <v>40</v>
      </c>
      <c r="L77568" s="2">
        <v>8.8000000000000007</v>
      </c>
      <c r="M77568" t="s">
        <v>49</v>
      </c>
    </row>
    <row r="77569" spans="1:13" x14ac:dyDescent="0.3">
      <c r="A77569" s="1">
        <v>37738</v>
      </c>
      <c r="B77569" t="s">
        <v>58</v>
      </c>
      <c r="C77569" t="s">
        <v>59</v>
      </c>
      <c r="D77569" t="s">
        <v>5</v>
      </c>
      <c r="E77569" t="s">
        <v>8</v>
      </c>
      <c r="F77569" s="2">
        <v>4</v>
      </c>
      <c r="G77569">
        <v>10</v>
      </c>
      <c r="H77569" t="s">
        <v>47</v>
      </c>
      <c r="I77569" t="s">
        <v>83</v>
      </c>
      <c r="J77569" t="s">
        <v>27</v>
      </c>
      <c r="K77569" s="2">
        <v>40</v>
      </c>
      <c r="L77569" s="2">
        <v>8.8000000000000007</v>
      </c>
      <c r="M77569" t="s">
        <v>49</v>
      </c>
    </row>
    <row r="77570" spans="1:13" x14ac:dyDescent="0.3">
      <c r="A77570" s="1">
        <v>37823</v>
      </c>
      <c r="B77570" t="s">
        <v>58</v>
      </c>
      <c r="C77570" t="s">
        <v>59</v>
      </c>
      <c r="D77570" t="s">
        <v>5</v>
      </c>
      <c r="E77570" t="s">
        <v>8</v>
      </c>
      <c r="F77570" s="2">
        <v>4</v>
      </c>
      <c r="G77570">
        <v>10</v>
      </c>
      <c r="H77570" t="s">
        <v>47</v>
      </c>
      <c r="I77570" t="s">
        <v>84</v>
      </c>
      <c r="J77570" t="s">
        <v>27</v>
      </c>
      <c r="K77570" s="2">
        <v>40</v>
      </c>
      <c r="L77570" s="2">
        <v>8.8000000000000007</v>
      </c>
      <c r="M77570" t="s">
        <v>49</v>
      </c>
    </row>
    <row r="77571" spans="1:13" x14ac:dyDescent="0.3">
      <c r="A77571" s="1">
        <v>37747</v>
      </c>
      <c r="B77571" t="s">
        <v>195</v>
      </c>
      <c r="C77571" t="s">
        <v>196</v>
      </c>
      <c r="D77571" t="s">
        <v>5</v>
      </c>
      <c r="E77571" t="s">
        <v>8</v>
      </c>
      <c r="F77571" s="2">
        <v>4</v>
      </c>
      <c r="G77571">
        <v>10</v>
      </c>
      <c r="H77571" t="s">
        <v>47</v>
      </c>
      <c r="I77571" t="s">
        <v>85</v>
      </c>
      <c r="J77571" t="s">
        <v>27</v>
      </c>
      <c r="K77571" s="2">
        <v>40</v>
      </c>
      <c r="L77571" s="2">
        <v>8.8000000000000007</v>
      </c>
      <c r="M77571" t="s">
        <v>49</v>
      </c>
    </row>
    <row r="77572" spans="1:13" x14ac:dyDescent="0.3">
      <c r="A77572" s="1">
        <v>37738</v>
      </c>
      <c r="B77572" t="s">
        <v>58</v>
      </c>
      <c r="C77572" t="s">
        <v>59</v>
      </c>
      <c r="D77572" t="s">
        <v>5</v>
      </c>
      <c r="E77572" t="s">
        <v>8</v>
      </c>
      <c r="F77572" s="2">
        <v>4</v>
      </c>
      <c r="G77572">
        <v>10</v>
      </c>
      <c r="H77572" t="s">
        <v>47</v>
      </c>
      <c r="I77572" t="s">
        <v>86</v>
      </c>
      <c r="J77572" t="s">
        <v>27</v>
      </c>
      <c r="K77572" s="2">
        <v>40</v>
      </c>
      <c r="L77572" s="2">
        <v>8.8000000000000007</v>
      </c>
      <c r="M77572" t="s">
        <v>49</v>
      </c>
    </row>
    <row r="77573" spans="1:13" x14ac:dyDescent="0.3">
      <c r="A77573" s="1">
        <v>37823</v>
      </c>
      <c r="B77573" t="s">
        <v>58</v>
      </c>
      <c r="C77573" t="s">
        <v>59</v>
      </c>
      <c r="D77573" t="s">
        <v>5</v>
      </c>
      <c r="E77573" t="s">
        <v>8</v>
      </c>
      <c r="F77573" s="2">
        <v>4</v>
      </c>
      <c r="G77573">
        <v>10</v>
      </c>
      <c r="H77573" t="s">
        <v>47</v>
      </c>
      <c r="I77573" t="s">
        <v>87</v>
      </c>
      <c r="J77573" t="s">
        <v>27</v>
      </c>
      <c r="K77573" s="2">
        <v>40</v>
      </c>
      <c r="L77573" s="2">
        <v>8.8000000000000007</v>
      </c>
      <c r="M77573" t="s">
        <v>49</v>
      </c>
    </row>
    <row r="77574" spans="1:13" x14ac:dyDescent="0.3">
      <c r="A77574" s="1">
        <v>37747</v>
      </c>
      <c r="B77574" t="s">
        <v>195</v>
      </c>
      <c r="C77574" t="s">
        <v>196</v>
      </c>
      <c r="D77574" t="s">
        <v>5</v>
      </c>
      <c r="E77574" t="s">
        <v>8</v>
      </c>
      <c r="F77574" s="2">
        <v>4</v>
      </c>
      <c r="G77574">
        <v>10</v>
      </c>
      <c r="H77574" t="s">
        <v>47</v>
      </c>
      <c r="I77574" t="s">
        <v>88</v>
      </c>
      <c r="J77574" t="s">
        <v>27</v>
      </c>
      <c r="K77574" s="2">
        <v>40</v>
      </c>
      <c r="L77574" s="2">
        <v>8.8000000000000007</v>
      </c>
      <c r="M77574" t="s">
        <v>49</v>
      </c>
    </row>
    <row r="77575" spans="1:13" x14ac:dyDescent="0.3">
      <c r="A77575" s="1">
        <v>37738</v>
      </c>
      <c r="B77575" t="s">
        <v>58</v>
      </c>
      <c r="C77575" t="s">
        <v>59</v>
      </c>
      <c r="D77575" t="s">
        <v>5</v>
      </c>
      <c r="E77575" t="s">
        <v>8</v>
      </c>
      <c r="F77575" s="2">
        <v>4</v>
      </c>
      <c r="G77575">
        <v>10</v>
      </c>
      <c r="H77575" t="s">
        <v>47</v>
      </c>
      <c r="I77575" t="s">
        <v>89</v>
      </c>
      <c r="J77575" t="s">
        <v>27</v>
      </c>
      <c r="K77575" s="2">
        <v>40</v>
      </c>
      <c r="L77575" s="2">
        <v>8.8000000000000007</v>
      </c>
      <c r="M77575" t="s">
        <v>49</v>
      </c>
    </row>
    <row r="77576" spans="1:13" x14ac:dyDescent="0.3">
      <c r="A77576" s="1">
        <v>37823</v>
      </c>
      <c r="B77576" t="s">
        <v>58</v>
      </c>
      <c r="C77576" t="s">
        <v>59</v>
      </c>
      <c r="D77576" t="s">
        <v>5</v>
      </c>
      <c r="E77576" t="s">
        <v>8</v>
      </c>
      <c r="F77576" s="2">
        <v>4</v>
      </c>
      <c r="G77576">
        <v>10</v>
      </c>
      <c r="H77576" t="s">
        <v>47</v>
      </c>
      <c r="I77576" t="s">
        <v>90</v>
      </c>
      <c r="J77576" t="s">
        <v>27</v>
      </c>
      <c r="K77576" s="2">
        <v>40</v>
      </c>
      <c r="L77576" s="2">
        <v>8.8000000000000007</v>
      </c>
      <c r="M77576" t="s">
        <v>49</v>
      </c>
    </row>
    <row r="77577" spans="1:13" x14ac:dyDescent="0.3">
      <c r="A77577" s="1">
        <v>37747</v>
      </c>
      <c r="B77577" t="s">
        <v>195</v>
      </c>
      <c r="C77577" t="s">
        <v>196</v>
      </c>
      <c r="D77577" t="s">
        <v>5</v>
      </c>
      <c r="E77577" t="s">
        <v>8</v>
      </c>
      <c r="F77577" s="2">
        <v>4</v>
      </c>
      <c r="G77577">
        <v>10</v>
      </c>
      <c r="H77577" t="s">
        <v>47</v>
      </c>
      <c r="I77577" t="s">
        <v>91</v>
      </c>
      <c r="J77577" t="s">
        <v>27</v>
      </c>
      <c r="K77577" s="2">
        <v>40</v>
      </c>
      <c r="L77577" s="2">
        <v>8.8000000000000007</v>
      </c>
      <c r="M77577" t="s">
        <v>49</v>
      </c>
    </row>
    <row r="77578" spans="1:13" x14ac:dyDescent="0.3">
      <c r="A77578" s="1">
        <v>37738</v>
      </c>
      <c r="B77578" t="s">
        <v>58</v>
      </c>
      <c r="C77578" t="s">
        <v>59</v>
      </c>
      <c r="D77578" t="s">
        <v>5</v>
      </c>
      <c r="E77578" t="s">
        <v>8</v>
      </c>
      <c r="F77578" s="2">
        <v>4</v>
      </c>
      <c r="G77578">
        <v>10</v>
      </c>
      <c r="H77578" t="s">
        <v>47</v>
      </c>
      <c r="I77578" t="s">
        <v>92</v>
      </c>
      <c r="J77578" t="s">
        <v>27</v>
      </c>
      <c r="K77578" s="2">
        <v>40</v>
      </c>
      <c r="L77578" s="2">
        <v>8.8000000000000007</v>
      </c>
      <c r="M77578" t="s">
        <v>49</v>
      </c>
    </row>
    <row r="77579" spans="1:13" x14ac:dyDescent="0.3">
      <c r="A77579" s="1">
        <v>37823</v>
      </c>
      <c r="B77579" t="s">
        <v>58</v>
      </c>
      <c r="C77579" t="s">
        <v>59</v>
      </c>
      <c r="D77579" t="s">
        <v>5</v>
      </c>
      <c r="E77579" t="s">
        <v>8</v>
      </c>
      <c r="F77579" s="2">
        <v>4</v>
      </c>
      <c r="G77579">
        <v>10</v>
      </c>
      <c r="H77579" t="s">
        <v>47</v>
      </c>
      <c r="I77579" t="s">
        <v>93</v>
      </c>
      <c r="J77579" t="s">
        <v>27</v>
      </c>
      <c r="K77579" s="2">
        <v>40</v>
      </c>
      <c r="L77579" s="2">
        <v>8.8000000000000007</v>
      </c>
      <c r="M77579" t="s">
        <v>49</v>
      </c>
    </row>
    <row r="77580" spans="1:13" x14ac:dyDescent="0.3">
      <c r="A77580" s="1">
        <v>37747</v>
      </c>
      <c r="B77580" t="s">
        <v>195</v>
      </c>
      <c r="C77580" t="s">
        <v>196</v>
      </c>
      <c r="D77580" t="s">
        <v>5</v>
      </c>
      <c r="E77580" t="s">
        <v>8</v>
      </c>
      <c r="F77580" s="2">
        <v>4</v>
      </c>
      <c r="G77580">
        <v>10</v>
      </c>
      <c r="H77580" t="s">
        <v>47</v>
      </c>
      <c r="I77580" t="s">
        <v>94</v>
      </c>
      <c r="J77580" t="s">
        <v>27</v>
      </c>
      <c r="K77580" s="2">
        <v>40</v>
      </c>
      <c r="L77580" s="2">
        <v>8.8000000000000007</v>
      </c>
      <c r="M77580" t="s">
        <v>49</v>
      </c>
    </row>
    <row r="77581" spans="1:13" x14ac:dyDescent="0.3">
      <c r="A77581" s="1">
        <v>37738</v>
      </c>
      <c r="B77581" t="s">
        <v>58</v>
      </c>
      <c r="C77581" t="s">
        <v>59</v>
      </c>
      <c r="D77581" t="s">
        <v>5</v>
      </c>
      <c r="E77581" t="s">
        <v>8</v>
      </c>
      <c r="F77581" s="2">
        <v>4</v>
      </c>
      <c r="G77581">
        <v>10</v>
      </c>
      <c r="H77581" t="s">
        <v>47</v>
      </c>
      <c r="I77581" t="s">
        <v>95</v>
      </c>
      <c r="J77581" t="s">
        <v>27</v>
      </c>
      <c r="K77581" s="2">
        <v>40</v>
      </c>
      <c r="L77581" s="2">
        <v>8.8000000000000007</v>
      </c>
      <c r="M77581" t="s">
        <v>49</v>
      </c>
    </row>
    <row r="77582" spans="1:13" x14ac:dyDescent="0.3">
      <c r="A77582" s="1">
        <v>37823</v>
      </c>
      <c r="B77582" t="s">
        <v>58</v>
      </c>
      <c r="C77582" t="s">
        <v>59</v>
      </c>
      <c r="D77582" t="s">
        <v>5</v>
      </c>
      <c r="E77582" t="s">
        <v>8</v>
      </c>
      <c r="F77582" s="2">
        <v>4</v>
      </c>
      <c r="G77582">
        <v>10</v>
      </c>
      <c r="H77582" t="s">
        <v>47</v>
      </c>
      <c r="I77582" t="s">
        <v>96</v>
      </c>
      <c r="J77582" t="s">
        <v>27</v>
      </c>
      <c r="K77582" s="2">
        <v>40</v>
      </c>
      <c r="L77582" s="2">
        <v>8.8000000000000007</v>
      </c>
      <c r="M77582" t="s">
        <v>49</v>
      </c>
    </row>
    <row r="77583" spans="1:13" x14ac:dyDescent="0.3">
      <c r="A77583" s="1">
        <v>37747</v>
      </c>
      <c r="B77583" t="s">
        <v>195</v>
      </c>
      <c r="C77583" t="s">
        <v>196</v>
      </c>
      <c r="D77583" t="s">
        <v>5</v>
      </c>
      <c r="E77583" t="s">
        <v>8</v>
      </c>
      <c r="F77583" s="2">
        <v>4</v>
      </c>
      <c r="G77583">
        <v>10</v>
      </c>
      <c r="H77583" t="s">
        <v>47</v>
      </c>
      <c r="I77583" t="s">
        <v>97</v>
      </c>
      <c r="J77583" t="s">
        <v>27</v>
      </c>
      <c r="K77583" s="2">
        <v>40</v>
      </c>
      <c r="L77583" s="2">
        <v>8.8000000000000007</v>
      </c>
      <c r="M77583" t="s">
        <v>49</v>
      </c>
    </row>
    <row r="77584" spans="1:13" x14ac:dyDescent="0.3">
      <c r="A77584" s="1">
        <v>37738</v>
      </c>
      <c r="B77584" t="s">
        <v>58</v>
      </c>
      <c r="C77584" t="s">
        <v>59</v>
      </c>
      <c r="D77584" t="s">
        <v>5</v>
      </c>
      <c r="E77584" t="s">
        <v>8</v>
      </c>
      <c r="F77584" s="2">
        <v>4</v>
      </c>
      <c r="G77584">
        <v>10</v>
      </c>
      <c r="H77584" t="s">
        <v>47</v>
      </c>
      <c r="I77584" t="s">
        <v>98</v>
      </c>
      <c r="J77584" t="s">
        <v>27</v>
      </c>
      <c r="K77584" s="2">
        <v>40</v>
      </c>
      <c r="L77584" s="2">
        <v>8.8000000000000007</v>
      </c>
      <c r="M77584" t="s">
        <v>49</v>
      </c>
    </row>
    <row r="77585" spans="1:13" x14ac:dyDescent="0.3">
      <c r="A77585" s="1">
        <v>37823</v>
      </c>
      <c r="B77585" t="s">
        <v>58</v>
      </c>
      <c r="C77585" t="s">
        <v>59</v>
      </c>
      <c r="D77585" t="s">
        <v>5</v>
      </c>
      <c r="E77585" t="s">
        <v>8</v>
      </c>
      <c r="F77585" s="2">
        <v>4</v>
      </c>
      <c r="G77585">
        <v>10</v>
      </c>
      <c r="H77585" t="s">
        <v>47</v>
      </c>
      <c r="I77585" t="s">
        <v>99</v>
      </c>
      <c r="J77585" t="s">
        <v>27</v>
      </c>
      <c r="K77585" s="2">
        <v>40</v>
      </c>
      <c r="L77585" s="2">
        <v>8.8000000000000007</v>
      </c>
      <c r="M77585" t="s">
        <v>49</v>
      </c>
    </row>
    <row r="77586" spans="1:13" x14ac:dyDescent="0.3">
      <c r="A77586" s="1">
        <v>37747</v>
      </c>
      <c r="B77586" t="s">
        <v>195</v>
      </c>
      <c r="C77586" t="s">
        <v>196</v>
      </c>
      <c r="D77586" t="s">
        <v>5</v>
      </c>
      <c r="E77586" t="s">
        <v>8</v>
      </c>
      <c r="F77586" s="2">
        <v>4</v>
      </c>
      <c r="G77586">
        <v>10</v>
      </c>
      <c r="H77586" t="s">
        <v>47</v>
      </c>
      <c r="I77586" t="s">
        <v>100</v>
      </c>
      <c r="J77586" t="s">
        <v>27</v>
      </c>
      <c r="K77586" s="2">
        <v>40</v>
      </c>
      <c r="L77586" s="2">
        <v>8.8000000000000007</v>
      </c>
      <c r="M77586" t="s">
        <v>49</v>
      </c>
    </row>
    <row r="77587" spans="1:13" x14ac:dyDescent="0.3">
      <c r="A77587" s="1">
        <v>37738</v>
      </c>
      <c r="B77587" t="s">
        <v>58</v>
      </c>
      <c r="C77587" t="s">
        <v>59</v>
      </c>
      <c r="D77587" t="s">
        <v>5</v>
      </c>
      <c r="E77587" t="s">
        <v>8</v>
      </c>
      <c r="F77587" s="2">
        <v>4</v>
      </c>
      <c r="G77587">
        <v>10</v>
      </c>
      <c r="H77587" t="s">
        <v>47</v>
      </c>
      <c r="I77587" t="s">
        <v>101</v>
      </c>
      <c r="J77587" t="s">
        <v>27</v>
      </c>
      <c r="K77587" s="2">
        <v>40</v>
      </c>
      <c r="L77587" s="2">
        <v>8.8000000000000007</v>
      </c>
      <c r="M77587" t="s">
        <v>49</v>
      </c>
    </row>
    <row r="77588" spans="1:13" x14ac:dyDescent="0.3">
      <c r="A77588" s="1">
        <v>37823</v>
      </c>
      <c r="B77588" t="s">
        <v>58</v>
      </c>
      <c r="C77588" t="s">
        <v>59</v>
      </c>
      <c r="D77588" t="s">
        <v>5</v>
      </c>
      <c r="E77588" t="s">
        <v>8</v>
      </c>
      <c r="F77588" s="2">
        <v>4</v>
      </c>
      <c r="G77588">
        <v>10</v>
      </c>
      <c r="H77588" t="s">
        <v>47</v>
      </c>
      <c r="I77588" t="s">
        <v>102</v>
      </c>
      <c r="J77588" t="s">
        <v>27</v>
      </c>
      <c r="K77588" s="2">
        <v>40</v>
      </c>
      <c r="L77588" s="2">
        <v>8.8000000000000007</v>
      </c>
      <c r="M77588" t="s">
        <v>49</v>
      </c>
    </row>
    <row r="77589" spans="1:13" x14ac:dyDescent="0.3">
      <c r="A77589" s="1">
        <v>37747</v>
      </c>
      <c r="B77589" t="s">
        <v>195</v>
      </c>
      <c r="C77589" t="s">
        <v>196</v>
      </c>
      <c r="D77589" t="s">
        <v>5</v>
      </c>
      <c r="E77589" t="s">
        <v>8</v>
      </c>
      <c r="F77589" s="2">
        <v>4</v>
      </c>
      <c r="G77589">
        <v>10</v>
      </c>
      <c r="H77589" t="s">
        <v>47</v>
      </c>
      <c r="I77589" t="s">
        <v>103</v>
      </c>
      <c r="J77589" t="s">
        <v>27</v>
      </c>
      <c r="K77589" s="2">
        <v>40</v>
      </c>
      <c r="L77589" s="2">
        <v>8.8000000000000007</v>
      </c>
      <c r="M77589" t="s">
        <v>49</v>
      </c>
    </row>
    <row r="77590" spans="1:13" x14ac:dyDescent="0.3">
      <c r="A77590" s="1">
        <v>37738</v>
      </c>
      <c r="B77590" t="s">
        <v>58</v>
      </c>
      <c r="C77590" t="s">
        <v>59</v>
      </c>
      <c r="D77590" t="s">
        <v>5</v>
      </c>
      <c r="E77590" t="s">
        <v>8</v>
      </c>
      <c r="F77590" s="2">
        <v>4</v>
      </c>
      <c r="G77590">
        <v>10</v>
      </c>
      <c r="H77590" t="s">
        <v>47</v>
      </c>
      <c r="I77590" t="s">
        <v>104</v>
      </c>
      <c r="J77590" t="s">
        <v>27</v>
      </c>
      <c r="K77590" s="2">
        <v>40</v>
      </c>
      <c r="L77590" s="2">
        <v>8.8000000000000007</v>
      </c>
      <c r="M77590" t="s">
        <v>49</v>
      </c>
    </row>
    <row r="77591" spans="1:13" x14ac:dyDescent="0.3">
      <c r="A77591" s="1">
        <v>37823</v>
      </c>
      <c r="B77591" t="s">
        <v>58</v>
      </c>
      <c r="C77591" t="s">
        <v>59</v>
      </c>
      <c r="D77591" t="s">
        <v>5</v>
      </c>
      <c r="E77591" t="s">
        <v>8</v>
      </c>
      <c r="F77591" s="2">
        <v>4</v>
      </c>
      <c r="G77591">
        <v>10</v>
      </c>
      <c r="H77591" t="s">
        <v>47</v>
      </c>
      <c r="I77591" t="s">
        <v>105</v>
      </c>
      <c r="J77591" t="s">
        <v>27</v>
      </c>
      <c r="K77591" s="2">
        <v>40</v>
      </c>
      <c r="L77591" s="2">
        <v>8.8000000000000007</v>
      </c>
      <c r="M77591" t="s">
        <v>49</v>
      </c>
    </row>
    <row r="77592" spans="1:13" x14ac:dyDescent="0.3">
      <c r="A77592" s="1">
        <v>37747</v>
      </c>
      <c r="B77592" t="s">
        <v>195</v>
      </c>
      <c r="C77592" t="s">
        <v>196</v>
      </c>
      <c r="D77592" t="s">
        <v>5</v>
      </c>
      <c r="E77592" t="s">
        <v>8</v>
      </c>
      <c r="F77592" s="2">
        <v>4</v>
      </c>
      <c r="G77592">
        <v>10</v>
      </c>
      <c r="H77592" t="s">
        <v>47</v>
      </c>
      <c r="I77592" t="s">
        <v>106</v>
      </c>
      <c r="J77592" t="s">
        <v>27</v>
      </c>
      <c r="K77592" s="2">
        <v>40</v>
      </c>
      <c r="L77592" s="2">
        <v>8.8000000000000007</v>
      </c>
      <c r="M77592" t="s">
        <v>49</v>
      </c>
    </row>
    <row r="77593" spans="1:13" x14ac:dyDescent="0.3">
      <c r="A77593" s="1">
        <v>37738</v>
      </c>
      <c r="B77593" t="s">
        <v>58</v>
      </c>
      <c r="C77593" t="s">
        <v>59</v>
      </c>
      <c r="D77593" t="s">
        <v>5</v>
      </c>
      <c r="E77593" t="s">
        <v>8</v>
      </c>
      <c r="F77593" s="2">
        <v>4</v>
      </c>
      <c r="G77593">
        <v>10</v>
      </c>
      <c r="H77593" t="s">
        <v>47</v>
      </c>
      <c r="I77593" t="s">
        <v>107</v>
      </c>
      <c r="J77593" t="s">
        <v>27</v>
      </c>
      <c r="K77593" s="2">
        <v>40</v>
      </c>
      <c r="L77593" s="2">
        <v>8.8000000000000007</v>
      </c>
      <c r="M77593" t="s">
        <v>49</v>
      </c>
    </row>
    <row r="77594" spans="1:13" x14ac:dyDescent="0.3">
      <c r="A77594" s="1">
        <v>37823</v>
      </c>
      <c r="B77594" t="s">
        <v>58</v>
      </c>
      <c r="C77594" t="s">
        <v>59</v>
      </c>
      <c r="D77594" t="s">
        <v>5</v>
      </c>
      <c r="E77594" t="s">
        <v>8</v>
      </c>
      <c r="F77594" s="2">
        <v>4</v>
      </c>
      <c r="G77594">
        <v>10</v>
      </c>
      <c r="H77594" t="s">
        <v>47</v>
      </c>
      <c r="I77594" t="s">
        <v>108</v>
      </c>
      <c r="J77594" t="s">
        <v>27</v>
      </c>
      <c r="K77594" s="2">
        <v>40</v>
      </c>
      <c r="L77594" s="2">
        <v>8.8000000000000007</v>
      </c>
      <c r="M77594" t="s">
        <v>49</v>
      </c>
    </row>
    <row r="77595" spans="1:13" x14ac:dyDescent="0.3">
      <c r="A77595" s="1">
        <v>37747</v>
      </c>
      <c r="B77595" t="s">
        <v>195</v>
      </c>
      <c r="C77595" t="s">
        <v>196</v>
      </c>
      <c r="D77595" t="s">
        <v>5</v>
      </c>
      <c r="E77595" t="s">
        <v>8</v>
      </c>
      <c r="F77595" s="2">
        <v>4</v>
      </c>
      <c r="G77595">
        <v>10</v>
      </c>
      <c r="H77595" t="s">
        <v>47</v>
      </c>
      <c r="I77595" t="s">
        <v>109</v>
      </c>
      <c r="J77595" t="s">
        <v>27</v>
      </c>
      <c r="K77595" s="2">
        <v>40</v>
      </c>
      <c r="L77595" s="2">
        <v>8.8000000000000007</v>
      </c>
      <c r="M77595" t="s">
        <v>49</v>
      </c>
    </row>
    <row r="77596" spans="1:13" x14ac:dyDescent="0.3">
      <c r="A77596" s="1">
        <v>37738</v>
      </c>
      <c r="B77596" t="s">
        <v>58</v>
      </c>
      <c r="C77596" t="s">
        <v>59</v>
      </c>
      <c r="D77596" t="s">
        <v>5</v>
      </c>
      <c r="E77596" t="s">
        <v>8</v>
      </c>
      <c r="F77596" s="2">
        <v>4</v>
      </c>
      <c r="G77596">
        <v>10</v>
      </c>
      <c r="H77596" t="s">
        <v>47</v>
      </c>
      <c r="I77596" t="s">
        <v>110</v>
      </c>
      <c r="J77596" t="s">
        <v>27</v>
      </c>
      <c r="K77596" s="2">
        <v>40</v>
      </c>
      <c r="L77596" s="2">
        <v>8.8000000000000007</v>
      </c>
      <c r="M77596" t="s">
        <v>49</v>
      </c>
    </row>
    <row r="77597" spans="1:13" x14ac:dyDescent="0.3">
      <c r="A77597" s="1">
        <v>37823</v>
      </c>
      <c r="B77597" t="s">
        <v>58</v>
      </c>
      <c r="C77597" t="s">
        <v>59</v>
      </c>
      <c r="D77597" t="s">
        <v>5</v>
      </c>
      <c r="E77597" t="s">
        <v>8</v>
      </c>
      <c r="F77597" s="2">
        <v>4</v>
      </c>
      <c r="G77597">
        <v>10</v>
      </c>
      <c r="H77597" t="s">
        <v>47</v>
      </c>
      <c r="I77597" t="s">
        <v>111</v>
      </c>
      <c r="J77597" t="s">
        <v>27</v>
      </c>
      <c r="K77597" s="2">
        <v>40</v>
      </c>
      <c r="L77597" s="2">
        <v>8.8000000000000007</v>
      </c>
      <c r="M77597" t="s">
        <v>49</v>
      </c>
    </row>
    <row r="77598" spans="1:13" x14ac:dyDescent="0.3">
      <c r="A77598" s="1">
        <v>37747</v>
      </c>
      <c r="B77598" t="s">
        <v>195</v>
      </c>
      <c r="C77598" t="s">
        <v>196</v>
      </c>
      <c r="D77598" t="s">
        <v>5</v>
      </c>
      <c r="E77598" t="s">
        <v>8</v>
      </c>
      <c r="F77598" s="2">
        <v>4</v>
      </c>
      <c r="G77598">
        <v>10</v>
      </c>
      <c r="H77598" t="s">
        <v>47</v>
      </c>
      <c r="I77598" t="s">
        <v>112</v>
      </c>
      <c r="J77598" t="s">
        <v>27</v>
      </c>
      <c r="K77598" s="2">
        <v>40</v>
      </c>
      <c r="L77598" s="2">
        <v>8.8000000000000007</v>
      </c>
      <c r="M77598" t="s">
        <v>49</v>
      </c>
    </row>
    <row r="77599" spans="1:13" x14ac:dyDescent="0.3">
      <c r="A77599" s="1">
        <v>37738</v>
      </c>
      <c r="B77599" t="s">
        <v>58</v>
      </c>
      <c r="C77599" t="s">
        <v>59</v>
      </c>
      <c r="D77599" t="s">
        <v>5</v>
      </c>
      <c r="E77599" t="s">
        <v>8</v>
      </c>
      <c r="F77599" s="2">
        <v>4</v>
      </c>
      <c r="G77599">
        <v>10</v>
      </c>
      <c r="H77599" t="s">
        <v>47</v>
      </c>
      <c r="I77599" t="s">
        <v>113</v>
      </c>
      <c r="J77599" t="s">
        <v>27</v>
      </c>
      <c r="K77599" s="2">
        <v>40</v>
      </c>
      <c r="L77599" s="2">
        <v>8.8000000000000007</v>
      </c>
      <c r="M77599" t="s">
        <v>49</v>
      </c>
    </row>
    <row r="77600" spans="1:13" x14ac:dyDescent="0.3">
      <c r="A77600" s="1">
        <v>37823</v>
      </c>
      <c r="B77600" t="s">
        <v>58</v>
      </c>
      <c r="C77600" t="s">
        <v>59</v>
      </c>
      <c r="D77600" t="s">
        <v>5</v>
      </c>
      <c r="E77600" t="s">
        <v>8</v>
      </c>
      <c r="F77600" s="2">
        <v>4</v>
      </c>
      <c r="G77600">
        <v>10</v>
      </c>
      <c r="H77600" t="s">
        <v>47</v>
      </c>
      <c r="I77600" t="s">
        <v>114</v>
      </c>
      <c r="J77600" t="s">
        <v>27</v>
      </c>
      <c r="K77600" s="2">
        <v>40</v>
      </c>
      <c r="L77600" s="2">
        <v>8.8000000000000007</v>
      </c>
      <c r="M77600" t="s">
        <v>49</v>
      </c>
    </row>
    <row r="77601" spans="1:13" x14ac:dyDescent="0.3">
      <c r="A77601" s="1">
        <v>37747</v>
      </c>
      <c r="B77601" t="s">
        <v>195</v>
      </c>
      <c r="C77601" t="s">
        <v>196</v>
      </c>
      <c r="D77601" t="s">
        <v>5</v>
      </c>
      <c r="E77601" t="s">
        <v>8</v>
      </c>
      <c r="F77601" s="2">
        <v>4</v>
      </c>
      <c r="G77601">
        <v>10</v>
      </c>
      <c r="H77601" t="s">
        <v>47</v>
      </c>
      <c r="I77601" t="s">
        <v>115</v>
      </c>
      <c r="J77601" t="s">
        <v>27</v>
      </c>
      <c r="K77601" s="2">
        <v>40</v>
      </c>
      <c r="L77601" s="2">
        <v>8.8000000000000007</v>
      </c>
      <c r="M77601" t="s">
        <v>49</v>
      </c>
    </row>
    <row r="77602" spans="1:13" x14ac:dyDescent="0.3">
      <c r="A77602" s="1">
        <v>37738</v>
      </c>
      <c r="B77602" t="s">
        <v>58</v>
      </c>
      <c r="C77602" t="s">
        <v>59</v>
      </c>
      <c r="D77602" t="s">
        <v>5</v>
      </c>
      <c r="E77602" t="s">
        <v>8</v>
      </c>
      <c r="F77602" s="2">
        <v>4</v>
      </c>
      <c r="G77602">
        <v>10</v>
      </c>
      <c r="H77602" t="s">
        <v>47</v>
      </c>
      <c r="I77602" t="s">
        <v>116</v>
      </c>
      <c r="J77602" t="s">
        <v>27</v>
      </c>
      <c r="K77602" s="2">
        <v>40</v>
      </c>
      <c r="L77602" s="2">
        <v>8.8000000000000007</v>
      </c>
      <c r="M77602" t="s">
        <v>49</v>
      </c>
    </row>
    <row r="77603" spans="1:13" x14ac:dyDescent="0.3">
      <c r="A77603" s="1">
        <v>37823</v>
      </c>
      <c r="B77603" t="s">
        <v>58</v>
      </c>
      <c r="C77603" t="s">
        <v>59</v>
      </c>
      <c r="D77603" t="s">
        <v>5</v>
      </c>
      <c r="E77603" t="s">
        <v>8</v>
      </c>
      <c r="F77603" s="2">
        <v>4</v>
      </c>
      <c r="G77603">
        <v>10</v>
      </c>
      <c r="H77603" t="s">
        <v>47</v>
      </c>
      <c r="I77603" t="s">
        <v>117</v>
      </c>
      <c r="J77603" t="s">
        <v>27</v>
      </c>
      <c r="K77603" s="2">
        <v>40</v>
      </c>
      <c r="L77603" s="2">
        <v>8.8000000000000007</v>
      </c>
      <c r="M77603" t="s">
        <v>49</v>
      </c>
    </row>
    <row r="77604" spans="1:13" x14ac:dyDescent="0.3">
      <c r="A77604" s="1">
        <v>37747</v>
      </c>
      <c r="B77604" t="s">
        <v>195</v>
      </c>
      <c r="C77604" t="s">
        <v>196</v>
      </c>
      <c r="D77604" t="s">
        <v>5</v>
      </c>
      <c r="E77604" t="s">
        <v>8</v>
      </c>
      <c r="F77604" s="2">
        <v>4</v>
      </c>
      <c r="G77604">
        <v>10</v>
      </c>
      <c r="H77604" t="s">
        <v>47</v>
      </c>
      <c r="I77604" t="s">
        <v>118</v>
      </c>
      <c r="J77604" t="s">
        <v>27</v>
      </c>
      <c r="K77604" s="2">
        <v>40</v>
      </c>
      <c r="L77604" s="2">
        <v>8.8000000000000007</v>
      </c>
      <c r="M77604" t="s">
        <v>49</v>
      </c>
    </row>
    <row r="77605" spans="1:13" x14ac:dyDescent="0.3">
      <c r="A77605" s="1">
        <v>37738</v>
      </c>
      <c r="B77605" t="s">
        <v>58</v>
      </c>
      <c r="C77605" t="s">
        <v>59</v>
      </c>
      <c r="D77605" t="s">
        <v>5</v>
      </c>
      <c r="E77605" t="s">
        <v>8</v>
      </c>
      <c r="F77605" s="2">
        <v>4</v>
      </c>
      <c r="G77605">
        <v>10</v>
      </c>
      <c r="H77605" t="s">
        <v>47</v>
      </c>
      <c r="I77605" t="s">
        <v>119</v>
      </c>
      <c r="J77605" t="s">
        <v>27</v>
      </c>
      <c r="K77605" s="2">
        <v>40</v>
      </c>
      <c r="L77605" s="2">
        <v>8.8000000000000007</v>
      </c>
      <c r="M77605" t="s">
        <v>49</v>
      </c>
    </row>
    <row r="77606" spans="1:13" x14ac:dyDescent="0.3">
      <c r="A77606" s="1">
        <v>37823</v>
      </c>
      <c r="B77606" t="s">
        <v>58</v>
      </c>
      <c r="C77606" t="s">
        <v>59</v>
      </c>
      <c r="D77606" t="s">
        <v>5</v>
      </c>
      <c r="E77606" t="s">
        <v>8</v>
      </c>
      <c r="F77606" s="2">
        <v>4</v>
      </c>
      <c r="G77606">
        <v>10</v>
      </c>
      <c r="H77606" t="s">
        <v>47</v>
      </c>
      <c r="I77606" t="s">
        <v>120</v>
      </c>
      <c r="J77606" t="s">
        <v>27</v>
      </c>
      <c r="K77606" s="2">
        <v>40</v>
      </c>
      <c r="L77606" s="2">
        <v>8.8000000000000007</v>
      </c>
      <c r="M77606" t="s">
        <v>49</v>
      </c>
    </row>
    <row r="77607" spans="1:13" x14ac:dyDescent="0.3">
      <c r="A77607" s="1">
        <v>37747</v>
      </c>
      <c r="B77607" t="s">
        <v>195</v>
      </c>
      <c r="C77607" t="s">
        <v>196</v>
      </c>
      <c r="D77607" t="s">
        <v>5</v>
      </c>
      <c r="E77607" t="s">
        <v>8</v>
      </c>
      <c r="F77607" s="2">
        <v>4</v>
      </c>
      <c r="G77607">
        <v>10</v>
      </c>
      <c r="H77607" t="s">
        <v>47</v>
      </c>
      <c r="I77607" t="s">
        <v>121</v>
      </c>
      <c r="J77607" t="s">
        <v>27</v>
      </c>
      <c r="K77607" s="2">
        <v>40</v>
      </c>
      <c r="L77607" s="2">
        <v>8.8000000000000007</v>
      </c>
      <c r="M77607" t="s">
        <v>49</v>
      </c>
    </row>
    <row r="77608" spans="1:13" x14ac:dyDescent="0.3">
      <c r="A77608" s="1">
        <v>37738</v>
      </c>
      <c r="B77608" t="s">
        <v>58</v>
      </c>
      <c r="C77608" t="s">
        <v>59</v>
      </c>
      <c r="D77608" t="s">
        <v>5</v>
      </c>
      <c r="E77608" t="s">
        <v>8</v>
      </c>
      <c r="F77608" s="2">
        <v>4</v>
      </c>
      <c r="G77608">
        <v>10</v>
      </c>
      <c r="H77608" t="s">
        <v>47</v>
      </c>
      <c r="I77608" t="s">
        <v>122</v>
      </c>
      <c r="J77608" t="s">
        <v>27</v>
      </c>
      <c r="K77608" s="2">
        <v>40</v>
      </c>
      <c r="L77608" s="2">
        <v>8.8000000000000007</v>
      </c>
      <c r="M77608" t="s">
        <v>49</v>
      </c>
    </row>
    <row r="77609" spans="1:13" x14ac:dyDescent="0.3">
      <c r="A77609" s="1">
        <v>37823</v>
      </c>
      <c r="B77609" t="s">
        <v>58</v>
      </c>
      <c r="C77609" t="s">
        <v>59</v>
      </c>
      <c r="D77609" t="s">
        <v>5</v>
      </c>
      <c r="E77609" t="s">
        <v>8</v>
      </c>
      <c r="F77609" s="2">
        <v>4</v>
      </c>
      <c r="G77609">
        <v>10</v>
      </c>
      <c r="H77609" t="s">
        <v>47</v>
      </c>
      <c r="I77609" t="s">
        <v>123</v>
      </c>
      <c r="J77609" t="s">
        <v>27</v>
      </c>
      <c r="K77609" s="2">
        <v>40</v>
      </c>
      <c r="L77609" s="2">
        <v>8.8000000000000007</v>
      </c>
      <c r="M77609" t="s">
        <v>49</v>
      </c>
    </row>
    <row r="77610" spans="1:13" x14ac:dyDescent="0.3">
      <c r="A77610" s="1">
        <v>37747</v>
      </c>
      <c r="B77610" t="s">
        <v>195</v>
      </c>
      <c r="C77610" t="s">
        <v>196</v>
      </c>
      <c r="D77610" t="s">
        <v>5</v>
      </c>
      <c r="E77610" t="s">
        <v>8</v>
      </c>
      <c r="F77610" s="2">
        <v>4</v>
      </c>
      <c r="G77610">
        <v>10</v>
      </c>
      <c r="H77610" t="s">
        <v>47</v>
      </c>
      <c r="I77610" t="s">
        <v>124</v>
      </c>
      <c r="J77610" t="s">
        <v>27</v>
      </c>
      <c r="K77610" s="2">
        <v>40</v>
      </c>
      <c r="L77610" s="2">
        <v>8.8000000000000007</v>
      </c>
      <c r="M77610" t="s">
        <v>49</v>
      </c>
    </row>
    <row r="77611" spans="1:13" x14ac:dyDescent="0.3">
      <c r="A77611" s="1">
        <v>37738</v>
      </c>
      <c r="B77611" t="s">
        <v>58</v>
      </c>
      <c r="C77611" t="s">
        <v>59</v>
      </c>
      <c r="D77611" t="s">
        <v>5</v>
      </c>
      <c r="E77611" t="s">
        <v>8</v>
      </c>
      <c r="F77611" s="2">
        <v>4</v>
      </c>
      <c r="G77611">
        <v>10</v>
      </c>
      <c r="H77611" t="s">
        <v>47</v>
      </c>
      <c r="I77611" t="s">
        <v>125</v>
      </c>
      <c r="J77611" t="s">
        <v>27</v>
      </c>
      <c r="K77611" s="2">
        <v>40</v>
      </c>
      <c r="L77611" s="2">
        <v>8.8000000000000007</v>
      </c>
      <c r="M77611" t="s">
        <v>49</v>
      </c>
    </row>
    <row r="77612" spans="1:13" x14ac:dyDescent="0.3">
      <c r="A77612" s="1">
        <v>37823</v>
      </c>
      <c r="B77612" t="s">
        <v>58</v>
      </c>
      <c r="C77612" t="s">
        <v>59</v>
      </c>
      <c r="D77612" t="s">
        <v>5</v>
      </c>
      <c r="E77612" t="s">
        <v>8</v>
      </c>
      <c r="F77612" s="2">
        <v>4</v>
      </c>
      <c r="G77612">
        <v>10</v>
      </c>
      <c r="H77612" t="s">
        <v>47</v>
      </c>
      <c r="I77612" t="s">
        <v>126</v>
      </c>
      <c r="J77612" t="s">
        <v>27</v>
      </c>
      <c r="K77612" s="2">
        <v>40</v>
      </c>
      <c r="L77612" s="2">
        <v>8.8000000000000007</v>
      </c>
      <c r="M77612" t="s">
        <v>49</v>
      </c>
    </row>
    <row r="77613" spans="1:13" x14ac:dyDescent="0.3">
      <c r="A77613" s="1">
        <v>37747</v>
      </c>
      <c r="B77613" t="s">
        <v>195</v>
      </c>
      <c r="C77613" t="s">
        <v>196</v>
      </c>
      <c r="D77613" t="s">
        <v>5</v>
      </c>
      <c r="E77613" t="s">
        <v>8</v>
      </c>
      <c r="F77613" s="2">
        <v>4</v>
      </c>
      <c r="G77613">
        <v>10</v>
      </c>
      <c r="H77613" t="s">
        <v>47</v>
      </c>
      <c r="I77613" t="s">
        <v>127</v>
      </c>
      <c r="J77613" t="s">
        <v>27</v>
      </c>
      <c r="K77613" s="2">
        <v>40</v>
      </c>
      <c r="L77613" s="2">
        <v>8.8000000000000007</v>
      </c>
      <c r="M77613" t="s">
        <v>49</v>
      </c>
    </row>
    <row r="77614" spans="1:13" x14ac:dyDescent="0.3">
      <c r="A77614" s="1">
        <v>37738</v>
      </c>
      <c r="B77614" t="s">
        <v>58</v>
      </c>
      <c r="C77614" t="s">
        <v>59</v>
      </c>
      <c r="D77614" t="s">
        <v>5</v>
      </c>
      <c r="E77614" t="s">
        <v>8</v>
      </c>
      <c r="F77614" s="2">
        <v>4</v>
      </c>
      <c r="G77614">
        <v>10</v>
      </c>
      <c r="H77614" t="s">
        <v>47</v>
      </c>
      <c r="I77614" t="s">
        <v>128</v>
      </c>
      <c r="J77614" t="s">
        <v>27</v>
      </c>
      <c r="K77614" s="2">
        <v>40</v>
      </c>
      <c r="L77614" s="2">
        <v>8.8000000000000007</v>
      </c>
      <c r="M77614" t="s">
        <v>49</v>
      </c>
    </row>
    <row r="77615" spans="1:13" x14ac:dyDescent="0.3">
      <c r="A77615" s="1">
        <v>37823</v>
      </c>
      <c r="B77615" t="s">
        <v>58</v>
      </c>
      <c r="C77615" t="s">
        <v>59</v>
      </c>
      <c r="D77615" t="s">
        <v>5</v>
      </c>
      <c r="E77615" t="s">
        <v>8</v>
      </c>
      <c r="F77615" s="2">
        <v>4</v>
      </c>
      <c r="G77615">
        <v>10</v>
      </c>
      <c r="H77615" t="s">
        <v>47</v>
      </c>
      <c r="I77615" t="s">
        <v>129</v>
      </c>
      <c r="J77615" t="s">
        <v>27</v>
      </c>
      <c r="K77615" s="2">
        <v>40</v>
      </c>
      <c r="L77615" s="2">
        <v>8.8000000000000007</v>
      </c>
      <c r="M77615" t="s">
        <v>49</v>
      </c>
    </row>
    <row r="77616" spans="1:13" x14ac:dyDescent="0.3">
      <c r="A77616" s="1">
        <v>37747</v>
      </c>
      <c r="B77616" t="s">
        <v>195</v>
      </c>
      <c r="C77616" t="s">
        <v>196</v>
      </c>
      <c r="D77616" t="s">
        <v>5</v>
      </c>
      <c r="E77616" t="s">
        <v>8</v>
      </c>
      <c r="F77616" s="2">
        <v>4</v>
      </c>
      <c r="G77616">
        <v>10</v>
      </c>
      <c r="H77616" t="s">
        <v>47</v>
      </c>
      <c r="I77616" t="s">
        <v>130</v>
      </c>
      <c r="J77616" t="s">
        <v>27</v>
      </c>
      <c r="K77616" s="2">
        <v>40</v>
      </c>
      <c r="L77616" s="2">
        <v>8.8000000000000007</v>
      </c>
      <c r="M77616" t="s">
        <v>49</v>
      </c>
    </row>
    <row r="77617" spans="1:13" x14ac:dyDescent="0.3">
      <c r="A77617" s="1">
        <v>37738</v>
      </c>
      <c r="B77617" t="s">
        <v>58</v>
      </c>
      <c r="C77617" t="s">
        <v>59</v>
      </c>
      <c r="D77617" t="s">
        <v>5</v>
      </c>
      <c r="E77617" t="s">
        <v>8</v>
      </c>
      <c r="F77617" s="2">
        <v>4</v>
      </c>
      <c r="G77617">
        <v>10</v>
      </c>
      <c r="H77617" t="s">
        <v>47</v>
      </c>
      <c r="I77617" t="s">
        <v>131</v>
      </c>
      <c r="J77617" t="s">
        <v>27</v>
      </c>
      <c r="K77617" s="2">
        <v>40</v>
      </c>
      <c r="L77617" s="2">
        <v>8.8000000000000007</v>
      </c>
      <c r="M77617" t="s">
        <v>49</v>
      </c>
    </row>
    <row r="77618" spans="1:13" x14ac:dyDescent="0.3">
      <c r="A77618" s="1">
        <v>37823</v>
      </c>
      <c r="B77618" t="s">
        <v>58</v>
      </c>
      <c r="C77618" t="s">
        <v>59</v>
      </c>
      <c r="D77618" t="s">
        <v>5</v>
      </c>
      <c r="E77618" t="s">
        <v>8</v>
      </c>
      <c r="F77618" s="2">
        <v>4</v>
      </c>
      <c r="G77618">
        <v>10</v>
      </c>
      <c r="H77618" t="s">
        <v>47</v>
      </c>
      <c r="I77618" t="s">
        <v>132</v>
      </c>
      <c r="J77618" t="s">
        <v>27</v>
      </c>
      <c r="K77618" s="2">
        <v>40</v>
      </c>
      <c r="L77618" s="2">
        <v>8.8000000000000007</v>
      </c>
      <c r="M77618" t="s">
        <v>49</v>
      </c>
    </row>
    <row r="77619" spans="1:13" x14ac:dyDescent="0.3">
      <c r="A77619" s="1">
        <v>37747</v>
      </c>
      <c r="B77619" t="s">
        <v>195</v>
      </c>
      <c r="C77619" t="s">
        <v>196</v>
      </c>
      <c r="D77619" t="s">
        <v>5</v>
      </c>
      <c r="E77619" t="s">
        <v>8</v>
      </c>
      <c r="F77619" s="2">
        <v>4</v>
      </c>
      <c r="G77619">
        <v>10</v>
      </c>
      <c r="H77619" t="s">
        <v>47</v>
      </c>
      <c r="I77619" t="s">
        <v>133</v>
      </c>
      <c r="J77619" t="s">
        <v>27</v>
      </c>
      <c r="K77619" s="2">
        <v>40</v>
      </c>
      <c r="L77619" s="2">
        <v>8.8000000000000007</v>
      </c>
      <c r="M77619" t="s">
        <v>49</v>
      </c>
    </row>
    <row r="77620" spans="1:13" x14ac:dyDescent="0.3">
      <c r="A77620" s="1">
        <v>37738</v>
      </c>
      <c r="B77620" t="s">
        <v>58</v>
      </c>
      <c r="C77620" t="s">
        <v>59</v>
      </c>
      <c r="D77620" t="s">
        <v>5</v>
      </c>
      <c r="E77620" t="s">
        <v>8</v>
      </c>
      <c r="F77620" s="2">
        <v>4</v>
      </c>
      <c r="G77620">
        <v>10</v>
      </c>
      <c r="H77620" t="s">
        <v>47</v>
      </c>
      <c r="I77620" t="s">
        <v>134</v>
      </c>
      <c r="J77620" t="s">
        <v>27</v>
      </c>
      <c r="K77620" s="2">
        <v>40</v>
      </c>
      <c r="L77620" s="2">
        <v>8.8000000000000007</v>
      </c>
      <c r="M77620" t="s">
        <v>49</v>
      </c>
    </row>
    <row r="77621" spans="1:13" x14ac:dyDescent="0.3">
      <c r="A77621" s="1">
        <v>37823</v>
      </c>
      <c r="B77621" t="s">
        <v>58</v>
      </c>
      <c r="C77621" t="s">
        <v>59</v>
      </c>
      <c r="D77621" t="s">
        <v>5</v>
      </c>
      <c r="E77621" t="s">
        <v>8</v>
      </c>
      <c r="F77621" s="2">
        <v>4</v>
      </c>
      <c r="G77621">
        <v>10</v>
      </c>
      <c r="H77621" t="s">
        <v>47</v>
      </c>
      <c r="I77621" t="s">
        <v>135</v>
      </c>
      <c r="J77621" t="s">
        <v>27</v>
      </c>
      <c r="K77621" s="2">
        <v>40</v>
      </c>
      <c r="L77621" s="2">
        <v>8.8000000000000007</v>
      </c>
      <c r="M77621" t="s">
        <v>49</v>
      </c>
    </row>
    <row r="77622" spans="1:13" x14ac:dyDescent="0.3">
      <c r="A77622" s="1">
        <v>37747</v>
      </c>
      <c r="B77622" t="s">
        <v>195</v>
      </c>
      <c r="C77622" t="s">
        <v>196</v>
      </c>
      <c r="D77622" t="s">
        <v>5</v>
      </c>
      <c r="E77622" t="s">
        <v>8</v>
      </c>
      <c r="F77622" s="2">
        <v>4</v>
      </c>
      <c r="G77622">
        <v>10</v>
      </c>
      <c r="H77622" t="s">
        <v>47</v>
      </c>
      <c r="I77622" t="s">
        <v>136</v>
      </c>
      <c r="J77622" t="s">
        <v>27</v>
      </c>
      <c r="K77622" s="2">
        <v>40</v>
      </c>
      <c r="L77622" s="2">
        <v>8.8000000000000007</v>
      </c>
      <c r="M77622" t="s">
        <v>49</v>
      </c>
    </row>
    <row r="77623" spans="1:13" x14ac:dyDescent="0.3">
      <c r="A77623" s="1">
        <v>37738</v>
      </c>
      <c r="B77623" t="s">
        <v>58</v>
      </c>
      <c r="C77623" t="s">
        <v>59</v>
      </c>
      <c r="D77623" t="s">
        <v>5</v>
      </c>
      <c r="E77623" t="s">
        <v>8</v>
      </c>
      <c r="F77623" s="2">
        <v>4</v>
      </c>
      <c r="G77623">
        <v>10</v>
      </c>
      <c r="H77623" t="s">
        <v>47</v>
      </c>
      <c r="I77623" t="s">
        <v>137</v>
      </c>
      <c r="J77623" t="s">
        <v>27</v>
      </c>
      <c r="K77623" s="2">
        <v>40</v>
      </c>
      <c r="L77623" s="2">
        <v>8.8000000000000007</v>
      </c>
      <c r="M77623" t="s">
        <v>49</v>
      </c>
    </row>
    <row r="77624" spans="1:13" x14ac:dyDescent="0.3">
      <c r="A77624" s="1">
        <v>37823</v>
      </c>
      <c r="B77624" t="s">
        <v>58</v>
      </c>
      <c r="C77624" t="s">
        <v>59</v>
      </c>
      <c r="D77624" t="s">
        <v>5</v>
      </c>
      <c r="E77624" t="s">
        <v>8</v>
      </c>
      <c r="F77624" s="2">
        <v>4</v>
      </c>
      <c r="G77624">
        <v>10</v>
      </c>
      <c r="H77624" t="s">
        <v>47</v>
      </c>
      <c r="I77624" t="s">
        <v>138</v>
      </c>
      <c r="J77624" t="s">
        <v>27</v>
      </c>
      <c r="K77624" s="2">
        <v>40</v>
      </c>
      <c r="L77624" s="2">
        <v>8.8000000000000007</v>
      </c>
      <c r="M77624" t="s">
        <v>49</v>
      </c>
    </row>
    <row r="77625" spans="1:13" x14ac:dyDescent="0.3">
      <c r="A77625" s="1">
        <v>37747</v>
      </c>
      <c r="B77625" t="s">
        <v>195</v>
      </c>
      <c r="C77625" t="s">
        <v>196</v>
      </c>
      <c r="D77625" t="s">
        <v>5</v>
      </c>
      <c r="E77625" t="s">
        <v>8</v>
      </c>
      <c r="F77625" s="2">
        <v>4</v>
      </c>
      <c r="G77625">
        <v>10</v>
      </c>
      <c r="H77625" t="s">
        <v>47</v>
      </c>
      <c r="I77625" t="s">
        <v>139</v>
      </c>
      <c r="J77625" t="s">
        <v>27</v>
      </c>
      <c r="K77625" s="2">
        <v>40</v>
      </c>
      <c r="L77625" s="2">
        <v>8.8000000000000007</v>
      </c>
      <c r="M77625" t="s">
        <v>49</v>
      </c>
    </row>
    <row r="77626" spans="1:13" x14ac:dyDescent="0.3">
      <c r="A77626" s="1">
        <v>37738</v>
      </c>
      <c r="B77626" t="s">
        <v>58</v>
      </c>
      <c r="C77626" t="s">
        <v>59</v>
      </c>
      <c r="D77626" t="s">
        <v>5</v>
      </c>
      <c r="E77626" t="s">
        <v>8</v>
      </c>
      <c r="F77626" s="2">
        <v>4</v>
      </c>
      <c r="G77626">
        <v>10</v>
      </c>
      <c r="H77626" t="s">
        <v>47</v>
      </c>
      <c r="I77626" t="s">
        <v>140</v>
      </c>
      <c r="J77626" t="s">
        <v>27</v>
      </c>
      <c r="K77626" s="2">
        <v>40</v>
      </c>
      <c r="L77626" s="2">
        <v>8.8000000000000007</v>
      </c>
      <c r="M77626" t="s">
        <v>49</v>
      </c>
    </row>
    <row r="77627" spans="1:13" x14ac:dyDescent="0.3">
      <c r="A77627" s="1">
        <v>37823</v>
      </c>
      <c r="B77627" t="s">
        <v>58</v>
      </c>
      <c r="C77627" t="s">
        <v>59</v>
      </c>
      <c r="D77627" t="s">
        <v>5</v>
      </c>
      <c r="E77627" t="s">
        <v>8</v>
      </c>
      <c r="F77627" s="2">
        <v>4</v>
      </c>
      <c r="G77627">
        <v>10</v>
      </c>
      <c r="H77627" t="s">
        <v>47</v>
      </c>
      <c r="I77627" t="s">
        <v>141</v>
      </c>
      <c r="J77627" t="s">
        <v>27</v>
      </c>
      <c r="K77627" s="2">
        <v>40</v>
      </c>
      <c r="L77627" s="2">
        <v>8.8000000000000007</v>
      </c>
      <c r="M77627" t="s">
        <v>49</v>
      </c>
    </row>
    <row r="77628" spans="1:13" x14ac:dyDescent="0.3">
      <c r="A77628" s="1">
        <v>37747</v>
      </c>
      <c r="B77628" t="s">
        <v>195</v>
      </c>
      <c r="C77628" t="s">
        <v>196</v>
      </c>
      <c r="D77628" t="s">
        <v>5</v>
      </c>
      <c r="E77628" t="s">
        <v>8</v>
      </c>
      <c r="F77628" s="2">
        <v>4</v>
      </c>
      <c r="G77628">
        <v>10</v>
      </c>
      <c r="H77628" t="s">
        <v>47</v>
      </c>
      <c r="I77628" t="s">
        <v>142</v>
      </c>
      <c r="J77628" t="s">
        <v>27</v>
      </c>
      <c r="K77628" s="2">
        <v>40</v>
      </c>
      <c r="L77628" s="2">
        <v>8.8000000000000007</v>
      </c>
      <c r="M77628" t="s">
        <v>49</v>
      </c>
    </row>
    <row r="77629" spans="1:13" x14ac:dyDescent="0.3">
      <c r="A77629" s="1">
        <v>37738</v>
      </c>
      <c r="B77629" t="s">
        <v>58</v>
      </c>
      <c r="C77629" t="s">
        <v>59</v>
      </c>
      <c r="D77629" t="s">
        <v>5</v>
      </c>
      <c r="E77629" t="s">
        <v>8</v>
      </c>
      <c r="F77629" s="2">
        <v>4</v>
      </c>
      <c r="G77629">
        <v>10</v>
      </c>
      <c r="H77629" t="s">
        <v>47</v>
      </c>
      <c r="I77629" t="s">
        <v>143</v>
      </c>
      <c r="J77629" t="s">
        <v>27</v>
      </c>
      <c r="K77629" s="2">
        <v>40</v>
      </c>
      <c r="L77629" s="2">
        <v>8.8000000000000007</v>
      </c>
      <c r="M77629" t="s">
        <v>49</v>
      </c>
    </row>
    <row r="77630" spans="1:13" x14ac:dyDescent="0.3">
      <c r="A77630" s="1">
        <v>37823</v>
      </c>
      <c r="B77630" t="s">
        <v>58</v>
      </c>
      <c r="C77630" t="s">
        <v>59</v>
      </c>
      <c r="D77630" t="s">
        <v>5</v>
      </c>
      <c r="E77630" t="s">
        <v>8</v>
      </c>
      <c r="F77630" s="2">
        <v>4</v>
      </c>
      <c r="G77630">
        <v>10</v>
      </c>
      <c r="H77630" t="s">
        <v>47</v>
      </c>
      <c r="I77630" t="s">
        <v>144</v>
      </c>
      <c r="J77630" t="s">
        <v>27</v>
      </c>
      <c r="K77630" s="2">
        <v>40</v>
      </c>
      <c r="L77630" s="2">
        <v>8.8000000000000007</v>
      </c>
      <c r="M77630" t="s">
        <v>49</v>
      </c>
    </row>
    <row r="77631" spans="1:13" x14ac:dyDescent="0.3">
      <c r="A77631" s="1">
        <v>37747</v>
      </c>
      <c r="B77631" t="s">
        <v>195</v>
      </c>
      <c r="C77631" t="s">
        <v>196</v>
      </c>
      <c r="D77631" t="s">
        <v>5</v>
      </c>
      <c r="E77631" t="s">
        <v>8</v>
      </c>
      <c r="F77631" s="2">
        <v>4</v>
      </c>
      <c r="G77631">
        <v>10</v>
      </c>
      <c r="H77631" t="s">
        <v>47</v>
      </c>
      <c r="I77631" t="s">
        <v>145</v>
      </c>
      <c r="J77631" t="s">
        <v>27</v>
      </c>
      <c r="K77631" s="2">
        <v>40</v>
      </c>
      <c r="L77631" s="2">
        <v>8.8000000000000007</v>
      </c>
      <c r="M77631" t="s">
        <v>49</v>
      </c>
    </row>
    <row r="77632" spans="1:13" x14ac:dyDescent="0.3">
      <c r="A77632" s="1">
        <v>37738</v>
      </c>
      <c r="B77632" t="s">
        <v>58</v>
      </c>
      <c r="C77632" t="s">
        <v>59</v>
      </c>
      <c r="D77632" t="s">
        <v>5</v>
      </c>
      <c r="E77632" t="s">
        <v>8</v>
      </c>
      <c r="F77632" s="2">
        <v>4</v>
      </c>
      <c r="G77632">
        <v>10</v>
      </c>
      <c r="H77632" t="s">
        <v>47</v>
      </c>
      <c r="I77632" t="s">
        <v>146</v>
      </c>
      <c r="J77632" t="s">
        <v>27</v>
      </c>
      <c r="K77632" s="2">
        <v>40</v>
      </c>
      <c r="L77632" s="2">
        <v>8.8000000000000007</v>
      </c>
      <c r="M77632" t="s">
        <v>49</v>
      </c>
    </row>
    <row r="77633" spans="1:13" x14ac:dyDescent="0.3">
      <c r="A77633" s="1">
        <v>37823</v>
      </c>
      <c r="B77633" t="s">
        <v>58</v>
      </c>
      <c r="C77633" t="s">
        <v>59</v>
      </c>
      <c r="D77633" t="s">
        <v>5</v>
      </c>
      <c r="E77633" t="s">
        <v>8</v>
      </c>
      <c r="F77633" s="2">
        <v>4</v>
      </c>
      <c r="G77633">
        <v>10</v>
      </c>
      <c r="H77633" t="s">
        <v>47</v>
      </c>
      <c r="I77633" t="s">
        <v>147</v>
      </c>
      <c r="J77633" t="s">
        <v>27</v>
      </c>
      <c r="K77633" s="2">
        <v>40</v>
      </c>
      <c r="L77633" s="2">
        <v>8.8000000000000007</v>
      </c>
      <c r="M77633" t="s">
        <v>49</v>
      </c>
    </row>
    <row r="77634" spans="1:13" x14ac:dyDescent="0.3">
      <c r="A77634" s="1">
        <v>37747</v>
      </c>
      <c r="B77634" t="s">
        <v>195</v>
      </c>
      <c r="C77634" t="s">
        <v>196</v>
      </c>
      <c r="D77634" t="s">
        <v>5</v>
      </c>
      <c r="E77634" t="s">
        <v>8</v>
      </c>
      <c r="F77634" s="2">
        <v>4</v>
      </c>
      <c r="G77634">
        <v>10</v>
      </c>
      <c r="H77634" t="s">
        <v>47</v>
      </c>
      <c r="I77634" t="s">
        <v>148</v>
      </c>
      <c r="J77634" t="s">
        <v>27</v>
      </c>
      <c r="K77634" s="2">
        <v>40</v>
      </c>
      <c r="L77634" s="2">
        <v>8.8000000000000007</v>
      </c>
      <c r="M77634" t="s">
        <v>49</v>
      </c>
    </row>
    <row r="77635" spans="1:13" x14ac:dyDescent="0.3">
      <c r="A77635" s="1">
        <v>37738</v>
      </c>
      <c r="B77635" t="s">
        <v>58</v>
      </c>
      <c r="C77635" t="s">
        <v>59</v>
      </c>
      <c r="D77635" t="s">
        <v>5</v>
      </c>
      <c r="E77635" t="s">
        <v>8</v>
      </c>
      <c r="F77635" s="2">
        <v>4</v>
      </c>
      <c r="G77635">
        <v>10</v>
      </c>
      <c r="H77635" t="s">
        <v>47</v>
      </c>
      <c r="I77635" t="s">
        <v>149</v>
      </c>
      <c r="J77635" t="s">
        <v>27</v>
      </c>
      <c r="K77635" s="2">
        <v>40</v>
      </c>
      <c r="L77635" s="2">
        <v>8.8000000000000007</v>
      </c>
      <c r="M77635" t="s">
        <v>49</v>
      </c>
    </row>
    <row r="77636" spans="1:13" x14ac:dyDescent="0.3">
      <c r="A77636" s="1">
        <v>37823</v>
      </c>
      <c r="B77636" t="s">
        <v>58</v>
      </c>
      <c r="C77636" t="s">
        <v>59</v>
      </c>
      <c r="D77636" t="s">
        <v>5</v>
      </c>
      <c r="E77636" t="s">
        <v>8</v>
      </c>
      <c r="F77636" s="2">
        <v>4</v>
      </c>
      <c r="G77636">
        <v>10</v>
      </c>
      <c r="H77636" t="s">
        <v>47</v>
      </c>
      <c r="I77636" t="s">
        <v>150</v>
      </c>
      <c r="J77636" t="s">
        <v>27</v>
      </c>
      <c r="K77636" s="2">
        <v>40</v>
      </c>
      <c r="L77636" s="2">
        <v>8.8000000000000007</v>
      </c>
      <c r="M77636" t="s">
        <v>49</v>
      </c>
    </row>
    <row r="77637" spans="1:13" x14ac:dyDescent="0.3">
      <c r="A77637" s="1">
        <v>37747</v>
      </c>
      <c r="B77637" t="s">
        <v>195</v>
      </c>
      <c r="C77637" t="s">
        <v>196</v>
      </c>
      <c r="D77637" t="s">
        <v>5</v>
      </c>
      <c r="E77637" t="s">
        <v>8</v>
      </c>
      <c r="F77637" s="2">
        <v>4</v>
      </c>
      <c r="G77637">
        <v>10</v>
      </c>
      <c r="H77637" t="s">
        <v>47</v>
      </c>
      <c r="I77637" t="s">
        <v>151</v>
      </c>
      <c r="J77637" t="s">
        <v>27</v>
      </c>
      <c r="K77637" s="2">
        <v>40</v>
      </c>
      <c r="L77637" s="2">
        <v>8.8000000000000007</v>
      </c>
      <c r="M77637" t="s">
        <v>49</v>
      </c>
    </row>
    <row r="77638" spans="1:13" x14ac:dyDescent="0.3">
      <c r="A77638" s="1">
        <v>37738</v>
      </c>
      <c r="B77638" t="s">
        <v>58</v>
      </c>
      <c r="C77638" t="s">
        <v>59</v>
      </c>
      <c r="D77638" t="s">
        <v>5</v>
      </c>
      <c r="E77638" t="s">
        <v>8</v>
      </c>
      <c r="F77638" s="2">
        <v>4</v>
      </c>
      <c r="G77638">
        <v>10</v>
      </c>
      <c r="H77638" t="s">
        <v>47</v>
      </c>
      <c r="I77638" t="s">
        <v>152</v>
      </c>
      <c r="J77638" t="s">
        <v>27</v>
      </c>
      <c r="K77638" s="2">
        <v>40</v>
      </c>
      <c r="L77638" s="2">
        <v>8.8000000000000007</v>
      </c>
      <c r="M77638" t="s">
        <v>49</v>
      </c>
    </row>
    <row r="77639" spans="1:13" x14ac:dyDescent="0.3">
      <c r="A77639" s="1">
        <v>37823</v>
      </c>
      <c r="B77639" t="s">
        <v>58</v>
      </c>
      <c r="C77639" t="s">
        <v>59</v>
      </c>
      <c r="D77639" t="s">
        <v>5</v>
      </c>
      <c r="E77639" t="s">
        <v>8</v>
      </c>
      <c r="F77639" s="2">
        <v>4</v>
      </c>
      <c r="G77639">
        <v>10</v>
      </c>
      <c r="H77639" t="s">
        <v>47</v>
      </c>
      <c r="I77639" t="s">
        <v>153</v>
      </c>
      <c r="J77639" t="s">
        <v>27</v>
      </c>
      <c r="K77639" s="2">
        <v>40</v>
      </c>
      <c r="L77639" s="2">
        <v>8.8000000000000007</v>
      </c>
      <c r="M77639" t="s">
        <v>49</v>
      </c>
    </row>
    <row r="77640" spans="1:13" x14ac:dyDescent="0.3">
      <c r="A77640" s="1">
        <v>37747</v>
      </c>
      <c r="B77640" t="s">
        <v>195</v>
      </c>
      <c r="C77640" t="s">
        <v>196</v>
      </c>
      <c r="D77640" t="s">
        <v>5</v>
      </c>
      <c r="E77640" t="s">
        <v>8</v>
      </c>
      <c r="F77640" s="2">
        <v>4</v>
      </c>
      <c r="G77640">
        <v>10</v>
      </c>
      <c r="H77640" t="s">
        <v>47</v>
      </c>
      <c r="I77640" t="s">
        <v>154</v>
      </c>
      <c r="J77640" t="s">
        <v>27</v>
      </c>
      <c r="K77640" s="2">
        <v>40</v>
      </c>
      <c r="L77640" s="2">
        <v>8.8000000000000007</v>
      </c>
      <c r="M77640" t="s">
        <v>49</v>
      </c>
    </row>
    <row r="77641" spans="1:13" x14ac:dyDescent="0.3">
      <c r="A77641" s="1">
        <v>37738</v>
      </c>
      <c r="B77641" t="s">
        <v>58</v>
      </c>
      <c r="C77641" t="s">
        <v>59</v>
      </c>
      <c r="D77641" t="s">
        <v>5</v>
      </c>
      <c r="E77641" t="s">
        <v>8</v>
      </c>
      <c r="F77641" s="2">
        <v>4</v>
      </c>
      <c r="G77641">
        <v>10</v>
      </c>
      <c r="H77641" t="s">
        <v>47</v>
      </c>
      <c r="I77641" t="s">
        <v>155</v>
      </c>
      <c r="J77641" t="s">
        <v>27</v>
      </c>
      <c r="K77641" s="2">
        <v>40</v>
      </c>
      <c r="L77641" s="2">
        <v>8.8000000000000007</v>
      </c>
      <c r="M77641" t="s">
        <v>49</v>
      </c>
    </row>
    <row r="77642" spans="1:13" x14ac:dyDescent="0.3">
      <c r="A77642" s="1">
        <v>37823</v>
      </c>
      <c r="B77642" t="s">
        <v>58</v>
      </c>
      <c r="C77642" t="s">
        <v>59</v>
      </c>
      <c r="D77642" t="s">
        <v>5</v>
      </c>
      <c r="E77642" t="s">
        <v>8</v>
      </c>
      <c r="F77642" s="2">
        <v>4</v>
      </c>
      <c r="G77642">
        <v>10</v>
      </c>
      <c r="H77642" t="s">
        <v>47</v>
      </c>
      <c r="I77642" t="s">
        <v>156</v>
      </c>
      <c r="J77642" t="s">
        <v>27</v>
      </c>
      <c r="K77642" s="2">
        <v>40</v>
      </c>
      <c r="L77642" s="2">
        <v>8.8000000000000007</v>
      </c>
      <c r="M77642" t="s">
        <v>49</v>
      </c>
    </row>
    <row r="77643" spans="1:13" x14ac:dyDescent="0.3">
      <c r="A77643" s="1">
        <v>37747</v>
      </c>
      <c r="B77643" t="s">
        <v>195</v>
      </c>
      <c r="C77643" t="s">
        <v>196</v>
      </c>
      <c r="D77643" t="s">
        <v>5</v>
      </c>
      <c r="E77643" t="s">
        <v>8</v>
      </c>
      <c r="F77643" s="2">
        <v>4</v>
      </c>
      <c r="G77643">
        <v>10</v>
      </c>
      <c r="H77643" t="s">
        <v>47</v>
      </c>
      <c r="I77643" t="s">
        <v>157</v>
      </c>
      <c r="J77643" t="s">
        <v>27</v>
      </c>
      <c r="K77643" s="2">
        <v>40</v>
      </c>
      <c r="L77643" s="2">
        <v>8.8000000000000007</v>
      </c>
      <c r="M77643" t="s">
        <v>49</v>
      </c>
    </row>
    <row r="77644" spans="1:13" x14ac:dyDescent="0.3">
      <c r="A77644" s="1">
        <v>37738</v>
      </c>
      <c r="B77644" t="s">
        <v>58</v>
      </c>
      <c r="C77644" t="s">
        <v>59</v>
      </c>
      <c r="D77644" t="s">
        <v>5</v>
      </c>
      <c r="E77644" t="s">
        <v>8</v>
      </c>
      <c r="F77644" s="2">
        <v>4</v>
      </c>
      <c r="G77644">
        <v>10</v>
      </c>
      <c r="H77644" t="s">
        <v>47</v>
      </c>
      <c r="I77644" t="s">
        <v>158</v>
      </c>
      <c r="J77644" t="s">
        <v>27</v>
      </c>
      <c r="K77644" s="2">
        <v>40</v>
      </c>
      <c r="L77644" s="2">
        <v>8.8000000000000007</v>
      </c>
      <c r="M77644" t="s">
        <v>49</v>
      </c>
    </row>
    <row r="77645" spans="1:13" x14ac:dyDescent="0.3">
      <c r="A77645" s="1">
        <v>37823</v>
      </c>
      <c r="B77645" t="s">
        <v>58</v>
      </c>
      <c r="C77645" t="s">
        <v>59</v>
      </c>
      <c r="D77645" t="s">
        <v>5</v>
      </c>
      <c r="E77645" t="s">
        <v>8</v>
      </c>
      <c r="F77645" s="2">
        <v>4</v>
      </c>
      <c r="G77645">
        <v>10</v>
      </c>
      <c r="H77645" t="s">
        <v>47</v>
      </c>
      <c r="I77645" t="s">
        <v>159</v>
      </c>
      <c r="J77645" t="s">
        <v>27</v>
      </c>
      <c r="K77645" s="2">
        <v>40</v>
      </c>
      <c r="L77645" s="2">
        <v>8.8000000000000007</v>
      </c>
      <c r="M77645" t="s">
        <v>49</v>
      </c>
    </row>
    <row r="77646" spans="1:13" x14ac:dyDescent="0.3">
      <c r="A77646" s="1">
        <v>37747</v>
      </c>
      <c r="B77646" t="s">
        <v>195</v>
      </c>
      <c r="C77646" t="s">
        <v>196</v>
      </c>
      <c r="D77646" t="s">
        <v>5</v>
      </c>
      <c r="E77646" t="s">
        <v>8</v>
      </c>
      <c r="F77646" s="2">
        <v>4</v>
      </c>
      <c r="G77646">
        <v>10</v>
      </c>
      <c r="H77646" t="s">
        <v>47</v>
      </c>
      <c r="I77646" t="s">
        <v>160</v>
      </c>
      <c r="J77646" t="s">
        <v>27</v>
      </c>
      <c r="K77646" s="2">
        <v>40</v>
      </c>
      <c r="L77646" s="2">
        <v>8.8000000000000007</v>
      </c>
      <c r="M77646" t="s">
        <v>49</v>
      </c>
    </row>
    <row r="77647" spans="1:13" x14ac:dyDescent="0.3">
      <c r="A77647" s="1">
        <v>37738</v>
      </c>
      <c r="B77647" t="s">
        <v>58</v>
      </c>
      <c r="C77647" t="s">
        <v>59</v>
      </c>
      <c r="D77647" t="s">
        <v>5</v>
      </c>
      <c r="E77647" t="s">
        <v>8</v>
      </c>
      <c r="F77647" s="2">
        <v>4</v>
      </c>
      <c r="G77647">
        <v>10</v>
      </c>
      <c r="H77647" t="s">
        <v>47</v>
      </c>
      <c r="I77647" t="s">
        <v>161</v>
      </c>
      <c r="J77647" t="s">
        <v>27</v>
      </c>
      <c r="K77647" s="2">
        <v>40</v>
      </c>
      <c r="L77647" s="2">
        <v>8.8000000000000007</v>
      </c>
      <c r="M77647" t="s">
        <v>49</v>
      </c>
    </row>
    <row r="77648" spans="1:13" x14ac:dyDescent="0.3">
      <c r="A77648" s="1">
        <v>37823</v>
      </c>
      <c r="B77648" t="s">
        <v>58</v>
      </c>
      <c r="C77648" t="s">
        <v>59</v>
      </c>
      <c r="D77648" t="s">
        <v>5</v>
      </c>
      <c r="E77648" t="s">
        <v>8</v>
      </c>
      <c r="F77648" s="2">
        <v>4</v>
      </c>
      <c r="G77648">
        <v>10</v>
      </c>
      <c r="H77648" t="s">
        <v>47</v>
      </c>
      <c r="I77648" t="s">
        <v>162</v>
      </c>
      <c r="J77648" t="s">
        <v>27</v>
      </c>
      <c r="K77648" s="2">
        <v>40</v>
      </c>
      <c r="L77648" s="2">
        <v>8.8000000000000007</v>
      </c>
      <c r="M77648" t="s">
        <v>49</v>
      </c>
    </row>
    <row r="77649" spans="1:13" x14ac:dyDescent="0.3">
      <c r="A77649" s="1">
        <v>37747</v>
      </c>
      <c r="B77649" t="s">
        <v>195</v>
      </c>
      <c r="C77649" t="s">
        <v>196</v>
      </c>
      <c r="D77649" t="s">
        <v>5</v>
      </c>
      <c r="E77649" t="s">
        <v>8</v>
      </c>
      <c r="F77649" s="2">
        <v>4</v>
      </c>
      <c r="G77649">
        <v>10</v>
      </c>
      <c r="H77649" t="s">
        <v>47</v>
      </c>
      <c r="I77649" t="s">
        <v>163</v>
      </c>
      <c r="J77649" t="s">
        <v>27</v>
      </c>
      <c r="K77649" s="2">
        <v>40</v>
      </c>
      <c r="L77649" s="2">
        <v>8.8000000000000007</v>
      </c>
      <c r="M77649" t="s">
        <v>49</v>
      </c>
    </row>
    <row r="77650" spans="1:13" x14ac:dyDescent="0.3">
      <c r="A77650" s="1">
        <v>37738</v>
      </c>
      <c r="B77650" t="s">
        <v>58</v>
      </c>
      <c r="C77650" t="s">
        <v>59</v>
      </c>
      <c r="D77650" t="s">
        <v>5</v>
      </c>
      <c r="E77650" t="s">
        <v>8</v>
      </c>
      <c r="F77650" s="2">
        <v>4</v>
      </c>
      <c r="G77650">
        <v>10</v>
      </c>
      <c r="H77650" t="s">
        <v>47</v>
      </c>
      <c r="I77650" t="s">
        <v>164</v>
      </c>
      <c r="J77650" t="s">
        <v>27</v>
      </c>
      <c r="K77650" s="2">
        <v>40</v>
      </c>
      <c r="L77650" s="2">
        <v>8.8000000000000007</v>
      </c>
      <c r="M77650" t="s">
        <v>49</v>
      </c>
    </row>
    <row r="77651" spans="1:13" x14ac:dyDescent="0.3">
      <c r="A77651" s="1">
        <v>37823</v>
      </c>
      <c r="B77651" t="s">
        <v>58</v>
      </c>
      <c r="C77651" t="s">
        <v>59</v>
      </c>
      <c r="D77651" t="s">
        <v>5</v>
      </c>
      <c r="E77651" t="s">
        <v>8</v>
      </c>
      <c r="F77651" s="2">
        <v>4</v>
      </c>
      <c r="G77651">
        <v>10</v>
      </c>
      <c r="H77651" t="s">
        <v>47</v>
      </c>
      <c r="I77651" t="s">
        <v>165</v>
      </c>
      <c r="J77651" t="s">
        <v>27</v>
      </c>
      <c r="K77651" s="2">
        <v>40</v>
      </c>
      <c r="L77651" s="2">
        <v>8.8000000000000007</v>
      </c>
      <c r="M77651" t="s">
        <v>49</v>
      </c>
    </row>
    <row r="77652" spans="1:13" x14ac:dyDescent="0.3">
      <c r="A77652" s="1">
        <v>37747</v>
      </c>
      <c r="B77652" t="s">
        <v>195</v>
      </c>
      <c r="C77652" t="s">
        <v>196</v>
      </c>
      <c r="D77652" t="s">
        <v>5</v>
      </c>
      <c r="E77652" t="s">
        <v>8</v>
      </c>
      <c r="F77652" s="2">
        <v>4</v>
      </c>
      <c r="G77652">
        <v>10</v>
      </c>
      <c r="H77652" t="s">
        <v>47</v>
      </c>
      <c r="I77652" t="s">
        <v>166</v>
      </c>
      <c r="J77652" t="s">
        <v>27</v>
      </c>
      <c r="K77652" s="2">
        <v>40</v>
      </c>
      <c r="L77652" s="2">
        <v>8.8000000000000007</v>
      </c>
      <c r="M77652" t="s">
        <v>49</v>
      </c>
    </row>
    <row r="77653" spans="1:13" x14ac:dyDescent="0.3">
      <c r="A77653" s="1">
        <v>37738</v>
      </c>
      <c r="B77653" t="s">
        <v>58</v>
      </c>
      <c r="C77653" t="s">
        <v>59</v>
      </c>
      <c r="D77653" t="s">
        <v>5</v>
      </c>
      <c r="E77653" t="s">
        <v>8</v>
      </c>
      <c r="F77653" s="2">
        <v>4</v>
      </c>
      <c r="G77653">
        <v>10</v>
      </c>
      <c r="H77653" t="s">
        <v>47</v>
      </c>
      <c r="I77653" t="s">
        <v>167</v>
      </c>
      <c r="J77653" t="s">
        <v>27</v>
      </c>
      <c r="K77653" s="2">
        <v>40</v>
      </c>
      <c r="L77653" s="2">
        <v>8.8000000000000007</v>
      </c>
      <c r="M77653" t="s">
        <v>49</v>
      </c>
    </row>
    <row r="77654" spans="1:13" x14ac:dyDescent="0.3">
      <c r="A77654" s="1">
        <v>37823</v>
      </c>
      <c r="B77654" t="s">
        <v>58</v>
      </c>
      <c r="C77654" t="s">
        <v>59</v>
      </c>
      <c r="D77654" t="s">
        <v>5</v>
      </c>
      <c r="E77654" t="s">
        <v>8</v>
      </c>
      <c r="F77654" s="2">
        <v>4</v>
      </c>
      <c r="G77654">
        <v>10</v>
      </c>
      <c r="H77654" t="s">
        <v>47</v>
      </c>
      <c r="I77654" t="s">
        <v>168</v>
      </c>
      <c r="J77654" t="s">
        <v>27</v>
      </c>
      <c r="K77654" s="2">
        <v>40</v>
      </c>
      <c r="L77654" s="2">
        <v>8.8000000000000007</v>
      </c>
      <c r="M77654" t="s">
        <v>49</v>
      </c>
    </row>
    <row r="77655" spans="1:13" x14ac:dyDescent="0.3">
      <c r="A77655" s="1">
        <v>37747</v>
      </c>
      <c r="B77655" t="s">
        <v>195</v>
      </c>
      <c r="C77655" t="s">
        <v>196</v>
      </c>
      <c r="D77655" t="s">
        <v>5</v>
      </c>
      <c r="E77655" t="s">
        <v>8</v>
      </c>
      <c r="F77655" s="2">
        <v>4</v>
      </c>
      <c r="G77655">
        <v>10</v>
      </c>
      <c r="H77655" t="s">
        <v>47</v>
      </c>
      <c r="I77655" t="s">
        <v>169</v>
      </c>
      <c r="J77655" t="s">
        <v>27</v>
      </c>
      <c r="K77655" s="2">
        <v>40</v>
      </c>
      <c r="L77655" s="2">
        <v>8.8000000000000007</v>
      </c>
      <c r="M77655" t="s">
        <v>49</v>
      </c>
    </row>
    <row r="77656" spans="1:13" x14ac:dyDescent="0.3">
      <c r="A77656" s="1">
        <v>37738</v>
      </c>
      <c r="B77656" t="s">
        <v>58</v>
      </c>
      <c r="C77656" t="s">
        <v>59</v>
      </c>
      <c r="D77656" t="s">
        <v>5</v>
      </c>
      <c r="E77656" t="s">
        <v>8</v>
      </c>
      <c r="F77656" s="2">
        <v>4</v>
      </c>
      <c r="G77656">
        <v>10</v>
      </c>
      <c r="H77656" t="s">
        <v>47</v>
      </c>
      <c r="I77656" t="s">
        <v>170</v>
      </c>
      <c r="J77656" t="s">
        <v>27</v>
      </c>
      <c r="K77656" s="2">
        <v>40</v>
      </c>
      <c r="L77656" s="2">
        <v>8.8000000000000007</v>
      </c>
      <c r="M77656" t="s">
        <v>49</v>
      </c>
    </row>
    <row r="77657" spans="1:13" x14ac:dyDescent="0.3">
      <c r="A77657" s="1">
        <v>37823</v>
      </c>
      <c r="B77657" t="s">
        <v>58</v>
      </c>
      <c r="C77657" t="s">
        <v>59</v>
      </c>
      <c r="D77657" t="s">
        <v>5</v>
      </c>
      <c r="E77657" t="s">
        <v>8</v>
      </c>
      <c r="F77657" s="2">
        <v>4</v>
      </c>
      <c r="G77657">
        <v>10</v>
      </c>
      <c r="H77657" t="s">
        <v>47</v>
      </c>
      <c r="I77657" t="s">
        <v>171</v>
      </c>
      <c r="J77657" t="s">
        <v>27</v>
      </c>
      <c r="K77657" s="2">
        <v>40</v>
      </c>
      <c r="L77657" s="2">
        <v>8.8000000000000007</v>
      </c>
      <c r="M77657" t="s">
        <v>49</v>
      </c>
    </row>
    <row r="77658" spans="1:13" x14ac:dyDescent="0.3">
      <c r="A77658" s="1">
        <v>37747</v>
      </c>
      <c r="B77658" t="s">
        <v>195</v>
      </c>
      <c r="C77658" t="s">
        <v>196</v>
      </c>
      <c r="D77658" t="s">
        <v>5</v>
      </c>
      <c r="E77658" t="s">
        <v>8</v>
      </c>
      <c r="F77658" s="2">
        <v>4</v>
      </c>
      <c r="G77658">
        <v>10</v>
      </c>
      <c r="H77658" t="s">
        <v>47</v>
      </c>
      <c r="I77658" t="s">
        <v>172</v>
      </c>
      <c r="J77658" t="s">
        <v>27</v>
      </c>
      <c r="K77658" s="2">
        <v>40</v>
      </c>
      <c r="L77658" s="2">
        <v>8.8000000000000007</v>
      </c>
      <c r="M77658" t="s">
        <v>49</v>
      </c>
    </row>
    <row r="77659" spans="1:13" x14ac:dyDescent="0.3">
      <c r="A77659" s="1">
        <v>37738</v>
      </c>
      <c r="B77659" t="s">
        <v>58</v>
      </c>
      <c r="C77659" t="s">
        <v>59</v>
      </c>
      <c r="D77659" t="s">
        <v>5</v>
      </c>
      <c r="E77659" t="s">
        <v>8</v>
      </c>
      <c r="F77659" s="2">
        <v>4</v>
      </c>
      <c r="G77659">
        <v>10</v>
      </c>
      <c r="H77659" t="s">
        <v>47</v>
      </c>
      <c r="I77659" t="s">
        <v>173</v>
      </c>
      <c r="J77659" t="s">
        <v>27</v>
      </c>
      <c r="K77659" s="2">
        <v>40</v>
      </c>
      <c r="L77659" s="2">
        <v>8.8000000000000007</v>
      </c>
      <c r="M77659" t="s">
        <v>49</v>
      </c>
    </row>
    <row r="77660" spans="1:13" x14ac:dyDescent="0.3">
      <c r="A77660" s="1">
        <v>37823</v>
      </c>
      <c r="B77660" t="s">
        <v>58</v>
      </c>
      <c r="C77660" t="s">
        <v>59</v>
      </c>
      <c r="D77660" t="s">
        <v>5</v>
      </c>
      <c r="E77660" t="s">
        <v>8</v>
      </c>
      <c r="F77660" s="2">
        <v>4</v>
      </c>
      <c r="G77660">
        <v>10</v>
      </c>
      <c r="H77660" t="s">
        <v>47</v>
      </c>
      <c r="I77660" t="s">
        <v>174</v>
      </c>
      <c r="J77660" t="s">
        <v>27</v>
      </c>
      <c r="K77660" s="2">
        <v>40</v>
      </c>
      <c r="L77660" s="2">
        <v>8.8000000000000007</v>
      </c>
      <c r="M77660" t="s">
        <v>49</v>
      </c>
    </row>
    <row r="77661" spans="1:13" x14ac:dyDescent="0.3">
      <c r="A77661" s="1">
        <v>37747</v>
      </c>
      <c r="B77661" t="s">
        <v>195</v>
      </c>
      <c r="C77661" t="s">
        <v>196</v>
      </c>
      <c r="D77661" t="s">
        <v>5</v>
      </c>
      <c r="E77661" t="s">
        <v>8</v>
      </c>
      <c r="F77661" s="2">
        <v>4</v>
      </c>
      <c r="G77661">
        <v>10</v>
      </c>
      <c r="H77661" t="s">
        <v>47</v>
      </c>
      <c r="I77661" t="s">
        <v>175</v>
      </c>
      <c r="J77661" t="s">
        <v>27</v>
      </c>
      <c r="K77661" s="2">
        <v>40</v>
      </c>
      <c r="L77661" s="2">
        <v>8.8000000000000007</v>
      </c>
      <c r="M77661" t="s">
        <v>49</v>
      </c>
    </row>
    <row r="77662" spans="1:13" x14ac:dyDescent="0.3">
      <c r="A77662" s="1">
        <v>37738</v>
      </c>
      <c r="B77662" t="s">
        <v>58</v>
      </c>
      <c r="C77662" t="s">
        <v>59</v>
      </c>
      <c r="D77662" t="s">
        <v>5</v>
      </c>
      <c r="E77662" t="s">
        <v>8</v>
      </c>
      <c r="F77662" s="2">
        <v>4</v>
      </c>
      <c r="G77662">
        <v>10</v>
      </c>
      <c r="H77662" t="s">
        <v>47</v>
      </c>
      <c r="I77662" t="s">
        <v>176</v>
      </c>
      <c r="J77662" t="s">
        <v>27</v>
      </c>
      <c r="K77662" s="2">
        <v>40</v>
      </c>
      <c r="L77662" s="2">
        <v>8.8000000000000007</v>
      </c>
      <c r="M77662" t="s">
        <v>49</v>
      </c>
    </row>
    <row r="77663" spans="1:13" x14ac:dyDescent="0.3">
      <c r="A77663" s="1">
        <v>37823</v>
      </c>
      <c r="B77663" t="s">
        <v>58</v>
      </c>
      <c r="C77663" t="s">
        <v>59</v>
      </c>
      <c r="D77663" t="s">
        <v>5</v>
      </c>
      <c r="E77663" t="s">
        <v>8</v>
      </c>
      <c r="F77663" s="2">
        <v>4</v>
      </c>
      <c r="G77663">
        <v>10</v>
      </c>
      <c r="H77663" t="s">
        <v>47</v>
      </c>
      <c r="I77663" t="s">
        <v>177</v>
      </c>
      <c r="J77663" t="s">
        <v>27</v>
      </c>
      <c r="K77663" s="2">
        <v>40</v>
      </c>
      <c r="L77663" s="2">
        <v>8.8000000000000007</v>
      </c>
      <c r="M77663" t="s">
        <v>49</v>
      </c>
    </row>
    <row r="77664" spans="1:13" x14ac:dyDescent="0.3">
      <c r="A77664" s="1">
        <v>37747</v>
      </c>
      <c r="B77664" t="s">
        <v>195</v>
      </c>
      <c r="C77664" t="s">
        <v>196</v>
      </c>
      <c r="D77664" t="s">
        <v>5</v>
      </c>
      <c r="E77664" t="s">
        <v>8</v>
      </c>
      <c r="F77664" s="2">
        <v>4</v>
      </c>
      <c r="G77664">
        <v>10</v>
      </c>
      <c r="H77664" t="s">
        <v>47</v>
      </c>
      <c r="I77664" t="s">
        <v>178</v>
      </c>
      <c r="J77664" t="s">
        <v>27</v>
      </c>
      <c r="K77664" s="2">
        <v>40</v>
      </c>
      <c r="L77664" s="2">
        <v>8.8000000000000007</v>
      </c>
      <c r="M77664" t="s">
        <v>49</v>
      </c>
    </row>
    <row r="77665" spans="1:13" x14ac:dyDescent="0.3">
      <c r="A77665" s="1">
        <v>37738</v>
      </c>
      <c r="B77665" t="s">
        <v>58</v>
      </c>
      <c r="C77665" t="s">
        <v>59</v>
      </c>
      <c r="D77665" t="s">
        <v>5</v>
      </c>
      <c r="E77665" t="s">
        <v>8</v>
      </c>
      <c r="F77665" s="2">
        <v>4</v>
      </c>
      <c r="G77665">
        <v>10</v>
      </c>
      <c r="H77665" t="s">
        <v>47</v>
      </c>
      <c r="I77665" t="s">
        <v>179</v>
      </c>
      <c r="J77665" t="s">
        <v>27</v>
      </c>
      <c r="K77665" s="2">
        <v>40</v>
      </c>
      <c r="L77665" s="2">
        <v>8.8000000000000007</v>
      </c>
      <c r="M77665" t="s">
        <v>49</v>
      </c>
    </row>
    <row r="77666" spans="1:13" x14ac:dyDescent="0.3">
      <c r="A77666" s="1">
        <v>37823</v>
      </c>
      <c r="B77666" t="s">
        <v>58</v>
      </c>
      <c r="C77666" t="s">
        <v>59</v>
      </c>
      <c r="D77666" t="s">
        <v>5</v>
      </c>
      <c r="E77666" t="s">
        <v>8</v>
      </c>
      <c r="F77666" s="2">
        <v>4</v>
      </c>
      <c r="G77666">
        <v>10</v>
      </c>
      <c r="H77666" t="s">
        <v>47</v>
      </c>
      <c r="I77666" t="s">
        <v>180</v>
      </c>
      <c r="J77666" t="s">
        <v>27</v>
      </c>
      <c r="K77666" s="2">
        <v>40</v>
      </c>
      <c r="L77666" s="2">
        <v>8.8000000000000007</v>
      </c>
      <c r="M77666" t="s">
        <v>49</v>
      </c>
    </row>
    <row r="77667" spans="1:13" x14ac:dyDescent="0.3">
      <c r="A77667" s="1">
        <v>37747</v>
      </c>
      <c r="B77667" t="s">
        <v>195</v>
      </c>
      <c r="C77667" t="s">
        <v>196</v>
      </c>
      <c r="D77667" t="s">
        <v>5</v>
      </c>
      <c r="E77667" t="s">
        <v>8</v>
      </c>
      <c r="F77667" s="2">
        <v>4</v>
      </c>
      <c r="G77667">
        <v>10</v>
      </c>
      <c r="H77667" t="s">
        <v>47</v>
      </c>
      <c r="I77667" t="s">
        <v>181</v>
      </c>
      <c r="J77667" t="s">
        <v>27</v>
      </c>
      <c r="K77667" s="2">
        <v>40</v>
      </c>
      <c r="L77667" s="2">
        <v>8.8000000000000007</v>
      </c>
      <c r="M77667" t="s">
        <v>49</v>
      </c>
    </row>
    <row r="77668" spans="1:13" x14ac:dyDescent="0.3">
      <c r="A77668" s="1">
        <v>37738</v>
      </c>
      <c r="B77668" t="s">
        <v>58</v>
      </c>
      <c r="C77668" t="s">
        <v>59</v>
      </c>
      <c r="D77668" t="s">
        <v>5</v>
      </c>
      <c r="E77668" t="s">
        <v>8</v>
      </c>
      <c r="F77668" s="2">
        <v>4</v>
      </c>
      <c r="G77668">
        <v>10</v>
      </c>
      <c r="H77668" t="s">
        <v>47</v>
      </c>
      <c r="I77668" t="s">
        <v>182</v>
      </c>
      <c r="J77668" t="s">
        <v>27</v>
      </c>
      <c r="K77668" s="2">
        <v>40</v>
      </c>
      <c r="L77668" s="2">
        <v>8.8000000000000007</v>
      </c>
      <c r="M77668" t="s">
        <v>49</v>
      </c>
    </row>
    <row r="77669" spans="1:13" x14ac:dyDescent="0.3">
      <c r="A77669" s="1">
        <v>37823</v>
      </c>
      <c r="B77669" t="s">
        <v>58</v>
      </c>
      <c r="C77669" t="s">
        <v>59</v>
      </c>
      <c r="D77669" t="s">
        <v>5</v>
      </c>
      <c r="E77669" t="s">
        <v>8</v>
      </c>
      <c r="F77669" s="2">
        <v>4</v>
      </c>
      <c r="G77669">
        <v>10</v>
      </c>
      <c r="H77669" t="s">
        <v>47</v>
      </c>
      <c r="I77669" t="s">
        <v>183</v>
      </c>
      <c r="J77669" t="s">
        <v>27</v>
      </c>
      <c r="K77669" s="2">
        <v>40</v>
      </c>
      <c r="L77669" s="2">
        <v>8.8000000000000007</v>
      </c>
      <c r="M77669" t="s">
        <v>49</v>
      </c>
    </row>
    <row r="77670" spans="1:13" x14ac:dyDescent="0.3">
      <c r="A77670" s="1">
        <v>37747</v>
      </c>
      <c r="B77670" t="s">
        <v>195</v>
      </c>
      <c r="C77670" t="s">
        <v>196</v>
      </c>
      <c r="D77670" t="s">
        <v>5</v>
      </c>
      <c r="E77670" t="s">
        <v>8</v>
      </c>
      <c r="F77670" s="2">
        <v>4</v>
      </c>
      <c r="G77670">
        <v>10</v>
      </c>
      <c r="H77670" t="s">
        <v>47</v>
      </c>
      <c r="I77670" t="s">
        <v>184</v>
      </c>
      <c r="J77670" t="s">
        <v>27</v>
      </c>
      <c r="K77670" s="2">
        <v>40</v>
      </c>
      <c r="L77670" s="2">
        <v>8.8000000000000007</v>
      </c>
      <c r="M77670" t="s">
        <v>49</v>
      </c>
    </row>
    <row r="77671" spans="1:13" x14ac:dyDescent="0.3">
      <c r="A77671" s="1">
        <v>37738</v>
      </c>
      <c r="B77671" t="s">
        <v>58</v>
      </c>
      <c r="C77671" t="s">
        <v>59</v>
      </c>
      <c r="D77671" t="s">
        <v>5</v>
      </c>
      <c r="E77671" t="s">
        <v>8</v>
      </c>
      <c r="F77671" s="2">
        <v>4</v>
      </c>
      <c r="G77671">
        <v>10</v>
      </c>
      <c r="H77671" t="s">
        <v>47</v>
      </c>
      <c r="I77671" t="s">
        <v>185</v>
      </c>
      <c r="J77671" t="s">
        <v>27</v>
      </c>
      <c r="K77671" s="2">
        <v>40</v>
      </c>
      <c r="L77671" s="2">
        <v>8.8000000000000007</v>
      </c>
      <c r="M77671" t="s">
        <v>49</v>
      </c>
    </row>
    <row r="77672" spans="1:13" x14ac:dyDescent="0.3">
      <c r="A77672" s="1">
        <v>37823</v>
      </c>
      <c r="B77672" t="s">
        <v>58</v>
      </c>
      <c r="C77672" t="s">
        <v>59</v>
      </c>
      <c r="D77672" t="s">
        <v>5</v>
      </c>
      <c r="E77672" t="s">
        <v>8</v>
      </c>
      <c r="F77672" s="2">
        <v>4</v>
      </c>
      <c r="G77672">
        <v>10</v>
      </c>
      <c r="H77672" t="s">
        <v>47</v>
      </c>
      <c r="I77672" t="s">
        <v>186</v>
      </c>
      <c r="J77672" t="s">
        <v>27</v>
      </c>
      <c r="K77672" s="2">
        <v>40</v>
      </c>
      <c r="L77672" s="2">
        <v>8.8000000000000007</v>
      </c>
      <c r="M77672" t="s">
        <v>49</v>
      </c>
    </row>
    <row r="77673" spans="1:13" x14ac:dyDescent="0.3">
      <c r="A77673" s="1">
        <v>37747</v>
      </c>
      <c r="B77673" t="s">
        <v>195</v>
      </c>
      <c r="C77673" t="s">
        <v>196</v>
      </c>
      <c r="D77673" t="s">
        <v>5</v>
      </c>
      <c r="E77673" t="s">
        <v>8</v>
      </c>
      <c r="F77673" s="2">
        <v>4</v>
      </c>
      <c r="G77673">
        <v>10</v>
      </c>
      <c r="H77673" t="s">
        <v>47</v>
      </c>
      <c r="I77673" t="s">
        <v>187</v>
      </c>
      <c r="J77673" t="s">
        <v>27</v>
      </c>
      <c r="K77673" s="2">
        <v>40</v>
      </c>
      <c r="L77673" s="2">
        <v>8.8000000000000007</v>
      </c>
      <c r="M77673" t="s">
        <v>49</v>
      </c>
    </row>
    <row r="77674" spans="1:13" x14ac:dyDescent="0.3">
      <c r="A77674" s="1">
        <v>37738</v>
      </c>
      <c r="B77674" t="s">
        <v>58</v>
      </c>
      <c r="C77674" t="s">
        <v>59</v>
      </c>
      <c r="D77674" t="s">
        <v>5</v>
      </c>
      <c r="E77674" t="s">
        <v>8</v>
      </c>
      <c r="F77674" s="2">
        <v>4</v>
      </c>
      <c r="G77674">
        <v>10</v>
      </c>
      <c r="H77674" t="s">
        <v>47</v>
      </c>
      <c r="I77674" t="s">
        <v>188</v>
      </c>
      <c r="J77674" t="s">
        <v>27</v>
      </c>
      <c r="K77674" s="2">
        <v>40</v>
      </c>
      <c r="L77674" s="2">
        <v>8.8000000000000007</v>
      </c>
      <c r="M77674" t="s">
        <v>49</v>
      </c>
    </row>
    <row r="77675" spans="1:13" x14ac:dyDescent="0.3">
      <c r="A77675" s="1">
        <v>37823</v>
      </c>
      <c r="B77675" t="s">
        <v>58</v>
      </c>
      <c r="C77675" t="s">
        <v>59</v>
      </c>
      <c r="D77675" t="s">
        <v>5</v>
      </c>
      <c r="E77675" t="s">
        <v>8</v>
      </c>
      <c r="F77675" s="2">
        <v>4</v>
      </c>
      <c r="G77675">
        <v>10</v>
      </c>
      <c r="H77675" t="s">
        <v>47</v>
      </c>
      <c r="I77675" t="s">
        <v>189</v>
      </c>
      <c r="J77675" t="s">
        <v>27</v>
      </c>
      <c r="K77675" s="2">
        <v>40</v>
      </c>
      <c r="L77675" s="2">
        <v>8.8000000000000007</v>
      </c>
      <c r="M77675" t="s">
        <v>49</v>
      </c>
    </row>
    <row r="77676" spans="1:13" x14ac:dyDescent="0.3">
      <c r="A77676" s="1">
        <v>37747</v>
      </c>
      <c r="B77676" t="s">
        <v>195</v>
      </c>
      <c r="C77676" t="s">
        <v>196</v>
      </c>
      <c r="D77676" t="s">
        <v>5</v>
      </c>
      <c r="E77676" t="s">
        <v>8</v>
      </c>
      <c r="F77676" s="2">
        <v>4</v>
      </c>
      <c r="G77676">
        <v>10</v>
      </c>
      <c r="H77676" t="s">
        <v>47</v>
      </c>
      <c r="I77676" t="s">
        <v>190</v>
      </c>
      <c r="J77676" t="s">
        <v>27</v>
      </c>
      <c r="K77676" s="2">
        <v>40</v>
      </c>
      <c r="L77676" s="2">
        <v>8.8000000000000007</v>
      </c>
      <c r="M77676" t="s">
        <v>49</v>
      </c>
    </row>
    <row r="77677" spans="1:13" x14ac:dyDescent="0.3">
      <c r="A77677" s="1">
        <v>37738</v>
      </c>
      <c r="B77677" t="s">
        <v>58</v>
      </c>
      <c r="C77677" t="s">
        <v>59</v>
      </c>
      <c r="D77677" t="s">
        <v>5</v>
      </c>
      <c r="E77677" t="s">
        <v>8</v>
      </c>
      <c r="F77677" s="2">
        <v>4</v>
      </c>
      <c r="G77677">
        <v>10</v>
      </c>
      <c r="H77677" t="s">
        <v>47</v>
      </c>
      <c r="I77677" t="s">
        <v>191</v>
      </c>
      <c r="J77677" t="s">
        <v>27</v>
      </c>
      <c r="K77677" s="2">
        <v>40</v>
      </c>
      <c r="L77677" s="2">
        <v>8.8000000000000007</v>
      </c>
      <c r="M77677" t="s">
        <v>49</v>
      </c>
    </row>
    <row r="77678" spans="1:13" x14ac:dyDescent="0.3">
      <c r="A77678" s="1">
        <v>37823</v>
      </c>
      <c r="B77678" t="s">
        <v>58</v>
      </c>
      <c r="C77678" t="s">
        <v>59</v>
      </c>
      <c r="D77678" t="s">
        <v>5</v>
      </c>
      <c r="E77678" t="s">
        <v>8</v>
      </c>
      <c r="F77678" s="2">
        <v>4</v>
      </c>
      <c r="G77678">
        <v>10</v>
      </c>
      <c r="H77678" t="s">
        <v>47</v>
      </c>
      <c r="I77678" t="s">
        <v>192</v>
      </c>
      <c r="J77678" t="s">
        <v>27</v>
      </c>
      <c r="K77678" s="2">
        <v>40</v>
      </c>
      <c r="L77678" s="2">
        <v>8.8000000000000007</v>
      </c>
      <c r="M77678" t="s">
        <v>49</v>
      </c>
    </row>
    <row r="77679" spans="1:13" x14ac:dyDescent="0.3">
      <c r="A77679" s="1">
        <v>37747</v>
      </c>
      <c r="B77679" t="s">
        <v>195</v>
      </c>
      <c r="C77679" t="s">
        <v>196</v>
      </c>
      <c r="D77679" t="s">
        <v>5</v>
      </c>
      <c r="E77679" t="s">
        <v>8</v>
      </c>
      <c r="F77679" s="2">
        <v>4</v>
      </c>
      <c r="G77679">
        <v>10</v>
      </c>
      <c r="H77679" t="s">
        <v>47</v>
      </c>
      <c r="I77679" t="s">
        <v>193</v>
      </c>
      <c r="J77679" t="s">
        <v>27</v>
      </c>
      <c r="K77679" s="2">
        <v>40</v>
      </c>
      <c r="L77679" s="2">
        <v>8.8000000000000007</v>
      </c>
      <c r="M77679" t="s">
        <v>49</v>
      </c>
    </row>
    <row r="77680" spans="1:13" x14ac:dyDescent="0.3">
      <c r="A77680" s="1">
        <v>37738</v>
      </c>
      <c r="B77680" t="s">
        <v>58</v>
      </c>
      <c r="C77680" t="s">
        <v>59</v>
      </c>
      <c r="D77680" t="s">
        <v>5</v>
      </c>
      <c r="E77680" t="s">
        <v>8</v>
      </c>
      <c r="F77680" s="2">
        <v>4</v>
      </c>
      <c r="G77680">
        <v>10</v>
      </c>
      <c r="H77680" t="s">
        <v>47</v>
      </c>
      <c r="I77680" t="s">
        <v>194</v>
      </c>
      <c r="J77680" t="s">
        <v>27</v>
      </c>
      <c r="K77680" s="2">
        <v>40</v>
      </c>
      <c r="L77680" s="2">
        <v>8.8000000000000007</v>
      </c>
      <c r="M77680" t="s">
        <v>49</v>
      </c>
    </row>
    <row r="77681" spans="1:13" x14ac:dyDescent="0.3">
      <c r="A77681" s="1">
        <v>37823</v>
      </c>
      <c r="B77681" t="s">
        <v>58</v>
      </c>
      <c r="C77681" t="s">
        <v>59</v>
      </c>
      <c r="D77681" t="s">
        <v>5</v>
      </c>
      <c r="E77681" t="s">
        <v>8</v>
      </c>
      <c r="F77681" s="2">
        <v>4</v>
      </c>
      <c r="G77681">
        <v>10</v>
      </c>
      <c r="H77681" t="s">
        <v>47</v>
      </c>
      <c r="I77681" t="s">
        <v>197</v>
      </c>
      <c r="J77681" t="s">
        <v>27</v>
      </c>
      <c r="K77681" s="2">
        <v>40</v>
      </c>
      <c r="L77681" s="2">
        <v>8.8000000000000007</v>
      </c>
      <c r="M77681" t="s">
        <v>49</v>
      </c>
    </row>
    <row r="77682" spans="1:13" x14ac:dyDescent="0.3">
      <c r="A77682" s="1">
        <v>37747</v>
      </c>
      <c r="B77682" t="s">
        <v>195</v>
      </c>
      <c r="C77682" t="s">
        <v>196</v>
      </c>
      <c r="D77682" t="s">
        <v>5</v>
      </c>
      <c r="E77682" t="s">
        <v>8</v>
      </c>
      <c r="F77682" s="2">
        <v>4</v>
      </c>
      <c r="G77682">
        <v>10</v>
      </c>
      <c r="H77682" t="s">
        <v>47</v>
      </c>
      <c r="I77682" t="s">
        <v>198</v>
      </c>
      <c r="J77682" t="s">
        <v>27</v>
      </c>
      <c r="K77682" s="2">
        <v>40</v>
      </c>
      <c r="L77682" s="2">
        <v>8.8000000000000007</v>
      </c>
      <c r="M77682" t="s">
        <v>49</v>
      </c>
    </row>
    <row r="77683" spans="1:13" x14ac:dyDescent="0.3">
      <c r="A77683" s="1">
        <v>37738</v>
      </c>
      <c r="B77683" t="s">
        <v>58</v>
      </c>
      <c r="C77683" t="s">
        <v>59</v>
      </c>
      <c r="D77683" t="s">
        <v>5</v>
      </c>
      <c r="E77683" t="s">
        <v>8</v>
      </c>
      <c r="F77683" s="2">
        <v>4</v>
      </c>
      <c r="G77683">
        <v>10</v>
      </c>
      <c r="H77683" t="s">
        <v>47</v>
      </c>
      <c r="I77683" t="s">
        <v>199</v>
      </c>
      <c r="J77683" t="s">
        <v>27</v>
      </c>
      <c r="K77683" s="2">
        <v>40</v>
      </c>
      <c r="L77683" s="2">
        <v>8.8000000000000007</v>
      </c>
      <c r="M77683" t="s">
        <v>49</v>
      </c>
    </row>
    <row r="77684" spans="1:13" x14ac:dyDescent="0.3">
      <c r="A77684" s="1">
        <v>37823</v>
      </c>
      <c r="B77684" t="s">
        <v>58</v>
      </c>
      <c r="C77684" t="s">
        <v>59</v>
      </c>
      <c r="D77684" t="s">
        <v>5</v>
      </c>
      <c r="E77684" t="s">
        <v>8</v>
      </c>
      <c r="F77684" s="2">
        <v>4</v>
      </c>
      <c r="G77684">
        <v>10</v>
      </c>
      <c r="H77684" t="s">
        <v>47</v>
      </c>
      <c r="I77684" t="s">
        <v>200</v>
      </c>
      <c r="J77684" t="s">
        <v>27</v>
      </c>
      <c r="K77684" s="2">
        <v>40</v>
      </c>
      <c r="L77684" s="2">
        <v>8.8000000000000007</v>
      </c>
      <c r="M77684" t="s">
        <v>49</v>
      </c>
    </row>
    <row r="77685" spans="1:13" x14ac:dyDescent="0.3">
      <c r="A77685" s="1">
        <v>37747</v>
      </c>
      <c r="B77685" t="s">
        <v>195</v>
      </c>
      <c r="C77685" t="s">
        <v>196</v>
      </c>
      <c r="D77685" t="s">
        <v>5</v>
      </c>
      <c r="E77685" t="s">
        <v>8</v>
      </c>
      <c r="F77685" s="2">
        <v>4</v>
      </c>
      <c r="G77685">
        <v>10</v>
      </c>
      <c r="H77685" t="s">
        <v>47</v>
      </c>
      <c r="I77685" t="s">
        <v>201</v>
      </c>
      <c r="J77685" t="s">
        <v>27</v>
      </c>
      <c r="K77685" s="2">
        <v>40</v>
      </c>
      <c r="L77685" s="2">
        <v>8.8000000000000007</v>
      </c>
      <c r="M77685" t="s">
        <v>49</v>
      </c>
    </row>
    <row r="77686" spans="1:13" x14ac:dyDescent="0.3">
      <c r="A77686" s="1">
        <v>37738</v>
      </c>
      <c r="B77686" t="s">
        <v>58</v>
      </c>
      <c r="C77686" t="s">
        <v>59</v>
      </c>
      <c r="D77686" t="s">
        <v>5</v>
      </c>
      <c r="E77686" t="s">
        <v>8</v>
      </c>
      <c r="F77686" s="2">
        <v>4</v>
      </c>
      <c r="G77686">
        <v>10</v>
      </c>
      <c r="H77686" t="s">
        <v>47</v>
      </c>
      <c r="I77686" t="s">
        <v>202</v>
      </c>
      <c r="J77686" t="s">
        <v>27</v>
      </c>
      <c r="K77686" s="2">
        <v>40</v>
      </c>
      <c r="L77686" s="2">
        <v>8.8000000000000007</v>
      </c>
      <c r="M77686" t="s">
        <v>49</v>
      </c>
    </row>
    <row r="77687" spans="1:13" x14ac:dyDescent="0.3">
      <c r="A77687" s="1">
        <v>37823</v>
      </c>
      <c r="B77687" t="s">
        <v>58</v>
      </c>
      <c r="C77687" t="s">
        <v>59</v>
      </c>
      <c r="D77687" t="s">
        <v>5</v>
      </c>
      <c r="E77687" t="s">
        <v>8</v>
      </c>
      <c r="F77687" s="2">
        <v>4</v>
      </c>
      <c r="G77687">
        <v>10</v>
      </c>
      <c r="H77687" t="s">
        <v>47</v>
      </c>
      <c r="I77687" t="s">
        <v>203</v>
      </c>
      <c r="J77687" t="s">
        <v>27</v>
      </c>
      <c r="K77687" s="2">
        <v>40</v>
      </c>
      <c r="L77687" s="2">
        <v>8.8000000000000007</v>
      </c>
      <c r="M77687" t="s">
        <v>49</v>
      </c>
    </row>
    <row r="77688" spans="1:13" x14ac:dyDescent="0.3">
      <c r="A77688" s="1">
        <v>37747</v>
      </c>
      <c r="B77688" t="s">
        <v>195</v>
      </c>
      <c r="C77688" t="s">
        <v>196</v>
      </c>
      <c r="D77688" t="s">
        <v>5</v>
      </c>
      <c r="E77688" t="s">
        <v>8</v>
      </c>
      <c r="F77688" s="2">
        <v>4</v>
      </c>
      <c r="G77688">
        <v>10</v>
      </c>
      <c r="H77688" t="s">
        <v>47</v>
      </c>
      <c r="I77688" t="s">
        <v>204</v>
      </c>
      <c r="J77688" t="s">
        <v>27</v>
      </c>
      <c r="K77688" s="2">
        <v>40</v>
      </c>
      <c r="L77688" s="2">
        <v>8.8000000000000007</v>
      </c>
      <c r="M77688" t="s">
        <v>49</v>
      </c>
    </row>
    <row r="77689" spans="1:13" x14ac:dyDescent="0.3">
      <c r="A77689" s="1">
        <v>37738</v>
      </c>
      <c r="B77689" t="s">
        <v>58</v>
      </c>
      <c r="C77689" t="s">
        <v>59</v>
      </c>
      <c r="D77689" t="s">
        <v>5</v>
      </c>
      <c r="E77689" t="s">
        <v>8</v>
      </c>
      <c r="F77689" s="2">
        <v>4</v>
      </c>
      <c r="G77689">
        <v>10</v>
      </c>
      <c r="H77689" t="s">
        <v>47</v>
      </c>
      <c r="I77689" t="s">
        <v>205</v>
      </c>
      <c r="J77689" t="s">
        <v>27</v>
      </c>
      <c r="K77689" s="2">
        <v>40</v>
      </c>
      <c r="L77689" s="2">
        <v>8.8000000000000007</v>
      </c>
      <c r="M77689" t="s">
        <v>49</v>
      </c>
    </row>
    <row r="77690" spans="1:13" x14ac:dyDescent="0.3">
      <c r="A77690" s="1">
        <v>37823</v>
      </c>
      <c r="B77690" t="s">
        <v>58</v>
      </c>
      <c r="C77690" t="s">
        <v>59</v>
      </c>
      <c r="D77690" t="s">
        <v>5</v>
      </c>
      <c r="E77690" t="s">
        <v>8</v>
      </c>
      <c r="F77690" s="2">
        <v>4</v>
      </c>
      <c r="G77690">
        <v>10</v>
      </c>
      <c r="H77690" t="s">
        <v>47</v>
      </c>
      <c r="I77690" t="s">
        <v>206</v>
      </c>
      <c r="J77690" t="s">
        <v>27</v>
      </c>
      <c r="K77690" s="2">
        <v>40</v>
      </c>
      <c r="L77690" s="2">
        <v>8.8000000000000007</v>
      </c>
      <c r="M77690" t="s">
        <v>49</v>
      </c>
    </row>
    <row r="77691" spans="1:13" x14ac:dyDescent="0.3">
      <c r="A77691" s="1">
        <v>37747</v>
      </c>
      <c r="B77691" t="s">
        <v>195</v>
      </c>
      <c r="C77691" t="s">
        <v>196</v>
      </c>
      <c r="D77691" t="s">
        <v>5</v>
      </c>
      <c r="E77691" t="s">
        <v>8</v>
      </c>
      <c r="F77691" s="2">
        <v>4</v>
      </c>
      <c r="G77691">
        <v>10</v>
      </c>
      <c r="H77691" t="s">
        <v>47</v>
      </c>
      <c r="I77691" t="s">
        <v>207</v>
      </c>
      <c r="J77691" t="s">
        <v>27</v>
      </c>
      <c r="K77691" s="2">
        <v>40</v>
      </c>
      <c r="L77691" s="2">
        <v>8.8000000000000007</v>
      </c>
      <c r="M77691" t="s">
        <v>49</v>
      </c>
    </row>
    <row r="77692" spans="1:13" x14ac:dyDescent="0.3">
      <c r="A77692" s="1">
        <v>37738</v>
      </c>
      <c r="B77692" t="s">
        <v>58</v>
      </c>
      <c r="C77692" t="s">
        <v>59</v>
      </c>
      <c r="D77692" t="s">
        <v>5</v>
      </c>
      <c r="E77692" t="s">
        <v>8</v>
      </c>
      <c r="F77692" s="2">
        <v>4</v>
      </c>
      <c r="G77692">
        <v>10</v>
      </c>
      <c r="H77692" t="s">
        <v>47</v>
      </c>
      <c r="I77692" t="s">
        <v>208</v>
      </c>
      <c r="J77692" t="s">
        <v>27</v>
      </c>
      <c r="K77692" s="2">
        <v>40</v>
      </c>
      <c r="L77692" s="2">
        <v>8.8000000000000007</v>
      </c>
      <c r="M77692" t="s">
        <v>49</v>
      </c>
    </row>
    <row r="77693" spans="1:13" x14ac:dyDescent="0.3">
      <c r="A77693" s="1">
        <v>37823</v>
      </c>
      <c r="B77693" t="s">
        <v>58</v>
      </c>
      <c r="C77693" t="s">
        <v>59</v>
      </c>
      <c r="D77693" t="s">
        <v>5</v>
      </c>
      <c r="E77693" t="s">
        <v>8</v>
      </c>
      <c r="F77693" s="2">
        <v>4</v>
      </c>
      <c r="G77693">
        <v>10</v>
      </c>
      <c r="H77693" t="s">
        <v>47</v>
      </c>
      <c r="I77693" t="s">
        <v>209</v>
      </c>
      <c r="J77693" t="s">
        <v>27</v>
      </c>
      <c r="K77693" s="2">
        <v>40</v>
      </c>
      <c r="L77693" s="2">
        <v>8.8000000000000007</v>
      </c>
      <c r="M77693" t="s">
        <v>49</v>
      </c>
    </row>
    <row r="77694" spans="1:13" x14ac:dyDescent="0.3">
      <c r="A77694" s="1">
        <v>37747</v>
      </c>
      <c r="B77694" t="s">
        <v>195</v>
      </c>
      <c r="C77694" t="s">
        <v>196</v>
      </c>
      <c r="D77694" t="s">
        <v>5</v>
      </c>
      <c r="E77694" t="s">
        <v>8</v>
      </c>
      <c r="F77694" s="2">
        <v>4</v>
      </c>
      <c r="G77694">
        <v>10</v>
      </c>
      <c r="H77694" t="s">
        <v>47</v>
      </c>
      <c r="I77694" t="s">
        <v>210</v>
      </c>
      <c r="J77694" t="s">
        <v>27</v>
      </c>
      <c r="K77694" s="2">
        <v>40</v>
      </c>
      <c r="L77694" s="2">
        <v>8.8000000000000007</v>
      </c>
      <c r="M77694" t="s">
        <v>49</v>
      </c>
    </row>
    <row r="77695" spans="1:13" x14ac:dyDescent="0.3">
      <c r="A77695" s="1">
        <v>37738</v>
      </c>
      <c r="B77695" t="s">
        <v>58</v>
      </c>
      <c r="C77695" t="s">
        <v>59</v>
      </c>
      <c r="D77695" t="s">
        <v>5</v>
      </c>
      <c r="E77695" t="s">
        <v>8</v>
      </c>
      <c r="F77695" s="2">
        <v>4</v>
      </c>
      <c r="G77695">
        <v>10</v>
      </c>
      <c r="H77695" t="s">
        <v>47</v>
      </c>
      <c r="I77695" t="s">
        <v>211</v>
      </c>
      <c r="J77695" t="s">
        <v>27</v>
      </c>
      <c r="K77695" s="2">
        <v>40</v>
      </c>
      <c r="L77695" s="2">
        <v>8.8000000000000007</v>
      </c>
      <c r="M77695" t="s">
        <v>49</v>
      </c>
    </row>
    <row r="77696" spans="1:13" x14ac:dyDescent="0.3">
      <c r="A77696" s="1">
        <v>37823</v>
      </c>
      <c r="B77696" t="s">
        <v>58</v>
      </c>
      <c r="C77696" t="s">
        <v>59</v>
      </c>
      <c r="D77696" t="s">
        <v>5</v>
      </c>
      <c r="E77696" t="s">
        <v>8</v>
      </c>
      <c r="F77696" s="2">
        <v>4</v>
      </c>
      <c r="G77696">
        <v>10</v>
      </c>
      <c r="H77696" t="s">
        <v>47</v>
      </c>
      <c r="I77696" t="s">
        <v>212</v>
      </c>
      <c r="J77696" t="s">
        <v>27</v>
      </c>
      <c r="K77696" s="2">
        <v>40</v>
      </c>
      <c r="L77696" s="2">
        <v>8.8000000000000007</v>
      </c>
      <c r="M77696" t="s">
        <v>49</v>
      </c>
    </row>
    <row r="77697" spans="1:13" x14ac:dyDescent="0.3">
      <c r="A77697" s="1">
        <v>37747</v>
      </c>
      <c r="B77697" t="s">
        <v>195</v>
      </c>
      <c r="C77697" t="s">
        <v>196</v>
      </c>
      <c r="D77697" t="s">
        <v>5</v>
      </c>
      <c r="E77697" t="s">
        <v>8</v>
      </c>
      <c r="F77697" s="2">
        <v>4</v>
      </c>
      <c r="G77697">
        <v>10</v>
      </c>
      <c r="H77697" t="s">
        <v>47</v>
      </c>
      <c r="I77697" t="s">
        <v>213</v>
      </c>
      <c r="J77697" t="s">
        <v>27</v>
      </c>
      <c r="K77697" s="2">
        <v>40</v>
      </c>
      <c r="L77697" s="2">
        <v>8.8000000000000007</v>
      </c>
      <c r="M77697" t="s">
        <v>49</v>
      </c>
    </row>
    <row r="77698" spans="1:13" x14ac:dyDescent="0.3">
      <c r="A77698" s="1">
        <v>37738</v>
      </c>
      <c r="B77698" t="s">
        <v>58</v>
      </c>
      <c r="C77698" t="s">
        <v>59</v>
      </c>
      <c r="D77698" t="s">
        <v>5</v>
      </c>
      <c r="E77698" t="s">
        <v>8</v>
      </c>
      <c r="F77698" s="2">
        <v>4</v>
      </c>
      <c r="G77698">
        <v>10</v>
      </c>
      <c r="H77698" t="s">
        <v>47</v>
      </c>
      <c r="I77698" t="s">
        <v>214</v>
      </c>
      <c r="J77698" t="s">
        <v>27</v>
      </c>
      <c r="K77698" s="2">
        <v>40</v>
      </c>
      <c r="L77698" s="2">
        <v>8.8000000000000007</v>
      </c>
      <c r="M77698" t="s">
        <v>49</v>
      </c>
    </row>
    <row r="77699" spans="1:13" x14ac:dyDescent="0.3">
      <c r="A77699" s="1">
        <v>37823</v>
      </c>
      <c r="B77699" t="s">
        <v>58</v>
      </c>
      <c r="C77699" t="s">
        <v>59</v>
      </c>
      <c r="D77699" t="s">
        <v>5</v>
      </c>
      <c r="E77699" t="s">
        <v>8</v>
      </c>
      <c r="F77699" s="2">
        <v>4</v>
      </c>
      <c r="G77699">
        <v>10</v>
      </c>
      <c r="H77699" t="s">
        <v>47</v>
      </c>
      <c r="I77699" t="s">
        <v>215</v>
      </c>
      <c r="J77699" t="s">
        <v>27</v>
      </c>
      <c r="K77699" s="2">
        <v>40</v>
      </c>
      <c r="L77699" s="2">
        <v>8.8000000000000007</v>
      </c>
      <c r="M77699" t="s">
        <v>49</v>
      </c>
    </row>
    <row r="77700" spans="1:13" x14ac:dyDescent="0.3">
      <c r="A77700" s="1">
        <v>37747</v>
      </c>
      <c r="B77700" t="s">
        <v>195</v>
      </c>
      <c r="C77700" t="s">
        <v>196</v>
      </c>
      <c r="D77700" t="s">
        <v>5</v>
      </c>
      <c r="E77700" t="s">
        <v>8</v>
      </c>
      <c r="F77700" s="2">
        <v>4</v>
      </c>
      <c r="G77700">
        <v>10</v>
      </c>
      <c r="H77700" t="s">
        <v>47</v>
      </c>
      <c r="I77700" t="s">
        <v>216</v>
      </c>
      <c r="J77700" t="s">
        <v>27</v>
      </c>
      <c r="K77700" s="2">
        <v>40</v>
      </c>
      <c r="L77700" s="2">
        <v>8.8000000000000007</v>
      </c>
      <c r="M77700" t="s">
        <v>49</v>
      </c>
    </row>
    <row r="77701" spans="1:13" x14ac:dyDescent="0.3">
      <c r="A77701" s="1">
        <v>37738</v>
      </c>
      <c r="B77701" t="s">
        <v>58</v>
      </c>
      <c r="C77701" t="s">
        <v>59</v>
      </c>
      <c r="D77701" t="s">
        <v>5</v>
      </c>
      <c r="E77701" t="s">
        <v>8</v>
      </c>
      <c r="F77701" s="2">
        <v>4</v>
      </c>
      <c r="G77701">
        <v>10</v>
      </c>
      <c r="H77701" t="s">
        <v>47</v>
      </c>
      <c r="I77701" t="s">
        <v>217</v>
      </c>
      <c r="J77701" t="s">
        <v>27</v>
      </c>
      <c r="K77701" s="2">
        <v>40</v>
      </c>
      <c r="L77701" s="2">
        <v>8.8000000000000007</v>
      </c>
      <c r="M77701" t="s">
        <v>49</v>
      </c>
    </row>
    <row r="77702" spans="1:13" x14ac:dyDescent="0.3">
      <c r="A77702" s="1">
        <v>37823</v>
      </c>
      <c r="B77702" t="s">
        <v>58</v>
      </c>
      <c r="C77702" t="s">
        <v>59</v>
      </c>
      <c r="D77702" t="s">
        <v>5</v>
      </c>
      <c r="E77702" t="s">
        <v>8</v>
      </c>
      <c r="F77702" s="2">
        <v>4</v>
      </c>
      <c r="G77702">
        <v>10</v>
      </c>
      <c r="H77702" t="s">
        <v>47</v>
      </c>
      <c r="I77702" t="s">
        <v>218</v>
      </c>
      <c r="J77702" t="s">
        <v>27</v>
      </c>
      <c r="K77702" s="2">
        <v>40</v>
      </c>
      <c r="L77702" s="2">
        <v>8.8000000000000007</v>
      </c>
      <c r="M77702" t="s">
        <v>49</v>
      </c>
    </row>
    <row r="77703" spans="1:13" x14ac:dyDescent="0.3">
      <c r="A77703" s="1">
        <v>37747</v>
      </c>
      <c r="B77703" t="s">
        <v>195</v>
      </c>
      <c r="C77703" t="s">
        <v>196</v>
      </c>
      <c r="D77703" t="s">
        <v>5</v>
      </c>
      <c r="E77703" t="s">
        <v>8</v>
      </c>
      <c r="F77703" s="2">
        <v>4</v>
      </c>
      <c r="G77703">
        <v>10</v>
      </c>
      <c r="H77703" t="s">
        <v>47</v>
      </c>
      <c r="I77703" t="s">
        <v>219</v>
      </c>
      <c r="J77703" t="s">
        <v>27</v>
      </c>
      <c r="K77703" s="2">
        <v>40</v>
      </c>
      <c r="L77703" s="2">
        <v>8.8000000000000007</v>
      </c>
      <c r="M77703" t="s">
        <v>49</v>
      </c>
    </row>
    <row r="77704" spans="1:13" x14ac:dyDescent="0.3">
      <c r="A77704" s="1">
        <v>37738</v>
      </c>
      <c r="B77704" t="s">
        <v>58</v>
      </c>
      <c r="C77704" t="s">
        <v>59</v>
      </c>
      <c r="D77704" t="s">
        <v>5</v>
      </c>
      <c r="E77704" t="s">
        <v>8</v>
      </c>
      <c r="F77704" s="2">
        <v>4</v>
      </c>
      <c r="G77704">
        <v>10</v>
      </c>
      <c r="H77704" t="s">
        <v>47</v>
      </c>
      <c r="I77704" t="s">
        <v>220</v>
      </c>
      <c r="J77704" t="s">
        <v>27</v>
      </c>
      <c r="K77704" s="2">
        <v>40</v>
      </c>
      <c r="L77704" s="2">
        <v>8.8000000000000007</v>
      </c>
      <c r="M77704" t="s">
        <v>49</v>
      </c>
    </row>
    <row r="77705" spans="1:13" x14ac:dyDescent="0.3">
      <c r="A77705" s="1">
        <v>37823</v>
      </c>
      <c r="B77705" t="s">
        <v>58</v>
      </c>
      <c r="C77705" t="s">
        <v>59</v>
      </c>
      <c r="D77705" t="s">
        <v>5</v>
      </c>
      <c r="E77705" t="s">
        <v>8</v>
      </c>
      <c r="F77705" s="2">
        <v>4</v>
      </c>
      <c r="G77705">
        <v>10</v>
      </c>
      <c r="H77705" t="s">
        <v>47</v>
      </c>
      <c r="I77705" t="s">
        <v>221</v>
      </c>
      <c r="J77705" t="s">
        <v>27</v>
      </c>
      <c r="K77705" s="2">
        <v>40</v>
      </c>
      <c r="L77705" s="2">
        <v>8.8000000000000007</v>
      </c>
      <c r="M77705" t="s">
        <v>49</v>
      </c>
    </row>
    <row r="77706" spans="1:13" x14ac:dyDescent="0.3">
      <c r="A77706" s="1">
        <v>37747</v>
      </c>
      <c r="B77706" t="s">
        <v>195</v>
      </c>
      <c r="C77706" t="s">
        <v>196</v>
      </c>
      <c r="D77706" t="s">
        <v>5</v>
      </c>
      <c r="E77706" t="s">
        <v>8</v>
      </c>
      <c r="F77706" s="2">
        <v>4</v>
      </c>
      <c r="G77706">
        <v>10</v>
      </c>
      <c r="H77706" t="s">
        <v>47</v>
      </c>
      <c r="I77706" t="s">
        <v>222</v>
      </c>
      <c r="J77706" t="s">
        <v>27</v>
      </c>
      <c r="K77706" s="2">
        <v>40</v>
      </c>
      <c r="L77706" s="2">
        <v>8.8000000000000007</v>
      </c>
      <c r="M77706" t="s">
        <v>49</v>
      </c>
    </row>
    <row r="77707" spans="1:13" x14ac:dyDescent="0.3">
      <c r="A77707" s="1">
        <v>37738</v>
      </c>
      <c r="B77707" t="s">
        <v>58</v>
      </c>
      <c r="C77707" t="s">
        <v>59</v>
      </c>
      <c r="D77707" t="s">
        <v>5</v>
      </c>
      <c r="E77707" t="s">
        <v>8</v>
      </c>
      <c r="F77707" s="2">
        <v>4</v>
      </c>
      <c r="G77707">
        <v>10</v>
      </c>
      <c r="H77707" t="s">
        <v>47</v>
      </c>
      <c r="I77707" t="s">
        <v>223</v>
      </c>
      <c r="J77707" t="s">
        <v>27</v>
      </c>
      <c r="K77707" s="2">
        <v>40</v>
      </c>
      <c r="L77707" s="2">
        <v>8.8000000000000007</v>
      </c>
      <c r="M77707" t="s">
        <v>49</v>
      </c>
    </row>
    <row r="77708" spans="1:13" x14ac:dyDescent="0.3">
      <c r="A77708" s="1">
        <v>37823</v>
      </c>
      <c r="B77708" t="s">
        <v>58</v>
      </c>
      <c r="C77708" t="s">
        <v>59</v>
      </c>
      <c r="D77708" t="s">
        <v>5</v>
      </c>
      <c r="E77708" t="s">
        <v>8</v>
      </c>
      <c r="F77708" s="2">
        <v>4</v>
      </c>
      <c r="G77708">
        <v>10</v>
      </c>
      <c r="H77708" t="s">
        <v>47</v>
      </c>
      <c r="I77708" t="s">
        <v>224</v>
      </c>
      <c r="J77708" t="s">
        <v>27</v>
      </c>
      <c r="K77708" s="2">
        <v>40</v>
      </c>
      <c r="L77708" s="2">
        <v>8.8000000000000007</v>
      </c>
      <c r="M77708" t="s">
        <v>49</v>
      </c>
    </row>
    <row r="77709" spans="1:13" x14ac:dyDescent="0.3">
      <c r="A77709" s="1">
        <v>37747</v>
      </c>
      <c r="B77709" t="s">
        <v>195</v>
      </c>
      <c r="C77709" t="s">
        <v>196</v>
      </c>
      <c r="D77709" t="s">
        <v>5</v>
      </c>
      <c r="E77709" t="s">
        <v>8</v>
      </c>
      <c r="F77709" s="2">
        <v>4</v>
      </c>
      <c r="G77709">
        <v>10</v>
      </c>
      <c r="H77709" t="s">
        <v>47</v>
      </c>
      <c r="I77709" t="s">
        <v>225</v>
      </c>
      <c r="J77709" t="s">
        <v>27</v>
      </c>
      <c r="K77709" s="2">
        <v>40</v>
      </c>
      <c r="L77709" s="2">
        <v>8.8000000000000007</v>
      </c>
      <c r="M77709" t="s">
        <v>49</v>
      </c>
    </row>
    <row r="77710" spans="1:13" x14ac:dyDescent="0.3">
      <c r="A77710" s="1">
        <v>37738</v>
      </c>
      <c r="B77710" t="s">
        <v>58</v>
      </c>
      <c r="C77710" t="s">
        <v>59</v>
      </c>
      <c r="D77710" t="s">
        <v>5</v>
      </c>
      <c r="E77710" t="s">
        <v>8</v>
      </c>
      <c r="F77710" s="2">
        <v>4</v>
      </c>
      <c r="G77710">
        <v>10</v>
      </c>
      <c r="H77710" t="s">
        <v>47</v>
      </c>
      <c r="I77710" t="s">
        <v>226</v>
      </c>
      <c r="J77710" t="s">
        <v>27</v>
      </c>
      <c r="K77710" s="2">
        <v>40</v>
      </c>
      <c r="L77710" s="2">
        <v>8.8000000000000007</v>
      </c>
      <c r="M77710" t="s">
        <v>49</v>
      </c>
    </row>
    <row r="77711" spans="1:13" x14ac:dyDescent="0.3">
      <c r="A77711" s="1">
        <v>37823</v>
      </c>
      <c r="B77711" t="s">
        <v>58</v>
      </c>
      <c r="C77711" t="s">
        <v>59</v>
      </c>
      <c r="D77711" t="s">
        <v>5</v>
      </c>
      <c r="E77711" t="s">
        <v>8</v>
      </c>
      <c r="F77711" s="2">
        <v>4</v>
      </c>
      <c r="G77711">
        <v>10</v>
      </c>
      <c r="H77711" t="s">
        <v>47</v>
      </c>
      <c r="I77711" t="s">
        <v>227</v>
      </c>
      <c r="J77711" t="s">
        <v>27</v>
      </c>
      <c r="K77711" s="2">
        <v>40</v>
      </c>
      <c r="L77711" s="2">
        <v>8.8000000000000007</v>
      </c>
      <c r="M77711" t="s">
        <v>49</v>
      </c>
    </row>
    <row r="77712" spans="1:13" x14ac:dyDescent="0.3">
      <c r="A77712" s="1">
        <v>37747</v>
      </c>
      <c r="B77712" t="s">
        <v>195</v>
      </c>
      <c r="C77712" t="s">
        <v>196</v>
      </c>
      <c r="D77712" t="s">
        <v>5</v>
      </c>
      <c r="E77712" t="s">
        <v>8</v>
      </c>
      <c r="F77712" s="2">
        <v>4</v>
      </c>
      <c r="G77712">
        <v>10</v>
      </c>
      <c r="H77712" t="s">
        <v>47</v>
      </c>
      <c r="I77712" t="s">
        <v>228</v>
      </c>
      <c r="J77712" t="s">
        <v>27</v>
      </c>
      <c r="K77712" s="2">
        <v>40</v>
      </c>
      <c r="L77712" s="2">
        <v>8.8000000000000007</v>
      </c>
      <c r="M77712" t="s">
        <v>49</v>
      </c>
    </row>
    <row r="77713" spans="1:13" x14ac:dyDescent="0.3">
      <c r="A77713" s="1">
        <v>37738</v>
      </c>
      <c r="B77713" t="s">
        <v>58</v>
      </c>
      <c r="C77713" t="s">
        <v>59</v>
      </c>
      <c r="D77713" t="s">
        <v>5</v>
      </c>
      <c r="E77713" t="s">
        <v>8</v>
      </c>
      <c r="F77713" s="2">
        <v>4</v>
      </c>
      <c r="G77713">
        <v>10</v>
      </c>
      <c r="H77713" t="s">
        <v>47</v>
      </c>
      <c r="I77713" t="s">
        <v>229</v>
      </c>
      <c r="J77713" t="s">
        <v>27</v>
      </c>
      <c r="K77713" s="2">
        <v>40</v>
      </c>
      <c r="L77713" s="2">
        <v>8.8000000000000007</v>
      </c>
      <c r="M77713" t="s">
        <v>49</v>
      </c>
    </row>
    <row r="77714" spans="1:13" x14ac:dyDescent="0.3">
      <c r="A77714" s="1">
        <v>37823</v>
      </c>
      <c r="B77714" t="s">
        <v>58</v>
      </c>
      <c r="C77714" t="s">
        <v>59</v>
      </c>
      <c r="D77714" t="s">
        <v>5</v>
      </c>
      <c r="E77714" t="s">
        <v>8</v>
      </c>
      <c r="F77714" s="2">
        <v>4</v>
      </c>
      <c r="G77714">
        <v>10</v>
      </c>
      <c r="H77714" t="s">
        <v>47</v>
      </c>
      <c r="I77714" t="s">
        <v>230</v>
      </c>
      <c r="J77714" t="s">
        <v>27</v>
      </c>
      <c r="K77714" s="2">
        <v>40</v>
      </c>
      <c r="L77714" s="2">
        <v>8.8000000000000007</v>
      </c>
      <c r="M77714" t="s">
        <v>49</v>
      </c>
    </row>
    <row r="77715" spans="1:13" x14ac:dyDescent="0.3">
      <c r="A77715" s="1">
        <v>37747</v>
      </c>
      <c r="B77715" t="s">
        <v>195</v>
      </c>
      <c r="C77715" t="s">
        <v>196</v>
      </c>
      <c r="D77715" t="s">
        <v>5</v>
      </c>
      <c r="E77715" t="s">
        <v>8</v>
      </c>
      <c r="F77715" s="2">
        <v>4</v>
      </c>
      <c r="G77715">
        <v>10</v>
      </c>
      <c r="H77715" t="s">
        <v>47</v>
      </c>
      <c r="I77715" t="s">
        <v>231</v>
      </c>
      <c r="J77715" t="s">
        <v>27</v>
      </c>
      <c r="K77715" s="2">
        <v>40</v>
      </c>
      <c r="L77715" s="2">
        <v>8.8000000000000007</v>
      </c>
      <c r="M77715" t="s">
        <v>49</v>
      </c>
    </row>
    <row r="77716" spans="1:13" x14ac:dyDescent="0.3">
      <c r="A77716" s="1">
        <v>37738</v>
      </c>
      <c r="B77716" t="s">
        <v>58</v>
      </c>
      <c r="C77716" t="s">
        <v>59</v>
      </c>
      <c r="D77716" t="s">
        <v>5</v>
      </c>
      <c r="E77716" t="s">
        <v>8</v>
      </c>
      <c r="F77716" s="2">
        <v>4</v>
      </c>
      <c r="G77716">
        <v>10</v>
      </c>
      <c r="H77716" t="s">
        <v>47</v>
      </c>
      <c r="I77716" t="s">
        <v>232</v>
      </c>
      <c r="J77716" t="s">
        <v>27</v>
      </c>
      <c r="K77716" s="2">
        <v>40</v>
      </c>
      <c r="L77716" s="2">
        <v>8.8000000000000007</v>
      </c>
      <c r="M77716" t="s">
        <v>49</v>
      </c>
    </row>
    <row r="77717" spans="1:13" x14ac:dyDescent="0.3">
      <c r="A77717" s="1">
        <v>37823</v>
      </c>
      <c r="B77717" t="s">
        <v>58</v>
      </c>
      <c r="C77717" t="s">
        <v>59</v>
      </c>
      <c r="D77717" t="s">
        <v>5</v>
      </c>
      <c r="E77717" t="s">
        <v>8</v>
      </c>
      <c r="F77717" s="2">
        <v>4</v>
      </c>
      <c r="G77717">
        <v>10</v>
      </c>
      <c r="H77717" t="s">
        <v>47</v>
      </c>
      <c r="I77717" t="s">
        <v>233</v>
      </c>
      <c r="J77717" t="s">
        <v>27</v>
      </c>
      <c r="K77717" s="2">
        <v>40</v>
      </c>
      <c r="L77717" s="2">
        <v>8.8000000000000007</v>
      </c>
      <c r="M77717" t="s">
        <v>49</v>
      </c>
    </row>
    <row r="77718" spans="1:13" x14ac:dyDescent="0.3">
      <c r="A77718" s="1">
        <v>37747</v>
      </c>
      <c r="B77718" t="s">
        <v>195</v>
      </c>
      <c r="C77718" t="s">
        <v>196</v>
      </c>
      <c r="D77718" t="s">
        <v>5</v>
      </c>
      <c r="E77718" t="s">
        <v>8</v>
      </c>
      <c r="F77718" s="2">
        <v>4</v>
      </c>
      <c r="G77718">
        <v>10</v>
      </c>
      <c r="H77718" t="s">
        <v>47</v>
      </c>
      <c r="I77718" t="s">
        <v>234</v>
      </c>
      <c r="J77718" t="s">
        <v>27</v>
      </c>
      <c r="K77718" s="2">
        <v>40</v>
      </c>
      <c r="L77718" s="2">
        <v>8.8000000000000007</v>
      </c>
      <c r="M77718" t="s">
        <v>49</v>
      </c>
    </row>
    <row r="77719" spans="1:13" x14ac:dyDescent="0.3">
      <c r="A77719" s="1">
        <v>37738</v>
      </c>
      <c r="B77719" t="s">
        <v>58</v>
      </c>
      <c r="C77719" t="s">
        <v>59</v>
      </c>
      <c r="D77719" t="s">
        <v>5</v>
      </c>
      <c r="E77719" t="s">
        <v>8</v>
      </c>
      <c r="F77719" s="2">
        <v>4</v>
      </c>
      <c r="G77719">
        <v>10</v>
      </c>
      <c r="H77719" t="s">
        <v>47</v>
      </c>
      <c r="I77719" t="s">
        <v>235</v>
      </c>
      <c r="J77719" t="s">
        <v>27</v>
      </c>
      <c r="K77719" s="2">
        <v>40</v>
      </c>
      <c r="L77719" s="2">
        <v>8.8000000000000007</v>
      </c>
      <c r="M77719" t="s">
        <v>49</v>
      </c>
    </row>
    <row r="77720" spans="1:13" x14ac:dyDescent="0.3">
      <c r="A77720" s="1">
        <v>37823</v>
      </c>
      <c r="B77720" t="s">
        <v>58</v>
      </c>
      <c r="C77720" t="s">
        <v>59</v>
      </c>
      <c r="D77720" t="s">
        <v>5</v>
      </c>
      <c r="E77720" t="s">
        <v>8</v>
      </c>
      <c r="F77720" s="2">
        <v>4</v>
      </c>
      <c r="G77720">
        <v>10</v>
      </c>
      <c r="H77720" t="s">
        <v>47</v>
      </c>
      <c r="I77720" t="s">
        <v>236</v>
      </c>
      <c r="J77720" t="s">
        <v>27</v>
      </c>
      <c r="K77720" s="2">
        <v>40</v>
      </c>
      <c r="L77720" s="2">
        <v>8.8000000000000007</v>
      </c>
      <c r="M77720" t="s">
        <v>49</v>
      </c>
    </row>
    <row r="77721" spans="1:13" x14ac:dyDescent="0.3">
      <c r="A77721" s="1">
        <v>37747</v>
      </c>
      <c r="B77721" t="s">
        <v>195</v>
      </c>
      <c r="C77721" t="s">
        <v>196</v>
      </c>
      <c r="D77721" t="s">
        <v>5</v>
      </c>
      <c r="E77721" t="s">
        <v>8</v>
      </c>
      <c r="F77721" s="2">
        <v>4</v>
      </c>
      <c r="G77721">
        <v>10</v>
      </c>
      <c r="H77721" t="s">
        <v>47</v>
      </c>
      <c r="I77721" t="s">
        <v>237</v>
      </c>
      <c r="J77721" t="s">
        <v>27</v>
      </c>
      <c r="K77721" s="2">
        <v>40</v>
      </c>
      <c r="L77721" s="2">
        <v>8.8000000000000007</v>
      </c>
      <c r="M77721" t="s">
        <v>49</v>
      </c>
    </row>
    <row r="77722" spans="1:13" x14ac:dyDescent="0.3">
      <c r="A77722" s="1">
        <v>37738</v>
      </c>
      <c r="B77722" t="s">
        <v>58</v>
      </c>
      <c r="C77722" t="s">
        <v>59</v>
      </c>
      <c r="D77722" t="s">
        <v>5</v>
      </c>
      <c r="E77722" t="s">
        <v>8</v>
      </c>
      <c r="F77722" s="2">
        <v>4</v>
      </c>
      <c r="G77722">
        <v>10</v>
      </c>
      <c r="H77722" t="s">
        <v>47</v>
      </c>
      <c r="I77722" t="s">
        <v>238</v>
      </c>
      <c r="J77722" t="s">
        <v>27</v>
      </c>
      <c r="K77722" s="2">
        <v>40</v>
      </c>
      <c r="L77722" s="2">
        <v>8.8000000000000007</v>
      </c>
      <c r="M77722" t="s">
        <v>49</v>
      </c>
    </row>
    <row r="77723" spans="1:13" x14ac:dyDescent="0.3">
      <c r="A77723" s="1">
        <v>37823</v>
      </c>
      <c r="B77723" t="s">
        <v>58</v>
      </c>
      <c r="C77723" t="s">
        <v>59</v>
      </c>
      <c r="D77723" t="s">
        <v>5</v>
      </c>
      <c r="E77723" t="s">
        <v>8</v>
      </c>
      <c r="F77723" s="2">
        <v>4</v>
      </c>
      <c r="G77723">
        <v>10</v>
      </c>
      <c r="H77723" t="s">
        <v>47</v>
      </c>
      <c r="I77723" t="s">
        <v>239</v>
      </c>
      <c r="J77723" t="s">
        <v>27</v>
      </c>
      <c r="K77723" s="2">
        <v>40</v>
      </c>
      <c r="L77723" s="2">
        <v>8.8000000000000007</v>
      </c>
      <c r="M77723" t="s">
        <v>49</v>
      </c>
    </row>
    <row r="77724" spans="1:13" x14ac:dyDescent="0.3">
      <c r="A77724" s="1">
        <v>37747</v>
      </c>
      <c r="B77724" t="s">
        <v>195</v>
      </c>
      <c r="C77724" t="s">
        <v>196</v>
      </c>
      <c r="D77724" t="s">
        <v>5</v>
      </c>
      <c r="E77724" t="s">
        <v>8</v>
      </c>
      <c r="F77724" s="2">
        <v>4</v>
      </c>
      <c r="G77724">
        <v>10</v>
      </c>
      <c r="H77724" t="s">
        <v>47</v>
      </c>
      <c r="I77724" t="s">
        <v>240</v>
      </c>
      <c r="J77724" t="s">
        <v>27</v>
      </c>
      <c r="K77724" s="2">
        <v>40</v>
      </c>
      <c r="L77724" s="2">
        <v>8.8000000000000007</v>
      </c>
      <c r="M77724" t="s">
        <v>49</v>
      </c>
    </row>
    <row r="77725" spans="1:13" x14ac:dyDescent="0.3">
      <c r="A77725" s="1">
        <v>37738</v>
      </c>
      <c r="B77725" t="s">
        <v>58</v>
      </c>
      <c r="C77725" t="s">
        <v>59</v>
      </c>
      <c r="D77725" t="s">
        <v>5</v>
      </c>
      <c r="E77725" t="s">
        <v>8</v>
      </c>
      <c r="F77725" s="2">
        <v>4</v>
      </c>
      <c r="G77725">
        <v>10</v>
      </c>
      <c r="H77725" t="s">
        <v>47</v>
      </c>
      <c r="I77725" t="s">
        <v>241</v>
      </c>
      <c r="J77725" t="s">
        <v>27</v>
      </c>
      <c r="K77725" s="2">
        <v>40</v>
      </c>
      <c r="L77725" s="2">
        <v>8.8000000000000007</v>
      </c>
      <c r="M77725" t="s">
        <v>49</v>
      </c>
    </row>
    <row r="77726" spans="1:13" x14ac:dyDescent="0.3">
      <c r="A77726" s="1">
        <v>37823</v>
      </c>
      <c r="B77726" t="s">
        <v>58</v>
      </c>
      <c r="C77726" t="s">
        <v>59</v>
      </c>
      <c r="D77726" t="s">
        <v>5</v>
      </c>
      <c r="E77726" t="s">
        <v>8</v>
      </c>
      <c r="F77726" s="2">
        <v>4</v>
      </c>
      <c r="G77726">
        <v>10</v>
      </c>
      <c r="H77726" t="s">
        <v>47</v>
      </c>
      <c r="I77726" t="s">
        <v>242</v>
      </c>
      <c r="J77726" t="s">
        <v>27</v>
      </c>
      <c r="K77726" s="2">
        <v>40</v>
      </c>
      <c r="L77726" s="2">
        <v>8.8000000000000007</v>
      </c>
      <c r="M77726" t="s">
        <v>49</v>
      </c>
    </row>
    <row r="77727" spans="1:13" x14ac:dyDescent="0.3">
      <c r="A77727" s="1">
        <v>37747</v>
      </c>
      <c r="B77727" t="s">
        <v>195</v>
      </c>
      <c r="C77727" t="s">
        <v>196</v>
      </c>
      <c r="D77727" t="s">
        <v>5</v>
      </c>
      <c r="E77727" t="s">
        <v>8</v>
      </c>
      <c r="F77727" s="2">
        <v>4</v>
      </c>
      <c r="G77727">
        <v>10</v>
      </c>
      <c r="H77727" t="s">
        <v>47</v>
      </c>
      <c r="I77727" t="s">
        <v>243</v>
      </c>
      <c r="J77727" t="s">
        <v>27</v>
      </c>
      <c r="K77727" s="2">
        <v>40</v>
      </c>
      <c r="L77727" s="2">
        <v>8.8000000000000007</v>
      </c>
      <c r="M77727" t="s">
        <v>49</v>
      </c>
    </row>
    <row r="77728" spans="1:13" x14ac:dyDescent="0.3">
      <c r="A77728" s="1">
        <v>37738</v>
      </c>
      <c r="B77728" t="s">
        <v>58</v>
      </c>
      <c r="C77728" t="s">
        <v>59</v>
      </c>
      <c r="D77728" t="s">
        <v>5</v>
      </c>
      <c r="E77728" t="s">
        <v>8</v>
      </c>
      <c r="F77728" s="2">
        <v>4</v>
      </c>
      <c r="G77728">
        <v>10</v>
      </c>
      <c r="H77728" t="s">
        <v>47</v>
      </c>
      <c r="I77728" t="s">
        <v>244</v>
      </c>
      <c r="J77728" t="s">
        <v>27</v>
      </c>
      <c r="K77728" s="2">
        <v>40</v>
      </c>
      <c r="L77728" s="2">
        <v>8.8000000000000007</v>
      </c>
      <c r="M77728" t="s">
        <v>49</v>
      </c>
    </row>
    <row r="77729" spans="1:13" x14ac:dyDescent="0.3">
      <c r="A77729" s="1">
        <v>37823</v>
      </c>
      <c r="B77729" t="s">
        <v>58</v>
      </c>
      <c r="C77729" t="s">
        <v>59</v>
      </c>
      <c r="D77729" t="s">
        <v>5</v>
      </c>
      <c r="E77729" t="s">
        <v>8</v>
      </c>
      <c r="F77729" s="2">
        <v>4</v>
      </c>
      <c r="G77729">
        <v>10</v>
      </c>
      <c r="H77729" t="s">
        <v>47</v>
      </c>
      <c r="I77729" t="s">
        <v>245</v>
      </c>
      <c r="J77729" t="s">
        <v>27</v>
      </c>
      <c r="K77729" s="2">
        <v>40</v>
      </c>
      <c r="L77729" s="2">
        <v>8.8000000000000007</v>
      </c>
      <c r="M77729" t="s">
        <v>49</v>
      </c>
    </row>
    <row r="77730" spans="1:13" x14ac:dyDescent="0.3">
      <c r="A77730" s="1">
        <v>37747</v>
      </c>
      <c r="B77730" t="s">
        <v>195</v>
      </c>
      <c r="C77730" t="s">
        <v>196</v>
      </c>
      <c r="D77730" t="s">
        <v>5</v>
      </c>
      <c r="E77730" t="s">
        <v>8</v>
      </c>
      <c r="F77730" s="2">
        <v>4</v>
      </c>
      <c r="G77730">
        <v>10</v>
      </c>
      <c r="H77730" t="s">
        <v>47</v>
      </c>
      <c r="I77730" t="s">
        <v>246</v>
      </c>
      <c r="J77730" t="s">
        <v>27</v>
      </c>
      <c r="K77730" s="2">
        <v>40</v>
      </c>
      <c r="L77730" s="2">
        <v>8.8000000000000007</v>
      </c>
      <c r="M77730" t="s">
        <v>49</v>
      </c>
    </row>
    <row r="77731" spans="1:13" x14ac:dyDescent="0.3">
      <c r="A77731" s="1">
        <v>37738</v>
      </c>
      <c r="B77731" t="s">
        <v>58</v>
      </c>
      <c r="C77731" t="s">
        <v>59</v>
      </c>
      <c r="D77731" t="s">
        <v>5</v>
      </c>
      <c r="E77731" t="s">
        <v>8</v>
      </c>
      <c r="F77731" s="2">
        <v>4</v>
      </c>
      <c r="G77731">
        <v>10</v>
      </c>
      <c r="H77731" t="s">
        <v>47</v>
      </c>
      <c r="I77731" t="s">
        <v>247</v>
      </c>
      <c r="J77731" t="s">
        <v>27</v>
      </c>
      <c r="K77731" s="2">
        <v>40</v>
      </c>
      <c r="L77731" s="2">
        <v>8.8000000000000007</v>
      </c>
      <c r="M77731" t="s">
        <v>49</v>
      </c>
    </row>
    <row r="77732" spans="1:13" x14ac:dyDescent="0.3">
      <c r="A77732" s="1">
        <v>37823</v>
      </c>
      <c r="B77732" t="s">
        <v>58</v>
      </c>
      <c r="C77732" t="s">
        <v>59</v>
      </c>
      <c r="D77732" t="s">
        <v>5</v>
      </c>
      <c r="E77732" t="s">
        <v>8</v>
      </c>
      <c r="F77732" s="2">
        <v>4</v>
      </c>
      <c r="G77732">
        <v>10</v>
      </c>
      <c r="H77732" t="s">
        <v>47</v>
      </c>
      <c r="I77732" t="s">
        <v>248</v>
      </c>
      <c r="J77732" t="s">
        <v>27</v>
      </c>
      <c r="K77732" s="2">
        <v>40</v>
      </c>
      <c r="L77732" s="2">
        <v>8.8000000000000007</v>
      </c>
      <c r="M77732" t="s">
        <v>49</v>
      </c>
    </row>
    <row r="77733" spans="1:13" x14ac:dyDescent="0.3">
      <c r="A77733" s="1">
        <v>37747</v>
      </c>
      <c r="B77733" t="s">
        <v>195</v>
      </c>
      <c r="C77733" t="s">
        <v>196</v>
      </c>
      <c r="D77733" t="s">
        <v>5</v>
      </c>
      <c r="E77733" t="s">
        <v>8</v>
      </c>
      <c r="F77733" s="2">
        <v>4</v>
      </c>
      <c r="G77733">
        <v>10</v>
      </c>
      <c r="H77733" t="s">
        <v>47</v>
      </c>
      <c r="I77733" t="s">
        <v>249</v>
      </c>
      <c r="J77733" t="s">
        <v>27</v>
      </c>
      <c r="K77733" s="2">
        <v>40</v>
      </c>
      <c r="L77733" s="2">
        <v>8.8000000000000007</v>
      </c>
      <c r="M77733" t="s">
        <v>49</v>
      </c>
    </row>
    <row r="77734" spans="1:13" x14ac:dyDescent="0.3">
      <c r="A77734" s="1">
        <v>37738</v>
      </c>
      <c r="B77734" t="s">
        <v>58</v>
      </c>
      <c r="C77734" t="s">
        <v>59</v>
      </c>
      <c r="D77734" t="s">
        <v>5</v>
      </c>
      <c r="E77734" t="s">
        <v>8</v>
      </c>
      <c r="F77734" s="2">
        <v>4</v>
      </c>
      <c r="G77734">
        <v>10</v>
      </c>
      <c r="H77734" t="s">
        <v>47</v>
      </c>
      <c r="I77734" t="s">
        <v>250</v>
      </c>
      <c r="J77734" t="s">
        <v>27</v>
      </c>
      <c r="K77734" s="2">
        <v>40</v>
      </c>
      <c r="L77734" s="2">
        <v>8.8000000000000007</v>
      </c>
      <c r="M77734" t="s">
        <v>49</v>
      </c>
    </row>
    <row r="77735" spans="1:13" x14ac:dyDescent="0.3">
      <c r="A77735" s="1">
        <v>37823</v>
      </c>
      <c r="B77735" t="s">
        <v>58</v>
      </c>
      <c r="C77735" t="s">
        <v>59</v>
      </c>
      <c r="D77735" t="s">
        <v>5</v>
      </c>
      <c r="E77735" t="s">
        <v>8</v>
      </c>
      <c r="F77735" s="2">
        <v>4</v>
      </c>
      <c r="G77735">
        <v>10</v>
      </c>
      <c r="H77735" t="s">
        <v>47</v>
      </c>
      <c r="I77735" t="s">
        <v>251</v>
      </c>
      <c r="J77735" t="s">
        <v>27</v>
      </c>
      <c r="K77735" s="2">
        <v>40</v>
      </c>
      <c r="L77735" s="2">
        <v>8.8000000000000007</v>
      </c>
      <c r="M77735" t="s">
        <v>49</v>
      </c>
    </row>
    <row r="77736" spans="1:13" x14ac:dyDescent="0.3">
      <c r="A77736" s="1">
        <v>37747</v>
      </c>
      <c r="B77736" t="s">
        <v>195</v>
      </c>
      <c r="C77736" t="s">
        <v>196</v>
      </c>
      <c r="D77736" t="s">
        <v>5</v>
      </c>
      <c r="E77736" t="s">
        <v>8</v>
      </c>
      <c r="F77736" s="2">
        <v>4</v>
      </c>
      <c r="G77736">
        <v>10</v>
      </c>
      <c r="H77736" t="s">
        <v>47</v>
      </c>
      <c r="I77736" t="s">
        <v>252</v>
      </c>
      <c r="J77736" t="s">
        <v>27</v>
      </c>
      <c r="K77736" s="2">
        <v>40</v>
      </c>
      <c r="L77736" s="2">
        <v>8.8000000000000007</v>
      </c>
      <c r="M77736" t="s">
        <v>49</v>
      </c>
    </row>
    <row r="77737" spans="1:13" x14ac:dyDescent="0.3">
      <c r="A77737" s="1">
        <v>37738</v>
      </c>
      <c r="B77737" t="s">
        <v>58</v>
      </c>
      <c r="C77737" t="s">
        <v>59</v>
      </c>
      <c r="D77737" t="s">
        <v>5</v>
      </c>
      <c r="E77737" t="s">
        <v>8</v>
      </c>
      <c r="F77737" s="2">
        <v>4</v>
      </c>
      <c r="G77737">
        <v>10</v>
      </c>
      <c r="H77737" t="s">
        <v>47</v>
      </c>
      <c r="I77737" t="s">
        <v>253</v>
      </c>
      <c r="J77737" t="s">
        <v>27</v>
      </c>
      <c r="K77737" s="2">
        <v>40</v>
      </c>
      <c r="L77737" s="2">
        <v>8.8000000000000007</v>
      </c>
      <c r="M77737" t="s">
        <v>49</v>
      </c>
    </row>
    <row r="77738" spans="1:13" x14ac:dyDescent="0.3">
      <c r="A77738" s="1">
        <v>37823</v>
      </c>
      <c r="B77738" t="s">
        <v>58</v>
      </c>
      <c r="C77738" t="s">
        <v>59</v>
      </c>
      <c r="D77738" t="s">
        <v>5</v>
      </c>
      <c r="E77738" t="s">
        <v>8</v>
      </c>
      <c r="F77738" s="2">
        <v>4</v>
      </c>
      <c r="G77738">
        <v>10</v>
      </c>
      <c r="H77738" t="s">
        <v>47</v>
      </c>
      <c r="I77738" t="s">
        <v>254</v>
      </c>
      <c r="J77738" t="s">
        <v>27</v>
      </c>
      <c r="K77738" s="2">
        <v>40</v>
      </c>
      <c r="L77738" s="2">
        <v>8.8000000000000007</v>
      </c>
      <c r="M77738" t="s">
        <v>49</v>
      </c>
    </row>
    <row r="77739" spans="1:13" x14ac:dyDescent="0.3">
      <c r="A77739" s="1">
        <v>37747</v>
      </c>
      <c r="B77739" t="s">
        <v>195</v>
      </c>
      <c r="C77739" t="s">
        <v>196</v>
      </c>
      <c r="D77739" t="s">
        <v>5</v>
      </c>
      <c r="E77739" t="s">
        <v>8</v>
      </c>
      <c r="F77739" s="2">
        <v>4</v>
      </c>
      <c r="G77739">
        <v>10</v>
      </c>
      <c r="H77739" t="s">
        <v>47</v>
      </c>
      <c r="I77739" t="s">
        <v>255</v>
      </c>
      <c r="J77739" t="s">
        <v>27</v>
      </c>
      <c r="K77739" s="2">
        <v>40</v>
      </c>
      <c r="L77739" s="2">
        <v>8.8000000000000007</v>
      </c>
      <c r="M77739" t="s">
        <v>49</v>
      </c>
    </row>
    <row r="77740" spans="1:13" x14ac:dyDescent="0.3">
      <c r="A77740" s="1">
        <v>37738</v>
      </c>
      <c r="B77740" t="s">
        <v>58</v>
      </c>
      <c r="C77740" t="s">
        <v>59</v>
      </c>
      <c r="D77740" t="s">
        <v>5</v>
      </c>
      <c r="E77740" t="s">
        <v>8</v>
      </c>
      <c r="F77740" s="2">
        <v>4</v>
      </c>
      <c r="G77740">
        <v>13</v>
      </c>
      <c r="H77740" t="s">
        <v>47</v>
      </c>
      <c r="I77740" t="s">
        <v>256</v>
      </c>
      <c r="J77740" t="s">
        <v>27</v>
      </c>
      <c r="K77740" s="2">
        <v>52</v>
      </c>
      <c r="L77740" s="2">
        <v>11.44</v>
      </c>
      <c r="M77740" t="s">
        <v>49</v>
      </c>
    </row>
    <row r="77741" spans="1:13" x14ac:dyDescent="0.3">
      <c r="A77741" s="1">
        <v>37823</v>
      </c>
      <c r="B77741" t="s">
        <v>58</v>
      </c>
      <c r="C77741" t="s">
        <v>59</v>
      </c>
      <c r="D77741" t="s">
        <v>5</v>
      </c>
      <c r="E77741" t="s">
        <v>8</v>
      </c>
      <c r="F77741" s="2">
        <v>4</v>
      </c>
      <c r="G77741">
        <v>13</v>
      </c>
      <c r="H77741" t="s">
        <v>47</v>
      </c>
      <c r="I77741" t="s">
        <v>257</v>
      </c>
      <c r="J77741" t="s">
        <v>27</v>
      </c>
      <c r="K77741" s="2">
        <v>52</v>
      </c>
      <c r="L77741" s="2">
        <v>11.44</v>
      </c>
      <c r="M77741" t="s">
        <v>49</v>
      </c>
    </row>
    <row r="77742" spans="1:13" x14ac:dyDescent="0.3">
      <c r="A77742" s="1">
        <v>37717</v>
      </c>
      <c r="B77742" t="s">
        <v>195</v>
      </c>
      <c r="C77742" t="s">
        <v>196</v>
      </c>
      <c r="D77742" t="s">
        <v>5</v>
      </c>
      <c r="E77742" t="s">
        <v>8</v>
      </c>
      <c r="F77742" s="2">
        <v>4</v>
      </c>
      <c r="G77742">
        <v>18</v>
      </c>
      <c r="H77742" t="s">
        <v>47</v>
      </c>
      <c r="I77742" t="s">
        <v>258</v>
      </c>
      <c r="J77742" t="s">
        <v>27</v>
      </c>
      <c r="K77742" s="2">
        <v>72</v>
      </c>
      <c r="L77742" s="2">
        <v>15.84</v>
      </c>
      <c r="M77742" t="s">
        <v>49</v>
      </c>
    </row>
    <row r="77743" spans="1:13" x14ac:dyDescent="0.3">
      <c r="A77743" s="1">
        <v>40048</v>
      </c>
      <c r="B77743" t="s">
        <v>54</v>
      </c>
      <c r="C77743" t="s">
        <v>55</v>
      </c>
      <c r="D77743" t="s">
        <v>5</v>
      </c>
      <c r="E77743" t="s">
        <v>9</v>
      </c>
      <c r="F77743" s="2">
        <v>3</v>
      </c>
      <c r="G77743">
        <v>6</v>
      </c>
      <c r="H77743" t="s">
        <v>47</v>
      </c>
      <c r="I77743" t="s">
        <v>74</v>
      </c>
      <c r="J77743" t="s">
        <v>27</v>
      </c>
      <c r="K77743" s="2">
        <v>18</v>
      </c>
      <c r="L77743" s="2">
        <v>3.96</v>
      </c>
      <c r="M77743" t="s">
        <v>49</v>
      </c>
    </row>
    <row r="77744" spans="1:13" x14ac:dyDescent="0.3">
      <c r="A77744" s="1">
        <v>40056</v>
      </c>
      <c r="B77744" t="s">
        <v>61</v>
      </c>
      <c r="C77744" t="s">
        <v>62</v>
      </c>
      <c r="D77744" t="s">
        <v>5</v>
      </c>
      <c r="E77744" t="s">
        <v>9</v>
      </c>
      <c r="F77744" s="2">
        <v>3</v>
      </c>
      <c r="G77744">
        <v>6</v>
      </c>
      <c r="H77744" t="s">
        <v>47</v>
      </c>
      <c r="I77744" t="s">
        <v>75</v>
      </c>
      <c r="J77744" t="s">
        <v>27</v>
      </c>
      <c r="K77744" s="2">
        <v>18</v>
      </c>
      <c r="L77744" s="2">
        <v>3.96</v>
      </c>
      <c r="M77744" t="s">
        <v>49</v>
      </c>
    </row>
    <row r="77745" spans="1:13" x14ac:dyDescent="0.3">
      <c r="A77745" s="1">
        <v>40078</v>
      </c>
      <c r="B77745" t="s">
        <v>420</v>
      </c>
      <c r="C77745" t="s">
        <v>421</v>
      </c>
      <c r="D77745" t="s">
        <v>5</v>
      </c>
      <c r="E77745" t="s">
        <v>9</v>
      </c>
      <c r="F77745" s="2">
        <v>3</v>
      </c>
      <c r="G77745">
        <v>6</v>
      </c>
      <c r="H77745" t="s">
        <v>47</v>
      </c>
      <c r="I77745" t="s">
        <v>76</v>
      </c>
      <c r="J77745" t="s">
        <v>27</v>
      </c>
      <c r="K77745" s="2">
        <v>18</v>
      </c>
      <c r="L77745" s="2">
        <v>3.96</v>
      </c>
      <c r="M77745" t="s">
        <v>49</v>
      </c>
    </row>
    <row r="77746" spans="1:13" x14ac:dyDescent="0.3">
      <c r="A77746" s="1">
        <v>40043</v>
      </c>
      <c r="B77746" t="s">
        <v>45</v>
      </c>
      <c r="C77746" t="s">
        <v>46</v>
      </c>
      <c r="D77746" t="s">
        <v>5</v>
      </c>
      <c r="E77746" t="s">
        <v>9</v>
      </c>
      <c r="F77746" s="2">
        <v>3</v>
      </c>
      <c r="G77746">
        <v>6</v>
      </c>
      <c r="H77746" t="s">
        <v>47</v>
      </c>
      <c r="I77746" t="s">
        <v>77</v>
      </c>
      <c r="J77746" t="s">
        <v>27</v>
      </c>
      <c r="K77746" s="2">
        <v>18</v>
      </c>
      <c r="L77746" s="2">
        <v>3.96</v>
      </c>
      <c r="M77746" t="s">
        <v>49</v>
      </c>
    </row>
    <row r="77747" spans="1:13" x14ac:dyDescent="0.3">
      <c r="A77747" s="1">
        <v>40051</v>
      </c>
      <c r="B77747" t="s">
        <v>58</v>
      </c>
      <c r="C77747" t="s">
        <v>59</v>
      </c>
      <c r="D77747" t="s">
        <v>5</v>
      </c>
      <c r="E77747" t="s">
        <v>9</v>
      </c>
      <c r="F77747" s="2">
        <v>3</v>
      </c>
      <c r="G77747">
        <v>6</v>
      </c>
      <c r="H77747" t="s">
        <v>47</v>
      </c>
      <c r="I77747" t="s">
        <v>78</v>
      </c>
      <c r="J77747" t="s">
        <v>27</v>
      </c>
      <c r="K77747" s="2">
        <v>18</v>
      </c>
      <c r="L77747" s="2">
        <v>3.96</v>
      </c>
      <c r="M77747" t="s">
        <v>49</v>
      </c>
    </row>
    <row r="77748" spans="1:13" x14ac:dyDescent="0.3">
      <c r="A77748" s="1">
        <v>40059</v>
      </c>
      <c r="B77748" t="s">
        <v>50</v>
      </c>
      <c r="C77748" t="s">
        <v>51</v>
      </c>
      <c r="D77748" t="s">
        <v>5</v>
      </c>
      <c r="E77748" t="s">
        <v>9</v>
      </c>
      <c r="F77748" s="2">
        <v>3</v>
      </c>
      <c r="G77748">
        <v>6</v>
      </c>
      <c r="H77748" t="s">
        <v>47</v>
      </c>
      <c r="I77748" t="s">
        <v>79</v>
      </c>
      <c r="J77748" t="s">
        <v>27</v>
      </c>
      <c r="K77748" s="2">
        <v>18</v>
      </c>
      <c r="L77748" s="2">
        <v>3.96</v>
      </c>
      <c r="M77748" t="s">
        <v>49</v>
      </c>
    </row>
    <row r="77749" spans="1:13" x14ac:dyDescent="0.3">
      <c r="A77749" s="1">
        <v>40081</v>
      </c>
      <c r="B77749" t="s">
        <v>195</v>
      </c>
      <c r="C77749" t="s">
        <v>196</v>
      </c>
      <c r="D77749" t="s">
        <v>5</v>
      </c>
      <c r="E77749" t="s">
        <v>9</v>
      </c>
      <c r="F77749" s="2">
        <v>3</v>
      </c>
      <c r="G77749">
        <v>6</v>
      </c>
      <c r="H77749" t="s">
        <v>47</v>
      </c>
      <c r="I77749" t="s">
        <v>80</v>
      </c>
      <c r="J77749" t="s">
        <v>27</v>
      </c>
      <c r="K77749" s="2">
        <v>18</v>
      </c>
      <c r="L77749" s="2">
        <v>3.96</v>
      </c>
      <c r="M77749" t="s">
        <v>49</v>
      </c>
    </row>
    <row r="77750" spans="1:13" x14ac:dyDescent="0.3">
      <c r="A77750" s="1">
        <v>40046</v>
      </c>
      <c r="B77750" t="s">
        <v>54</v>
      </c>
      <c r="C77750" t="s">
        <v>55</v>
      </c>
      <c r="D77750" t="s">
        <v>5</v>
      </c>
      <c r="E77750" t="s">
        <v>9</v>
      </c>
      <c r="F77750" s="2">
        <v>3</v>
      </c>
      <c r="G77750">
        <v>6</v>
      </c>
      <c r="H77750" t="s">
        <v>47</v>
      </c>
      <c r="I77750" t="s">
        <v>81</v>
      </c>
      <c r="J77750" t="s">
        <v>27</v>
      </c>
      <c r="K77750" s="2">
        <v>18</v>
      </c>
      <c r="L77750" s="2">
        <v>3.96</v>
      </c>
      <c r="M77750" t="s">
        <v>49</v>
      </c>
    </row>
    <row r="77751" spans="1:13" x14ac:dyDescent="0.3">
      <c r="A77751" s="1">
        <v>40054</v>
      </c>
      <c r="B77751" t="s">
        <v>58</v>
      </c>
      <c r="C77751" t="s">
        <v>59</v>
      </c>
      <c r="D77751" t="s">
        <v>5</v>
      </c>
      <c r="E77751" t="s">
        <v>9</v>
      </c>
      <c r="F77751" s="2">
        <v>3</v>
      </c>
      <c r="G77751">
        <v>6</v>
      </c>
      <c r="H77751" t="s">
        <v>47</v>
      </c>
      <c r="I77751" t="s">
        <v>82</v>
      </c>
      <c r="J77751" t="s">
        <v>27</v>
      </c>
      <c r="K77751" s="2">
        <v>18</v>
      </c>
      <c r="L77751" s="2">
        <v>3.96</v>
      </c>
      <c r="M77751" t="s">
        <v>49</v>
      </c>
    </row>
    <row r="77752" spans="1:13" x14ac:dyDescent="0.3">
      <c r="A77752" s="1">
        <v>40076</v>
      </c>
      <c r="B77752" t="s">
        <v>54</v>
      </c>
      <c r="C77752" t="s">
        <v>55</v>
      </c>
      <c r="D77752" t="s">
        <v>5</v>
      </c>
      <c r="E77752" t="s">
        <v>9</v>
      </c>
      <c r="F77752" s="2">
        <v>3</v>
      </c>
      <c r="G77752">
        <v>6</v>
      </c>
      <c r="H77752" t="s">
        <v>47</v>
      </c>
      <c r="I77752" t="s">
        <v>83</v>
      </c>
      <c r="J77752" t="s">
        <v>27</v>
      </c>
      <c r="K77752" s="2">
        <v>18</v>
      </c>
      <c r="L77752" s="2">
        <v>3.96</v>
      </c>
      <c r="M77752" t="s">
        <v>49</v>
      </c>
    </row>
    <row r="77753" spans="1:13" x14ac:dyDescent="0.3">
      <c r="A77753" s="1">
        <v>40041</v>
      </c>
      <c r="B77753" t="s">
        <v>45</v>
      </c>
      <c r="C77753" t="s">
        <v>46</v>
      </c>
      <c r="D77753" t="s">
        <v>5</v>
      </c>
      <c r="E77753" t="s">
        <v>9</v>
      </c>
      <c r="F77753" s="2">
        <v>3</v>
      </c>
      <c r="G77753">
        <v>6</v>
      </c>
      <c r="H77753" t="s">
        <v>47</v>
      </c>
      <c r="I77753" t="s">
        <v>84</v>
      </c>
      <c r="J77753" t="s">
        <v>27</v>
      </c>
      <c r="K77753" s="2">
        <v>18</v>
      </c>
      <c r="L77753" s="2">
        <v>3.96</v>
      </c>
      <c r="M77753" t="s">
        <v>49</v>
      </c>
    </row>
    <row r="77754" spans="1:13" x14ac:dyDescent="0.3">
      <c r="A77754" s="1">
        <v>40049</v>
      </c>
      <c r="B77754" t="s">
        <v>429</v>
      </c>
      <c r="C77754" t="s">
        <v>46</v>
      </c>
      <c r="D77754" t="s">
        <v>5</v>
      </c>
      <c r="E77754" t="s">
        <v>9</v>
      </c>
      <c r="F77754" s="2">
        <v>3</v>
      </c>
      <c r="G77754">
        <v>6</v>
      </c>
      <c r="H77754" t="s">
        <v>47</v>
      </c>
      <c r="I77754" t="s">
        <v>85</v>
      </c>
      <c r="J77754" t="s">
        <v>27</v>
      </c>
      <c r="K77754" s="2">
        <v>18</v>
      </c>
      <c r="L77754" s="2">
        <v>3.96</v>
      </c>
      <c r="M77754" t="s">
        <v>49</v>
      </c>
    </row>
    <row r="77755" spans="1:13" x14ac:dyDescent="0.3">
      <c r="A77755" s="1">
        <v>40057</v>
      </c>
      <c r="B77755" t="s">
        <v>195</v>
      </c>
      <c r="C77755" t="s">
        <v>196</v>
      </c>
      <c r="D77755" t="s">
        <v>5</v>
      </c>
      <c r="E77755" t="s">
        <v>9</v>
      </c>
      <c r="F77755" s="2">
        <v>3</v>
      </c>
      <c r="G77755">
        <v>6</v>
      </c>
      <c r="H77755" t="s">
        <v>47</v>
      </c>
      <c r="I77755" t="s">
        <v>86</v>
      </c>
      <c r="J77755" t="s">
        <v>27</v>
      </c>
      <c r="K77755" s="2">
        <v>18</v>
      </c>
      <c r="L77755" s="2">
        <v>3.96</v>
      </c>
      <c r="M77755" t="s">
        <v>49</v>
      </c>
    </row>
    <row r="77756" spans="1:13" x14ac:dyDescent="0.3">
      <c r="A77756" s="1">
        <v>40079</v>
      </c>
      <c r="B77756" t="s">
        <v>58</v>
      </c>
      <c r="C77756" t="s">
        <v>59</v>
      </c>
      <c r="D77756" t="s">
        <v>5</v>
      </c>
      <c r="E77756" t="s">
        <v>9</v>
      </c>
      <c r="F77756" s="2">
        <v>3</v>
      </c>
      <c r="G77756">
        <v>6</v>
      </c>
      <c r="H77756" t="s">
        <v>47</v>
      </c>
      <c r="I77756" t="s">
        <v>87</v>
      </c>
      <c r="J77756" t="s">
        <v>27</v>
      </c>
      <c r="K77756" s="2">
        <v>18</v>
      </c>
      <c r="L77756" s="2">
        <v>3.96</v>
      </c>
      <c r="M77756" t="s">
        <v>49</v>
      </c>
    </row>
    <row r="77757" spans="1:13" x14ac:dyDescent="0.3">
      <c r="A77757" s="1">
        <v>40044</v>
      </c>
      <c r="B77757" t="s">
        <v>45</v>
      </c>
      <c r="C77757" t="s">
        <v>46</v>
      </c>
      <c r="D77757" t="s">
        <v>5</v>
      </c>
      <c r="E77757" t="s">
        <v>9</v>
      </c>
      <c r="F77757" s="2">
        <v>3</v>
      </c>
      <c r="G77757">
        <v>6</v>
      </c>
      <c r="H77757" t="s">
        <v>47</v>
      </c>
      <c r="I77757" t="s">
        <v>88</v>
      </c>
      <c r="J77757" t="s">
        <v>27</v>
      </c>
      <c r="K77757" s="2">
        <v>18</v>
      </c>
      <c r="L77757" s="2">
        <v>3.96</v>
      </c>
      <c r="M77757" t="s">
        <v>49</v>
      </c>
    </row>
    <row r="77758" spans="1:13" x14ac:dyDescent="0.3">
      <c r="A77758" s="1">
        <v>40052</v>
      </c>
      <c r="B77758" t="s">
        <v>58</v>
      </c>
      <c r="C77758" t="s">
        <v>59</v>
      </c>
      <c r="D77758" t="s">
        <v>5</v>
      </c>
      <c r="E77758" t="s">
        <v>9</v>
      </c>
      <c r="F77758" s="2">
        <v>3</v>
      </c>
      <c r="G77758">
        <v>6</v>
      </c>
      <c r="H77758" t="s">
        <v>47</v>
      </c>
      <c r="I77758" t="s">
        <v>89</v>
      </c>
      <c r="J77758" t="s">
        <v>27</v>
      </c>
      <c r="K77758" s="2">
        <v>18</v>
      </c>
      <c r="L77758" s="2">
        <v>3.96</v>
      </c>
      <c r="M77758" t="s">
        <v>49</v>
      </c>
    </row>
    <row r="77759" spans="1:13" x14ac:dyDescent="0.3">
      <c r="A77759" s="1">
        <v>40074</v>
      </c>
      <c r="B77759" t="s">
        <v>45</v>
      </c>
      <c r="C77759" t="s">
        <v>46</v>
      </c>
      <c r="D77759" t="s">
        <v>5</v>
      </c>
      <c r="E77759" t="s">
        <v>9</v>
      </c>
      <c r="F77759" s="2">
        <v>3</v>
      </c>
      <c r="G77759">
        <v>6</v>
      </c>
      <c r="H77759" t="s">
        <v>47</v>
      </c>
      <c r="I77759" t="s">
        <v>90</v>
      </c>
      <c r="J77759" t="s">
        <v>27</v>
      </c>
      <c r="K77759" s="2">
        <v>18</v>
      </c>
      <c r="L77759" s="2">
        <v>3.96</v>
      </c>
      <c r="M77759" t="s">
        <v>49</v>
      </c>
    </row>
    <row r="77760" spans="1:13" x14ac:dyDescent="0.3">
      <c r="A77760" s="1">
        <v>40082</v>
      </c>
      <c r="B77760" t="s">
        <v>195</v>
      </c>
      <c r="C77760" t="s">
        <v>196</v>
      </c>
      <c r="D77760" t="s">
        <v>5</v>
      </c>
      <c r="E77760" t="s">
        <v>9</v>
      </c>
      <c r="F77760" s="2">
        <v>3</v>
      </c>
      <c r="G77760">
        <v>6</v>
      </c>
      <c r="H77760" t="s">
        <v>47</v>
      </c>
      <c r="I77760" t="s">
        <v>91</v>
      </c>
      <c r="J77760" t="s">
        <v>27</v>
      </c>
      <c r="K77760" s="2">
        <v>18</v>
      </c>
      <c r="L77760" s="2">
        <v>3.96</v>
      </c>
      <c r="M77760" t="s">
        <v>49</v>
      </c>
    </row>
    <row r="77761" spans="1:13" x14ac:dyDescent="0.3">
      <c r="A77761" s="1">
        <v>40047</v>
      </c>
      <c r="B77761" t="s">
        <v>54</v>
      </c>
      <c r="C77761" t="s">
        <v>55</v>
      </c>
      <c r="D77761" t="s">
        <v>5</v>
      </c>
      <c r="E77761" t="s">
        <v>9</v>
      </c>
      <c r="F77761" s="2">
        <v>3</v>
      </c>
      <c r="G77761">
        <v>6</v>
      </c>
      <c r="H77761" t="s">
        <v>47</v>
      </c>
      <c r="I77761" t="s">
        <v>92</v>
      </c>
      <c r="J77761" t="s">
        <v>27</v>
      </c>
      <c r="K77761" s="2">
        <v>18</v>
      </c>
      <c r="L77761" s="2">
        <v>3.96</v>
      </c>
      <c r="M77761" t="s">
        <v>49</v>
      </c>
    </row>
    <row r="77762" spans="1:13" x14ac:dyDescent="0.3">
      <c r="A77762" s="1">
        <v>40055</v>
      </c>
      <c r="B77762" t="s">
        <v>58</v>
      </c>
      <c r="C77762" t="s">
        <v>59</v>
      </c>
      <c r="D77762" t="s">
        <v>5</v>
      </c>
      <c r="E77762" t="s">
        <v>9</v>
      </c>
      <c r="F77762" s="2">
        <v>3</v>
      </c>
      <c r="G77762">
        <v>6</v>
      </c>
      <c r="H77762" t="s">
        <v>47</v>
      </c>
      <c r="I77762" t="s">
        <v>93</v>
      </c>
      <c r="J77762" t="s">
        <v>27</v>
      </c>
      <c r="K77762" s="2">
        <v>18</v>
      </c>
      <c r="L77762" s="2">
        <v>3.96</v>
      </c>
      <c r="M77762" t="s">
        <v>49</v>
      </c>
    </row>
    <row r="77763" spans="1:13" x14ac:dyDescent="0.3">
      <c r="A77763" s="1">
        <v>40077</v>
      </c>
      <c r="B77763" t="s">
        <v>420</v>
      </c>
      <c r="C77763" t="s">
        <v>421</v>
      </c>
      <c r="D77763" t="s">
        <v>5</v>
      </c>
      <c r="E77763" t="s">
        <v>9</v>
      </c>
      <c r="F77763" s="2">
        <v>3</v>
      </c>
      <c r="G77763">
        <v>6</v>
      </c>
      <c r="H77763" t="s">
        <v>47</v>
      </c>
      <c r="I77763" t="s">
        <v>94</v>
      </c>
      <c r="J77763" t="s">
        <v>27</v>
      </c>
      <c r="K77763" s="2">
        <v>18</v>
      </c>
      <c r="L77763" s="2">
        <v>3.96</v>
      </c>
      <c r="M77763" t="s">
        <v>49</v>
      </c>
    </row>
    <row r="77764" spans="1:13" x14ac:dyDescent="0.3">
      <c r="A77764" s="1">
        <v>40042</v>
      </c>
      <c r="B77764" t="s">
        <v>45</v>
      </c>
      <c r="C77764" t="s">
        <v>46</v>
      </c>
      <c r="D77764" t="s">
        <v>5</v>
      </c>
      <c r="E77764" t="s">
        <v>9</v>
      </c>
      <c r="F77764" s="2">
        <v>3</v>
      </c>
      <c r="G77764">
        <v>6</v>
      </c>
      <c r="H77764" t="s">
        <v>47</v>
      </c>
      <c r="I77764" t="s">
        <v>95</v>
      </c>
      <c r="J77764" t="s">
        <v>27</v>
      </c>
      <c r="K77764" s="2">
        <v>18</v>
      </c>
      <c r="L77764" s="2">
        <v>3.96</v>
      </c>
      <c r="M77764" t="s">
        <v>49</v>
      </c>
    </row>
    <row r="77765" spans="1:13" x14ac:dyDescent="0.3">
      <c r="A77765" s="1">
        <v>40050</v>
      </c>
      <c r="B77765" t="s">
        <v>429</v>
      </c>
      <c r="C77765" t="s">
        <v>46</v>
      </c>
      <c r="D77765" t="s">
        <v>5</v>
      </c>
      <c r="E77765" t="s">
        <v>9</v>
      </c>
      <c r="F77765" s="2">
        <v>3</v>
      </c>
      <c r="G77765">
        <v>6</v>
      </c>
      <c r="H77765" t="s">
        <v>47</v>
      </c>
      <c r="I77765" t="s">
        <v>96</v>
      </c>
      <c r="J77765" t="s">
        <v>27</v>
      </c>
      <c r="K77765" s="2">
        <v>18</v>
      </c>
      <c r="L77765" s="2">
        <v>3.96</v>
      </c>
      <c r="M77765" t="s">
        <v>49</v>
      </c>
    </row>
    <row r="77766" spans="1:13" x14ac:dyDescent="0.3">
      <c r="A77766" s="1">
        <v>40058</v>
      </c>
      <c r="B77766" t="s">
        <v>50</v>
      </c>
      <c r="C77766" t="s">
        <v>51</v>
      </c>
      <c r="D77766" t="s">
        <v>5</v>
      </c>
      <c r="E77766" t="s">
        <v>9</v>
      </c>
      <c r="F77766" s="2">
        <v>3</v>
      </c>
      <c r="G77766">
        <v>6</v>
      </c>
      <c r="H77766" t="s">
        <v>47</v>
      </c>
      <c r="I77766" t="s">
        <v>97</v>
      </c>
      <c r="J77766" t="s">
        <v>27</v>
      </c>
      <c r="K77766" s="2">
        <v>18</v>
      </c>
      <c r="L77766" s="2">
        <v>3.96</v>
      </c>
      <c r="M77766" t="s">
        <v>49</v>
      </c>
    </row>
    <row r="77767" spans="1:13" x14ac:dyDescent="0.3">
      <c r="A77767" s="1">
        <v>40080</v>
      </c>
      <c r="B77767" t="s">
        <v>61</v>
      </c>
      <c r="C77767" t="s">
        <v>62</v>
      </c>
      <c r="D77767" t="s">
        <v>5</v>
      </c>
      <c r="E77767" t="s">
        <v>9</v>
      </c>
      <c r="F77767" s="2">
        <v>3</v>
      </c>
      <c r="G77767">
        <v>6</v>
      </c>
      <c r="H77767" t="s">
        <v>47</v>
      </c>
      <c r="I77767" t="s">
        <v>98</v>
      </c>
      <c r="J77767" t="s">
        <v>27</v>
      </c>
      <c r="K77767" s="2">
        <v>18</v>
      </c>
      <c r="L77767" s="2">
        <v>3.96</v>
      </c>
      <c r="M77767" t="s">
        <v>49</v>
      </c>
    </row>
    <row r="77768" spans="1:13" x14ac:dyDescent="0.3">
      <c r="A77768" s="1">
        <v>40045</v>
      </c>
      <c r="B77768" t="s">
        <v>54</v>
      </c>
      <c r="C77768" t="s">
        <v>55</v>
      </c>
      <c r="D77768" t="s">
        <v>5</v>
      </c>
      <c r="E77768" t="s">
        <v>9</v>
      </c>
      <c r="F77768" s="2">
        <v>3</v>
      </c>
      <c r="G77768">
        <v>6</v>
      </c>
      <c r="H77768" t="s">
        <v>47</v>
      </c>
      <c r="I77768" t="s">
        <v>99</v>
      </c>
      <c r="J77768" t="s">
        <v>27</v>
      </c>
      <c r="K77768" s="2">
        <v>18</v>
      </c>
      <c r="L77768" s="2">
        <v>3.96</v>
      </c>
      <c r="M77768" t="s">
        <v>49</v>
      </c>
    </row>
    <row r="77769" spans="1:13" x14ac:dyDescent="0.3">
      <c r="A77769" s="1">
        <v>40053</v>
      </c>
      <c r="B77769" t="s">
        <v>58</v>
      </c>
      <c r="C77769" t="s">
        <v>59</v>
      </c>
      <c r="D77769" t="s">
        <v>5</v>
      </c>
      <c r="E77769" t="s">
        <v>9</v>
      </c>
      <c r="F77769" s="2">
        <v>3</v>
      </c>
      <c r="G77769">
        <v>6</v>
      </c>
      <c r="H77769" t="s">
        <v>47</v>
      </c>
      <c r="I77769" t="s">
        <v>100</v>
      </c>
      <c r="J77769" t="s">
        <v>27</v>
      </c>
      <c r="K77769" s="2">
        <v>18</v>
      </c>
      <c r="L77769" s="2">
        <v>3.96</v>
      </c>
      <c r="M77769" t="s">
        <v>49</v>
      </c>
    </row>
    <row r="77770" spans="1:13" x14ac:dyDescent="0.3">
      <c r="A77770" s="1">
        <v>40075</v>
      </c>
      <c r="B77770" t="s">
        <v>54</v>
      </c>
      <c r="C77770" t="s">
        <v>55</v>
      </c>
      <c r="D77770" t="s">
        <v>5</v>
      </c>
      <c r="E77770" t="s">
        <v>9</v>
      </c>
      <c r="F77770" s="2">
        <v>3</v>
      </c>
      <c r="G77770">
        <v>6</v>
      </c>
      <c r="H77770" t="s">
        <v>47</v>
      </c>
      <c r="I77770" t="s">
        <v>101</v>
      </c>
      <c r="J77770" t="s">
        <v>27</v>
      </c>
      <c r="K77770" s="2">
        <v>18</v>
      </c>
      <c r="L77770" s="2">
        <v>3.96</v>
      </c>
      <c r="M77770" t="s">
        <v>49</v>
      </c>
    </row>
    <row r="77771" spans="1:13" x14ac:dyDescent="0.3">
      <c r="A77771" s="1">
        <v>40083</v>
      </c>
      <c r="B77771" t="s">
        <v>50</v>
      </c>
      <c r="C77771" t="s">
        <v>51</v>
      </c>
      <c r="D77771" t="s">
        <v>5</v>
      </c>
      <c r="E77771" t="s">
        <v>9</v>
      </c>
      <c r="F77771" s="2">
        <v>3</v>
      </c>
      <c r="G77771">
        <v>6</v>
      </c>
      <c r="H77771" t="s">
        <v>47</v>
      </c>
      <c r="I77771" t="s">
        <v>102</v>
      </c>
      <c r="J77771" t="s">
        <v>27</v>
      </c>
      <c r="K77771" s="2">
        <v>18</v>
      </c>
      <c r="L77771" s="2">
        <v>3.96</v>
      </c>
      <c r="M77771" t="s">
        <v>49</v>
      </c>
    </row>
    <row r="77772" spans="1:13" x14ac:dyDescent="0.3">
      <c r="A77772" s="1">
        <v>40048</v>
      </c>
      <c r="B77772" t="s">
        <v>54</v>
      </c>
      <c r="C77772" t="s">
        <v>55</v>
      </c>
      <c r="D77772" t="s">
        <v>5</v>
      </c>
      <c r="E77772" t="s">
        <v>9</v>
      </c>
      <c r="F77772" s="2">
        <v>3</v>
      </c>
      <c r="G77772">
        <v>6</v>
      </c>
      <c r="H77772" t="s">
        <v>47</v>
      </c>
      <c r="I77772" t="s">
        <v>103</v>
      </c>
      <c r="J77772" t="s">
        <v>27</v>
      </c>
      <c r="K77772" s="2">
        <v>18</v>
      </c>
      <c r="L77772" s="2">
        <v>3.96</v>
      </c>
      <c r="M77772" t="s">
        <v>49</v>
      </c>
    </row>
    <row r="77773" spans="1:13" x14ac:dyDescent="0.3">
      <c r="A77773" s="1">
        <v>40056</v>
      </c>
      <c r="B77773" t="s">
        <v>61</v>
      </c>
      <c r="C77773" t="s">
        <v>62</v>
      </c>
      <c r="D77773" t="s">
        <v>5</v>
      </c>
      <c r="E77773" t="s">
        <v>9</v>
      </c>
      <c r="F77773" s="2">
        <v>3</v>
      </c>
      <c r="G77773">
        <v>6</v>
      </c>
      <c r="H77773" t="s">
        <v>47</v>
      </c>
      <c r="I77773" t="s">
        <v>104</v>
      </c>
      <c r="J77773" t="s">
        <v>27</v>
      </c>
      <c r="K77773" s="2">
        <v>18</v>
      </c>
      <c r="L77773" s="2">
        <v>3.96</v>
      </c>
      <c r="M77773" t="s">
        <v>49</v>
      </c>
    </row>
    <row r="77774" spans="1:13" x14ac:dyDescent="0.3">
      <c r="A77774" s="1">
        <v>40078</v>
      </c>
      <c r="B77774" t="s">
        <v>420</v>
      </c>
      <c r="C77774" t="s">
        <v>421</v>
      </c>
      <c r="D77774" t="s">
        <v>5</v>
      </c>
      <c r="E77774" t="s">
        <v>9</v>
      </c>
      <c r="F77774" s="2">
        <v>3</v>
      </c>
      <c r="G77774">
        <v>6</v>
      </c>
      <c r="H77774" t="s">
        <v>47</v>
      </c>
      <c r="I77774" t="s">
        <v>105</v>
      </c>
      <c r="J77774" t="s">
        <v>27</v>
      </c>
      <c r="K77774" s="2">
        <v>18</v>
      </c>
      <c r="L77774" s="2">
        <v>3.96</v>
      </c>
      <c r="M77774" t="s">
        <v>49</v>
      </c>
    </row>
    <row r="77775" spans="1:13" x14ac:dyDescent="0.3">
      <c r="A77775" s="1">
        <v>40043</v>
      </c>
      <c r="B77775" t="s">
        <v>45</v>
      </c>
      <c r="C77775" t="s">
        <v>46</v>
      </c>
      <c r="D77775" t="s">
        <v>5</v>
      </c>
      <c r="E77775" t="s">
        <v>9</v>
      </c>
      <c r="F77775" s="2">
        <v>3</v>
      </c>
      <c r="G77775">
        <v>6</v>
      </c>
      <c r="H77775" t="s">
        <v>47</v>
      </c>
      <c r="I77775" t="s">
        <v>106</v>
      </c>
      <c r="J77775" t="s">
        <v>27</v>
      </c>
      <c r="K77775" s="2">
        <v>18</v>
      </c>
      <c r="L77775" s="2">
        <v>3.96</v>
      </c>
      <c r="M77775" t="s">
        <v>49</v>
      </c>
    </row>
    <row r="77776" spans="1:13" x14ac:dyDescent="0.3">
      <c r="A77776" s="1">
        <v>40051</v>
      </c>
      <c r="B77776" t="s">
        <v>58</v>
      </c>
      <c r="C77776" t="s">
        <v>59</v>
      </c>
      <c r="D77776" t="s">
        <v>5</v>
      </c>
      <c r="E77776" t="s">
        <v>9</v>
      </c>
      <c r="F77776" s="2">
        <v>3</v>
      </c>
      <c r="G77776">
        <v>6</v>
      </c>
      <c r="H77776" t="s">
        <v>47</v>
      </c>
      <c r="I77776" t="s">
        <v>107</v>
      </c>
      <c r="J77776" t="s">
        <v>27</v>
      </c>
      <c r="K77776" s="2">
        <v>18</v>
      </c>
      <c r="L77776" s="2">
        <v>3.96</v>
      </c>
      <c r="M77776" t="s">
        <v>49</v>
      </c>
    </row>
    <row r="77777" spans="1:13" x14ac:dyDescent="0.3">
      <c r="A77777" s="1">
        <v>40059</v>
      </c>
      <c r="B77777" t="s">
        <v>50</v>
      </c>
      <c r="C77777" t="s">
        <v>51</v>
      </c>
      <c r="D77777" t="s">
        <v>5</v>
      </c>
      <c r="E77777" t="s">
        <v>9</v>
      </c>
      <c r="F77777" s="2">
        <v>3</v>
      </c>
      <c r="G77777">
        <v>6</v>
      </c>
      <c r="H77777" t="s">
        <v>47</v>
      </c>
      <c r="I77777" t="s">
        <v>108</v>
      </c>
      <c r="J77777" t="s">
        <v>27</v>
      </c>
      <c r="K77777" s="2">
        <v>18</v>
      </c>
      <c r="L77777" s="2">
        <v>3.96</v>
      </c>
      <c r="M77777" t="s">
        <v>49</v>
      </c>
    </row>
    <row r="77778" spans="1:13" x14ac:dyDescent="0.3">
      <c r="A77778" s="1">
        <v>40081</v>
      </c>
      <c r="B77778" t="s">
        <v>195</v>
      </c>
      <c r="C77778" t="s">
        <v>196</v>
      </c>
      <c r="D77778" t="s">
        <v>5</v>
      </c>
      <c r="E77778" t="s">
        <v>9</v>
      </c>
      <c r="F77778" s="2">
        <v>3</v>
      </c>
      <c r="G77778">
        <v>6</v>
      </c>
      <c r="H77778" t="s">
        <v>47</v>
      </c>
      <c r="I77778" t="s">
        <v>109</v>
      </c>
      <c r="J77778" t="s">
        <v>27</v>
      </c>
      <c r="K77778" s="2">
        <v>18</v>
      </c>
      <c r="L77778" s="2">
        <v>3.96</v>
      </c>
      <c r="M77778" t="s">
        <v>49</v>
      </c>
    </row>
    <row r="77779" spans="1:13" x14ac:dyDescent="0.3">
      <c r="A77779" s="1">
        <v>40046</v>
      </c>
      <c r="B77779" t="s">
        <v>54</v>
      </c>
      <c r="C77779" t="s">
        <v>55</v>
      </c>
      <c r="D77779" t="s">
        <v>5</v>
      </c>
      <c r="E77779" t="s">
        <v>9</v>
      </c>
      <c r="F77779" s="2">
        <v>3</v>
      </c>
      <c r="G77779">
        <v>6</v>
      </c>
      <c r="H77779" t="s">
        <v>47</v>
      </c>
      <c r="I77779" t="s">
        <v>110</v>
      </c>
      <c r="J77779" t="s">
        <v>27</v>
      </c>
      <c r="K77779" s="2">
        <v>18</v>
      </c>
      <c r="L77779" s="2">
        <v>3.96</v>
      </c>
      <c r="M77779" t="s">
        <v>49</v>
      </c>
    </row>
    <row r="77780" spans="1:13" x14ac:dyDescent="0.3">
      <c r="A77780" s="1">
        <v>40054</v>
      </c>
      <c r="B77780" t="s">
        <v>58</v>
      </c>
      <c r="C77780" t="s">
        <v>59</v>
      </c>
      <c r="D77780" t="s">
        <v>5</v>
      </c>
      <c r="E77780" t="s">
        <v>9</v>
      </c>
      <c r="F77780" s="2">
        <v>3</v>
      </c>
      <c r="G77780">
        <v>6</v>
      </c>
      <c r="H77780" t="s">
        <v>47</v>
      </c>
      <c r="I77780" t="s">
        <v>111</v>
      </c>
      <c r="J77780" t="s">
        <v>27</v>
      </c>
      <c r="K77780" s="2">
        <v>18</v>
      </c>
      <c r="L77780" s="2">
        <v>3.96</v>
      </c>
      <c r="M77780" t="s">
        <v>49</v>
      </c>
    </row>
    <row r="77781" spans="1:13" x14ac:dyDescent="0.3">
      <c r="A77781" s="1">
        <v>40076</v>
      </c>
      <c r="B77781" t="s">
        <v>54</v>
      </c>
      <c r="C77781" t="s">
        <v>55</v>
      </c>
      <c r="D77781" t="s">
        <v>5</v>
      </c>
      <c r="E77781" t="s">
        <v>9</v>
      </c>
      <c r="F77781" s="2">
        <v>3</v>
      </c>
      <c r="G77781">
        <v>6</v>
      </c>
      <c r="H77781" t="s">
        <v>47</v>
      </c>
      <c r="I77781" t="s">
        <v>112</v>
      </c>
      <c r="J77781" t="s">
        <v>27</v>
      </c>
      <c r="K77781" s="2">
        <v>18</v>
      </c>
      <c r="L77781" s="2">
        <v>3.96</v>
      </c>
      <c r="M77781" t="s">
        <v>49</v>
      </c>
    </row>
    <row r="77782" spans="1:13" x14ac:dyDescent="0.3">
      <c r="A77782" s="1">
        <v>40041</v>
      </c>
      <c r="B77782" t="s">
        <v>45</v>
      </c>
      <c r="C77782" t="s">
        <v>46</v>
      </c>
      <c r="D77782" t="s">
        <v>5</v>
      </c>
      <c r="E77782" t="s">
        <v>9</v>
      </c>
      <c r="F77782" s="2">
        <v>3</v>
      </c>
      <c r="G77782">
        <v>6</v>
      </c>
      <c r="H77782" t="s">
        <v>47</v>
      </c>
      <c r="I77782" t="s">
        <v>113</v>
      </c>
      <c r="J77782" t="s">
        <v>27</v>
      </c>
      <c r="K77782" s="2">
        <v>18</v>
      </c>
      <c r="L77782" s="2">
        <v>3.96</v>
      </c>
      <c r="M77782" t="s">
        <v>49</v>
      </c>
    </row>
    <row r="77783" spans="1:13" x14ac:dyDescent="0.3">
      <c r="A77783" s="1">
        <v>40049</v>
      </c>
      <c r="B77783" t="s">
        <v>429</v>
      </c>
      <c r="C77783" t="s">
        <v>46</v>
      </c>
      <c r="D77783" t="s">
        <v>5</v>
      </c>
      <c r="E77783" t="s">
        <v>9</v>
      </c>
      <c r="F77783" s="2">
        <v>3</v>
      </c>
      <c r="G77783">
        <v>6</v>
      </c>
      <c r="H77783" t="s">
        <v>47</v>
      </c>
      <c r="I77783" t="s">
        <v>114</v>
      </c>
      <c r="J77783" t="s">
        <v>27</v>
      </c>
      <c r="K77783" s="2">
        <v>18</v>
      </c>
      <c r="L77783" s="2">
        <v>3.96</v>
      </c>
      <c r="M77783" t="s">
        <v>49</v>
      </c>
    </row>
    <row r="77784" spans="1:13" x14ac:dyDescent="0.3">
      <c r="A77784" s="1">
        <v>40057</v>
      </c>
      <c r="B77784" t="s">
        <v>195</v>
      </c>
      <c r="C77784" t="s">
        <v>196</v>
      </c>
      <c r="D77784" t="s">
        <v>5</v>
      </c>
      <c r="E77784" t="s">
        <v>9</v>
      </c>
      <c r="F77784" s="2">
        <v>3</v>
      </c>
      <c r="G77784">
        <v>6</v>
      </c>
      <c r="H77784" t="s">
        <v>47</v>
      </c>
      <c r="I77784" t="s">
        <v>115</v>
      </c>
      <c r="J77784" t="s">
        <v>27</v>
      </c>
      <c r="K77784" s="2">
        <v>18</v>
      </c>
      <c r="L77784" s="2">
        <v>3.96</v>
      </c>
      <c r="M77784" t="s">
        <v>49</v>
      </c>
    </row>
    <row r="77785" spans="1:13" x14ac:dyDescent="0.3">
      <c r="A77785" s="1">
        <v>40079</v>
      </c>
      <c r="B77785" t="s">
        <v>58</v>
      </c>
      <c r="C77785" t="s">
        <v>59</v>
      </c>
      <c r="D77785" t="s">
        <v>5</v>
      </c>
      <c r="E77785" t="s">
        <v>9</v>
      </c>
      <c r="F77785" s="2">
        <v>3</v>
      </c>
      <c r="G77785">
        <v>6</v>
      </c>
      <c r="H77785" t="s">
        <v>47</v>
      </c>
      <c r="I77785" t="s">
        <v>116</v>
      </c>
      <c r="J77785" t="s">
        <v>27</v>
      </c>
      <c r="K77785" s="2">
        <v>18</v>
      </c>
      <c r="L77785" s="2">
        <v>3.96</v>
      </c>
      <c r="M77785" t="s">
        <v>49</v>
      </c>
    </row>
    <row r="77786" spans="1:13" x14ac:dyDescent="0.3">
      <c r="A77786" s="1">
        <v>40044</v>
      </c>
      <c r="B77786" t="s">
        <v>45</v>
      </c>
      <c r="C77786" t="s">
        <v>46</v>
      </c>
      <c r="D77786" t="s">
        <v>5</v>
      </c>
      <c r="E77786" t="s">
        <v>9</v>
      </c>
      <c r="F77786" s="2">
        <v>3</v>
      </c>
      <c r="G77786">
        <v>6</v>
      </c>
      <c r="H77786" t="s">
        <v>47</v>
      </c>
      <c r="I77786" t="s">
        <v>117</v>
      </c>
      <c r="J77786" t="s">
        <v>27</v>
      </c>
      <c r="K77786" s="2">
        <v>18</v>
      </c>
      <c r="L77786" s="2">
        <v>3.96</v>
      </c>
      <c r="M77786" t="s">
        <v>49</v>
      </c>
    </row>
    <row r="77787" spans="1:13" x14ac:dyDescent="0.3">
      <c r="A77787" s="1">
        <v>40052</v>
      </c>
      <c r="B77787" t="s">
        <v>58</v>
      </c>
      <c r="C77787" t="s">
        <v>59</v>
      </c>
      <c r="D77787" t="s">
        <v>5</v>
      </c>
      <c r="E77787" t="s">
        <v>9</v>
      </c>
      <c r="F77787" s="2">
        <v>3</v>
      </c>
      <c r="G77787">
        <v>6</v>
      </c>
      <c r="H77787" t="s">
        <v>47</v>
      </c>
      <c r="I77787" t="s">
        <v>118</v>
      </c>
      <c r="J77787" t="s">
        <v>27</v>
      </c>
      <c r="K77787" s="2">
        <v>18</v>
      </c>
      <c r="L77787" s="2">
        <v>3.96</v>
      </c>
      <c r="M77787" t="s">
        <v>49</v>
      </c>
    </row>
    <row r="77788" spans="1:13" x14ac:dyDescent="0.3">
      <c r="A77788" s="1">
        <v>40074</v>
      </c>
      <c r="B77788" t="s">
        <v>45</v>
      </c>
      <c r="C77788" t="s">
        <v>46</v>
      </c>
      <c r="D77788" t="s">
        <v>5</v>
      </c>
      <c r="E77788" t="s">
        <v>9</v>
      </c>
      <c r="F77788" s="2">
        <v>3</v>
      </c>
      <c r="G77788">
        <v>6</v>
      </c>
      <c r="H77788" t="s">
        <v>47</v>
      </c>
      <c r="I77788" t="s">
        <v>119</v>
      </c>
      <c r="J77788" t="s">
        <v>27</v>
      </c>
      <c r="K77788" s="2">
        <v>18</v>
      </c>
      <c r="L77788" s="2">
        <v>3.96</v>
      </c>
      <c r="M77788" t="s">
        <v>49</v>
      </c>
    </row>
    <row r="77789" spans="1:13" x14ac:dyDescent="0.3">
      <c r="A77789" s="1">
        <v>40082</v>
      </c>
      <c r="B77789" t="s">
        <v>195</v>
      </c>
      <c r="C77789" t="s">
        <v>196</v>
      </c>
      <c r="D77789" t="s">
        <v>5</v>
      </c>
      <c r="E77789" t="s">
        <v>9</v>
      </c>
      <c r="F77789" s="2">
        <v>3</v>
      </c>
      <c r="G77789">
        <v>6</v>
      </c>
      <c r="H77789" t="s">
        <v>47</v>
      </c>
      <c r="I77789" t="s">
        <v>120</v>
      </c>
      <c r="J77789" t="s">
        <v>27</v>
      </c>
      <c r="K77789" s="2">
        <v>18</v>
      </c>
      <c r="L77789" s="2">
        <v>3.96</v>
      </c>
      <c r="M77789" t="s">
        <v>49</v>
      </c>
    </row>
    <row r="77790" spans="1:13" x14ac:dyDescent="0.3">
      <c r="A77790" s="1">
        <v>40047</v>
      </c>
      <c r="B77790" t="s">
        <v>54</v>
      </c>
      <c r="C77790" t="s">
        <v>55</v>
      </c>
      <c r="D77790" t="s">
        <v>5</v>
      </c>
      <c r="E77790" t="s">
        <v>9</v>
      </c>
      <c r="F77790" s="2">
        <v>3</v>
      </c>
      <c r="G77790">
        <v>6</v>
      </c>
      <c r="H77790" t="s">
        <v>47</v>
      </c>
      <c r="I77790" t="s">
        <v>121</v>
      </c>
      <c r="J77790" t="s">
        <v>27</v>
      </c>
      <c r="K77790" s="2">
        <v>18</v>
      </c>
      <c r="L77790" s="2">
        <v>3.96</v>
      </c>
      <c r="M77790" t="s">
        <v>49</v>
      </c>
    </row>
    <row r="77791" spans="1:13" x14ac:dyDescent="0.3">
      <c r="A77791" s="1">
        <v>40055</v>
      </c>
      <c r="B77791" t="s">
        <v>58</v>
      </c>
      <c r="C77791" t="s">
        <v>59</v>
      </c>
      <c r="D77791" t="s">
        <v>5</v>
      </c>
      <c r="E77791" t="s">
        <v>9</v>
      </c>
      <c r="F77791" s="2">
        <v>3</v>
      </c>
      <c r="G77791">
        <v>6</v>
      </c>
      <c r="H77791" t="s">
        <v>47</v>
      </c>
      <c r="I77791" t="s">
        <v>122</v>
      </c>
      <c r="J77791" t="s">
        <v>27</v>
      </c>
      <c r="K77791" s="2">
        <v>18</v>
      </c>
      <c r="L77791" s="2">
        <v>3.96</v>
      </c>
      <c r="M77791" t="s">
        <v>49</v>
      </c>
    </row>
    <row r="77792" spans="1:13" x14ac:dyDescent="0.3">
      <c r="A77792" s="1">
        <v>40077</v>
      </c>
      <c r="B77792" t="s">
        <v>420</v>
      </c>
      <c r="C77792" t="s">
        <v>421</v>
      </c>
      <c r="D77792" t="s">
        <v>5</v>
      </c>
      <c r="E77792" t="s">
        <v>9</v>
      </c>
      <c r="F77792" s="2">
        <v>3</v>
      </c>
      <c r="G77792">
        <v>6</v>
      </c>
      <c r="H77792" t="s">
        <v>47</v>
      </c>
      <c r="I77792" t="s">
        <v>123</v>
      </c>
      <c r="J77792" t="s">
        <v>27</v>
      </c>
      <c r="K77792" s="2">
        <v>18</v>
      </c>
      <c r="L77792" s="2">
        <v>3.96</v>
      </c>
      <c r="M77792" t="s">
        <v>49</v>
      </c>
    </row>
    <row r="77793" spans="1:13" x14ac:dyDescent="0.3">
      <c r="A77793" s="1">
        <v>40042</v>
      </c>
      <c r="B77793" t="s">
        <v>45</v>
      </c>
      <c r="C77793" t="s">
        <v>46</v>
      </c>
      <c r="D77793" t="s">
        <v>5</v>
      </c>
      <c r="E77793" t="s">
        <v>9</v>
      </c>
      <c r="F77793" s="2">
        <v>3</v>
      </c>
      <c r="G77793">
        <v>6</v>
      </c>
      <c r="H77793" t="s">
        <v>47</v>
      </c>
      <c r="I77793" t="s">
        <v>124</v>
      </c>
      <c r="J77793" t="s">
        <v>27</v>
      </c>
      <c r="K77793" s="2">
        <v>18</v>
      </c>
      <c r="L77793" s="2">
        <v>3.96</v>
      </c>
      <c r="M77793" t="s">
        <v>49</v>
      </c>
    </row>
    <row r="77794" spans="1:13" x14ac:dyDescent="0.3">
      <c r="A77794" s="1">
        <v>40050</v>
      </c>
      <c r="B77794" t="s">
        <v>429</v>
      </c>
      <c r="C77794" t="s">
        <v>46</v>
      </c>
      <c r="D77794" t="s">
        <v>5</v>
      </c>
      <c r="E77794" t="s">
        <v>9</v>
      </c>
      <c r="F77794" s="2">
        <v>3</v>
      </c>
      <c r="G77794">
        <v>6</v>
      </c>
      <c r="H77794" t="s">
        <v>47</v>
      </c>
      <c r="I77794" t="s">
        <v>125</v>
      </c>
      <c r="J77794" t="s">
        <v>27</v>
      </c>
      <c r="K77794" s="2">
        <v>18</v>
      </c>
      <c r="L77794" s="2">
        <v>3.96</v>
      </c>
      <c r="M77794" t="s">
        <v>49</v>
      </c>
    </row>
    <row r="77795" spans="1:13" x14ac:dyDescent="0.3">
      <c r="A77795" s="1">
        <v>40058</v>
      </c>
      <c r="B77795" t="s">
        <v>50</v>
      </c>
      <c r="C77795" t="s">
        <v>51</v>
      </c>
      <c r="D77795" t="s">
        <v>5</v>
      </c>
      <c r="E77795" t="s">
        <v>9</v>
      </c>
      <c r="F77795" s="2">
        <v>3</v>
      </c>
      <c r="G77795">
        <v>6</v>
      </c>
      <c r="H77795" t="s">
        <v>47</v>
      </c>
      <c r="I77795" t="s">
        <v>126</v>
      </c>
      <c r="J77795" t="s">
        <v>27</v>
      </c>
      <c r="K77795" s="2">
        <v>18</v>
      </c>
      <c r="L77795" s="2">
        <v>3.96</v>
      </c>
      <c r="M77795" t="s">
        <v>49</v>
      </c>
    </row>
    <row r="77796" spans="1:13" x14ac:dyDescent="0.3">
      <c r="A77796" s="1">
        <v>40080</v>
      </c>
      <c r="B77796" t="s">
        <v>61</v>
      </c>
      <c r="C77796" t="s">
        <v>62</v>
      </c>
      <c r="D77796" t="s">
        <v>5</v>
      </c>
      <c r="E77796" t="s">
        <v>9</v>
      </c>
      <c r="F77796" s="2">
        <v>3</v>
      </c>
      <c r="G77796">
        <v>6</v>
      </c>
      <c r="H77796" t="s">
        <v>47</v>
      </c>
      <c r="I77796" t="s">
        <v>127</v>
      </c>
      <c r="J77796" t="s">
        <v>27</v>
      </c>
      <c r="K77796" s="2">
        <v>18</v>
      </c>
      <c r="L77796" s="2">
        <v>3.96</v>
      </c>
      <c r="M77796" t="s">
        <v>49</v>
      </c>
    </row>
    <row r="77797" spans="1:13" x14ac:dyDescent="0.3">
      <c r="A77797" s="1">
        <v>40045</v>
      </c>
      <c r="B77797" t="s">
        <v>54</v>
      </c>
      <c r="C77797" t="s">
        <v>55</v>
      </c>
      <c r="D77797" t="s">
        <v>5</v>
      </c>
      <c r="E77797" t="s">
        <v>9</v>
      </c>
      <c r="F77797" s="2">
        <v>3</v>
      </c>
      <c r="G77797">
        <v>6</v>
      </c>
      <c r="H77797" t="s">
        <v>47</v>
      </c>
      <c r="I77797" t="s">
        <v>128</v>
      </c>
      <c r="J77797" t="s">
        <v>27</v>
      </c>
      <c r="K77797" s="2">
        <v>18</v>
      </c>
      <c r="L77797" s="2">
        <v>3.96</v>
      </c>
      <c r="M77797" t="s">
        <v>49</v>
      </c>
    </row>
    <row r="77798" spans="1:13" x14ac:dyDescent="0.3">
      <c r="A77798" s="1">
        <v>40053</v>
      </c>
      <c r="B77798" t="s">
        <v>58</v>
      </c>
      <c r="C77798" t="s">
        <v>59</v>
      </c>
      <c r="D77798" t="s">
        <v>5</v>
      </c>
      <c r="E77798" t="s">
        <v>9</v>
      </c>
      <c r="F77798" s="2">
        <v>3</v>
      </c>
      <c r="G77798">
        <v>6</v>
      </c>
      <c r="H77798" t="s">
        <v>47</v>
      </c>
      <c r="I77798" t="s">
        <v>129</v>
      </c>
      <c r="J77798" t="s">
        <v>27</v>
      </c>
      <c r="K77798" s="2">
        <v>18</v>
      </c>
      <c r="L77798" s="2">
        <v>3.96</v>
      </c>
      <c r="M77798" t="s">
        <v>49</v>
      </c>
    </row>
    <row r="77799" spans="1:13" x14ac:dyDescent="0.3">
      <c r="A77799" s="1">
        <v>40075</v>
      </c>
      <c r="B77799" t="s">
        <v>54</v>
      </c>
      <c r="C77799" t="s">
        <v>55</v>
      </c>
      <c r="D77799" t="s">
        <v>5</v>
      </c>
      <c r="E77799" t="s">
        <v>9</v>
      </c>
      <c r="F77799" s="2">
        <v>3</v>
      </c>
      <c r="G77799">
        <v>6</v>
      </c>
      <c r="H77799" t="s">
        <v>47</v>
      </c>
      <c r="I77799" t="s">
        <v>130</v>
      </c>
      <c r="J77799" t="s">
        <v>27</v>
      </c>
      <c r="K77799" s="2">
        <v>18</v>
      </c>
      <c r="L77799" s="2">
        <v>3.96</v>
      </c>
      <c r="M77799" t="s">
        <v>49</v>
      </c>
    </row>
    <row r="77800" spans="1:13" x14ac:dyDescent="0.3">
      <c r="A77800" s="1">
        <v>40083</v>
      </c>
      <c r="B77800" t="s">
        <v>50</v>
      </c>
      <c r="C77800" t="s">
        <v>51</v>
      </c>
      <c r="D77800" t="s">
        <v>5</v>
      </c>
      <c r="E77800" t="s">
        <v>9</v>
      </c>
      <c r="F77800" s="2">
        <v>3</v>
      </c>
      <c r="G77800">
        <v>6</v>
      </c>
      <c r="H77800" t="s">
        <v>47</v>
      </c>
      <c r="I77800" t="s">
        <v>131</v>
      </c>
      <c r="J77800" t="s">
        <v>27</v>
      </c>
      <c r="K77800" s="2">
        <v>18</v>
      </c>
      <c r="L77800" s="2">
        <v>3.96</v>
      </c>
      <c r="M77800" t="s">
        <v>49</v>
      </c>
    </row>
    <row r="77801" spans="1:13" x14ac:dyDescent="0.3">
      <c r="A77801" s="1">
        <v>40048</v>
      </c>
      <c r="B77801" t="s">
        <v>54</v>
      </c>
      <c r="C77801" t="s">
        <v>55</v>
      </c>
      <c r="D77801" t="s">
        <v>5</v>
      </c>
      <c r="E77801" t="s">
        <v>9</v>
      </c>
      <c r="F77801" s="2">
        <v>3</v>
      </c>
      <c r="G77801">
        <v>6</v>
      </c>
      <c r="H77801" t="s">
        <v>47</v>
      </c>
      <c r="I77801" t="s">
        <v>132</v>
      </c>
      <c r="J77801" t="s">
        <v>27</v>
      </c>
      <c r="K77801" s="2">
        <v>18</v>
      </c>
      <c r="L77801" s="2">
        <v>3.96</v>
      </c>
      <c r="M77801" t="s">
        <v>49</v>
      </c>
    </row>
    <row r="77802" spans="1:13" x14ac:dyDescent="0.3">
      <c r="A77802" s="1">
        <v>40056</v>
      </c>
      <c r="B77802" t="s">
        <v>61</v>
      </c>
      <c r="C77802" t="s">
        <v>62</v>
      </c>
      <c r="D77802" t="s">
        <v>5</v>
      </c>
      <c r="E77802" t="s">
        <v>9</v>
      </c>
      <c r="F77802" s="2">
        <v>3</v>
      </c>
      <c r="G77802">
        <v>6</v>
      </c>
      <c r="H77802" t="s">
        <v>47</v>
      </c>
      <c r="I77802" t="s">
        <v>133</v>
      </c>
      <c r="J77802" t="s">
        <v>27</v>
      </c>
      <c r="K77802" s="2">
        <v>18</v>
      </c>
      <c r="L77802" s="2">
        <v>3.96</v>
      </c>
      <c r="M77802" t="s">
        <v>49</v>
      </c>
    </row>
    <row r="77803" spans="1:13" x14ac:dyDescent="0.3">
      <c r="A77803" s="1">
        <v>40078</v>
      </c>
      <c r="B77803" t="s">
        <v>420</v>
      </c>
      <c r="C77803" t="s">
        <v>421</v>
      </c>
      <c r="D77803" t="s">
        <v>5</v>
      </c>
      <c r="E77803" t="s">
        <v>9</v>
      </c>
      <c r="F77803" s="2">
        <v>3</v>
      </c>
      <c r="G77803">
        <v>6</v>
      </c>
      <c r="H77803" t="s">
        <v>47</v>
      </c>
      <c r="I77803" t="s">
        <v>134</v>
      </c>
      <c r="J77803" t="s">
        <v>27</v>
      </c>
      <c r="K77803" s="2">
        <v>18</v>
      </c>
      <c r="L77803" s="2">
        <v>3.96</v>
      </c>
      <c r="M77803" t="s">
        <v>49</v>
      </c>
    </row>
    <row r="77804" spans="1:13" x14ac:dyDescent="0.3">
      <c r="A77804" s="1">
        <v>40043</v>
      </c>
      <c r="B77804" t="s">
        <v>45</v>
      </c>
      <c r="C77804" t="s">
        <v>46</v>
      </c>
      <c r="D77804" t="s">
        <v>5</v>
      </c>
      <c r="E77804" t="s">
        <v>9</v>
      </c>
      <c r="F77804" s="2">
        <v>3</v>
      </c>
      <c r="G77804">
        <v>6</v>
      </c>
      <c r="H77804" t="s">
        <v>47</v>
      </c>
      <c r="I77804" t="s">
        <v>135</v>
      </c>
      <c r="J77804" t="s">
        <v>27</v>
      </c>
      <c r="K77804" s="2">
        <v>18</v>
      </c>
      <c r="L77804" s="2">
        <v>3.96</v>
      </c>
      <c r="M77804" t="s">
        <v>49</v>
      </c>
    </row>
    <row r="77805" spans="1:13" x14ac:dyDescent="0.3">
      <c r="A77805" s="1">
        <v>40051</v>
      </c>
      <c r="B77805" t="s">
        <v>58</v>
      </c>
      <c r="C77805" t="s">
        <v>59</v>
      </c>
      <c r="D77805" t="s">
        <v>5</v>
      </c>
      <c r="E77805" t="s">
        <v>9</v>
      </c>
      <c r="F77805" s="2">
        <v>3</v>
      </c>
      <c r="G77805">
        <v>6</v>
      </c>
      <c r="H77805" t="s">
        <v>47</v>
      </c>
      <c r="I77805" t="s">
        <v>136</v>
      </c>
      <c r="J77805" t="s">
        <v>27</v>
      </c>
      <c r="K77805" s="2">
        <v>18</v>
      </c>
      <c r="L77805" s="2">
        <v>3.96</v>
      </c>
      <c r="M77805" t="s">
        <v>49</v>
      </c>
    </row>
    <row r="77806" spans="1:13" x14ac:dyDescent="0.3">
      <c r="A77806" s="1">
        <v>40059</v>
      </c>
      <c r="B77806" t="s">
        <v>50</v>
      </c>
      <c r="C77806" t="s">
        <v>51</v>
      </c>
      <c r="D77806" t="s">
        <v>5</v>
      </c>
      <c r="E77806" t="s">
        <v>9</v>
      </c>
      <c r="F77806" s="2">
        <v>3</v>
      </c>
      <c r="G77806">
        <v>6</v>
      </c>
      <c r="H77806" t="s">
        <v>47</v>
      </c>
      <c r="I77806" t="s">
        <v>137</v>
      </c>
      <c r="J77806" t="s">
        <v>27</v>
      </c>
      <c r="K77806" s="2">
        <v>18</v>
      </c>
      <c r="L77806" s="2">
        <v>3.96</v>
      </c>
      <c r="M77806" t="s">
        <v>49</v>
      </c>
    </row>
    <row r="77807" spans="1:13" x14ac:dyDescent="0.3">
      <c r="A77807" s="1">
        <v>40081</v>
      </c>
      <c r="B77807" t="s">
        <v>195</v>
      </c>
      <c r="C77807" t="s">
        <v>196</v>
      </c>
      <c r="D77807" t="s">
        <v>5</v>
      </c>
      <c r="E77807" t="s">
        <v>9</v>
      </c>
      <c r="F77807" s="2">
        <v>3</v>
      </c>
      <c r="G77807">
        <v>6</v>
      </c>
      <c r="H77807" t="s">
        <v>47</v>
      </c>
      <c r="I77807" t="s">
        <v>138</v>
      </c>
      <c r="J77807" t="s">
        <v>27</v>
      </c>
      <c r="K77807" s="2">
        <v>18</v>
      </c>
      <c r="L77807" s="2">
        <v>3.96</v>
      </c>
      <c r="M77807" t="s">
        <v>49</v>
      </c>
    </row>
    <row r="77808" spans="1:13" x14ac:dyDescent="0.3">
      <c r="A77808" s="1">
        <v>40046</v>
      </c>
      <c r="B77808" t="s">
        <v>54</v>
      </c>
      <c r="C77808" t="s">
        <v>55</v>
      </c>
      <c r="D77808" t="s">
        <v>5</v>
      </c>
      <c r="E77808" t="s">
        <v>9</v>
      </c>
      <c r="F77808" s="2">
        <v>3</v>
      </c>
      <c r="G77808">
        <v>6</v>
      </c>
      <c r="H77808" t="s">
        <v>47</v>
      </c>
      <c r="I77808" t="s">
        <v>139</v>
      </c>
      <c r="J77808" t="s">
        <v>27</v>
      </c>
      <c r="K77808" s="2">
        <v>18</v>
      </c>
      <c r="L77808" s="2">
        <v>3.96</v>
      </c>
      <c r="M77808" t="s">
        <v>49</v>
      </c>
    </row>
    <row r="77809" spans="1:13" x14ac:dyDescent="0.3">
      <c r="A77809" s="1">
        <v>40054</v>
      </c>
      <c r="B77809" t="s">
        <v>58</v>
      </c>
      <c r="C77809" t="s">
        <v>59</v>
      </c>
      <c r="D77809" t="s">
        <v>5</v>
      </c>
      <c r="E77809" t="s">
        <v>9</v>
      </c>
      <c r="F77809" s="2">
        <v>3</v>
      </c>
      <c r="G77809">
        <v>6</v>
      </c>
      <c r="H77809" t="s">
        <v>47</v>
      </c>
      <c r="I77809" t="s">
        <v>140</v>
      </c>
      <c r="J77809" t="s">
        <v>27</v>
      </c>
      <c r="K77809" s="2">
        <v>18</v>
      </c>
      <c r="L77809" s="2">
        <v>3.96</v>
      </c>
      <c r="M77809" t="s">
        <v>49</v>
      </c>
    </row>
    <row r="77810" spans="1:13" x14ac:dyDescent="0.3">
      <c r="A77810" s="1">
        <v>40076</v>
      </c>
      <c r="B77810" t="s">
        <v>54</v>
      </c>
      <c r="C77810" t="s">
        <v>55</v>
      </c>
      <c r="D77810" t="s">
        <v>5</v>
      </c>
      <c r="E77810" t="s">
        <v>9</v>
      </c>
      <c r="F77810" s="2">
        <v>3</v>
      </c>
      <c r="G77810">
        <v>6</v>
      </c>
      <c r="H77810" t="s">
        <v>47</v>
      </c>
      <c r="I77810" t="s">
        <v>141</v>
      </c>
      <c r="J77810" t="s">
        <v>27</v>
      </c>
      <c r="K77810" s="2">
        <v>18</v>
      </c>
      <c r="L77810" s="2">
        <v>3.96</v>
      </c>
      <c r="M77810" t="s">
        <v>49</v>
      </c>
    </row>
    <row r="77811" spans="1:13" x14ac:dyDescent="0.3">
      <c r="A77811" s="1">
        <v>40041</v>
      </c>
      <c r="B77811" t="s">
        <v>45</v>
      </c>
      <c r="C77811" t="s">
        <v>46</v>
      </c>
      <c r="D77811" t="s">
        <v>5</v>
      </c>
      <c r="E77811" t="s">
        <v>9</v>
      </c>
      <c r="F77811" s="2">
        <v>3</v>
      </c>
      <c r="G77811">
        <v>6</v>
      </c>
      <c r="H77811" t="s">
        <v>47</v>
      </c>
      <c r="I77811" t="s">
        <v>142</v>
      </c>
      <c r="J77811" t="s">
        <v>27</v>
      </c>
      <c r="K77811" s="2">
        <v>18</v>
      </c>
      <c r="L77811" s="2">
        <v>3.96</v>
      </c>
      <c r="M77811" t="s">
        <v>49</v>
      </c>
    </row>
    <row r="77812" spans="1:13" x14ac:dyDescent="0.3">
      <c r="A77812" s="1">
        <v>40049</v>
      </c>
      <c r="B77812" t="s">
        <v>429</v>
      </c>
      <c r="C77812" t="s">
        <v>46</v>
      </c>
      <c r="D77812" t="s">
        <v>5</v>
      </c>
      <c r="E77812" t="s">
        <v>9</v>
      </c>
      <c r="F77812" s="2">
        <v>3</v>
      </c>
      <c r="G77812">
        <v>6</v>
      </c>
      <c r="H77812" t="s">
        <v>47</v>
      </c>
      <c r="I77812" t="s">
        <v>143</v>
      </c>
      <c r="J77812" t="s">
        <v>27</v>
      </c>
      <c r="K77812" s="2">
        <v>18</v>
      </c>
      <c r="L77812" s="2">
        <v>3.96</v>
      </c>
      <c r="M77812" t="s">
        <v>49</v>
      </c>
    </row>
    <row r="77813" spans="1:13" x14ac:dyDescent="0.3">
      <c r="A77813" s="1">
        <v>40057</v>
      </c>
      <c r="B77813" t="s">
        <v>195</v>
      </c>
      <c r="C77813" t="s">
        <v>196</v>
      </c>
      <c r="D77813" t="s">
        <v>5</v>
      </c>
      <c r="E77813" t="s">
        <v>9</v>
      </c>
      <c r="F77813" s="2">
        <v>3</v>
      </c>
      <c r="G77813">
        <v>6</v>
      </c>
      <c r="H77813" t="s">
        <v>47</v>
      </c>
      <c r="I77813" t="s">
        <v>144</v>
      </c>
      <c r="J77813" t="s">
        <v>27</v>
      </c>
      <c r="K77813" s="2">
        <v>18</v>
      </c>
      <c r="L77813" s="2">
        <v>3.96</v>
      </c>
      <c r="M77813" t="s">
        <v>49</v>
      </c>
    </row>
    <row r="77814" spans="1:13" x14ac:dyDescent="0.3">
      <c r="A77814" s="1">
        <v>40079</v>
      </c>
      <c r="B77814" t="s">
        <v>58</v>
      </c>
      <c r="C77814" t="s">
        <v>59</v>
      </c>
      <c r="D77814" t="s">
        <v>5</v>
      </c>
      <c r="E77814" t="s">
        <v>9</v>
      </c>
      <c r="F77814" s="2">
        <v>3</v>
      </c>
      <c r="G77814">
        <v>6</v>
      </c>
      <c r="H77814" t="s">
        <v>47</v>
      </c>
      <c r="I77814" t="s">
        <v>145</v>
      </c>
      <c r="J77814" t="s">
        <v>27</v>
      </c>
      <c r="K77814" s="2">
        <v>18</v>
      </c>
      <c r="L77814" s="2">
        <v>3.96</v>
      </c>
      <c r="M77814" t="s">
        <v>49</v>
      </c>
    </row>
    <row r="77815" spans="1:13" x14ac:dyDescent="0.3">
      <c r="A77815" s="1">
        <v>40044</v>
      </c>
      <c r="B77815" t="s">
        <v>45</v>
      </c>
      <c r="C77815" t="s">
        <v>46</v>
      </c>
      <c r="D77815" t="s">
        <v>5</v>
      </c>
      <c r="E77815" t="s">
        <v>9</v>
      </c>
      <c r="F77815" s="2">
        <v>3</v>
      </c>
      <c r="G77815">
        <v>6</v>
      </c>
      <c r="H77815" t="s">
        <v>47</v>
      </c>
      <c r="I77815" t="s">
        <v>146</v>
      </c>
      <c r="J77815" t="s">
        <v>27</v>
      </c>
      <c r="K77815" s="2">
        <v>18</v>
      </c>
      <c r="L77815" s="2">
        <v>3.96</v>
      </c>
      <c r="M77815" t="s">
        <v>49</v>
      </c>
    </row>
    <row r="77816" spans="1:13" x14ac:dyDescent="0.3">
      <c r="A77816" s="1">
        <v>40052</v>
      </c>
      <c r="B77816" t="s">
        <v>58</v>
      </c>
      <c r="C77816" t="s">
        <v>59</v>
      </c>
      <c r="D77816" t="s">
        <v>5</v>
      </c>
      <c r="E77816" t="s">
        <v>9</v>
      </c>
      <c r="F77816" s="2">
        <v>3</v>
      </c>
      <c r="G77816">
        <v>6</v>
      </c>
      <c r="H77816" t="s">
        <v>47</v>
      </c>
      <c r="I77816" t="s">
        <v>147</v>
      </c>
      <c r="J77816" t="s">
        <v>27</v>
      </c>
      <c r="K77816" s="2">
        <v>18</v>
      </c>
      <c r="L77816" s="2">
        <v>3.96</v>
      </c>
      <c r="M77816" t="s">
        <v>49</v>
      </c>
    </row>
    <row r="77817" spans="1:13" x14ac:dyDescent="0.3">
      <c r="A77817" s="1">
        <v>40074</v>
      </c>
      <c r="B77817" t="s">
        <v>45</v>
      </c>
      <c r="C77817" t="s">
        <v>46</v>
      </c>
      <c r="D77817" t="s">
        <v>5</v>
      </c>
      <c r="E77817" t="s">
        <v>9</v>
      </c>
      <c r="F77817" s="2">
        <v>3</v>
      </c>
      <c r="G77817">
        <v>6</v>
      </c>
      <c r="H77817" t="s">
        <v>47</v>
      </c>
      <c r="I77817" t="s">
        <v>148</v>
      </c>
      <c r="J77817" t="s">
        <v>27</v>
      </c>
      <c r="K77817" s="2">
        <v>18</v>
      </c>
      <c r="L77817" s="2">
        <v>3.96</v>
      </c>
      <c r="M77817" t="s">
        <v>49</v>
      </c>
    </row>
    <row r="77818" spans="1:13" x14ac:dyDescent="0.3">
      <c r="A77818" s="1">
        <v>40082</v>
      </c>
      <c r="B77818" t="s">
        <v>195</v>
      </c>
      <c r="C77818" t="s">
        <v>196</v>
      </c>
      <c r="D77818" t="s">
        <v>5</v>
      </c>
      <c r="E77818" t="s">
        <v>9</v>
      </c>
      <c r="F77818" s="2">
        <v>3</v>
      </c>
      <c r="G77818">
        <v>6</v>
      </c>
      <c r="H77818" t="s">
        <v>47</v>
      </c>
      <c r="I77818" t="s">
        <v>149</v>
      </c>
      <c r="J77818" t="s">
        <v>27</v>
      </c>
      <c r="K77818" s="2">
        <v>18</v>
      </c>
      <c r="L77818" s="2">
        <v>3.96</v>
      </c>
      <c r="M77818" t="s">
        <v>49</v>
      </c>
    </row>
    <row r="77819" spans="1:13" x14ac:dyDescent="0.3">
      <c r="A77819" s="1">
        <v>40047</v>
      </c>
      <c r="B77819" t="s">
        <v>54</v>
      </c>
      <c r="C77819" t="s">
        <v>55</v>
      </c>
      <c r="D77819" t="s">
        <v>5</v>
      </c>
      <c r="E77819" t="s">
        <v>9</v>
      </c>
      <c r="F77819" s="2">
        <v>3</v>
      </c>
      <c r="G77819">
        <v>6</v>
      </c>
      <c r="H77819" t="s">
        <v>47</v>
      </c>
      <c r="I77819" t="s">
        <v>150</v>
      </c>
      <c r="J77819" t="s">
        <v>27</v>
      </c>
      <c r="K77819" s="2">
        <v>18</v>
      </c>
      <c r="L77819" s="2">
        <v>3.96</v>
      </c>
      <c r="M77819" t="s">
        <v>49</v>
      </c>
    </row>
    <row r="77820" spans="1:13" x14ac:dyDescent="0.3">
      <c r="A77820" s="1">
        <v>40055</v>
      </c>
      <c r="B77820" t="s">
        <v>58</v>
      </c>
      <c r="C77820" t="s">
        <v>59</v>
      </c>
      <c r="D77820" t="s">
        <v>5</v>
      </c>
      <c r="E77820" t="s">
        <v>9</v>
      </c>
      <c r="F77820" s="2">
        <v>3</v>
      </c>
      <c r="G77820">
        <v>6</v>
      </c>
      <c r="H77820" t="s">
        <v>47</v>
      </c>
      <c r="I77820" t="s">
        <v>151</v>
      </c>
      <c r="J77820" t="s">
        <v>27</v>
      </c>
      <c r="K77820" s="2">
        <v>18</v>
      </c>
      <c r="L77820" s="2">
        <v>3.96</v>
      </c>
      <c r="M77820" t="s">
        <v>49</v>
      </c>
    </row>
    <row r="77821" spans="1:13" x14ac:dyDescent="0.3">
      <c r="A77821" s="1">
        <v>40077</v>
      </c>
      <c r="B77821" t="s">
        <v>420</v>
      </c>
      <c r="C77821" t="s">
        <v>421</v>
      </c>
      <c r="D77821" t="s">
        <v>5</v>
      </c>
      <c r="E77821" t="s">
        <v>9</v>
      </c>
      <c r="F77821" s="2">
        <v>3</v>
      </c>
      <c r="G77821">
        <v>6</v>
      </c>
      <c r="H77821" t="s">
        <v>47</v>
      </c>
      <c r="I77821" t="s">
        <v>152</v>
      </c>
      <c r="J77821" t="s">
        <v>27</v>
      </c>
      <c r="K77821" s="2">
        <v>18</v>
      </c>
      <c r="L77821" s="2">
        <v>3.96</v>
      </c>
      <c r="M77821" t="s">
        <v>49</v>
      </c>
    </row>
    <row r="77822" spans="1:13" x14ac:dyDescent="0.3">
      <c r="A77822" s="1">
        <v>40042</v>
      </c>
      <c r="B77822" t="s">
        <v>45</v>
      </c>
      <c r="C77822" t="s">
        <v>46</v>
      </c>
      <c r="D77822" t="s">
        <v>5</v>
      </c>
      <c r="E77822" t="s">
        <v>9</v>
      </c>
      <c r="F77822" s="2">
        <v>3</v>
      </c>
      <c r="G77822">
        <v>6</v>
      </c>
      <c r="H77822" t="s">
        <v>47</v>
      </c>
      <c r="I77822" t="s">
        <v>153</v>
      </c>
      <c r="J77822" t="s">
        <v>27</v>
      </c>
      <c r="K77822" s="2">
        <v>18</v>
      </c>
      <c r="L77822" s="2">
        <v>3.96</v>
      </c>
      <c r="M77822" t="s">
        <v>49</v>
      </c>
    </row>
    <row r="77823" spans="1:13" x14ac:dyDescent="0.3">
      <c r="A77823" s="1">
        <v>40050</v>
      </c>
      <c r="B77823" t="s">
        <v>429</v>
      </c>
      <c r="C77823" t="s">
        <v>46</v>
      </c>
      <c r="D77823" t="s">
        <v>5</v>
      </c>
      <c r="E77823" t="s">
        <v>9</v>
      </c>
      <c r="F77823" s="2">
        <v>3</v>
      </c>
      <c r="G77823">
        <v>6</v>
      </c>
      <c r="H77823" t="s">
        <v>47</v>
      </c>
      <c r="I77823" t="s">
        <v>154</v>
      </c>
      <c r="J77823" t="s">
        <v>27</v>
      </c>
      <c r="K77823" s="2">
        <v>18</v>
      </c>
      <c r="L77823" s="2">
        <v>3.96</v>
      </c>
      <c r="M77823" t="s">
        <v>49</v>
      </c>
    </row>
    <row r="77824" spans="1:13" x14ac:dyDescent="0.3">
      <c r="A77824" s="1">
        <v>40058</v>
      </c>
      <c r="B77824" t="s">
        <v>50</v>
      </c>
      <c r="C77824" t="s">
        <v>51</v>
      </c>
      <c r="D77824" t="s">
        <v>5</v>
      </c>
      <c r="E77824" t="s">
        <v>9</v>
      </c>
      <c r="F77824" s="2">
        <v>3</v>
      </c>
      <c r="G77824">
        <v>6</v>
      </c>
      <c r="H77824" t="s">
        <v>47</v>
      </c>
      <c r="I77824" t="s">
        <v>155</v>
      </c>
      <c r="J77824" t="s">
        <v>27</v>
      </c>
      <c r="K77824" s="2">
        <v>18</v>
      </c>
      <c r="L77824" s="2">
        <v>3.96</v>
      </c>
      <c r="M77824" t="s">
        <v>49</v>
      </c>
    </row>
    <row r="77825" spans="1:13" x14ac:dyDescent="0.3">
      <c r="A77825" s="1">
        <v>40080</v>
      </c>
      <c r="B77825" t="s">
        <v>61</v>
      </c>
      <c r="C77825" t="s">
        <v>62</v>
      </c>
      <c r="D77825" t="s">
        <v>5</v>
      </c>
      <c r="E77825" t="s">
        <v>9</v>
      </c>
      <c r="F77825" s="2">
        <v>3</v>
      </c>
      <c r="G77825">
        <v>6</v>
      </c>
      <c r="H77825" t="s">
        <v>47</v>
      </c>
      <c r="I77825" t="s">
        <v>156</v>
      </c>
      <c r="J77825" t="s">
        <v>27</v>
      </c>
      <c r="K77825" s="2">
        <v>18</v>
      </c>
      <c r="L77825" s="2">
        <v>3.96</v>
      </c>
      <c r="M77825" t="s">
        <v>49</v>
      </c>
    </row>
    <row r="77826" spans="1:13" x14ac:dyDescent="0.3">
      <c r="A77826" s="1">
        <v>40045</v>
      </c>
      <c r="B77826" t="s">
        <v>54</v>
      </c>
      <c r="C77826" t="s">
        <v>55</v>
      </c>
      <c r="D77826" t="s">
        <v>5</v>
      </c>
      <c r="E77826" t="s">
        <v>9</v>
      </c>
      <c r="F77826" s="2">
        <v>3</v>
      </c>
      <c r="G77826">
        <v>6</v>
      </c>
      <c r="H77826" t="s">
        <v>47</v>
      </c>
      <c r="I77826" t="s">
        <v>157</v>
      </c>
      <c r="J77826" t="s">
        <v>27</v>
      </c>
      <c r="K77826" s="2">
        <v>18</v>
      </c>
      <c r="L77826" s="2">
        <v>3.96</v>
      </c>
      <c r="M77826" t="s">
        <v>49</v>
      </c>
    </row>
    <row r="77827" spans="1:13" x14ac:dyDescent="0.3">
      <c r="A77827" s="1">
        <v>40053</v>
      </c>
      <c r="B77827" t="s">
        <v>58</v>
      </c>
      <c r="C77827" t="s">
        <v>59</v>
      </c>
      <c r="D77827" t="s">
        <v>5</v>
      </c>
      <c r="E77827" t="s">
        <v>9</v>
      </c>
      <c r="F77827" s="2">
        <v>3</v>
      </c>
      <c r="G77827">
        <v>6</v>
      </c>
      <c r="H77827" t="s">
        <v>47</v>
      </c>
      <c r="I77827" t="s">
        <v>158</v>
      </c>
      <c r="J77827" t="s">
        <v>27</v>
      </c>
      <c r="K77827" s="2">
        <v>18</v>
      </c>
      <c r="L77827" s="2">
        <v>3.96</v>
      </c>
      <c r="M77827" t="s">
        <v>49</v>
      </c>
    </row>
    <row r="77828" spans="1:13" x14ac:dyDescent="0.3">
      <c r="A77828" s="1">
        <v>40075</v>
      </c>
      <c r="B77828" t="s">
        <v>54</v>
      </c>
      <c r="C77828" t="s">
        <v>55</v>
      </c>
      <c r="D77828" t="s">
        <v>5</v>
      </c>
      <c r="E77828" t="s">
        <v>9</v>
      </c>
      <c r="F77828" s="2">
        <v>3</v>
      </c>
      <c r="G77828">
        <v>6</v>
      </c>
      <c r="H77828" t="s">
        <v>47</v>
      </c>
      <c r="I77828" t="s">
        <v>159</v>
      </c>
      <c r="J77828" t="s">
        <v>27</v>
      </c>
      <c r="K77828" s="2">
        <v>18</v>
      </c>
      <c r="L77828" s="2">
        <v>3.96</v>
      </c>
      <c r="M77828" t="s">
        <v>49</v>
      </c>
    </row>
    <row r="77829" spans="1:13" x14ac:dyDescent="0.3">
      <c r="A77829" s="1">
        <v>40083</v>
      </c>
      <c r="B77829" t="s">
        <v>50</v>
      </c>
      <c r="C77829" t="s">
        <v>51</v>
      </c>
      <c r="D77829" t="s">
        <v>5</v>
      </c>
      <c r="E77829" t="s">
        <v>9</v>
      </c>
      <c r="F77829" s="2">
        <v>3</v>
      </c>
      <c r="G77829">
        <v>6</v>
      </c>
      <c r="H77829" t="s">
        <v>47</v>
      </c>
      <c r="I77829" t="s">
        <v>160</v>
      </c>
      <c r="J77829" t="s">
        <v>27</v>
      </c>
      <c r="K77829" s="2">
        <v>18</v>
      </c>
      <c r="L77829" s="2">
        <v>3.96</v>
      </c>
      <c r="M77829" t="s">
        <v>49</v>
      </c>
    </row>
    <row r="77830" spans="1:13" x14ac:dyDescent="0.3">
      <c r="A77830" s="1">
        <v>40048</v>
      </c>
      <c r="B77830" t="s">
        <v>54</v>
      </c>
      <c r="C77830" t="s">
        <v>55</v>
      </c>
      <c r="D77830" t="s">
        <v>5</v>
      </c>
      <c r="E77830" t="s">
        <v>9</v>
      </c>
      <c r="F77830" s="2">
        <v>3</v>
      </c>
      <c r="G77830">
        <v>6</v>
      </c>
      <c r="H77830" t="s">
        <v>47</v>
      </c>
      <c r="I77830" t="s">
        <v>161</v>
      </c>
      <c r="J77830" t="s">
        <v>27</v>
      </c>
      <c r="K77830" s="2">
        <v>18</v>
      </c>
      <c r="L77830" s="2">
        <v>3.96</v>
      </c>
      <c r="M77830" t="s">
        <v>49</v>
      </c>
    </row>
    <row r="77831" spans="1:13" x14ac:dyDescent="0.3">
      <c r="A77831" s="1">
        <v>40056</v>
      </c>
      <c r="B77831" t="s">
        <v>61</v>
      </c>
      <c r="C77831" t="s">
        <v>62</v>
      </c>
      <c r="D77831" t="s">
        <v>5</v>
      </c>
      <c r="E77831" t="s">
        <v>9</v>
      </c>
      <c r="F77831" s="2">
        <v>3</v>
      </c>
      <c r="G77831">
        <v>6</v>
      </c>
      <c r="H77831" t="s">
        <v>47</v>
      </c>
      <c r="I77831" t="s">
        <v>162</v>
      </c>
      <c r="J77831" t="s">
        <v>27</v>
      </c>
      <c r="K77831" s="2">
        <v>18</v>
      </c>
      <c r="L77831" s="2">
        <v>3.96</v>
      </c>
      <c r="M77831" t="s">
        <v>49</v>
      </c>
    </row>
    <row r="77832" spans="1:13" x14ac:dyDescent="0.3">
      <c r="A77832" s="1">
        <v>40078</v>
      </c>
      <c r="B77832" t="s">
        <v>420</v>
      </c>
      <c r="C77832" t="s">
        <v>421</v>
      </c>
      <c r="D77832" t="s">
        <v>5</v>
      </c>
      <c r="E77832" t="s">
        <v>9</v>
      </c>
      <c r="F77832" s="2">
        <v>3</v>
      </c>
      <c r="G77832">
        <v>6</v>
      </c>
      <c r="H77832" t="s">
        <v>47</v>
      </c>
      <c r="I77832" t="s">
        <v>163</v>
      </c>
      <c r="J77832" t="s">
        <v>27</v>
      </c>
      <c r="K77832" s="2">
        <v>18</v>
      </c>
      <c r="L77832" s="2">
        <v>3.96</v>
      </c>
      <c r="M77832" t="s">
        <v>49</v>
      </c>
    </row>
    <row r="77833" spans="1:13" x14ac:dyDescent="0.3">
      <c r="A77833" s="1">
        <v>40043</v>
      </c>
      <c r="B77833" t="s">
        <v>45</v>
      </c>
      <c r="C77833" t="s">
        <v>46</v>
      </c>
      <c r="D77833" t="s">
        <v>5</v>
      </c>
      <c r="E77833" t="s">
        <v>9</v>
      </c>
      <c r="F77833" s="2">
        <v>3</v>
      </c>
      <c r="G77833">
        <v>6</v>
      </c>
      <c r="H77833" t="s">
        <v>47</v>
      </c>
      <c r="I77833" t="s">
        <v>164</v>
      </c>
      <c r="J77833" t="s">
        <v>27</v>
      </c>
      <c r="K77833" s="2">
        <v>18</v>
      </c>
      <c r="L77833" s="2">
        <v>3.96</v>
      </c>
      <c r="M77833" t="s">
        <v>49</v>
      </c>
    </row>
    <row r="77834" spans="1:13" x14ac:dyDescent="0.3">
      <c r="A77834" s="1">
        <v>40051</v>
      </c>
      <c r="B77834" t="s">
        <v>58</v>
      </c>
      <c r="C77834" t="s">
        <v>59</v>
      </c>
      <c r="D77834" t="s">
        <v>5</v>
      </c>
      <c r="E77834" t="s">
        <v>9</v>
      </c>
      <c r="F77834" s="2">
        <v>3</v>
      </c>
      <c r="G77834">
        <v>6</v>
      </c>
      <c r="H77834" t="s">
        <v>47</v>
      </c>
      <c r="I77834" t="s">
        <v>165</v>
      </c>
      <c r="J77834" t="s">
        <v>27</v>
      </c>
      <c r="K77834" s="2">
        <v>18</v>
      </c>
      <c r="L77834" s="2">
        <v>3.96</v>
      </c>
      <c r="M77834" t="s">
        <v>49</v>
      </c>
    </row>
    <row r="77835" spans="1:13" x14ac:dyDescent="0.3">
      <c r="A77835" s="1">
        <v>40059</v>
      </c>
      <c r="B77835" t="s">
        <v>50</v>
      </c>
      <c r="C77835" t="s">
        <v>51</v>
      </c>
      <c r="D77835" t="s">
        <v>5</v>
      </c>
      <c r="E77835" t="s">
        <v>9</v>
      </c>
      <c r="F77835" s="2">
        <v>3</v>
      </c>
      <c r="G77835">
        <v>6</v>
      </c>
      <c r="H77835" t="s">
        <v>47</v>
      </c>
      <c r="I77835" t="s">
        <v>166</v>
      </c>
      <c r="J77835" t="s">
        <v>27</v>
      </c>
      <c r="K77835" s="2">
        <v>18</v>
      </c>
      <c r="L77835" s="2">
        <v>3.96</v>
      </c>
      <c r="M77835" t="s">
        <v>49</v>
      </c>
    </row>
    <row r="77836" spans="1:13" x14ac:dyDescent="0.3">
      <c r="A77836" s="1">
        <v>40081</v>
      </c>
      <c r="B77836" t="s">
        <v>195</v>
      </c>
      <c r="C77836" t="s">
        <v>196</v>
      </c>
      <c r="D77836" t="s">
        <v>5</v>
      </c>
      <c r="E77836" t="s">
        <v>9</v>
      </c>
      <c r="F77836" s="2">
        <v>3</v>
      </c>
      <c r="G77836">
        <v>6</v>
      </c>
      <c r="H77836" t="s">
        <v>47</v>
      </c>
      <c r="I77836" t="s">
        <v>167</v>
      </c>
      <c r="J77836" t="s">
        <v>27</v>
      </c>
      <c r="K77836" s="2">
        <v>18</v>
      </c>
      <c r="L77836" s="2">
        <v>3.96</v>
      </c>
      <c r="M77836" t="s">
        <v>49</v>
      </c>
    </row>
    <row r="77837" spans="1:13" x14ac:dyDescent="0.3">
      <c r="A77837" s="1">
        <v>40046</v>
      </c>
      <c r="B77837" t="s">
        <v>54</v>
      </c>
      <c r="C77837" t="s">
        <v>55</v>
      </c>
      <c r="D77837" t="s">
        <v>5</v>
      </c>
      <c r="E77837" t="s">
        <v>9</v>
      </c>
      <c r="F77837" s="2">
        <v>3</v>
      </c>
      <c r="G77837">
        <v>6</v>
      </c>
      <c r="H77837" t="s">
        <v>47</v>
      </c>
      <c r="I77837" t="s">
        <v>168</v>
      </c>
      <c r="J77837" t="s">
        <v>27</v>
      </c>
      <c r="K77837" s="2">
        <v>18</v>
      </c>
      <c r="L77837" s="2">
        <v>3.96</v>
      </c>
      <c r="M77837" t="s">
        <v>49</v>
      </c>
    </row>
    <row r="77838" spans="1:13" x14ac:dyDescent="0.3">
      <c r="A77838" s="1">
        <v>40054</v>
      </c>
      <c r="B77838" t="s">
        <v>58</v>
      </c>
      <c r="C77838" t="s">
        <v>59</v>
      </c>
      <c r="D77838" t="s">
        <v>5</v>
      </c>
      <c r="E77838" t="s">
        <v>9</v>
      </c>
      <c r="F77838" s="2">
        <v>3</v>
      </c>
      <c r="G77838">
        <v>6</v>
      </c>
      <c r="H77838" t="s">
        <v>47</v>
      </c>
      <c r="I77838" t="s">
        <v>169</v>
      </c>
      <c r="J77838" t="s">
        <v>27</v>
      </c>
      <c r="K77838" s="2">
        <v>18</v>
      </c>
      <c r="L77838" s="2">
        <v>3.96</v>
      </c>
      <c r="M77838" t="s">
        <v>49</v>
      </c>
    </row>
    <row r="77839" spans="1:13" x14ac:dyDescent="0.3">
      <c r="A77839" s="1">
        <v>40076</v>
      </c>
      <c r="B77839" t="s">
        <v>54</v>
      </c>
      <c r="C77839" t="s">
        <v>55</v>
      </c>
      <c r="D77839" t="s">
        <v>5</v>
      </c>
      <c r="E77839" t="s">
        <v>9</v>
      </c>
      <c r="F77839" s="2">
        <v>3</v>
      </c>
      <c r="G77839">
        <v>6</v>
      </c>
      <c r="H77839" t="s">
        <v>47</v>
      </c>
      <c r="I77839" t="s">
        <v>170</v>
      </c>
      <c r="J77839" t="s">
        <v>27</v>
      </c>
      <c r="K77839" s="2">
        <v>18</v>
      </c>
      <c r="L77839" s="2">
        <v>3.96</v>
      </c>
      <c r="M77839" t="s">
        <v>49</v>
      </c>
    </row>
    <row r="77840" spans="1:13" x14ac:dyDescent="0.3">
      <c r="A77840" s="1">
        <v>40041</v>
      </c>
      <c r="B77840" t="s">
        <v>45</v>
      </c>
      <c r="C77840" t="s">
        <v>46</v>
      </c>
      <c r="D77840" t="s">
        <v>5</v>
      </c>
      <c r="E77840" t="s">
        <v>9</v>
      </c>
      <c r="F77840" s="2">
        <v>3</v>
      </c>
      <c r="G77840">
        <v>6</v>
      </c>
      <c r="H77840" t="s">
        <v>47</v>
      </c>
      <c r="I77840" t="s">
        <v>171</v>
      </c>
      <c r="J77840" t="s">
        <v>27</v>
      </c>
      <c r="K77840" s="2">
        <v>18</v>
      </c>
      <c r="L77840" s="2">
        <v>3.96</v>
      </c>
      <c r="M77840" t="s">
        <v>49</v>
      </c>
    </row>
    <row r="77841" spans="1:13" x14ac:dyDescent="0.3">
      <c r="A77841" s="1">
        <v>40049</v>
      </c>
      <c r="B77841" t="s">
        <v>429</v>
      </c>
      <c r="C77841" t="s">
        <v>46</v>
      </c>
      <c r="D77841" t="s">
        <v>5</v>
      </c>
      <c r="E77841" t="s">
        <v>9</v>
      </c>
      <c r="F77841" s="2">
        <v>3</v>
      </c>
      <c r="G77841">
        <v>6</v>
      </c>
      <c r="H77841" t="s">
        <v>47</v>
      </c>
      <c r="I77841" t="s">
        <v>172</v>
      </c>
      <c r="J77841" t="s">
        <v>27</v>
      </c>
      <c r="K77841" s="2">
        <v>18</v>
      </c>
      <c r="L77841" s="2">
        <v>3.96</v>
      </c>
      <c r="M77841" t="s">
        <v>49</v>
      </c>
    </row>
    <row r="77842" spans="1:13" x14ac:dyDescent="0.3">
      <c r="A77842" s="1">
        <v>40057</v>
      </c>
      <c r="B77842" t="s">
        <v>195</v>
      </c>
      <c r="C77842" t="s">
        <v>196</v>
      </c>
      <c r="D77842" t="s">
        <v>5</v>
      </c>
      <c r="E77842" t="s">
        <v>9</v>
      </c>
      <c r="F77842" s="2">
        <v>3</v>
      </c>
      <c r="G77842">
        <v>6</v>
      </c>
      <c r="H77842" t="s">
        <v>47</v>
      </c>
      <c r="I77842" t="s">
        <v>173</v>
      </c>
      <c r="J77842" t="s">
        <v>27</v>
      </c>
      <c r="K77842" s="2">
        <v>18</v>
      </c>
      <c r="L77842" s="2">
        <v>3.96</v>
      </c>
      <c r="M77842" t="s">
        <v>49</v>
      </c>
    </row>
    <row r="77843" spans="1:13" x14ac:dyDescent="0.3">
      <c r="A77843" s="1">
        <v>40079</v>
      </c>
      <c r="B77843" t="s">
        <v>58</v>
      </c>
      <c r="C77843" t="s">
        <v>59</v>
      </c>
      <c r="D77843" t="s">
        <v>5</v>
      </c>
      <c r="E77843" t="s">
        <v>9</v>
      </c>
      <c r="F77843" s="2">
        <v>3</v>
      </c>
      <c r="G77843">
        <v>6</v>
      </c>
      <c r="H77843" t="s">
        <v>47</v>
      </c>
      <c r="I77843" t="s">
        <v>174</v>
      </c>
      <c r="J77843" t="s">
        <v>27</v>
      </c>
      <c r="K77843" s="2">
        <v>18</v>
      </c>
      <c r="L77843" s="2">
        <v>3.96</v>
      </c>
      <c r="M77843" t="s">
        <v>49</v>
      </c>
    </row>
    <row r="77844" spans="1:13" x14ac:dyDescent="0.3">
      <c r="A77844" s="1">
        <v>40044</v>
      </c>
      <c r="B77844" t="s">
        <v>45</v>
      </c>
      <c r="C77844" t="s">
        <v>46</v>
      </c>
      <c r="D77844" t="s">
        <v>5</v>
      </c>
      <c r="E77844" t="s">
        <v>9</v>
      </c>
      <c r="F77844" s="2">
        <v>3</v>
      </c>
      <c r="G77844">
        <v>6</v>
      </c>
      <c r="H77844" t="s">
        <v>47</v>
      </c>
      <c r="I77844" t="s">
        <v>175</v>
      </c>
      <c r="J77844" t="s">
        <v>27</v>
      </c>
      <c r="K77844" s="2">
        <v>18</v>
      </c>
      <c r="L77844" s="2">
        <v>3.96</v>
      </c>
      <c r="M77844" t="s">
        <v>49</v>
      </c>
    </row>
    <row r="77845" spans="1:13" x14ac:dyDescent="0.3">
      <c r="A77845" s="1">
        <v>40052</v>
      </c>
      <c r="B77845" t="s">
        <v>58</v>
      </c>
      <c r="C77845" t="s">
        <v>59</v>
      </c>
      <c r="D77845" t="s">
        <v>5</v>
      </c>
      <c r="E77845" t="s">
        <v>9</v>
      </c>
      <c r="F77845" s="2">
        <v>3</v>
      </c>
      <c r="G77845">
        <v>6</v>
      </c>
      <c r="H77845" t="s">
        <v>47</v>
      </c>
      <c r="I77845" t="s">
        <v>176</v>
      </c>
      <c r="J77845" t="s">
        <v>27</v>
      </c>
      <c r="K77845" s="2">
        <v>18</v>
      </c>
      <c r="L77845" s="2">
        <v>3.96</v>
      </c>
      <c r="M77845" t="s">
        <v>49</v>
      </c>
    </row>
    <row r="77846" spans="1:13" x14ac:dyDescent="0.3">
      <c r="A77846" s="1">
        <v>40074</v>
      </c>
      <c r="B77846" t="s">
        <v>45</v>
      </c>
      <c r="C77846" t="s">
        <v>46</v>
      </c>
      <c r="D77846" t="s">
        <v>5</v>
      </c>
      <c r="E77846" t="s">
        <v>9</v>
      </c>
      <c r="F77846" s="2">
        <v>3</v>
      </c>
      <c r="G77846">
        <v>6</v>
      </c>
      <c r="H77846" t="s">
        <v>47</v>
      </c>
      <c r="I77846" t="s">
        <v>177</v>
      </c>
      <c r="J77846" t="s">
        <v>27</v>
      </c>
      <c r="K77846" s="2">
        <v>18</v>
      </c>
      <c r="L77846" s="2">
        <v>3.96</v>
      </c>
      <c r="M77846" t="s">
        <v>49</v>
      </c>
    </row>
    <row r="77847" spans="1:13" x14ac:dyDescent="0.3">
      <c r="A77847" s="1">
        <v>40082</v>
      </c>
      <c r="B77847" t="s">
        <v>195</v>
      </c>
      <c r="C77847" t="s">
        <v>196</v>
      </c>
      <c r="D77847" t="s">
        <v>5</v>
      </c>
      <c r="E77847" t="s">
        <v>9</v>
      </c>
      <c r="F77847" s="2">
        <v>3</v>
      </c>
      <c r="G77847">
        <v>6</v>
      </c>
      <c r="H77847" t="s">
        <v>47</v>
      </c>
      <c r="I77847" t="s">
        <v>178</v>
      </c>
      <c r="J77847" t="s">
        <v>27</v>
      </c>
      <c r="K77847" s="2">
        <v>18</v>
      </c>
      <c r="L77847" s="2">
        <v>3.96</v>
      </c>
      <c r="M77847" t="s">
        <v>49</v>
      </c>
    </row>
    <row r="77848" spans="1:13" x14ac:dyDescent="0.3">
      <c r="A77848" s="1">
        <v>40047</v>
      </c>
      <c r="B77848" t="s">
        <v>54</v>
      </c>
      <c r="C77848" t="s">
        <v>55</v>
      </c>
      <c r="D77848" t="s">
        <v>5</v>
      </c>
      <c r="E77848" t="s">
        <v>9</v>
      </c>
      <c r="F77848" s="2">
        <v>3</v>
      </c>
      <c r="G77848">
        <v>6</v>
      </c>
      <c r="H77848" t="s">
        <v>47</v>
      </c>
      <c r="I77848" t="s">
        <v>179</v>
      </c>
      <c r="J77848" t="s">
        <v>27</v>
      </c>
      <c r="K77848" s="2">
        <v>18</v>
      </c>
      <c r="L77848" s="2">
        <v>3.96</v>
      </c>
      <c r="M77848" t="s">
        <v>49</v>
      </c>
    </row>
    <row r="77849" spans="1:13" x14ac:dyDescent="0.3">
      <c r="A77849" s="1">
        <v>40055</v>
      </c>
      <c r="B77849" t="s">
        <v>58</v>
      </c>
      <c r="C77849" t="s">
        <v>59</v>
      </c>
      <c r="D77849" t="s">
        <v>5</v>
      </c>
      <c r="E77849" t="s">
        <v>9</v>
      </c>
      <c r="F77849" s="2">
        <v>3</v>
      </c>
      <c r="G77849">
        <v>6</v>
      </c>
      <c r="H77849" t="s">
        <v>47</v>
      </c>
      <c r="I77849" t="s">
        <v>180</v>
      </c>
      <c r="J77849" t="s">
        <v>27</v>
      </c>
      <c r="K77849" s="2">
        <v>18</v>
      </c>
      <c r="L77849" s="2">
        <v>3.96</v>
      </c>
      <c r="M77849" t="s">
        <v>49</v>
      </c>
    </row>
    <row r="77850" spans="1:13" x14ac:dyDescent="0.3">
      <c r="A77850" s="1">
        <v>40077</v>
      </c>
      <c r="B77850" t="s">
        <v>420</v>
      </c>
      <c r="C77850" t="s">
        <v>421</v>
      </c>
      <c r="D77850" t="s">
        <v>5</v>
      </c>
      <c r="E77850" t="s">
        <v>9</v>
      </c>
      <c r="F77850" s="2">
        <v>3</v>
      </c>
      <c r="G77850">
        <v>6</v>
      </c>
      <c r="H77850" t="s">
        <v>47</v>
      </c>
      <c r="I77850" t="s">
        <v>181</v>
      </c>
      <c r="J77850" t="s">
        <v>27</v>
      </c>
      <c r="K77850" s="2">
        <v>18</v>
      </c>
      <c r="L77850" s="2">
        <v>3.96</v>
      </c>
      <c r="M77850" t="s">
        <v>49</v>
      </c>
    </row>
    <row r="77851" spans="1:13" x14ac:dyDescent="0.3">
      <c r="A77851" s="1">
        <v>40042</v>
      </c>
      <c r="B77851" t="s">
        <v>45</v>
      </c>
      <c r="C77851" t="s">
        <v>46</v>
      </c>
      <c r="D77851" t="s">
        <v>5</v>
      </c>
      <c r="E77851" t="s">
        <v>9</v>
      </c>
      <c r="F77851" s="2">
        <v>3</v>
      </c>
      <c r="G77851">
        <v>6</v>
      </c>
      <c r="H77851" t="s">
        <v>47</v>
      </c>
      <c r="I77851" t="s">
        <v>182</v>
      </c>
      <c r="J77851" t="s">
        <v>27</v>
      </c>
      <c r="K77851" s="2">
        <v>18</v>
      </c>
      <c r="L77851" s="2">
        <v>3.96</v>
      </c>
      <c r="M77851" t="s">
        <v>49</v>
      </c>
    </row>
    <row r="77852" spans="1:13" x14ac:dyDescent="0.3">
      <c r="A77852" s="1">
        <v>40050</v>
      </c>
      <c r="B77852" t="s">
        <v>429</v>
      </c>
      <c r="C77852" t="s">
        <v>46</v>
      </c>
      <c r="D77852" t="s">
        <v>5</v>
      </c>
      <c r="E77852" t="s">
        <v>9</v>
      </c>
      <c r="F77852" s="2">
        <v>3</v>
      </c>
      <c r="G77852">
        <v>6</v>
      </c>
      <c r="H77852" t="s">
        <v>47</v>
      </c>
      <c r="I77852" t="s">
        <v>183</v>
      </c>
      <c r="J77852" t="s">
        <v>27</v>
      </c>
      <c r="K77852" s="2">
        <v>18</v>
      </c>
      <c r="L77852" s="2">
        <v>3.96</v>
      </c>
      <c r="M77852" t="s">
        <v>49</v>
      </c>
    </row>
    <row r="77853" spans="1:13" x14ac:dyDescent="0.3">
      <c r="A77853" s="1">
        <v>40058</v>
      </c>
      <c r="B77853" t="s">
        <v>50</v>
      </c>
      <c r="C77853" t="s">
        <v>51</v>
      </c>
      <c r="D77853" t="s">
        <v>5</v>
      </c>
      <c r="E77853" t="s">
        <v>9</v>
      </c>
      <c r="F77853" s="2">
        <v>3</v>
      </c>
      <c r="G77853">
        <v>6</v>
      </c>
      <c r="H77853" t="s">
        <v>47</v>
      </c>
      <c r="I77853" t="s">
        <v>184</v>
      </c>
      <c r="J77853" t="s">
        <v>27</v>
      </c>
      <c r="K77853" s="2">
        <v>18</v>
      </c>
      <c r="L77853" s="2">
        <v>3.96</v>
      </c>
      <c r="M77853" t="s">
        <v>49</v>
      </c>
    </row>
    <row r="77854" spans="1:13" x14ac:dyDescent="0.3">
      <c r="A77854" s="1">
        <v>40080</v>
      </c>
      <c r="B77854" t="s">
        <v>61</v>
      </c>
      <c r="C77854" t="s">
        <v>62</v>
      </c>
      <c r="D77854" t="s">
        <v>5</v>
      </c>
      <c r="E77854" t="s">
        <v>9</v>
      </c>
      <c r="F77854" s="2">
        <v>3</v>
      </c>
      <c r="G77854">
        <v>6</v>
      </c>
      <c r="H77854" t="s">
        <v>47</v>
      </c>
      <c r="I77854" t="s">
        <v>185</v>
      </c>
      <c r="J77854" t="s">
        <v>27</v>
      </c>
      <c r="K77854" s="2">
        <v>18</v>
      </c>
      <c r="L77854" s="2">
        <v>3.96</v>
      </c>
      <c r="M77854" t="s">
        <v>49</v>
      </c>
    </row>
    <row r="77855" spans="1:13" x14ac:dyDescent="0.3">
      <c r="A77855" s="1">
        <v>40045</v>
      </c>
      <c r="B77855" t="s">
        <v>54</v>
      </c>
      <c r="C77855" t="s">
        <v>55</v>
      </c>
      <c r="D77855" t="s">
        <v>5</v>
      </c>
      <c r="E77855" t="s">
        <v>9</v>
      </c>
      <c r="F77855" s="2">
        <v>3</v>
      </c>
      <c r="G77855">
        <v>6</v>
      </c>
      <c r="H77855" t="s">
        <v>47</v>
      </c>
      <c r="I77855" t="s">
        <v>186</v>
      </c>
      <c r="J77855" t="s">
        <v>27</v>
      </c>
      <c r="K77855" s="2">
        <v>18</v>
      </c>
      <c r="L77855" s="2">
        <v>3.96</v>
      </c>
      <c r="M77855" t="s">
        <v>49</v>
      </c>
    </row>
    <row r="77856" spans="1:13" x14ac:dyDescent="0.3">
      <c r="A77856" s="1">
        <v>40053</v>
      </c>
      <c r="B77856" t="s">
        <v>58</v>
      </c>
      <c r="C77856" t="s">
        <v>59</v>
      </c>
      <c r="D77856" t="s">
        <v>5</v>
      </c>
      <c r="E77856" t="s">
        <v>9</v>
      </c>
      <c r="F77856" s="2">
        <v>3</v>
      </c>
      <c r="G77856">
        <v>6</v>
      </c>
      <c r="H77856" t="s">
        <v>47</v>
      </c>
      <c r="I77856" t="s">
        <v>187</v>
      </c>
      <c r="J77856" t="s">
        <v>27</v>
      </c>
      <c r="K77856" s="2">
        <v>18</v>
      </c>
      <c r="L77856" s="2">
        <v>3.96</v>
      </c>
      <c r="M77856" t="s">
        <v>49</v>
      </c>
    </row>
    <row r="77857" spans="1:13" x14ac:dyDescent="0.3">
      <c r="A77857" s="1">
        <v>40075</v>
      </c>
      <c r="B77857" t="s">
        <v>54</v>
      </c>
      <c r="C77857" t="s">
        <v>55</v>
      </c>
      <c r="D77857" t="s">
        <v>5</v>
      </c>
      <c r="E77857" t="s">
        <v>9</v>
      </c>
      <c r="F77857" s="2">
        <v>3</v>
      </c>
      <c r="G77857">
        <v>6</v>
      </c>
      <c r="H77857" t="s">
        <v>47</v>
      </c>
      <c r="I77857" t="s">
        <v>188</v>
      </c>
      <c r="J77857" t="s">
        <v>27</v>
      </c>
      <c r="K77857" s="2">
        <v>18</v>
      </c>
      <c r="L77857" s="2">
        <v>3.96</v>
      </c>
      <c r="M77857" t="s">
        <v>49</v>
      </c>
    </row>
    <row r="77858" spans="1:13" x14ac:dyDescent="0.3">
      <c r="A77858" s="1">
        <v>40083</v>
      </c>
      <c r="B77858" t="s">
        <v>50</v>
      </c>
      <c r="C77858" t="s">
        <v>51</v>
      </c>
      <c r="D77858" t="s">
        <v>5</v>
      </c>
      <c r="E77858" t="s">
        <v>9</v>
      </c>
      <c r="F77858" s="2">
        <v>3</v>
      </c>
      <c r="G77858">
        <v>6</v>
      </c>
      <c r="H77858" t="s">
        <v>47</v>
      </c>
      <c r="I77858" t="s">
        <v>189</v>
      </c>
      <c r="J77858" t="s">
        <v>27</v>
      </c>
      <c r="K77858" s="2">
        <v>18</v>
      </c>
      <c r="L77858" s="2">
        <v>3.96</v>
      </c>
      <c r="M77858" t="s">
        <v>49</v>
      </c>
    </row>
    <row r="77859" spans="1:13" x14ac:dyDescent="0.3">
      <c r="A77859" s="1">
        <v>40048</v>
      </c>
      <c r="B77859" t="s">
        <v>54</v>
      </c>
      <c r="C77859" t="s">
        <v>55</v>
      </c>
      <c r="D77859" t="s">
        <v>5</v>
      </c>
      <c r="E77859" t="s">
        <v>9</v>
      </c>
      <c r="F77859" s="2">
        <v>3</v>
      </c>
      <c r="G77859">
        <v>6</v>
      </c>
      <c r="H77859" t="s">
        <v>47</v>
      </c>
      <c r="I77859" t="s">
        <v>190</v>
      </c>
      <c r="J77859" t="s">
        <v>27</v>
      </c>
      <c r="K77859" s="2">
        <v>18</v>
      </c>
      <c r="L77859" s="2">
        <v>3.96</v>
      </c>
      <c r="M77859" t="s">
        <v>49</v>
      </c>
    </row>
    <row r="77860" spans="1:13" x14ac:dyDescent="0.3">
      <c r="A77860" s="1">
        <v>40056</v>
      </c>
      <c r="B77860" t="s">
        <v>61</v>
      </c>
      <c r="C77860" t="s">
        <v>62</v>
      </c>
      <c r="D77860" t="s">
        <v>5</v>
      </c>
      <c r="E77860" t="s">
        <v>9</v>
      </c>
      <c r="F77860" s="2">
        <v>3</v>
      </c>
      <c r="G77860">
        <v>6</v>
      </c>
      <c r="H77860" t="s">
        <v>47</v>
      </c>
      <c r="I77860" t="s">
        <v>191</v>
      </c>
      <c r="J77860" t="s">
        <v>27</v>
      </c>
      <c r="K77860" s="2">
        <v>18</v>
      </c>
      <c r="L77860" s="2">
        <v>3.96</v>
      </c>
      <c r="M77860" t="s">
        <v>49</v>
      </c>
    </row>
    <row r="77861" spans="1:13" x14ac:dyDescent="0.3">
      <c r="A77861" s="1">
        <v>40078</v>
      </c>
      <c r="B77861" t="s">
        <v>420</v>
      </c>
      <c r="C77861" t="s">
        <v>421</v>
      </c>
      <c r="D77861" t="s">
        <v>5</v>
      </c>
      <c r="E77861" t="s">
        <v>9</v>
      </c>
      <c r="F77861" s="2">
        <v>3</v>
      </c>
      <c r="G77861">
        <v>6</v>
      </c>
      <c r="H77861" t="s">
        <v>47</v>
      </c>
      <c r="I77861" t="s">
        <v>192</v>
      </c>
      <c r="J77861" t="s">
        <v>27</v>
      </c>
      <c r="K77861" s="2">
        <v>18</v>
      </c>
      <c r="L77861" s="2">
        <v>3.96</v>
      </c>
      <c r="M77861" t="s">
        <v>49</v>
      </c>
    </row>
    <row r="77862" spans="1:13" x14ac:dyDescent="0.3">
      <c r="A77862" s="1">
        <v>40043</v>
      </c>
      <c r="B77862" t="s">
        <v>45</v>
      </c>
      <c r="C77862" t="s">
        <v>46</v>
      </c>
      <c r="D77862" t="s">
        <v>5</v>
      </c>
      <c r="E77862" t="s">
        <v>9</v>
      </c>
      <c r="F77862" s="2">
        <v>3</v>
      </c>
      <c r="G77862">
        <v>6</v>
      </c>
      <c r="H77862" t="s">
        <v>47</v>
      </c>
      <c r="I77862" t="s">
        <v>193</v>
      </c>
      <c r="J77862" t="s">
        <v>27</v>
      </c>
      <c r="K77862" s="2">
        <v>18</v>
      </c>
      <c r="L77862" s="2">
        <v>3.96</v>
      </c>
      <c r="M77862" t="s">
        <v>49</v>
      </c>
    </row>
    <row r="77863" spans="1:13" x14ac:dyDescent="0.3">
      <c r="A77863" s="1">
        <v>40051</v>
      </c>
      <c r="B77863" t="s">
        <v>58</v>
      </c>
      <c r="C77863" t="s">
        <v>59</v>
      </c>
      <c r="D77863" t="s">
        <v>5</v>
      </c>
      <c r="E77863" t="s">
        <v>9</v>
      </c>
      <c r="F77863" s="2">
        <v>3</v>
      </c>
      <c r="G77863">
        <v>6</v>
      </c>
      <c r="H77863" t="s">
        <v>47</v>
      </c>
      <c r="I77863" t="s">
        <v>194</v>
      </c>
      <c r="J77863" t="s">
        <v>27</v>
      </c>
      <c r="K77863" s="2">
        <v>18</v>
      </c>
      <c r="L77863" s="2">
        <v>3.96</v>
      </c>
      <c r="M77863" t="s">
        <v>49</v>
      </c>
    </row>
    <row r="77864" spans="1:13" x14ac:dyDescent="0.3">
      <c r="A77864" s="1">
        <v>40059</v>
      </c>
      <c r="B77864" t="s">
        <v>50</v>
      </c>
      <c r="C77864" t="s">
        <v>51</v>
      </c>
      <c r="D77864" t="s">
        <v>5</v>
      </c>
      <c r="E77864" t="s">
        <v>9</v>
      </c>
      <c r="F77864" s="2">
        <v>3</v>
      </c>
      <c r="G77864">
        <v>6</v>
      </c>
      <c r="H77864" t="s">
        <v>47</v>
      </c>
      <c r="I77864" t="s">
        <v>197</v>
      </c>
      <c r="J77864" t="s">
        <v>27</v>
      </c>
      <c r="K77864" s="2">
        <v>18</v>
      </c>
      <c r="L77864" s="2">
        <v>3.96</v>
      </c>
      <c r="M77864" t="s">
        <v>49</v>
      </c>
    </row>
    <row r="77865" spans="1:13" x14ac:dyDescent="0.3">
      <c r="A77865" s="1">
        <v>40081</v>
      </c>
      <c r="B77865" t="s">
        <v>195</v>
      </c>
      <c r="C77865" t="s">
        <v>196</v>
      </c>
      <c r="D77865" t="s">
        <v>5</v>
      </c>
      <c r="E77865" t="s">
        <v>9</v>
      </c>
      <c r="F77865" s="2">
        <v>3</v>
      </c>
      <c r="G77865">
        <v>6</v>
      </c>
      <c r="H77865" t="s">
        <v>47</v>
      </c>
      <c r="I77865" t="s">
        <v>198</v>
      </c>
      <c r="J77865" t="s">
        <v>27</v>
      </c>
      <c r="K77865" s="2">
        <v>18</v>
      </c>
      <c r="L77865" s="2">
        <v>3.96</v>
      </c>
      <c r="M77865" t="s">
        <v>49</v>
      </c>
    </row>
    <row r="77866" spans="1:13" x14ac:dyDescent="0.3">
      <c r="A77866" s="1">
        <v>40046</v>
      </c>
      <c r="B77866" t="s">
        <v>54</v>
      </c>
      <c r="C77866" t="s">
        <v>55</v>
      </c>
      <c r="D77866" t="s">
        <v>5</v>
      </c>
      <c r="E77866" t="s">
        <v>9</v>
      </c>
      <c r="F77866" s="2">
        <v>3</v>
      </c>
      <c r="G77866">
        <v>10</v>
      </c>
      <c r="H77866" t="s">
        <v>47</v>
      </c>
      <c r="I77866" t="s">
        <v>199</v>
      </c>
      <c r="J77866" t="s">
        <v>27</v>
      </c>
      <c r="K77866" s="2">
        <v>30</v>
      </c>
      <c r="L77866" s="2">
        <v>6.6</v>
      </c>
      <c r="M77866" t="s">
        <v>49</v>
      </c>
    </row>
    <row r="77867" spans="1:13" x14ac:dyDescent="0.3">
      <c r="A77867" s="1">
        <v>40054</v>
      </c>
      <c r="B77867" t="s">
        <v>58</v>
      </c>
      <c r="C77867" t="s">
        <v>59</v>
      </c>
      <c r="D77867" t="s">
        <v>5</v>
      </c>
      <c r="E77867" t="s">
        <v>9</v>
      </c>
      <c r="F77867" s="2">
        <v>3</v>
      </c>
      <c r="G77867">
        <v>10</v>
      </c>
      <c r="H77867" t="s">
        <v>47</v>
      </c>
      <c r="I77867" t="s">
        <v>200</v>
      </c>
      <c r="J77867" t="s">
        <v>27</v>
      </c>
      <c r="K77867" s="2">
        <v>30</v>
      </c>
      <c r="L77867" s="2">
        <v>6.6</v>
      </c>
      <c r="M77867" t="s">
        <v>49</v>
      </c>
    </row>
    <row r="77868" spans="1:13" x14ac:dyDescent="0.3">
      <c r="A77868" s="1">
        <v>40076</v>
      </c>
      <c r="B77868" t="s">
        <v>54</v>
      </c>
      <c r="C77868" t="s">
        <v>55</v>
      </c>
      <c r="D77868" t="s">
        <v>5</v>
      </c>
      <c r="E77868" t="s">
        <v>9</v>
      </c>
      <c r="F77868" s="2">
        <v>3</v>
      </c>
      <c r="G77868">
        <v>25</v>
      </c>
      <c r="H77868" t="s">
        <v>47</v>
      </c>
      <c r="I77868" t="s">
        <v>201</v>
      </c>
      <c r="J77868" t="s">
        <v>27</v>
      </c>
      <c r="K77868" s="2">
        <v>75</v>
      </c>
      <c r="L77868" s="2">
        <v>16.5</v>
      </c>
      <c r="M77868" t="s">
        <v>49</v>
      </c>
    </row>
    <row r="77869" spans="1:13" x14ac:dyDescent="0.3">
      <c r="A77869" s="1">
        <v>40041</v>
      </c>
      <c r="B77869" t="s">
        <v>45</v>
      </c>
      <c r="C77869" t="s">
        <v>46</v>
      </c>
      <c r="D77869" t="s">
        <v>5</v>
      </c>
      <c r="E77869" t="s">
        <v>9</v>
      </c>
      <c r="F77869" s="2">
        <v>3</v>
      </c>
      <c r="G77869">
        <v>25</v>
      </c>
      <c r="H77869" t="s">
        <v>47</v>
      </c>
      <c r="I77869" t="s">
        <v>202</v>
      </c>
      <c r="J77869" t="s">
        <v>27</v>
      </c>
      <c r="K77869" s="2">
        <v>75</v>
      </c>
      <c r="L77869" s="2">
        <v>16.5</v>
      </c>
      <c r="M77869" t="s">
        <v>49</v>
      </c>
    </row>
    <row r="77870" spans="1:13" x14ac:dyDescent="0.3">
      <c r="A77870" s="1">
        <v>40049</v>
      </c>
      <c r="B77870" t="s">
        <v>429</v>
      </c>
      <c r="C77870" t="s">
        <v>46</v>
      </c>
      <c r="D77870" t="s">
        <v>5</v>
      </c>
      <c r="E77870" t="s">
        <v>9</v>
      </c>
      <c r="F77870" s="2">
        <v>3</v>
      </c>
      <c r="G77870">
        <v>25</v>
      </c>
      <c r="H77870" t="s">
        <v>47</v>
      </c>
      <c r="I77870" t="s">
        <v>203</v>
      </c>
      <c r="J77870" t="s">
        <v>27</v>
      </c>
      <c r="K77870" s="2">
        <v>75</v>
      </c>
      <c r="L77870" s="2">
        <v>16.5</v>
      </c>
      <c r="M77870" t="s">
        <v>49</v>
      </c>
    </row>
    <row r="77871" spans="1:13" x14ac:dyDescent="0.3">
      <c r="A77871" s="1">
        <v>40057</v>
      </c>
      <c r="B77871" t="s">
        <v>195</v>
      </c>
      <c r="C77871" t="s">
        <v>196</v>
      </c>
      <c r="D77871" t="s">
        <v>5</v>
      </c>
      <c r="E77871" t="s">
        <v>9</v>
      </c>
      <c r="F77871" s="2">
        <v>3</v>
      </c>
      <c r="G77871">
        <v>25</v>
      </c>
      <c r="H77871" t="s">
        <v>47</v>
      </c>
      <c r="I77871" t="s">
        <v>204</v>
      </c>
      <c r="J77871" t="s">
        <v>27</v>
      </c>
      <c r="K77871" s="2">
        <v>75</v>
      </c>
      <c r="L77871" s="2">
        <v>16.5</v>
      </c>
      <c r="M77871" t="s">
        <v>49</v>
      </c>
    </row>
    <row r="77872" spans="1:13" x14ac:dyDescent="0.3">
      <c r="A77872" s="1">
        <v>40079</v>
      </c>
      <c r="B77872" t="s">
        <v>58</v>
      </c>
      <c r="C77872" t="s">
        <v>59</v>
      </c>
      <c r="D77872" t="s">
        <v>5</v>
      </c>
      <c r="E77872" t="s">
        <v>9</v>
      </c>
      <c r="F77872" s="2">
        <v>3</v>
      </c>
      <c r="G77872">
        <v>25</v>
      </c>
      <c r="H77872" t="s">
        <v>47</v>
      </c>
      <c r="I77872" t="s">
        <v>205</v>
      </c>
      <c r="J77872" t="s">
        <v>27</v>
      </c>
      <c r="K77872" s="2">
        <v>75</v>
      </c>
      <c r="L77872" s="2">
        <v>16.5</v>
      </c>
      <c r="M77872" t="s">
        <v>49</v>
      </c>
    </row>
    <row r="77873" spans="1:13" x14ac:dyDescent="0.3">
      <c r="A77873" s="1">
        <v>40044</v>
      </c>
      <c r="B77873" t="s">
        <v>45</v>
      </c>
      <c r="C77873" t="s">
        <v>46</v>
      </c>
      <c r="D77873" t="s">
        <v>5</v>
      </c>
      <c r="E77873" t="s">
        <v>9</v>
      </c>
      <c r="F77873" s="2">
        <v>3</v>
      </c>
      <c r="G77873">
        <v>25</v>
      </c>
      <c r="H77873" t="s">
        <v>47</v>
      </c>
      <c r="I77873" t="s">
        <v>206</v>
      </c>
      <c r="J77873" t="s">
        <v>27</v>
      </c>
      <c r="K77873" s="2">
        <v>75</v>
      </c>
      <c r="L77873" s="2">
        <v>16.5</v>
      </c>
      <c r="M77873" t="s">
        <v>49</v>
      </c>
    </row>
    <row r="77874" spans="1:13" x14ac:dyDescent="0.3">
      <c r="A77874" s="1">
        <v>40052</v>
      </c>
      <c r="B77874" t="s">
        <v>58</v>
      </c>
      <c r="C77874" t="s">
        <v>59</v>
      </c>
      <c r="D77874" t="s">
        <v>5</v>
      </c>
      <c r="E77874" t="s">
        <v>9</v>
      </c>
      <c r="F77874" s="2">
        <v>3</v>
      </c>
      <c r="G77874">
        <v>25</v>
      </c>
      <c r="H77874" t="s">
        <v>47</v>
      </c>
      <c r="I77874" t="s">
        <v>207</v>
      </c>
      <c r="J77874" t="s">
        <v>27</v>
      </c>
      <c r="K77874" s="2">
        <v>75</v>
      </c>
      <c r="L77874" s="2">
        <v>16.5</v>
      </c>
      <c r="M77874" t="s">
        <v>49</v>
      </c>
    </row>
    <row r="77875" spans="1:13" x14ac:dyDescent="0.3">
      <c r="A77875" s="1">
        <v>40074</v>
      </c>
      <c r="B77875" t="s">
        <v>45</v>
      </c>
      <c r="C77875" t="s">
        <v>46</v>
      </c>
      <c r="D77875" t="s">
        <v>5</v>
      </c>
      <c r="E77875" t="s">
        <v>9</v>
      </c>
      <c r="F77875" s="2">
        <v>3</v>
      </c>
      <c r="G77875">
        <v>25</v>
      </c>
      <c r="H77875" t="s">
        <v>47</v>
      </c>
      <c r="I77875" t="s">
        <v>208</v>
      </c>
      <c r="J77875" t="s">
        <v>27</v>
      </c>
      <c r="K77875" s="2">
        <v>75</v>
      </c>
      <c r="L77875" s="2">
        <v>16.5</v>
      </c>
      <c r="M77875" t="s">
        <v>49</v>
      </c>
    </row>
    <row r="77876" spans="1:13" x14ac:dyDescent="0.3">
      <c r="A77876" s="1">
        <v>40082</v>
      </c>
      <c r="B77876" t="s">
        <v>195</v>
      </c>
      <c r="C77876" t="s">
        <v>196</v>
      </c>
      <c r="D77876" t="s">
        <v>5</v>
      </c>
      <c r="E77876" t="s">
        <v>9</v>
      </c>
      <c r="F77876" s="2">
        <v>3</v>
      </c>
      <c r="G77876">
        <v>25</v>
      </c>
      <c r="H77876" t="s">
        <v>47</v>
      </c>
      <c r="I77876" t="s">
        <v>209</v>
      </c>
      <c r="J77876" t="s">
        <v>27</v>
      </c>
      <c r="K77876" s="2">
        <v>75</v>
      </c>
      <c r="L77876" s="2">
        <v>16.5</v>
      </c>
      <c r="M77876" t="s">
        <v>49</v>
      </c>
    </row>
    <row r="77877" spans="1:13" x14ac:dyDescent="0.3">
      <c r="A77877" s="1">
        <v>40047</v>
      </c>
      <c r="B77877" t="s">
        <v>54</v>
      </c>
      <c r="C77877" t="s">
        <v>55</v>
      </c>
      <c r="D77877" t="s">
        <v>5</v>
      </c>
      <c r="E77877" t="s">
        <v>9</v>
      </c>
      <c r="F77877" s="2">
        <v>3</v>
      </c>
      <c r="G77877">
        <v>25</v>
      </c>
      <c r="H77877" t="s">
        <v>47</v>
      </c>
      <c r="I77877" t="s">
        <v>210</v>
      </c>
      <c r="J77877" t="s">
        <v>27</v>
      </c>
      <c r="K77877" s="2">
        <v>75</v>
      </c>
      <c r="L77877" s="2">
        <v>16.5</v>
      </c>
      <c r="M77877" t="s">
        <v>49</v>
      </c>
    </row>
    <row r="77878" spans="1:13" x14ac:dyDescent="0.3">
      <c r="A77878" s="1">
        <v>40055</v>
      </c>
      <c r="B77878" t="s">
        <v>58</v>
      </c>
      <c r="C77878" t="s">
        <v>59</v>
      </c>
      <c r="D77878" t="s">
        <v>5</v>
      </c>
      <c r="E77878" t="s">
        <v>9</v>
      </c>
      <c r="F77878" s="2">
        <v>3</v>
      </c>
      <c r="G77878">
        <v>25</v>
      </c>
      <c r="H77878" t="s">
        <v>47</v>
      </c>
      <c r="I77878" t="s">
        <v>211</v>
      </c>
      <c r="J77878" t="s">
        <v>27</v>
      </c>
      <c r="K77878" s="2">
        <v>75</v>
      </c>
      <c r="L77878" s="2">
        <v>16.5</v>
      </c>
      <c r="M77878" t="s">
        <v>49</v>
      </c>
    </row>
    <row r="77879" spans="1:13" x14ac:dyDescent="0.3">
      <c r="A77879" s="1">
        <v>40077</v>
      </c>
      <c r="B77879" t="s">
        <v>420</v>
      </c>
      <c r="C77879" t="s">
        <v>421</v>
      </c>
      <c r="D77879" t="s">
        <v>5</v>
      </c>
      <c r="E77879" t="s">
        <v>9</v>
      </c>
      <c r="F77879" s="2">
        <v>3</v>
      </c>
      <c r="G77879">
        <v>25</v>
      </c>
      <c r="H77879" t="s">
        <v>47</v>
      </c>
      <c r="I77879" t="s">
        <v>212</v>
      </c>
      <c r="J77879" t="s">
        <v>27</v>
      </c>
      <c r="K77879" s="2">
        <v>75</v>
      </c>
      <c r="L77879" s="2">
        <v>16.5</v>
      </c>
      <c r="M77879" t="s">
        <v>49</v>
      </c>
    </row>
    <row r="77880" spans="1:13" x14ac:dyDescent="0.3">
      <c r="A77880" s="1">
        <v>40042</v>
      </c>
      <c r="B77880" t="s">
        <v>45</v>
      </c>
      <c r="C77880" t="s">
        <v>46</v>
      </c>
      <c r="D77880" t="s">
        <v>5</v>
      </c>
      <c r="E77880" t="s">
        <v>9</v>
      </c>
      <c r="F77880" s="2">
        <v>3</v>
      </c>
      <c r="G77880">
        <v>25</v>
      </c>
      <c r="H77880" t="s">
        <v>47</v>
      </c>
      <c r="I77880" t="s">
        <v>213</v>
      </c>
      <c r="J77880" t="s">
        <v>27</v>
      </c>
      <c r="K77880" s="2">
        <v>75</v>
      </c>
      <c r="L77880" s="2">
        <v>16.5</v>
      </c>
      <c r="M77880" t="s">
        <v>49</v>
      </c>
    </row>
    <row r="77881" spans="1:13" x14ac:dyDescent="0.3">
      <c r="A77881" s="1">
        <v>40050</v>
      </c>
      <c r="B77881" t="s">
        <v>429</v>
      </c>
      <c r="C77881" t="s">
        <v>46</v>
      </c>
      <c r="D77881" t="s">
        <v>5</v>
      </c>
      <c r="E77881" t="s">
        <v>9</v>
      </c>
      <c r="F77881" s="2">
        <v>3</v>
      </c>
      <c r="G77881">
        <v>25</v>
      </c>
      <c r="H77881" t="s">
        <v>47</v>
      </c>
      <c r="I77881" t="s">
        <v>214</v>
      </c>
      <c r="J77881" t="s">
        <v>27</v>
      </c>
      <c r="K77881" s="2">
        <v>75</v>
      </c>
      <c r="L77881" s="2">
        <v>16.5</v>
      </c>
      <c r="M77881" t="s">
        <v>49</v>
      </c>
    </row>
    <row r="77882" spans="1:13" x14ac:dyDescent="0.3">
      <c r="A77882" s="1">
        <v>40058</v>
      </c>
      <c r="B77882" t="s">
        <v>50</v>
      </c>
      <c r="C77882" t="s">
        <v>51</v>
      </c>
      <c r="D77882" t="s">
        <v>5</v>
      </c>
      <c r="E77882" t="s">
        <v>9</v>
      </c>
      <c r="F77882" s="2">
        <v>3</v>
      </c>
      <c r="G77882">
        <v>25</v>
      </c>
      <c r="H77882" t="s">
        <v>47</v>
      </c>
      <c r="I77882" t="s">
        <v>215</v>
      </c>
      <c r="J77882" t="s">
        <v>27</v>
      </c>
      <c r="K77882" s="2">
        <v>75</v>
      </c>
      <c r="L77882" s="2">
        <v>16.5</v>
      </c>
      <c r="M77882" t="s">
        <v>49</v>
      </c>
    </row>
    <row r="77883" spans="1:13" x14ac:dyDescent="0.3">
      <c r="A77883" s="1">
        <v>40080</v>
      </c>
      <c r="B77883" t="s">
        <v>61</v>
      </c>
      <c r="C77883" t="s">
        <v>62</v>
      </c>
      <c r="D77883" t="s">
        <v>5</v>
      </c>
      <c r="E77883" t="s">
        <v>9</v>
      </c>
      <c r="F77883" s="2">
        <v>3</v>
      </c>
      <c r="G77883">
        <v>25</v>
      </c>
      <c r="H77883" t="s">
        <v>47</v>
      </c>
      <c r="I77883" t="s">
        <v>216</v>
      </c>
      <c r="J77883" t="s">
        <v>27</v>
      </c>
      <c r="K77883" s="2">
        <v>75</v>
      </c>
      <c r="L77883" s="2">
        <v>16.5</v>
      </c>
      <c r="M77883" t="s">
        <v>49</v>
      </c>
    </row>
    <row r="77884" spans="1:13" x14ac:dyDescent="0.3">
      <c r="A77884" s="1">
        <v>40045</v>
      </c>
      <c r="B77884" t="s">
        <v>54</v>
      </c>
      <c r="C77884" t="s">
        <v>55</v>
      </c>
      <c r="D77884" t="s">
        <v>5</v>
      </c>
      <c r="E77884" t="s">
        <v>9</v>
      </c>
      <c r="F77884" s="2">
        <v>3</v>
      </c>
      <c r="G77884">
        <v>25</v>
      </c>
      <c r="H77884" t="s">
        <v>47</v>
      </c>
      <c r="I77884" t="s">
        <v>217</v>
      </c>
      <c r="J77884" t="s">
        <v>27</v>
      </c>
      <c r="K77884" s="2">
        <v>75</v>
      </c>
      <c r="L77884" s="2">
        <v>16.5</v>
      </c>
      <c r="M77884" t="s">
        <v>49</v>
      </c>
    </row>
    <row r="77885" spans="1:13" x14ac:dyDescent="0.3">
      <c r="A77885" s="1">
        <v>40053</v>
      </c>
      <c r="B77885" t="s">
        <v>58</v>
      </c>
      <c r="C77885" t="s">
        <v>59</v>
      </c>
      <c r="D77885" t="s">
        <v>5</v>
      </c>
      <c r="E77885" t="s">
        <v>9</v>
      </c>
      <c r="F77885" s="2">
        <v>3</v>
      </c>
      <c r="G77885">
        <v>25</v>
      </c>
      <c r="H77885" t="s">
        <v>47</v>
      </c>
      <c r="I77885" t="s">
        <v>218</v>
      </c>
      <c r="J77885" t="s">
        <v>27</v>
      </c>
      <c r="K77885" s="2">
        <v>75</v>
      </c>
      <c r="L77885" s="2">
        <v>16.5</v>
      </c>
      <c r="M77885" t="s">
        <v>49</v>
      </c>
    </row>
    <row r="77886" spans="1:13" x14ac:dyDescent="0.3">
      <c r="A77886" s="1">
        <v>40075</v>
      </c>
      <c r="B77886" t="s">
        <v>54</v>
      </c>
      <c r="C77886" t="s">
        <v>55</v>
      </c>
      <c r="D77886" t="s">
        <v>5</v>
      </c>
      <c r="E77886" t="s">
        <v>9</v>
      </c>
      <c r="F77886" s="2">
        <v>3</v>
      </c>
      <c r="G77886">
        <v>25</v>
      </c>
      <c r="H77886" t="s">
        <v>47</v>
      </c>
      <c r="I77886" t="s">
        <v>219</v>
      </c>
      <c r="J77886" t="s">
        <v>27</v>
      </c>
      <c r="K77886" s="2">
        <v>75</v>
      </c>
      <c r="L77886" s="2">
        <v>16.5</v>
      </c>
      <c r="M77886" t="s">
        <v>49</v>
      </c>
    </row>
    <row r="77887" spans="1:13" x14ac:dyDescent="0.3">
      <c r="A77887" s="1">
        <v>40083</v>
      </c>
      <c r="B77887" t="s">
        <v>50</v>
      </c>
      <c r="C77887" t="s">
        <v>51</v>
      </c>
      <c r="D77887" t="s">
        <v>5</v>
      </c>
      <c r="E77887" t="s">
        <v>9</v>
      </c>
      <c r="F77887" s="2">
        <v>3</v>
      </c>
      <c r="G77887">
        <v>25</v>
      </c>
      <c r="H77887" t="s">
        <v>47</v>
      </c>
      <c r="I77887" t="s">
        <v>220</v>
      </c>
      <c r="J77887" t="s">
        <v>27</v>
      </c>
      <c r="K77887" s="2">
        <v>75</v>
      </c>
      <c r="L77887" s="2">
        <v>16.5</v>
      </c>
      <c r="M77887" t="s">
        <v>49</v>
      </c>
    </row>
    <row r="77888" spans="1:13" x14ac:dyDescent="0.3">
      <c r="A77888" s="1">
        <v>40048</v>
      </c>
      <c r="B77888" t="s">
        <v>54</v>
      </c>
      <c r="C77888" t="s">
        <v>55</v>
      </c>
      <c r="D77888" t="s">
        <v>5</v>
      </c>
      <c r="E77888" t="s">
        <v>9</v>
      </c>
      <c r="F77888" s="2">
        <v>3</v>
      </c>
      <c r="G77888">
        <v>25</v>
      </c>
      <c r="H77888" t="s">
        <v>47</v>
      </c>
      <c r="I77888" t="s">
        <v>221</v>
      </c>
      <c r="J77888" t="s">
        <v>27</v>
      </c>
      <c r="K77888" s="2">
        <v>75</v>
      </c>
      <c r="L77888" s="2">
        <v>16.5</v>
      </c>
      <c r="M77888" t="s">
        <v>49</v>
      </c>
    </row>
    <row r="77889" spans="1:13" x14ac:dyDescent="0.3">
      <c r="A77889" s="1">
        <v>40056</v>
      </c>
      <c r="B77889" t="s">
        <v>61</v>
      </c>
      <c r="C77889" t="s">
        <v>62</v>
      </c>
      <c r="D77889" t="s">
        <v>5</v>
      </c>
      <c r="E77889" t="s">
        <v>9</v>
      </c>
      <c r="F77889" s="2">
        <v>3</v>
      </c>
      <c r="G77889">
        <v>25</v>
      </c>
      <c r="H77889" t="s">
        <v>47</v>
      </c>
      <c r="I77889" t="s">
        <v>222</v>
      </c>
      <c r="J77889" t="s">
        <v>27</v>
      </c>
      <c r="K77889" s="2">
        <v>75</v>
      </c>
      <c r="L77889" s="2">
        <v>16.5</v>
      </c>
      <c r="M77889" t="s">
        <v>49</v>
      </c>
    </row>
    <row r="77890" spans="1:13" x14ac:dyDescent="0.3">
      <c r="A77890" s="1">
        <v>40078</v>
      </c>
      <c r="B77890" t="s">
        <v>420</v>
      </c>
      <c r="C77890" t="s">
        <v>421</v>
      </c>
      <c r="D77890" t="s">
        <v>5</v>
      </c>
      <c r="E77890" t="s">
        <v>9</v>
      </c>
      <c r="F77890" s="2">
        <v>3</v>
      </c>
      <c r="G77890">
        <v>25</v>
      </c>
      <c r="H77890" t="s">
        <v>47</v>
      </c>
      <c r="I77890" t="s">
        <v>223</v>
      </c>
      <c r="J77890" t="s">
        <v>27</v>
      </c>
      <c r="K77890" s="2">
        <v>75</v>
      </c>
      <c r="L77890" s="2">
        <v>16.5</v>
      </c>
      <c r="M77890" t="s">
        <v>49</v>
      </c>
    </row>
    <row r="77891" spans="1:13" x14ac:dyDescent="0.3">
      <c r="A77891" s="1">
        <v>40043</v>
      </c>
      <c r="B77891" t="s">
        <v>45</v>
      </c>
      <c r="C77891" t="s">
        <v>46</v>
      </c>
      <c r="D77891" t="s">
        <v>5</v>
      </c>
      <c r="E77891" t="s">
        <v>9</v>
      </c>
      <c r="F77891" s="2">
        <v>3</v>
      </c>
      <c r="G77891">
        <v>25</v>
      </c>
      <c r="H77891" t="s">
        <v>47</v>
      </c>
      <c r="I77891" t="s">
        <v>224</v>
      </c>
      <c r="J77891" t="s">
        <v>27</v>
      </c>
      <c r="K77891" s="2">
        <v>75</v>
      </c>
      <c r="L77891" s="2">
        <v>16.5</v>
      </c>
      <c r="M77891" t="s">
        <v>49</v>
      </c>
    </row>
    <row r="77892" spans="1:13" x14ac:dyDescent="0.3">
      <c r="A77892" s="1">
        <v>40051</v>
      </c>
      <c r="B77892" t="s">
        <v>58</v>
      </c>
      <c r="C77892" t="s">
        <v>59</v>
      </c>
      <c r="D77892" t="s">
        <v>5</v>
      </c>
      <c r="E77892" t="s">
        <v>9</v>
      </c>
      <c r="F77892" s="2">
        <v>3</v>
      </c>
      <c r="G77892">
        <v>25</v>
      </c>
      <c r="H77892" t="s">
        <v>47</v>
      </c>
      <c r="I77892" t="s">
        <v>225</v>
      </c>
      <c r="J77892" t="s">
        <v>27</v>
      </c>
      <c r="K77892" s="2">
        <v>75</v>
      </c>
      <c r="L77892" s="2">
        <v>16.5</v>
      </c>
      <c r="M77892" t="s">
        <v>49</v>
      </c>
    </row>
    <row r="77893" spans="1:13" x14ac:dyDescent="0.3">
      <c r="A77893" s="1">
        <v>40059</v>
      </c>
      <c r="B77893" t="s">
        <v>50</v>
      </c>
      <c r="C77893" t="s">
        <v>51</v>
      </c>
      <c r="D77893" t="s">
        <v>5</v>
      </c>
      <c r="E77893" t="s">
        <v>9</v>
      </c>
      <c r="F77893" s="2">
        <v>3</v>
      </c>
      <c r="G77893">
        <v>25</v>
      </c>
      <c r="H77893" t="s">
        <v>47</v>
      </c>
      <c r="I77893" t="s">
        <v>226</v>
      </c>
      <c r="J77893" t="s">
        <v>27</v>
      </c>
      <c r="K77893" s="2">
        <v>75</v>
      </c>
      <c r="L77893" s="2">
        <v>16.5</v>
      </c>
      <c r="M77893" t="s">
        <v>49</v>
      </c>
    </row>
    <row r="77894" spans="1:13" x14ac:dyDescent="0.3">
      <c r="A77894" s="1">
        <v>40081</v>
      </c>
      <c r="B77894" t="s">
        <v>195</v>
      </c>
      <c r="C77894" t="s">
        <v>196</v>
      </c>
      <c r="D77894" t="s">
        <v>5</v>
      </c>
      <c r="E77894" t="s">
        <v>9</v>
      </c>
      <c r="F77894" s="2">
        <v>3</v>
      </c>
      <c r="G77894">
        <v>25</v>
      </c>
      <c r="H77894" t="s">
        <v>47</v>
      </c>
      <c r="I77894" t="s">
        <v>227</v>
      </c>
      <c r="J77894" t="s">
        <v>27</v>
      </c>
      <c r="K77894" s="2">
        <v>75</v>
      </c>
      <c r="L77894" s="2">
        <v>16.5</v>
      </c>
      <c r="M77894" t="s">
        <v>49</v>
      </c>
    </row>
    <row r="77895" spans="1:13" x14ac:dyDescent="0.3">
      <c r="A77895" s="1">
        <v>40046</v>
      </c>
      <c r="B77895" t="s">
        <v>54</v>
      </c>
      <c r="C77895" t="s">
        <v>55</v>
      </c>
      <c r="D77895" t="s">
        <v>5</v>
      </c>
      <c r="E77895" t="s">
        <v>9</v>
      </c>
      <c r="F77895" s="2">
        <v>3</v>
      </c>
      <c r="G77895">
        <v>25</v>
      </c>
      <c r="H77895" t="s">
        <v>47</v>
      </c>
      <c r="I77895" t="s">
        <v>228</v>
      </c>
      <c r="J77895" t="s">
        <v>27</v>
      </c>
      <c r="K77895" s="2">
        <v>75</v>
      </c>
      <c r="L77895" s="2">
        <v>16.5</v>
      </c>
      <c r="M77895" t="s">
        <v>49</v>
      </c>
    </row>
    <row r="77896" spans="1:13" x14ac:dyDescent="0.3">
      <c r="A77896" s="1">
        <v>40054</v>
      </c>
      <c r="B77896" t="s">
        <v>58</v>
      </c>
      <c r="C77896" t="s">
        <v>59</v>
      </c>
      <c r="D77896" t="s">
        <v>5</v>
      </c>
      <c r="E77896" t="s">
        <v>9</v>
      </c>
      <c r="F77896" s="2">
        <v>3</v>
      </c>
      <c r="G77896">
        <v>25</v>
      </c>
      <c r="H77896" t="s">
        <v>47</v>
      </c>
      <c r="I77896" t="s">
        <v>229</v>
      </c>
      <c r="J77896" t="s">
        <v>27</v>
      </c>
      <c r="K77896" s="2">
        <v>75</v>
      </c>
      <c r="L77896" s="2">
        <v>16.5</v>
      </c>
      <c r="M77896" t="s">
        <v>49</v>
      </c>
    </row>
    <row r="77897" spans="1:13" x14ac:dyDescent="0.3">
      <c r="A77897" s="1">
        <v>40076</v>
      </c>
      <c r="B77897" t="s">
        <v>54</v>
      </c>
      <c r="C77897" t="s">
        <v>55</v>
      </c>
      <c r="D77897" t="s">
        <v>5</v>
      </c>
      <c r="E77897" t="s">
        <v>9</v>
      </c>
      <c r="F77897" s="2">
        <v>3</v>
      </c>
      <c r="G77897">
        <v>25</v>
      </c>
      <c r="H77897" t="s">
        <v>47</v>
      </c>
      <c r="I77897" t="s">
        <v>230</v>
      </c>
      <c r="J77897" t="s">
        <v>27</v>
      </c>
      <c r="K77897" s="2">
        <v>75</v>
      </c>
      <c r="L77897" s="2">
        <v>16.5</v>
      </c>
      <c r="M77897" t="s">
        <v>49</v>
      </c>
    </row>
    <row r="77898" spans="1:13" x14ac:dyDescent="0.3">
      <c r="A77898" s="1">
        <v>40041</v>
      </c>
      <c r="B77898" t="s">
        <v>45</v>
      </c>
      <c r="C77898" t="s">
        <v>46</v>
      </c>
      <c r="D77898" t="s">
        <v>5</v>
      </c>
      <c r="E77898" t="s">
        <v>9</v>
      </c>
      <c r="F77898" s="2">
        <v>3</v>
      </c>
      <c r="G77898">
        <v>25</v>
      </c>
      <c r="H77898" t="s">
        <v>47</v>
      </c>
      <c r="I77898" t="s">
        <v>231</v>
      </c>
      <c r="J77898" t="s">
        <v>27</v>
      </c>
      <c r="K77898" s="2">
        <v>75</v>
      </c>
      <c r="L77898" s="2">
        <v>16.5</v>
      </c>
      <c r="M77898" t="s">
        <v>49</v>
      </c>
    </row>
    <row r="77899" spans="1:13" x14ac:dyDescent="0.3">
      <c r="A77899" s="1">
        <v>40049</v>
      </c>
      <c r="B77899" t="s">
        <v>429</v>
      </c>
      <c r="C77899" t="s">
        <v>46</v>
      </c>
      <c r="D77899" t="s">
        <v>5</v>
      </c>
      <c r="E77899" t="s">
        <v>9</v>
      </c>
      <c r="F77899" s="2">
        <v>3</v>
      </c>
      <c r="G77899">
        <v>25</v>
      </c>
      <c r="H77899" t="s">
        <v>47</v>
      </c>
      <c r="I77899" t="s">
        <v>232</v>
      </c>
      <c r="J77899" t="s">
        <v>27</v>
      </c>
      <c r="K77899" s="2">
        <v>75</v>
      </c>
      <c r="L77899" s="2">
        <v>16.5</v>
      </c>
      <c r="M77899" t="s">
        <v>49</v>
      </c>
    </row>
    <row r="77900" spans="1:13" x14ac:dyDescent="0.3">
      <c r="A77900" s="1">
        <v>40057</v>
      </c>
      <c r="B77900" t="s">
        <v>195</v>
      </c>
      <c r="C77900" t="s">
        <v>196</v>
      </c>
      <c r="D77900" t="s">
        <v>5</v>
      </c>
      <c r="E77900" t="s">
        <v>9</v>
      </c>
      <c r="F77900" s="2">
        <v>3</v>
      </c>
      <c r="G77900">
        <v>25</v>
      </c>
      <c r="H77900" t="s">
        <v>47</v>
      </c>
      <c r="I77900" t="s">
        <v>233</v>
      </c>
      <c r="J77900" t="s">
        <v>27</v>
      </c>
      <c r="K77900" s="2">
        <v>75</v>
      </c>
      <c r="L77900" s="2">
        <v>16.5</v>
      </c>
      <c r="M77900" t="s">
        <v>49</v>
      </c>
    </row>
    <row r="77901" spans="1:13" x14ac:dyDescent="0.3">
      <c r="A77901" s="1">
        <v>40079</v>
      </c>
      <c r="B77901" t="s">
        <v>58</v>
      </c>
      <c r="C77901" t="s">
        <v>59</v>
      </c>
      <c r="D77901" t="s">
        <v>5</v>
      </c>
      <c r="E77901" t="s">
        <v>9</v>
      </c>
      <c r="F77901" s="2">
        <v>3</v>
      </c>
      <c r="G77901">
        <v>25</v>
      </c>
      <c r="H77901" t="s">
        <v>47</v>
      </c>
      <c r="I77901" t="s">
        <v>234</v>
      </c>
      <c r="J77901" t="s">
        <v>27</v>
      </c>
      <c r="K77901" s="2">
        <v>75</v>
      </c>
      <c r="L77901" s="2">
        <v>16.5</v>
      </c>
      <c r="M77901" t="s">
        <v>49</v>
      </c>
    </row>
    <row r="77902" spans="1:13" x14ac:dyDescent="0.3">
      <c r="A77902" s="1">
        <v>40044</v>
      </c>
      <c r="B77902" t="s">
        <v>45</v>
      </c>
      <c r="C77902" t="s">
        <v>46</v>
      </c>
      <c r="D77902" t="s">
        <v>5</v>
      </c>
      <c r="E77902" t="s">
        <v>9</v>
      </c>
      <c r="F77902" s="2">
        <v>3</v>
      </c>
      <c r="G77902">
        <v>25</v>
      </c>
      <c r="H77902" t="s">
        <v>47</v>
      </c>
      <c r="I77902" t="s">
        <v>235</v>
      </c>
      <c r="J77902" t="s">
        <v>27</v>
      </c>
      <c r="K77902" s="2">
        <v>75</v>
      </c>
      <c r="L77902" s="2">
        <v>16.5</v>
      </c>
      <c r="M77902" t="s">
        <v>49</v>
      </c>
    </row>
    <row r="77903" spans="1:13" x14ac:dyDescent="0.3">
      <c r="A77903" s="1">
        <v>40052</v>
      </c>
      <c r="B77903" t="s">
        <v>58</v>
      </c>
      <c r="C77903" t="s">
        <v>59</v>
      </c>
      <c r="D77903" t="s">
        <v>5</v>
      </c>
      <c r="E77903" t="s">
        <v>9</v>
      </c>
      <c r="F77903" s="2">
        <v>3</v>
      </c>
      <c r="G77903">
        <v>25</v>
      </c>
      <c r="H77903" t="s">
        <v>47</v>
      </c>
      <c r="I77903" t="s">
        <v>236</v>
      </c>
      <c r="J77903" t="s">
        <v>27</v>
      </c>
      <c r="K77903" s="2">
        <v>75</v>
      </c>
      <c r="L77903" s="2">
        <v>16.5</v>
      </c>
      <c r="M77903" t="s">
        <v>49</v>
      </c>
    </row>
    <row r="77904" spans="1:13" x14ac:dyDescent="0.3">
      <c r="A77904" s="1">
        <v>40074</v>
      </c>
      <c r="B77904" t="s">
        <v>45</v>
      </c>
      <c r="C77904" t="s">
        <v>46</v>
      </c>
      <c r="D77904" t="s">
        <v>5</v>
      </c>
      <c r="E77904" t="s">
        <v>9</v>
      </c>
      <c r="F77904" s="2">
        <v>3</v>
      </c>
      <c r="G77904">
        <v>25</v>
      </c>
      <c r="H77904" t="s">
        <v>47</v>
      </c>
      <c r="I77904" t="s">
        <v>237</v>
      </c>
      <c r="J77904" t="s">
        <v>27</v>
      </c>
      <c r="K77904" s="2">
        <v>75</v>
      </c>
      <c r="L77904" s="2">
        <v>16.5</v>
      </c>
      <c r="M77904" t="s">
        <v>49</v>
      </c>
    </row>
    <row r="77905" spans="1:13" x14ac:dyDescent="0.3">
      <c r="A77905" s="1">
        <v>40082</v>
      </c>
      <c r="B77905" t="s">
        <v>195</v>
      </c>
      <c r="C77905" t="s">
        <v>196</v>
      </c>
      <c r="D77905" t="s">
        <v>5</v>
      </c>
      <c r="E77905" t="s">
        <v>9</v>
      </c>
      <c r="F77905" s="2">
        <v>3</v>
      </c>
      <c r="G77905">
        <v>25</v>
      </c>
      <c r="H77905" t="s">
        <v>47</v>
      </c>
      <c r="I77905" t="s">
        <v>238</v>
      </c>
      <c r="J77905" t="s">
        <v>27</v>
      </c>
      <c r="K77905" s="2">
        <v>75</v>
      </c>
      <c r="L77905" s="2">
        <v>16.5</v>
      </c>
      <c r="M77905" t="s">
        <v>49</v>
      </c>
    </row>
    <row r="77906" spans="1:13" x14ac:dyDescent="0.3">
      <c r="A77906" s="1">
        <v>40047</v>
      </c>
      <c r="B77906" t="s">
        <v>54</v>
      </c>
      <c r="C77906" t="s">
        <v>55</v>
      </c>
      <c r="D77906" t="s">
        <v>5</v>
      </c>
      <c r="E77906" t="s">
        <v>9</v>
      </c>
      <c r="F77906" s="2">
        <v>3</v>
      </c>
      <c r="G77906">
        <v>25</v>
      </c>
      <c r="H77906" t="s">
        <v>47</v>
      </c>
      <c r="I77906" t="s">
        <v>239</v>
      </c>
      <c r="J77906" t="s">
        <v>27</v>
      </c>
      <c r="K77906" s="2">
        <v>75</v>
      </c>
      <c r="L77906" s="2">
        <v>16.5</v>
      </c>
      <c r="M77906" t="s">
        <v>49</v>
      </c>
    </row>
    <row r="77907" spans="1:13" x14ac:dyDescent="0.3">
      <c r="A77907" s="1">
        <v>40055</v>
      </c>
      <c r="B77907" t="s">
        <v>58</v>
      </c>
      <c r="C77907" t="s">
        <v>59</v>
      </c>
      <c r="D77907" t="s">
        <v>5</v>
      </c>
      <c r="E77907" t="s">
        <v>9</v>
      </c>
      <c r="F77907" s="2">
        <v>3</v>
      </c>
      <c r="G77907">
        <v>25</v>
      </c>
      <c r="H77907" t="s">
        <v>47</v>
      </c>
      <c r="I77907" t="s">
        <v>240</v>
      </c>
      <c r="J77907" t="s">
        <v>27</v>
      </c>
      <c r="K77907" s="2">
        <v>75</v>
      </c>
      <c r="L77907" s="2">
        <v>16.5</v>
      </c>
      <c r="M77907" t="s">
        <v>49</v>
      </c>
    </row>
    <row r="77908" spans="1:13" x14ac:dyDescent="0.3">
      <c r="A77908" s="1">
        <v>40077</v>
      </c>
      <c r="B77908" t="s">
        <v>420</v>
      </c>
      <c r="C77908" t="s">
        <v>421</v>
      </c>
      <c r="D77908" t="s">
        <v>5</v>
      </c>
      <c r="E77908" t="s">
        <v>9</v>
      </c>
      <c r="F77908" s="2">
        <v>3</v>
      </c>
      <c r="G77908">
        <v>25</v>
      </c>
      <c r="H77908" t="s">
        <v>47</v>
      </c>
      <c r="I77908" t="s">
        <v>241</v>
      </c>
      <c r="J77908" t="s">
        <v>27</v>
      </c>
      <c r="K77908" s="2">
        <v>75</v>
      </c>
      <c r="L77908" s="2">
        <v>16.5</v>
      </c>
      <c r="M77908" t="s">
        <v>49</v>
      </c>
    </row>
    <row r="77909" spans="1:13" x14ac:dyDescent="0.3">
      <c r="A77909" s="1">
        <v>40042</v>
      </c>
      <c r="B77909" t="s">
        <v>45</v>
      </c>
      <c r="C77909" t="s">
        <v>46</v>
      </c>
      <c r="D77909" t="s">
        <v>5</v>
      </c>
      <c r="E77909" t="s">
        <v>9</v>
      </c>
      <c r="F77909" s="2">
        <v>3</v>
      </c>
      <c r="G77909">
        <v>25</v>
      </c>
      <c r="H77909" t="s">
        <v>47</v>
      </c>
      <c r="I77909" t="s">
        <v>242</v>
      </c>
      <c r="J77909" t="s">
        <v>27</v>
      </c>
      <c r="K77909" s="2">
        <v>75</v>
      </c>
      <c r="L77909" s="2">
        <v>16.5</v>
      </c>
      <c r="M77909" t="s">
        <v>49</v>
      </c>
    </row>
    <row r="77910" spans="1:13" x14ac:dyDescent="0.3">
      <c r="A77910" s="1">
        <v>40050</v>
      </c>
      <c r="B77910" t="s">
        <v>429</v>
      </c>
      <c r="C77910" t="s">
        <v>46</v>
      </c>
      <c r="D77910" t="s">
        <v>5</v>
      </c>
      <c r="E77910" t="s">
        <v>9</v>
      </c>
      <c r="F77910" s="2">
        <v>3</v>
      </c>
      <c r="G77910">
        <v>25</v>
      </c>
      <c r="H77910" t="s">
        <v>47</v>
      </c>
      <c r="I77910" t="s">
        <v>243</v>
      </c>
      <c r="J77910" t="s">
        <v>27</v>
      </c>
      <c r="K77910" s="2">
        <v>75</v>
      </c>
      <c r="L77910" s="2">
        <v>16.5</v>
      </c>
      <c r="M77910" t="s">
        <v>49</v>
      </c>
    </row>
    <row r="77911" spans="1:13" x14ac:dyDescent="0.3">
      <c r="A77911" s="1">
        <v>40058</v>
      </c>
      <c r="B77911" t="s">
        <v>50</v>
      </c>
      <c r="C77911" t="s">
        <v>51</v>
      </c>
      <c r="D77911" t="s">
        <v>5</v>
      </c>
      <c r="E77911" t="s">
        <v>9</v>
      </c>
      <c r="F77911" s="2">
        <v>3</v>
      </c>
      <c r="G77911">
        <v>25</v>
      </c>
      <c r="H77911" t="s">
        <v>47</v>
      </c>
      <c r="I77911" t="s">
        <v>244</v>
      </c>
      <c r="J77911" t="s">
        <v>27</v>
      </c>
      <c r="K77911" s="2">
        <v>75</v>
      </c>
      <c r="L77911" s="2">
        <v>16.5</v>
      </c>
      <c r="M77911" t="s">
        <v>49</v>
      </c>
    </row>
    <row r="77912" spans="1:13" x14ac:dyDescent="0.3">
      <c r="A77912" s="1">
        <v>40080</v>
      </c>
      <c r="B77912" t="s">
        <v>61</v>
      </c>
      <c r="C77912" t="s">
        <v>62</v>
      </c>
      <c r="D77912" t="s">
        <v>5</v>
      </c>
      <c r="E77912" t="s">
        <v>9</v>
      </c>
      <c r="F77912" s="2">
        <v>3</v>
      </c>
      <c r="G77912">
        <v>25</v>
      </c>
      <c r="H77912" t="s">
        <v>47</v>
      </c>
      <c r="I77912" t="s">
        <v>245</v>
      </c>
      <c r="J77912" t="s">
        <v>27</v>
      </c>
      <c r="K77912" s="2">
        <v>75</v>
      </c>
      <c r="L77912" s="2">
        <v>16.5</v>
      </c>
      <c r="M77912" t="s">
        <v>49</v>
      </c>
    </row>
    <row r="77913" spans="1:13" x14ac:dyDescent="0.3">
      <c r="A77913" s="1">
        <v>40045</v>
      </c>
      <c r="B77913" t="s">
        <v>54</v>
      </c>
      <c r="C77913" t="s">
        <v>55</v>
      </c>
      <c r="D77913" t="s">
        <v>5</v>
      </c>
      <c r="E77913" t="s">
        <v>9</v>
      </c>
      <c r="F77913" s="2">
        <v>3</v>
      </c>
      <c r="G77913">
        <v>25</v>
      </c>
      <c r="H77913" t="s">
        <v>47</v>
      </c>
      <c r="I77913" t="s">
        <v>246</v>
      </c>
      <c r="J77913" t="s">
        <v>27</v>
      </c>
      <c r="K77913" s="2">
        <v>75</v>
      </c>
      <c r="L77913" s="2">
        <v>16.5</v>
      </c>
      <c r="M77913" t="s">
        <v>49</v>
      </c>
    </row>
    <row r="77914" spans="1:13" x14ac:dyDescent="0.3">
      <c r="A77914" s="1">
        <v>40053</v>
      </c>
      <c r="B77914" t="s">
        <v>58</v>
      </c>
      <c r="C77914" t="s">
        <v>59</v>
      </c>
      <c r="D77914" t="s">
        <v>5</v>
      </c>
      <c r="E77914" t="s">
        <v>9</v>
      </c>
      <c r="F77914" s="2">
        <v>3</v>
      </c>
      <c r="G77914">
        <v>25</v>
      </c>
      <c r="H77914" t="s">
        <v>47</v>
      </c>
      <c r="I77914" t="s">
        <v>247</v>
      </c>
      <c r="J77914" t="s">
        <v>27</v>
      </c>
      <c r="K77914" s="2">
        <v>75</v>
      </c>
      <c r="L77914" s="2">
        <v>16.5</v>
      </c>
      <c r="M77914" t="s">
        <v>49</v>
      </c>
    </row>
    <row r="77915" spans="1:13" x14ac:dyDescent="0.3">
      <c r="A77915" s="1">
        <v>40075</v>
      </c>
      <c r="B77915" t="s">
        <v>54</v>
      </c>
      <c r="C77915" t="s">
        <v>55</v>
      </c>
      <c r="D77915" t="s">
        <v>5</v>
      </c>
      <c r="E77915" t="s">
        <v>9</v>
      </c>
      <c r="F77915" s="2">
        <v>3</v>
      </c>
      <c r="G77915">
        <v>25</v>
      </c>
      <c r="H77915" t="s">
        <v>47</v>
      </c>
      <c r="I77915" t="s">
        <v>248</v>
      </c>
      <c r="J77915" t="s">
        <v>27</v>
      </c>
      <c r="K77915" s="2">
        <v>75</v>
      </c>
      <c r="L77915" s="2">
        <v>16.5</v>
      </c>
      <c r="M77915" t="s">
        <v>49</v>
      </c>
    </row>
    <row r="77916" spans="1:13" x14ac:dyDescent="0.3">
      <c r="A77916" s="1">
        <v>40083</v>
      </c>
      <c r="B77916" t="s">
        <v>50</v>
      </c>
      <c r="C77916" t="s">
        <v>51</v>
      </c>
      <c r="D77916" t="s">
        <v>5</v>
      </c>
      <c r="E77916" t="s">
        <v>9</v>
      </c>
      <c r="F77916" s="2">
        <v>3</v>
      </c>
      <c r="G77916">
        <v>25</v>
      </c>
      <c r="H77916" t="s">
        <v>47</v>
      </c>
      <c r="I77916" t="s">
        <v>249</v>
      </c>
      <c r="J77916" t="s">
        <v>27</v>
      </c>
      <c r="K77916" s="2">
        <v>75</v>
      </c>
      <c r="L77916" s="2">
        <v>16.5</v>
      </c>
      <c r="M77916" t="s">
        <v>49</v>
      </c>
    </row>
    <row r="77917" spans="1:13" x14ac:dyDescent="0.3">
      <c r="A77917" s="1">
        <v>40048</v>
      </c>
      <c r="B77917" t="s">
        <v>54</v>
      </c>
      <c r="C77917" t="s">
        <v>55</v>
      </c>
      <c r="D77917" t="s">
        <v>5</v>
      </c>
      <c r="E77917" t="s">
        <v>9</v>
      </c>
      <c r="F77917" s="2">
        <v>3</v>
      </c>
      <c r="G77917">
        <v>25</v>
      </c>
      <c r="H77917" t="s">
        <v>47</v>
      </c>
      <c r="I77917" t="s">
        <v>250</v>
      </c>
      <c r="J77917" t="s">
        <v>27</v>
      </c>
      <c r="K77917" s="2">
        <v>75</v>
      </c>
      <c r="L77917" s="2">
        <v>16.5</v>
      </c>
      <c r="M77917" t="s">
        <v>49</v>
      </c>
    </row>
    <row r="77918" spans="1:13" x14ac:dyDescent="0.3">
      <c r="A77918" s="1">
        <v>40056</v>
      </c>
      <c r="B77918" t="s">
        <v>61</v>
      </c>
      <c r="C77918" t="s">
        <v>62</v>
      </c>
      <c r="D77918" t="s">
        <v>5</v>
      </c>
      <c r="E77918" t="s">
        <v>9</v>
      </c>
      <c r="F77918" s="2">
        <v>3</v>
      </c>
      <c r="G77918">
        <v>25</v>
      </c>
      <c r="H77918" t="s">
        <v>47</v>
      </c>
      <c r="I77918" t="s">
        <v>251</v>
      </c>
      <c r="J77918" t="s">
        <v>27</v>
      </c>
      <c r="K77918" s="2">
        <v>75</v>
      </c>
      <c r="L77918" s="2">
        <v>16.5</v>
      </c>
      <c r="M77918" t="s">
        <v>49</v>
      </c>
    </row>
    <row r="77919" spans="1:13" x14ac:dyDescent="0.3">
      <c r="A77919" s="1">
        <v>40078</v>
      </c>
      <c r="B77919" t="s">
        <v>420</v>
      </c>
      <c r="C77919" t="s">
        <v>421</v>
      </c>
      <c r="D77919" t="s">
        <v>5</v>
      </c>
      <c r="E77919" t="s">
        <v>9</v>
      </c>
      <c r="F77919" s="2">
        <v>3</v>
      </c>
      <c r="G77919">
        <v>25</v>
      </c>
      <c r="H77919" t="s">
        <v>47</v>
      </c>
      <c r="I77919" t="s">
        <v>252</v>
      </c>
      <c r="J77919" t="s">
        <v>27</v>
      </c>
      <c r="K77919" s="2">
        <v>75</v>
      </c>
      <c r="L77919" s="2">
        <v>16.5</v>
      </c>
      <c r="M77919" t="s">
        <v>49</v>
      </c>
    </row>
    <row r="77920" spans="1:13" x14ac:dyDescent="0.3">
      <c r="A77920" s="1">
        <v>40043</v>
      </c>
      <c r="B77920" t="s">
        <v>45</v>
      </c>
      <c r="C77920" t="s">
        <v>46</v>
      </c>
      <c r="D77920" t="s">
        <v>5</v>
      </c>
      <c r="E77920" t="s">
        <v>9</v>
      </c>
      <c r="F77920" s="2">
        <v>3</v>
      </c>
      <c r="G77920">
        <v>25</v>
      </c>
      <c r="H77920" t="s">
        <v>47</v>
      </c>
      <c r="I77920" t="s">
        <v>253</v>
      </c>
      <c r="J77920" t="s">
        <v>27</v>
      </c>
      <c r="K77920" s="2">
        <v>75</v>
      </c>
      <c r="L77920" s="2">
        <v>16.5</v>
      </c>
      <c r="M77920" t="s">
        <v>49</v>
      </c>
    </row>
    <row r="77921" spans="1:13" x14ac:dyDescent="0.3">
      <c r="A77921" s="1">
        <v>40051</v>
      </c>
      <c r="B77921" t="s">
        <v>58</v>
      </c>
      <c r="C77921" t="s">
        <v>59</v>
      </c>
      <c r="D77921" t="s">
        <v>5</v>
      </c>
      <c r="E77921" t="s">
        <v>9</v>
      </c>
      <c r="F77921" s="2">
        <v>3</v>
      </c>
      <c r="G77921">
        <v>25</v>
      </c>
      <c r="H77921" t="s">
        <v>47</v>
      </c>
      <c r="I77921" t="s">
        <v>254</v>
      </c>
      <c r="J77921" t="s">
        <v>27</v>
      </c>
      <c r="K77921" s="2">
        <v>75</v>
      </c>
      <c r="L77921" s="2">
        <v>16.5</v>
      </c>
      <c r="M77921" t="s">
        <v>49</v>
      </c>
    </row>
    <row r="77922" spans="1:13" x14ac:dyDescent="0.3">
      <c r="A77922" s="1">
        <v>40059</v>
      </c>
      <c r="B77922" t="s">
        <v>50</v>
      </c>
      <c r="C77922" t="s">
        <v>51</v>
      </c>
      <c r="D77922" t="s">
        <v>5</v>
      </c>
      <c r="E77922" t="s">
        <v>9</v>
      </c>
      <c r="F77922" s="2">
        <v>3</v>
      </c>
      <c r="G77922">
        <v>25</v>
      </c>
      <c r="H77922" t="s">
        <v>47</v>
      </c>
      <c r="I77922" t="s">
        <v>255</v>
      </c>
      <c r="J77922" t="s">
        <v>27</v>
      </c>
      <c r="K77922" s="2">
        <v>75</v>
      </c>
      <c r="L77922" s="2">
        <v>16.5</v>
      </c>
      <c r="M77922" t="s">
        <v>49</v>
      </c>
    </row>
    <row r="77923" spans="1:13" x14ac:dyDescent="0.3">
      <c r="A77923" s="1">
        <v>40081</v>
      </c>
      <c r="B77923" t="s">
        <v>195</v>
      </c>
      <c r="C77923" t="s">
        <v>196</v>
      </c>
      <c r="D77923" t="s">
        <v>5</v>
      </c>
      <c r="E77923" t="s">
        <v>9</v>
      </c>
      <c r="F77923" s="2">
        <v>3</v>
      </c>
      <c r="G77923">
        <v>25</v>
      </c>
      <c r="H77923" t="s">
        <v>47</v>
      </c>
      <c r="I77923" t="s">
        <v>256</v>
      </c>
      <c r="J77923" t="s">
        <v>27</v>
      </c>
      <c r="K77923" s="2">
        <v>75</v>
      </c>
      <c r="L77923" s="2">
        <v>16.5</v>
      </c>
      <c r="M77923" t="s">
        <v>49</v>
      </c>
    </row>
    <row r="77924" spans="1:13" x14ac:dyDescent="0.3">
      <c r="A77924" s="1">
        <v>40046</v>
      </c>
      <c r="B77924" t="s">
        <v>54</v>
      </c>
      <c r="C77924" t="s">
        <v>55</v>
      </c>
      <c r="D77924" t="s">
        <v>5</v>
      </c>
      <c r="E77924" t="s">
        <v>9</v>
      </c>
      <c r="F77924" s="2">
        <v>3</v>
      </c>
      <c r="G77924">
        <v>25</v>
      </c>
      <c r="H77924" t="s">
        <v>47</v>
      </c>
      <c r="I77924" t="s">
        <v>257</v>
      </c>
      <c r="J77924" t="s">
        <v>27</v>
      </c>
      <c r="K77924" s="2">
        <v>75</v>
      </c>
      <c r="L77924" s="2">
        <v>16.5</v>
      </c>
      <c r="M77924" t="s">
        <v>49</v>
      </c>
    </row>
    <row r="77925" spans="1:13" x14ac:dyDescent="0.3">
      <c r="A77925" s="1">
        <v>40054</v>
      </c>
      <c r="B77925" t="s">
        <v>58</v>
      </c>
      <c r="C77925" t="s">
        <v>59</v>
      </c>
      <c r="D77925" t="s">
        <v>5</v>
      </c>
      <c r="E77925" t="s">
        <v>9</v>
      </c>
      <c r="F77925" s="2">
        <v>3</v>
      </c>
      <c r="G77925">
        <v>25</v>
      </c>
      <c r="H77925" t="s">
        <v>47</v>
      </c>
      <c r="I77925" t="s">
        <v>258</v>
      </c>
      <c r="J77925" t="s">
        <v>27</v>
      </c>
      <c r="K77925" s="2">
        <v>75</v>
      </c>
      <c r="L77925" s="2">
        <v>16.5</v>
      </c>
      <c r="M77925" t="s">
        <v>49</v>
      </c>
    </row>
    <row r="77926" spans="1:13" x14ac:dyDescent="0.3">
      <c r="A77926" s="1">
        <v>40076</v>
      </c>
      <c r="B77926" t="s">
        <v>54</v>
      </c>
      <c r="C77926" t="s">
        <v>55</v>
      </c>
      <c r="D77926" t="s">
        <v>5</v>
      </c>
      <c r="E77926" t="s">
        <v>9</v>
      </c>
      <c r="F77926" s="2">
        <v>3</v>
      </c>
      <c r="G77926">
        <v>25</v>
      </c>
      <c r="H77926" t="s">
        <v>47</v>
      </c>
      <c r="I77926" t="s">
        <v>259</v>
      </c>
      <c r="J77926" t="s">
        <v>27</v>
      </c>
      <c r="K77926" s="2">
        <v>75</v>
      </c>
      <c r="L77926" s="2">
        <v>16.5</v>
      </c>
      <c r="M77926" t="s">
        <v>49</v>
      </c>
    </row>
    <row r="77927" spans="1:13" x14ac:dyDescent="0.3">
      <c r="A77927" s="1">
        <v>40041</v>
      </c>
      <c r="B77927" t="s">
        <v>45</v>
      </c>
      <c r="C77927" t="s">
        <v>46</v>
      </c>
      <c r="D77927" t="s">
        <v>5</v>
      </c>
      <c r="E77927" t="s">
        <v>9</v>
      </c>
      <c r="F77927" s="2">
        <v>3</v>
      </c>
      <c r="G77927">
        <v>25</v>
      </c>
      <c r="H77927" t="s">
        <v>47</v>
      </c>
      <c r="I77927" t="s">
        <v>260</v>
      </c>
      <c r="J77927" t="s">
        <v>27</v>
      </c>
      <c r="K77927" s="2">
        <v>75</v>
      </c>
      <c r="L77927" s="2">
        <v>16.5</v>
      </c>
      <c r="M77927" t="s">
        <v>49</v>
      </c>
    </row>
    <row r="77928" spans="1:13" x14ac:dyDescent="0.3">
      <c r="A77928" s="1">
        <v>40049</v>
      </c>
      <c r="B77928" t="s">
        <v>429</v>
      </c>
      <c r="C77928" t="s">
        <v>46</v>
      </c>
      <c r="D77928" t="s">
        <v>5</v>
      </c>
      <c r="E77928" t="s">
        <v>9</v>
      </c>
      <c r="F77928" s="2">
        <v>3</v>
      </c>
      <c r="G77928">
        <v>25</v>
      </c>
      <c r="H77928" t="s">
        <v>47</v>
      </c>
      <c r="I77928" t="s">
        <v>261</v>
      </c>
      <c r="J77928" t="s">
        <v>27</v>
      </c>
      <c r="K77928" s="2">
        <v>75</v>
      </c>
      <c r="L77928" s="2">
        <v>16.5</v>
      </c>
      <c r="M77928" t="s">
        <v>49</v>
      </c>
    </row>
    <row r="77929" spans="1:13" x14ac:dyDescent="0.3">
      <c r="A77929" s="1">
        <v>40057</v>
      </c>
      <c r="B77929" t="s">
        <v>195</v>
      </c>
      <c r="C77929" t="s">
        <v>196</v>
      </c>
      <c r="D77929" t="s">
        <v>5</v>
      </c>
      <c r="E77929" t="s">
        <v>9</v>
      </c>
      <c r="F77929" s="2">
        <v>3</v>
      </c>
      <c r="G77929">
        <v>25</v>
      </c>
      <c r="H77929" t="s">
        <v>47</v>
      </c>
      <c r="I77929" t="s">
        <v>262</v>
      </c>
      <c r="J77929" t="s">
        <v>27</v>
      </c>
      <c r="K77929" s="2">
        <v>75</v>
      </c>
      <c r="L77929" s="2">
        <v>16.5</v>
      </c>
      <c r="M77929" t="s">
        <v>49</v>
      </c>
    </row>
    <row r="77930" spans="1:13" x14ac:dyDescent="0.3">
      <c r="A77930" s="1">
        <v>40079</v>
      </c>
      <c r="B77930" t="s">
        <v>58</v>
      </c>
      <c r="C77930" t="s">
        <v>59</v>
      </c>
      <c r="D77930" t="s">
        <v>5</v>
      </c>
      <c r="E77930" t="s">
        <v>9</v>
      </c>
      <c r="F77930" s="2">
        <v>3</v>
      </c>
      <c r="G77930">
        <v>25</v>
      </c>
      <c r="H77930" t="s">
        <v>47</v>
      </c>
      <c r="I77930" t="s">
        <v>263</v>
      </c>
      <c r="J77930" t="s">
        <v>27</v>
      </c>
      <c r="K77930" s="2">
        <v>75</v>
      </c>
      <c r="L77930" s="2">
        <v>16.5</v>
      </c>
      <c r="M77930" t="s">
        <v>49</v>
      </c>
    </row>
    <row r="77931" spans="1:13" x14ac:dyDescent="0.3">
      <c r="A77931" s="1">
        <v>40044</v>
      </c>
      <c r="B77931" t="s">
        <v>45</v>
      </c>
      <c r="C77931" t="s">
        <v>46</v>
      </c>
      <c r="D77931" t="s">
        <v>5</v>
      </c>
      <c r="E77931" t="s">
        <v>9</v>
      </c>
      <c r="F77931" s="2">
        <v>3</v>
      </c>
      <c r="G77931">
        <v>25</v>
      </c>
      <c r="H77931" t="s">
        <v>47</v>
      </c>
      <c r="I77931" t="s">
        <v>264</v>
      </c>
      <c r="J77931" t="s">
        <v>27</v>
      </c>
      <c r="K77931" s="2">
        <v>75</v>
      </c>
      <c r="L77931" s="2">
        <v>16.5</v>
      </c>
      <c r="M77931" t="s">
        <v>49</v>
      </c>
    </row>
    <row r="77932" spans="1:13" x14ac:dyDescent="0.3">
      <c r="A77932" s="1">
        <v>40052</v>
      </c>
      <c r="B77932" t="s">
        <v>58</v>
      </c>
      <c r="C77932" t="s">
        <v>59</v>
      </c>
      <c r="D77932" t="s">
        <v>5</v>
      </c>
      <c r="E77932" t="s">
        <v>9</v>
      </c>
      <c r="F77932" s="2">
        <v>3</v>
      </c>
      <c r="G77932">
        <v>25</v>
      </c>
      <c r="H77932" t="s">
        <v>47</v>
      </c>
      <c r="I77932" t="s">
        <v>265</v>
      </c>
      <c r="J77932" t="s">
        <v>27</v>
      </c>
      <c r="K77932" s="2">
        <v>75</v>
      </c>
      <c r="L77932" s="2">
        <v>16.5</v>
      </c>
      <c r="M77932" t="s">
        <v>49</v>
      </c>
    </row>
    <row r="77933" spans="1:13" x14ac:dyDescent="0.3">
      <c r="A77933" s="1">
        <v>40074</v>
      </c>
      <c r="B77933" t="s">
        <v>45</v>
      </c>
      <c r="C77933" t="s">
        <v>46</v>
      </c>
      <c r="D77933" t="s">
        <v>5</v>
      </c>
      <c r="E77933" t="s">
        <v>9</v>
      </c>
      <c r="F77933" s="2">
        <v>3</v>
      </c>
      <c r="G77933">
        <v>25</v>
      </c>
      <c r="H77933" t="s">
        <v>47</v>
      </c>
      <c r="I77933" t="s">
        <v>266</v>
      </c>
      <c r="J77933" t="s">
        <v>27</v>
      </c>
      <c r="K77933" s="2">
        <v>75</v>
      </c>
      <c r="L77933" s="2">
        <v>16.5</v>
      </c>
      <c r="M77933" t="s">
        <v>49</v>
      </c>
    </row>
    <row r="77934" spans="1:13" x14ac:dyDescent="0.3">
      <c r="A77934" s="1">
        <v>40082</v>
      </c>
      <c r="B77934" t="s">
        <v>195</v>
      </c>
      <c r="C77934" t="s">
        <v>196</v>
      </c>
      <c r="D77934" t="s">
        <v>5</v>
      </c>
      <c r="E77934" t="s">
        <v>9</v>
      </c>
      <c r="F77934" s="2">
        <v>3</v>
      </c>
      <c r="G77934">
        <v>25</v>
      </c>
      <c r="H77934" t="s">
        <v>47</v>
      </c>
      <c r="I77934" t="s">
        <v>267</v>
      </c>
      <c r="J77934" t="s">
        <v>27</v>
      </c>
      <c r="K77934" s="2">
        <v>75</v>
      </c>
      <c r="L77934" s="2">
        <v>16.5</v>
      </c>
      <c r="M77934" t="s">
        <v>49</v>
      </c>
    </row>
    <row r="77935" spans="1:13" x14ac:dyDescent="0.3">
      <c r="A77935" s="1">
        <v>40047</v>
      </c>
      <c r="B77935" t="s">
        <v>54</v>
      </c>
      <c r="C77935" t="s">
        <v>55</v>
      </c>
      <c r="D77935" t="s">
        <v>5</v>
      </c>
      <c r="E77935" t="s">
        <v>9</v>
      </c>
      <c r="F77935" s="2">
        <v>3</v>
      </c>
      <c r="G77935">
        <v>25</v>
      </c>
      <c r="H77935" t="s">
        <v>47</v>
      </c>
      <c r="I77935" t="s">
        <v>268</v>
      </c>
      <c r="J77935" t="s">
        <v>27</v>
      </c>
      <c r="K77935" s="2">
        <v>75</v>
      </c>
      <c r="L77935" s="2">
        <v>16.5</v>
      </c>
      <c r="M77935" t="s">
        <v>49</v>
      </c>
    </row>
    <row r="77936" spans="1:13" x14ac:dyDescent="0.3">
      <c r="A77936" s="1">
        <v>40055</v>
      </c>
      <c r="B77936" t="s">
        <v>58</v>
      </c>
      <c r="C77936" t="s">
        <v>59</v>
      </c>
      <c r="D77936" t="s">
        <v>5</v>
      </c>
      <c r="E77936" t="s">
        <v>9</v>
      </c>
      <c r="F77936" s="2">
        <v>3</v>
      </c>
      <c r="G77936">
        <v>25</v>
      </c>
      <c r="H77936" t="s">
        <v>47</v>
      </c>
      <c r="I77936" t="s">
        <v>48</v>
      </c>
      <c r="J77936" t="s">
        <v>27</v>
      </c>
      <c r="K77936" s="2">
        <v>75</v>
      </c>
      <c r="L77936" s="2">
        <v>16.5</v>
      </c>
      <c r="M77936" t="s">
        <v>49</v>
      </c>
    </row>
    <row r="77937" spans="1:13" x14ac:dyDescent="0.3">
      <c r="A77937" s="1">
        <v>40077</v>
      </c>
      <c r="B77937" t="s">
        <v>420</v>
      </c>
      <c r="C77937" t="s">
        <v>421</v>
      </c>
      <c r="D77937" t="s">
        <v>5</v>
      </c>
      <c r="E77937" t="s">
        <v>9</v>
      </c>
      <c r="F77937" s="2">
        <v>3</v>
      </c>
      <c r="G77937">
        <v>25</v>
      </c>
      <c r="H77937" t="s">
        <v>47</v>
      </c>
      <c r="I77937" t="s">
        <v>269</v>
      </c>
      <c r="J77937" t="s">
        <v>27</v>
      </c>
      <c r="K77937" s="2">
        <v>75</v>
      </c>
      <c r="L77937" s="2">
        <v>16.5</v>
      </c>
      <c r="M77937" t="s">
        <v>49</v>
      </c>
    </row>
    <row r="77938" spans="1:13" x14ac:dyDescent="0.3">
      <c r="A77938" s="1">
        <v>40042</v>
      </c>
      <c r="B77938" t="s">
        <v>45</v>
      </c>
      <c r="C77938" t="s">
        <v>46</v>
      </c>
      <c r="D77938" t="s">
        <v>5</v>
      </c>
      <c r="E77938" t="s">
        <v>9</v>
      </c>
      <c r="F77938" s="2">
        <v>3</v>
      </c>
      <c r="G77938">
        <v>25</v>
      </c>
      <c r="H77938" t="s">
        <v>47</v>
      </c>
      <c r="I77938" t="s">
        <v>270</v>
      </c>
      <c r="J77938" t="s">
        <v>27</v>
      </c>
      <c r="K77938" s="2">
        <v>75</v>
      </c>
      <c r="L77938" s="2">
        <v>16.5</v>
      </c>
      <c r="M77938" t="s">
        <v>49</v>
      </c>
    </row>
    <row r="77939" spans="1:13" x14ac:dyDescent="0.3">
      <c r="A77939" s="1">
        <v>40050</v>
      </c>
      <c r="B77939" t="s">
        <v>429</v>
      </c>
      <c r="C77939" t="s">
        <v>46</v>
      </c>
      <c r="D77939" t="s">
        <v>5</v>
      </c>
      <c r="E77939" t="s">
        <v>9</v>
      </c>
      <c r="F77939" s="2">
        <v>3</v>
      </c>
      <c r="G77939">
        <v>25</v>
      </c>
      <c r="H77939" t="s">
        <v>47</v>
      </c>
      <c r="I77939" t="s">
        <v>271</v>
      </c>
      <c r="J77939" t="s">
        <v>27</v>
      </c>
      <c r="K77939" s="2">
        <v>75</v>
      </c>
      <c r="L77939" s="2">
        <v>16.5</v>
      </c>
      <c r="M77939" t="s">
        <v>49</v>
      </c>
    </row>
    <row r="77940" spans="1:13" x14ac:dyDescent="0.3">
      <c r="A77940" s="1">
        <v>40058</v>
      </c>
      <c r="B77940" t="s">
        <v>50</v>
      </c>
      <c r="C77940" t="s">
        <v>51</v>
      </c>
      <c r="D77940" t="s">
        <v>5</v>
      </c>
      <c r="E77940" t="s">
        <v>9</v>
      </c>
      <c r="F77940" s="2">
        <v>3</v>
      </c>
      <c r="G77940">
        <v>25</v>
      </c>
      <c r="H77940" t="s">
        <v>47</v>
      </c>
      <c r="I77940" t="s">
        <v>272</v>
      </c>
      <c r="J77940" t="s">
        <v>27</v>
      </c>
      <c r="K77940" s="2">
        <v>75</v>
      </c>
      <c r="L77940" s="2">
        <v>16.5</v>
      </c>
      <c r="M77940" t="s">
        <v>49</v>
      </c>
    </row>
    <row r="77941" spans="1:13" x14ac:dyDescent="0.3">
      <c r="A77941" s="1">
        <v>40080</v>
      </c>
      <c r="B77941" t="s">
        <v>61</v>
      </c>
      <c r="C77941" t="s">
        <v>62</v>
      </c>
      <c r="D77941" t="s">
        <v>5</v>
      </c>
      <c r="E77941" t="s">
        <v>9</v>
      </c>
      <c r="F77941" s="2">
        <v>3</v>
      </c>
      <c r="G77941">
        <v>25</v>
      </c>
      <c r="H77941" t="s">
        <v>47</v>
      </c>
      <c r="I77941" t="s">
        <v>273</v>
      </c>
      <c r="J77941" t="s">
        <v>27</v>
      </c>
      <c r="K77941" s="2">
        <v>75</v>
      </c>
      <c r="L77941" s="2">
        <v>16.5</v>
      </c>
      <c r="M77941" t="s">
        <v>49</v>
      </c>
    </row>
    <row r="77942" spans="1:13" x14ac:dyDescent="0.3">
      <c r="A77942" s="1">
        <v>40045</v>
      </c>
      <c r="B77942" t="s">
        <v>54</v>
      </c>
      <c r="C77942" t="s">
        <v>55</v>
      </c>
      <c r="D77942" t="s">
        <v>5</v>
      </c>
      <c r="E77942" t="s">
        <v>9</v>
      </c>
      <c r="F77942" s="2">
        <v>3</v>
      </c>
      <c r="G77942">
        <v>25</v>
      </c>
      <c r="H77942" t="s">
        <v>47</v>
      </c>
      <c r="I77942" t="s">
        <v>274</v>
      </c>
      <c r="J77942" t="s">
        <v>27</v>
      </c>
      <c r="K77942" s="2">
        <v>75</v>
      </c>
      <c r="L77942" s="2">
        <v>16.5</v>
      </c>
      <c r="M77942" t="s">
        <v>49</v>
      </c>
    </row>
    <row r="77943" spans="1:13" x14ac:dyDescent="0.3">
      <c r="A77943" s="1">
        <v>40053</v>
      </c>
      <c r="B77943" t="s">
        <v>58</v>
      </c>
      <c r="C77943" t="s">
        <v>59</v>
      </c>
      <c r="D77943" t="s">
        <v>5</v>
      </c>
      <c r="E77943" t="s">
        <v>9</v>
      </c>
      <c r="F77943" s="2">
        <v>3</v>
      </c>
      <c r="G77943">
        <v>25</v>
      </c>
      <c r="H77943" t="s">
        <v>47</v>
      </c>
      <c r="I77943" t="s">
        <v>275</v>
      </c>
      <c r="J77943" t="s">
        <v>27</v>
      </c>
      <c r="K77943" s="2">
        <v>75</v>
      </c>
      <c r="L77943" s="2">
        <v>16.5</v>
      </c>
      <c r="M77943" t="s">
        <v>49</v>
      </c>
    </row>
    <row r="77944" spans="1:13" x14ac:dyDescent="0.3">
      <c r="A77944" s="1">
        <v>40075</v>
      </c>
      <c r="B77944" t="s">
        <v>54</v>
      </c>
      <c r="C77944" t="s">
        <v>55</v>
      </c>
      <c r="D77944" t="s">
        <v>5</v>
      </c>
      <c r="E77944" t="s">
        <v>9</v>
      </c>
      <c r="F77944" s="2">
        <v>3</v>
      </c>
      <c r="G77944">
        <v>25</v>
      </c>
      <c r="H77944" t="s">
        <v>47</v>
      </c>
      <c r="I77944" t="s">
        <v>276</v>
      </c>
      <c r="J77944" t="s">
        <v>27</v>
      </c>
      <c r="K77944" s="2">
        <v>75</v>
      </c>
      <c r="L77944" s="2">
        <v>16.5</v>
      </c>
      <c r="M77944" t="s">
        <v>49</v>
      </c>
    </row>
    <row r="77945" spans="1:13" x14ac:dyDescent="0.3">
      <c r="A77945" s="1">
        <v>40083</v>
      </c>
      <c r="B77945" t="s">
        <v>50</v>
      </c>
      <c r="C77945" t="s">
        <v>51</v>
      </c>
      <c r="D77945" t="s">
        <v>5</v>
      </c>
      <c r="E77945" t="s">
        <v>9</v>
      </c>
      <c r="F77945" s="2">
        <v>3</v>
      </c>
      <c r="G77945">
        <v>25</v>
      </c>
      <c r="H77945" t="s">
        <v>47</v>
      </c>
      <c r="I77945" t="s">
        <v>277</v>
      </c>
      <c r="J77945" t="s">
        <v>27</v>
      </c>
      <c r="K77945" s="2">
        <v>75</v>
      </c>
      <c r="L77945" s="2">
        <v>16.5</v>
      </c>
      <c r="M77945" t="s">
        <v>49</v>
      </c>
    </row>
    <row r="77946" spans="1:13" x14ac:dyDescent="0.3">
      <c r="A77946" s="1">
        <v>40048</v>
      </c>
      <c r="B77946" t="s">
        <v>54</v>
      </c>
      <c r="C77946" t="s">
        <v>55</v>
      </c>
      <c r="D77946" t="s">
        <v>5</v>
      </c>
      <c r="E77946" t="s">
        <v>9</v>
      </c>
      <c r="F77946" s="2">
        <v>3</v>
      </c>
      <c r="G77946">
        <v>25</v>
      </c>
      <c r="H77946" t="s">
        <v>47</v>
      </c>
      <c r="I77946" t="s">
        <v>278</v>
      </c>
      <c r="J77946" t="s">
        <v>27</v>
      </c>
      <c r="K77946" s="2">
        <v>75</v>
      </c>
      <c r="L77946" s="2">
        <v>16.5</v>
      </c>
      <c r="M77946" t="s">
        <v>49</v>
      </c>
    </row>
    <row r="77947" spans="1:13" x14ac:dyDescent="0.3">
      <c r="A77947" s="1">
        <v>40056</v>
      </c>
      <c r="B77947" t="s">
        <v>61</v>
      </c>
      <c r="C77947" t="s">
        <v>62</v>
      </c>
      <c r="D77947" t="s">
        <v>5</v>
      </c>
      <c r="E77947" t="s">
        <v>9</v>
      </c>
      <c r="F77947" s="2">
        <v>3</v>
      </c>
      <c r="G77947">
        <v>25</v>
      </c>
      <c r="H77947" t="s">
        <v>47</v>
      </c>
      <c r="I77947" t="s">
        <v>279</v>
      </c>
      <c r="J77947" t="s">
        <v>27</v>
      </c>
      <c r="K77947" s="2">
        <v>75</v>
      </c>
      <c r="L77947" s="2">
        <v>16.5</v>
      </c>
      <c r="M77947" t="s">
        <v>49</v>
      </c>
    </row>
    <row r="77948" spans="1:13" x14ac:dyDescent="0.3">
      <c r="A77948" s="1">
        <v>40078</v>
      </c>
      <c r="B77948" t="s">
        <v>420</v>
      </c>
      <c r="C77948" t="s">
        <v>421</v>
      </c>
      <c r="D77948" t="s">
        <v>5</v>
      </c>
      <c r="E77948" t="s">
        <v>9</v>
      </c>
      <c r="F77948" s="2">
        <v>3</v>
      </c>
      <c r="G77948">
        <v>25</v>
      </c>
      <c r="H77948" t="s">
        <v>47</v>
      </c>
      <c r="I77948" t="s">
        <v>280</v>
      </c>
      <c r="J77948" t="s">
        <v>27</v>
      </c>
      <c r="K77948" s="2">
        <v>75</v>
      </c>
      <c r="L77948" s="2">
        <v>16.5</v>
      </c>
      <c r="M77948" t="s">
        <v>49</v>
      </c>
    </row>
    <row r="77949" spans="1:13" x14ac:dyDescent="0.3">
      <c r="A77949" s="1">
        <v>40043</v>
      </c>
      <c r="B77949" t="s">
        <v>45</v>
      </c>
      <c r="C77949" t="s">
        <v>46</v>
      </c>
      <c r="D77949" t="s">
        <v>5</v>
      </c>
      <c r="E77949" t="s">
        <v>9</v>
      </c>
      <c r="F77949" s="2">
        <v>3</v>
      </c>
      <c r="G77949">
        <v>25</v>
      </c>
      <c r="H77949" t="s">
        <v>47</v>
      </c>
      <c r="I77949" t="s">
        <v>281</v>
      </c>
      <c r="J77949" t="s">
        <v>27</v>
      </c>
      <c r="K77949" s="2">
        <v>75</v>
      </c>
      <c r="L77949" s="2">
        <v>16.5</v>
      </c>
      <c r="M77949" t="s">
        <v>49</v>
      </c>
    </row>
    <row r="77950" spans="1:13" x14ac:dyDescent="0.3">
      <c r="A77950" s="1">
        <v>40051</v>
      </c>
      <c r="B77950" t="s">
        <v>58</v>
      </c>
      <c r="C77950" t="s">
        <v>59</v>
      </c>
      <c r="D77950" t="s">
        <v>5</v>
      </c>
      <c r="E77950" t="s">
        <v>9</v>
      </c>
      <c r="F77950" s="2">
        <v>3</v>
      </c>
      <c r="G77950">
        <v>25</v>
      </c>
      <c r="H77950" t="s">
        <v>47</v>
      </c>
      <c r="I77950" t="s">
        <v>282</v>
      </c>
      <c r="J77950" t="s">
        <v>27</v>
      </c>
      <c r="K77950" s="2">
        <v>75</v>
      </c>
      <c r="L77950" s="2">
        <v>16.5</v>
      </c>
      <c r="M77950" t="s">
        <v>49</v>
      </c>
    </row>
    <row r="77951" spans="1:13" x14ac:dyDescent="0.3">
      <c r="A77951" s="1">
        <v>40059</v>
      </c>
      <c r="B77951" t="s">
        <v>50</v>
      </c>
      <c r="C77951" t="s">
        <v>51</v>
      </c>
      <c r="D77951" t="s">
        <v>5</v>
      </c>
      <c r="E77951" t="s">
        <v>9</v>
      </c>
      <c r="F77951" s="2">
        <v>3</v>
      </c>
      <c r="G77951">
        <v>25</v>
      </c>
      <c r="H77951" t="s">
        <v>47</v>
      </c>
      <c r="I77951" t="s">
        <v>283</v>
      </c>
      <c r="J77951" t="s">
        <v>27</v>
      </c>
      <c r="K77951" s="2">
        <v>75</v>
      </c>
      <c r="L77951" s="2">
        <v>16.5</v>
      </c>
      <c r="M77951" t="s">
        <v>49</v>
      </c>
    </row>
    <row r="77952" spans="1:13" x14ac:dyDescent="0.3">
      <c r="A77952" s="1">
        <v>40081</v>
      </c>
      <c r="B77952" t="s">
        <v>195</v>
      </c>
      <c r="C77952" t="s">
        <v>196</v>
      </c>
      <c r="D77952" t="s">
        <v>5</v>
      </c>
      <c r="E77952" t="s">
        <v>9</v>
      </c>
      <c r="F77952" s="2">
        <v>3</v>
      </c>
      <c r="G77952">
        <v>25</v>
      </c>
      <c r="H77952" t="s">
        <v>47</v>
      </c>
      <c r="I77952" t="s">
        <v>284</v>
      </c>
      <c r="J77952" t="s">
        <v>27</v>
      </c>
      <c r="K77952" s="2">
        <v>75</v>
      </c>
      <c r="L77952" s="2">
        <v>16.5</v>
      </c>
      <c r="M77952" t="s">
        <v>49</v>
      </c>
    </row>
    <row r="77953" spans="1:13" x14ac:dyDescent="0.3">
      <c r="A77953" s="1">
        <v>40046</v>
      </c>
      <c r="B77953" t="s">
        <v>54</v>
      </c>
      <c r="C77953" t="s">
        <v>55</v>
      </c>
      <c r="D77953" t="s">
        <v>5</v>
      </c>
      <c r="E77953" t="s">
        <v>9</v>
      </c>
      <c r="F77953" s="2">
        <v>3</v>
      </c>
      <c r="G77953">
        <v>25</v>
      </c>
      <c r="H77953" t="s">
        <v>47</v>
      </c>
      <c r="I77953" t="s">
        <v>285</v>
      </c>
      <c r="J77953" t="s">
        <v>27</v>
      </c>
      <c r="K77953" s="2">
        <v>75</v>
      </c>
      <c r="L77953" s="2">
        <v>16.5</v>
      </c>
      <c r="M77953" t="s">
        <v>49</v>
      </c>
    </row>
    <row r="77954" spans="1:13" x14ac:dyDescent="0.3">
      <c r="A77954" s="1">
        <v>40054</v>
      </c>
      <c r="B77954" t="s">
        <v>58</v>
      </c>
      <c r="C77954" t="s">
        <v>59</v>
      </c>
      <c r="D77954" t="s">
        <v>5</v>
      </c>
      <c r="E77954" t="s">
        <v>9</v>
      </c>
      <c r="F77954" s="2">
        <v>3</v>
      </c>
      <c r="G77954">
        <v>25</v>
      </c>
      <c r="H77954" t="s">
        <v>47</v>
      </c>
      <c r="I77954" t="s">
        <v>286</v>
      </c>
      <c r="J77954" t="s">
        <v>27</v>
      </c>
      <c r="K77954" s="2">
        <v>75</v>
      </c>
      <c r="L77954" s="2">
        <v>16.5</v>
      </c>
      <c r="M77954" t="s">
        <v>49</v>
      </c>
    </row>
    <row r="77955" spans="1:13" x14ac:dyDescent="0.3">
      <c r="A77955" s="1">
        <v>40076</v>
      </c>
      <c r="B77955" t="s">
        <v>54</v>
      </c>
      <c r="C77955" t="s">
        <v>55</v>
      </c>
      <c r="D77955" t="s">
        <v>5</v>
      </c>
      <c r="E77955" t="s">
        <v>9</v>
      </c>
      <c r="F77955" s="2">
        <v>3</v>
      </c>
      <c r="G77955">
        <v>25</v>
      </c>
      <c r="H77955" t="s">
        <v>47</v>
      </c>
      <c r="I77955" t="s">
        <v>287</v>
      </c>
      <c r="J77955" t="s">
        <v>27</v>
      </c>
      <c r="K77955" s="2">
        <v>75</v>
      </c>
      <c r="L77955" s="2">
        <v>16.5</v>
      </c>
      <c r="M77955" t="s">
        <v>49</v>
      </c>
    </row>
    <row r="77956" spans="1:13" x14ac:dyDescent="0.3">
      <c r="A77956" s="1">
        <v>40041</v>
      </c>
      <c r="B77956" t="s">
        <v>45</v>
      </c>
      <c r="C77956" t="s">
        <v>46</v>
      </c>
      <c r="D77956" t="s">
        <v>5</v>
      </c>
      <c r="E77956" t="s">
        <v>9</v>
      </c>
      <c r="F77956" s="2">
        <v>3</v>
      </c>
      <c r="G77956">
        <v>25</v>
      </c>
      <c r="H77956" t="s">
        <v>47</v>
      </c>
      <c r="I77956" t="s">
        <v>288</v>
      </c>
      <c r="J77956" t="s">
        <v>27</v>
      </c>
      <c r="K77956" s="2">
        <v>75</v>
      </c>
      <c r="L77956" s="2">
        <v>16.5</v>
      </c>
      <c r="M77956" t="s">
        <v>49</v>
      </c>
    </row>
    <row r="77957" spans="1:13" x14ac:dyDescent="0.3">
      <c r="A77957" s="1">
        <v>40049</v>
      </c>
      <c r="B77957" t="s">
        <v>429</v>
      </c>
      <c r="C77957" t="s">
        <v>46</v>
      </c>
      <c r="D77957" t="s">
        <v>5</v>
      </c>
      <c r="E77957" t="s">
        <v>9</v>
      </c>
      <c r="F77957" s="2">
        <v>3</v>
      </c>
      <c r="G77957">
        <v>25</v>
      </c>
      <c r="H77957" t="s">
        <v>47</v>
      </c>
      <c r="I77957" t="s">
        <v>289</v>
      </c>
      <c r="J77957" t="s">
        <v>27</v>
      </c>
      <c r="K77957" s="2">
        <v>75</v>
      </c>
      <c r="L77957" s="2">
        <v>16.5</v>
      </c>
      <c r="M77957" t="s">
        <v>49</v>
      </c>
    </row>
    <row r="77958" spans="1:13" x14ac:dyDescent="0.3">
      <c r="A77958" s="1">
        <v>40057</v>
      </c>
      <c r="B77958" t="s">
        <v>195</v>
      </c>
      <c r="C77958" t="s">
        <v>196</v>
      </c>
      <c r="D77958" t="s">
        <v>5</v>
      </c>
      <c r="E77958" t="s">
        <v>9</v>
      </c>
      <c r="F77958" s="2">
        <v>3</v>
      </c>
      <c r="G77958">
        <v>25</v>
      </c>
      <c r="H77958" t="s">
        <v>47</v>
      </c>
      <c r="I77958" t="s">
        <v>290</v>
      </c>
      <c r="J77958" t="s">
        <v>27</v>
      </c>
      <c r="K77958" s="2">
        <v>75</v>
      </c>
      <c r="L77958" s="2">
        <v>16.5</v>
      </c>
      <c r="M77958" t="s">
        <v>49</v>
      </c>
    </row>
    <row r="77959" spans="1:13" x14ac:dyDescent="0.3">
      <c r="A77959" s="1">
        <v>40079</v>
      </c>
      <c r="B77959" t="s">
        <v>58</v>
      </c>
      <c r="C77959" t="s">
        <v>59</v>
      </c>
      <c r="D77959" t="s">
        <v>5</v>
      </c>
      <c r="E77959" t="s">
        <v>9</v>
      </c>
      <c r="F77959" s="2">
        <v>3</v>
      </c>
      <c r="G77959">
        <v>25</v>
      </c>
      <c r="H77959" t="s">
        <v>47</v>
      </c>
      <c r="I77959" t="s">
        <v>291</v>
      </c>
      <c r="J77959" t="s">
        <v>27</v>
      </c>
      <c r="K77959" s="2">
        <v>75</v>
      </c>
      <c r="L77959" s="2">
        <v>16.5</v>
      </c>
      <c r="M77959" t="s">
        <v>49</v>
      </c>
    </row>
    <row r="77960" spans="1:13" x14ac:dyDescent="0.3">
      <c r="A77960" s="1">
        <v>40044</v>
      </c>
      <c r="B77960" t="s">
        <v>45</v>
      </c>
      <c r="C77960" t="s">
        <v>46</v>
      </c>
      <c r="D77960" t="s">
        <v>5</v>
      </c>
      <c r="E77960" t="s">
        <v>9</v>
      </c>
      <c r="F77960" s="2">
        <v>3</v>
      </c>
      <c r="G77960">
        <v>25</v>
      </c>
      <c r="H77960" t="s">
        <v>47</v>
      </c>
      <c r="I77960" t="s">
        <v>292</v>
      </c>
      <c r="J77960" t="s">
        <v>27</v>
      </c>
      <c r="K77960" s="2">
        <v>75</v>
      </c>
      <c r="L77960" s="2">
        <v>16.5</v>
      </c>
      <c r="M77960" t="s">
        <v>49</v>
      </c>
    </row>
    <row r="77961" spans="1:13" x14ac:dyDescent="0.3">
      <c r="A77961" s="1">
        <v>40052</v>
      </c>
      <c r="B77961" t="s">
        <v>58</v>
      </c>
      <c r="C77961" t="s">
        <v>59</v>
      </c>
      <c r="D77961" t="s">
        <v>5</v>
      </c>
      <c r="E77961" t="s">
        <v>9</v>
      </c>
      <c r="F77961" s="2">
        <v>3</v>
      </c>
      <c r="G77961">
        <v>25</v>
      </c>
      <c r="H77961" t="s">
        <v>47</v>
      </c>
      <c r="I77961" t="s">
        <v>293</v>
      </c>
      <c r="J77961" t="s">
        <v>27</v>
      </c>
      <c r="K77961" s="2">
        <v>75</v>
      </c>
      <c r="L77961" s="2">
        <v>16.5</v>
      </c>
      <c r="M77961" t="s">
        <v>49</v>
      </c>
    </row>
    <row r="77962" spans="1:13" x14ac:dyDescent="0.3">
      <c r="A77962" s="1">
        <v>40074</v>
      </c>
      <c r="B77962" t="s">
        <v>45</v>
      </c>
      <c r="C77962" t="s">
        <v>46</v>
      </c>
      <c r="D77962" t="s">
        <v>5</v>
      </c>
      <c r="E77962" t="s">
        <v>9</v>
      </c>
      <c r="F77962" s="2">
        <v>3</v>
      </c>
      <c r="G77962">
        <v>25</v>
      </c>
      <c r="H77962" t="s">
        <v>47</v>
      </c>
      <c r="I77962" t="s">
        <v>294</v>
      </c>
      <c r="J77962" t="s">
        <v>27</v>
      </c>
      <c r="K77962" s="2">
        <v>75</v>
      </c>
      <c r="L77962" s="2">
        <v>16.5</v>
      </c>
      <c r="M77962" t="s">
        <v>49</v>
      </c>
    </row>
    <row r="77963" spans="1:13" x14ac:dyDescent="0.3">
      <c r="A77963" s="1">
        <v>40082</v>
      </c>
      <c r="B77963" t="s">
        <v>195</v>
      </c>
      <c r="C77963" t="s">
        <v>196</v>
      </c>
      <c r="D77963" t="s">
        <v>5</v>
      </c>
      <c r="E77963" t="s">
        <v>9</v>
      </c>
      <c r="F77963" s="2">
        <v>3</v>
      </c>
      <c r="G77963">
        <v>25</v>
      </c>
      <c r="H77963" t="s">
        <v>47</v>
      </c>
      <c r="I77963" t="s">
        <v>295</v>
      </c>
      <c r="J77963" t="s">
        <v>27</v>
      </c>
      <c r="K77963" s="2">
        <v>75</v>
      </c>
      <c r="L77963" s="2">
        <v>16.5</v>
      </c>
      <c r="M77963" t="s">
        <v>49</v>
      </c>
    </row>
    <row r="77964" spans="1:13" x14ac:dyDescent="0.3">
      <c r="A77964" s="1">
        <v>40047</v>
      </c>
      <c r="B77964" t="s">
        <v>54</v>
      </c>
      <c r="C77964" t="s">
        <v>55</v>
      </c>
      <c r="D77964" t="s">
        <v>5</v>
      </c>
      <c r="E77964" t="s">
        <v>9</v>
      </c>
      <c r="F77964" s="2">
        <v>3</v>
      </c>
      <c r="G77964">
        <v>25</v>
      </c>
      <c r="H77964" t="s">
        <v>47</v>
      </c>
      <c r="I77964" t="s">
        <v>296</v>
      </c>
      <c r="J77964" t="s">
        <v>27</v>
      </c>
      <c r="K77964" s="2">
        <v>75</v>
      </c>
      <c r="L77964" s="2">
        <v>16.5</v>
      </c>
      <c r="M77964" t="s">
        <v>49</v>
      </c>
    </row>
    <row r="77965" spans="1:13" x14ac:dyDescent="0.3">
      <c r="A77965" s="1">
        <v>40055</v>
      </c>
      <c r="B77965" t="s">
        <v>58</v>
      </c>
      <c r="C77965" t="s">
        <v>59</v>
      </c>
      <c r="D77965" t="s">
        <v>5</v>
      </c>
      <c r="E77965" t="s">
        <v>9</v>
      </c>
      <c r="F77965" s="2">
        <v>3</v>
      </c>
      <c r="G77965">
        <v>25</v>
      </c>
      <c r="H77965" t="s">
        <v>47</v>
      </c>
      <c r="I77965" t="s">
        <v>297</v>
      </c>
      <c r="J77965" t="s">
        <v>27</v>
      </c>
      <c r="K77965" s="2">
        <v>75</v>
      </c>
      <c r="L77965" s="2">
        <v>16.5</v>
      </c>
      <c r="M77965" t="s">
        <v>49</v>
      </c>
    </row>
    <row r="77966" spans="1:13" x14ac:dyDescent="0.3">
      <c r="A77966" s="1">
        <v>40077</v>
      </c>
      <c r="B77966" t="s">
        <v>420</v>
      </c>
      <c r="C77966" t="s">
        <v>421</v>
      </c>
      <c r="D77966" t="s">
        <v>5</v>
      </c>
      <c r="E77966" t="s">
        <v>9</v>
      </c>
      <c r="F77966" s="2">
        <v>3</v>
      </c>
      <c r="G77966">
        <v>25</v>
      </c>
      <c r="H77966" t="s">
        <v>47</v>
      </c>
      <c r="I77966" t="s">
        <v>298</v>
      </c>
      <c r="J77966" t="s">
        <v>27</v>
      </c>
      <c r="K77966" s="2">
        <v>75</v>
      </c>
      <c r="L77966" s="2">
        <v>16.5</v>
      </c>
      <c r="M77966" t="s">
        <v>49</v>
      </c>
    </row>
    <row r="77967" spans="1:13" x14ac:dyDescent="0.3">
      <c r="A77967" s="1">
        <v>40042</v>
      </c>
      <c r="B77967" t="s">
        <v>45</v>
      </c>
      <c r="C77967" t="s">
        <v>46</v>
      </c>
      <c r="D77967" t="s">
        <v>5</v>
      </c>
      <c r="E77967" t="s">
        <v>9</v>
      </c>
      <c r="F77967" s="2">
        <v>3</v>
      </c>
      <c r="G77967">
        <v>25</v>
      </c>
      <c r="H77967" t="s">
        <v>47</v>
      </c>
      <c r="I77967" t="s">
        <v>299</v>
      </c>
      <c r="J77967" t="s">
        <v>27</v>
      </c>
      <c r="K77967" s="2">
        <v>75</v>
      </c>
      <c r="L77967" s="2">
        <v>16.5</v>
      </c>
      <c r="M77967" t="s">
        <v>49</v>
      </c>
    </row>
    <row r="77968" spans="1:13" x14ac:dyDescent="0.3">
      <c r="A77968" s="1">
        <v>40050</v>
      </c>
      <c r="B77968" t="s">
        <v>429</v>
      </c>
      <c r="C77968" t="s">
        <v>46</v>
      </c>
      <c r="D77968" t="s">
        <v>5</v>
      </c>
      <c r="E77968" t="s">
        <v>9</v>
      </c>
      <c r="F77968" s="2">
        <v>3</v>
      </c>
      <c r="G77968">
        <v>25</v>
      </c>
      <c r="H77968" t="s">
        <v>47</v>
      </c>
      <c r="I77968" t="s">
        <v>300</v>
      </c>
      <c r="J77968" t="s">
        <v>27</v>
      </c>
      <c r="K77968" s="2">
        <v>75</v>
      </c>
      <c r="L77968" s="2">
        <v>16.5</v>
      </c>
      <c r="M77968" t="s">
        <v>49</v>
      </c>
    </row>
    <row r="77969" spans="1:13" x14ac:dyDescent="0.3">
      <c r="A77969" s="1">
        <v>40058</v>
      </c>
      <c r="B77969" t="s">
        <v>50</v>
      </c>
      <c r="C77969" t="s">
        <v>51</v>
      </c>
      <c r="D77969" t="s">
        <v>5</v>
      </c>
      <c r="E77969" t="s">
        <v>9</v>
      </c>
      <c r="F77969" s="2">
        <v>3</v>
      </c>
      <c r="G77969">
        <v>25</v>
      </c>
      <c r="H77969" t="s">
        <v>47</v>
      </c>
      <c r="I77969" t="s">
        <v>301</v>
      </c>
      <c r="J77969" t="s">
        <v>27</v>
      </c>
      <c r="K77969" s="2">
        <v>75</v>
      </c>
      <c r="L77969" s="2">
        <v>16.5</v>
      </c>
      <c r="M77969" t="s">
        <v>49</v>
      </c>
    </row>
    <row r="77970" spans="1:13" x14ac:dyDescent="0.3">
      <c r="A77970" s="1">
        <v>40080</v>
      </c>
      <c r="B77970" t="s">
        <v>61</v>
      </c>
      <c r="C77970" t="s">
        <v>62</v>
      </c>
      <c r="D77970" t="s">
        <v>5</v>
      </c>
      <c r="E77970" t="s">
        <v>9</v>
      </c>
      <c r="F77970" s="2">
        <v>3</v>
      </c>
      <c r="G77970">
        <v>25</v>
      </c>
      <c r="H77970" t="s">
        <v>47</v>
      </c>
      <c r="I77970" t="s">
        <v>302</v>
      </c>
      <c r="J77970" t="s">
        <v>27</v>
      </c>
      <c r="K77970" s="2">
        <v>75</v>
      </c>
      <c r="L77970" s="2">
        <v>16.5</v>
      </c>
      <c r="M77970" t="s">
        <v>49</v>
      </c>
    </row>
    <row r="77971" spans="1:13" x14ac:dyDescent="0.3">
      <c r="A77971" s="1">
        <v>40045</v>
      </c>
      <c r="B77971" t="s">
        <v>54</v>
      </c>
      <c r="C77971" t="s">
        <v>55</v>
      </c>
      <c r="D77971" t="s">
        <v>5</v>
      </c>
      <c r="E77971" t="s">
        <v>9</v>
      </c>
      <c r="F77971" s="2">
        <v>3</v>
      </c>
      <c r="G77971">
        <v>25</v>
      </c>
      <c r="H77971" t="s">
        <v>47</v>
      </c>
      <c r="I77971" t="s">
        <v>303</v>
      </c>
      <c r="J77971" t="s">
        <v>27</v>
      </c>
      <c r="K77971" s="2">
        <v>75</v>
      </c>
      <c r="L77971" s="2">
        <v>16.5</v>
      </c>
      <c r="M77971" t="s">
        <v>49</v>
      </c>
    </row>
    <row r="77972" spans="1:13" x14ac:dyDescent="0.3">
      <c r="A77972" s="1">
        <v>40053</v>
      </c>
      <c r="B77972" t="s">
        <v>58</v>
      </c>
      <c r="C77972" t="s">
        <v>59</v>
      </c>
      <c r="D77972" t="s">
        <v>5</v>
      </c>
      <c r="E77972" t="s">
        <v>9</v>
      </c>
      <c r="F77972" s="2">
        <v>3</v>
      </c>
      <c r="G77972">
        <v>25</v>
      </c>
      <c r="H77972" t="s">
        <v>47</v>
      </c>
      <c r="I77972" t="s">
        <v>304</v>
      </c>
      <c r="J77972" t="s">
        <v>27</v>
      </c>
      <c r="K77972" s="2">
        <v>75</v>
      </c>
      <c r="L77972" s="2">
        <v>16.5</v>
      </c>
      <c r="M77972" t="s">
        <v>49</v>
      </c>
    </row>
    <row r="77973" spans="1:13" x14ac:dyDescent="0.3">
      <c r="A77973" s="1">
        <v>40075</v>
      </c>
      <c r="B77973" t="s">
        <v>54</v>
      </c>
      <c r="C77973" t="s">
        <v>55</v>
      </c>
      <c r="D77973" t="s">
        <v>5</v>
      </c>
      <c r="E77973" t="s">
        <v>9</v>
      </c>
      <c r="F77973" s="2">
        <v>3</v>
      </c>
      <c r="G77973">
        <v>25</v>
      </c>
      <c r="H77973" t="s">
        <v>47</v>
      </c>
      <c r="I77973" t="s">
        <v>305</v>
      </c>
      <c r="J77973" t="s">
        <v>27</v>
      </c>
      <c r="K77973" s="2">
        <v>75</v>
      </c>
      <c r="L77973" s="2">
        <v>16.5</v>
      </c>
      <c r="M77973" t="s">
        <v>49</v>
      </c>
    </row>
    <row r="77974" spans="1:13" x14ac:dyDescent="0.3">
      <c r="A77974" s="1">
        <v>40083</v>
      </c>
      <c r="B77974" t="s">
        <v>50</v>
      </c>
      <c r="C77974" t="s">
        <v>51</v>
      </c>
      <c r="D77974" t="s">
        <v>5</v>
      </c>
      <c r="E77974" t="s">
        <v>9</v>
      </c>
      <c r="F77974" s="2">
        <v>3</v>
      </c>
      <c r="G77974">
        <v>25</v>
      </c>
      <c r="H77974" t="s">
        <v>47</v>
      </c>
      <c r="I77974" t="s">
        <v>306</v>
      </c>
      <c r="J77974" t="s">
        <v>27</v>
      </c>
      <c r="K77974" s="2">
        <v>75</v>
      </c>
      <c r="L77974" s="2">
        <v>16.5</v>
      </c>
      <c r="M77974" t="s">
        <v>49</v>
      </c>
    </row>
    <row r="77975" spans="1:13" x14ac:dyDescent="0.3">
      <c r="A77975" s="1">
        <v>40003</v>
      </c>
      <c r="B77975" t="s">
        <v>54</v>
      </c>
      <c r="C77975" t="s">
        <v>55</v>
      </c>
      <c r="D77975" t="s">
        <v>5</v>
      </c>
      <c r="E77975" t="s">
        <v>9</v>
      </c>
      <c r="F77975" s="2">
        <v>3</v>
      </c>
      <c r="G77975">
        <v>25</v>
      </c>
      <c r="H77975" t="s">
        <v>47</v>
      </c>
      <c r="I77975" t="s">
        <v>307</v>
      </c>
      <c r="J77975" t="s">
        <v>27</v>
      </c>
      <c r="K77975" s="2">
        <v>75</v>
      </c>
      <c r="L77975" s="2">
        <v>16.5</v>
      </c>
      <c r="M77975" t="s">
        <v>49</v>
      </c>
    </row>
    <row r="77976" spans="1:13" x14ac:dyDescent="0.3">
      <c r="A77976" s="1">
        <v>40011</v>
      </c>
      <c r="B77976" t="s">
        <v>429</v>
      </c>
      <c r="C77976" t="s">
        <v>46</v>
      </c>
      <c r="D77976" t="s">
        <v>5</v>
      </c>
      <c r="E77976" t="s">
        <v>9</v>
      </c>
      <c r="F77976" s="2">
        <v>3</v>
      </c>
      <c r="G77976">
        <v>25</v>
      </c>
      <c r="H77976" t="s">
        <v>47</v>
      </c>
      <c r="I77976" t="s">
        <v>308</v>
      </c>
      <c r="J77976" t="s">
        <v>27</v>
      </c>
      <c r="K77976" s="2">
        <v>75</v>
      </c>
      <c r="L77976" s="2">
        <v>16.5</v>
      </c>
      <c r="M77976" t="s">
        <v>49</v>
      </c>
    </row>
    <row r="77977" spans="1:13" x14ac:dyDescent="0.3">
      <c r="A77977" s="1">
        <v>40019</v>
      </c>
      <c r="B77977" t="s">
        <v>50</v>
      </c>
      <c r="C77977" t="s">
        <v>51</v>
      </c>
      <c r="D77977" t="s">
        <v>5</v>
      </c>
      <c r="E77977" t="s">
        <v>9</v>
      </c>
      <c r="F77977" s="2">
        <v>3</v>
      </c>
      <c r="G77977">
        <v>25</v>
      </c>
      <c r="H77977" t="s">
        <v>47</v>
      </c>
      <c r="I77977" t="s">
        <v>309</v>
      </c>
      <c r="J77977" t="s">
        <v>27</v>
      </c>
      <c r="K77977" s="2">
        <v>75</v>
      </c>
      <c r="L77977" s="2">
        <v>16.5</v>
      </c>
      <c r="M77977" t="s">
        <v>49</v>
      </c>
    </row>
    <row r="77978" spans="1:13" x14ac:dyDescent="0.3">
      <c r="A77978" s="1">
        <v>40003</v>
      </c>
      <c r="B77978" t="s">
        <v>54</v>
      </c>
      <c r="C77978" t="s">
        <v>55</v>
      </c>
      <c r="D77978" t="s">
        <v>5</v>
      </c>
      <c r="E77978" t="s">
        <v>9</v>
      </c>
      <c r="F77978" s="2">
        <v>3</v>
      </c>
      <c r="G77978">
        <v>25</v>
      </c>
      <c r="H77978" t="s">
        <v>47</v>
      </c>
      <c r="I77978" t="s">
        <v>310</v>
      </c>
      <c r="J77978" t="s">
        <v>27</v>
      </c>
      <c r="K77978" s="2">
        <v>75</v>
      </c>
      <c r="L77978" s="2">
        <v>16.5</v>
      </c>
      <c r="M77978" t="s">
        <v>49</v>
      </c>
    </row>
    <row r="77979" spans="1:13" x14ac:dyDescent="0.3">
      <c r="A77979" s="1">
        <v>40011</v>
      </c>
      <c r="B77979" t="s">
        <v>429</v>
      </c>
      <c r="C77979" t="s">
        <v>46</v>
      </c>
      <c r="D77979" t="s">
        <v>5</v>
      </c>
      <c r="E77979" t="s">
        <v>9</v>
      </c>
      <c r="F77979" s="2">
        <v>3</v>
      </c>
      <c r="G77979">
        <v>25</v>
      </c>
      <c r="H77979" t="s">
        <v>47</v>
      </c>
      <c r="I77979" t="s">
        <v>311</v>
      </c>
      <c r="J77979" t="s">
        <v>27</v>
      </c>
      <c r="K77979" s="2">
        <v>75</v>
      </c>
      <c r="L77979" s="2">
        <v>16.5</v>
      </c>
      <c r="M77979" t="s">
        <v>49</v>
      </c>
    </row>
    <row r="77980" spans="1:13" x14ac:dyDescent="0.3">
      <c r="A77980" s="1">
        <v>40019</v>
      </c>
      <c r="B77980" t="s">
        <v>50</v>
      </c>
      <c r="C77980" t="s">
        <v>51</v>
      </c>
      <c r="D77980" t="s">
        <v>5</v>
      </c>
      <c r="E77980" t="s">
        <v>9</v>
      </c>
      <c r="F77980" s="2">
        <v>3</v>
      </c>
      <c r="G77980">
        <v>25</v>
      </c>
      <c r="H77980" t="s">
        <v>47</v>
      </c>
      <c r="I77980" t="s">
        <v>312</v>
      </c>
      <c r="J77980" t="s">
        <v>27</v>
      </c>
      <c r="K77980" s="2">
        <v>75</v>
      </c>
      <c r="L77980" s="2">
        <v>16.5</v>
      </c>
      <c r="M77980" t="s">
        <v>49</v>
      </c>
    </row>
    <row r="77981" spans="1:13" x14ac:dyDescent="0.3">
      <c r="A77981" s="1">
        <v>40003</v>
      </c>
      <c r="B77981" t="s">
        <v>54</v>
      </c>
      <c r="C77981" t="s">
        <v>55</v>
      </c>
      <c r="D77981" t="s">
        <v>5</v>
      </c>
      <c r="E77981" t="s">
        <v>9</v>
      </c>
      <c r="F77981" s="2">
        <v>3</v>
      </c>
      <c r="G77981">
        <v>25</v>
      </c>
      <c r="H77981" t="s">
        <v>47</v>
      </c>
      <c r="I77981" t="s">
        <v>313</v>
      </c>
      <c r="J77981" t="s">
        <v>27</v>
      </c>
      <c r="K77981" s="2">
        <v>75</v>
      </c>
      <c r="L77981" s="2">
        <v>16.5</v>
      </c>
      <c r="M77981" t="s">
        <v>49</v>
      </c>
    </row>
    <row r="77982" spans="1:13" x14ac:dyDescent="0.3">
      <c r="A77982" s="1">
        <v>40011</v>
      </c>
      <c r="B77982" t="s">
        <v>429</v>
      </c>
      <c r="C77982" t="s">
        <v>46</v>
      </c>
      <c r="D77982" t="s">
        <v>5</v>
      </c>
      <c r="E77982" t="s">
        <v>9</v>
      </c>
      <c r="F77982" s="2">
        <v>3</v>
      </c>
      <c r="G77982">
        <v>25</v>
      </c>
      <c r="H77982" t="s">
        <v>47</v>
      </c>
      <c r="I77982" t="s">
        <v>314</v>
      </c>
      <c r="J77982" t="s">
        <v>27</v>
      </c>
      <c r="K77982" s="2">
        <v>75</v>
      </c>
      <c r="L77982" s="2">
        <v>16.5</v>
      </c>
      <c r="M77982" t="s">
        <v>49</v>
      </c>
    </row>
    <row r="77983" spans="1:13" x14ac:dyDescent="0.3">
      <c r="A77983" s="1">
        <v>40019</v>
      </c>
      <c r="B77983" t="s">
        <v>50</v>
      </c>
      <c r="C77983" t="s">
        <v>51</v>
      </c>
      <c r="D77983" t="s">
        <v>5</v>
      </c>
      <c r="E77983" t="s">
        <v>9</v>
      </c>
      <c r="F77983" s="2">
        <v>3</v>
      </c>
      <c r="G77983">
        <v>25</v>
      </c>
      <c r="H77983" t="s">
        <v>47</v>
      </c>
      <c r="I77983" t="s">
        <v>315</v>
      </c>
      <c r="J77983" t="s">
        <v>27</v>
      </c>
      <c r="K77983" s="2">
        <v>75</v>
      </c>
      <c r="L77983" s="2">
        <v>16.5</v>
      </c>
      <c r="M77983" t="s">
        <v>49</v>
      </c>
    </row>
    <row r="77984" spans="1:13" x14ac:dyDescent="0.3">
      <c r="A77984" s="1">
        <v>40003</v>
      </c>
      <c r="B77984" t="s">
        <v>54</v>
      </c>
      <c r="C77984" t="s">
        <v>55</v>
      </c>
      <c r="D77984" t="s">
        <v>5</v>
      </c>
      <c r="E77984" t="s">
        <v>9</v>
      </c>
      <c r="F77984" s="2">
        <v>3</v>
      </c>
      <c r="G77984">
        <v>25</v>
      </c>
      <c r="H77984" t="s">
        <v>47</v>
      </c>
      <c r="I77984" t="s">
        <v>316</v>
      </c>
      <c r="J77984" t="s">
        <v>27</v>
      </c>
      <c r="K77984" s="2">
        <v>75</v>
      </c>
      <c r="L77984" s="2">
        <v>16.5</v>
      </c>
      <c r="M77984" t="s">
        <v>49</v>
      </c>
    </row>
    <row r="77985" spans="1:13" x14ac:dyDescent="0.3">
      <c r="A77985" s="1">
        <v>40011</v>
      </c>
      <c r="B77985" t="s">
        <v>429</v>
      </c>
      <c r="C77985" t="s">
        <v>46</v>
      </c>
      <c r="D77985" t="s">
        <v>5</v>
      </c>
      <c r="E77985" t="s">
        <v>9</v>
      </c>
      <c r="F77985" s="2">
        <v>3</v>
      </c>
      <c r="G77985">
        <v>25</v>
      </c>
      <c r="H77985" t="s">
        <v>47</v>
      </c>
      <c r="I77985" t="s">
        <v>317</v>
      </c>
      <c r="J77985" t="s">
        <v>27</v>
      </c>
      <c r="K77985" s="2">
        <v>75</v>
      </c>
      <c r="L77985" s="2">
        <v>16.5</v>
      </c>
      <c r="M77985" t="s">
        <v>49</v>
      </c>
    </row>
    <row r="77986" spans="1:13" x14ac:dyDescent="0.3">
      <c r="A77986" s="1">
        <v>40019</v>
      </c>
      <c r="B77986" t="s">
        <v>50</v>
      </c>
      <c r="C77986" t="s">
        <v>51</v>
      </c>
      <c r="D77986" t="s">
        <v>5</v>
      </c>
      <c r="E77986" t="s">
        <v>9</v>
      </c>
      <c r="F77986" s="2">
        <v>3</v>
      </c>
      <c r="G77986">
        <v>25</v>
      </c>
      <c r="H77986" t="s">
        <v>47</v>
      </c>
      <c r="I77986" t="s">
        <v>318</v>
      </c>
      <c r="J77986" t="s">
        <v>27</v>
      </c>
      <c r="K77986" s="2">
        <v>75</v>
      </c>
      <c r="L77986" s="2">
        <v>16.5</v>
      </c>
      <c r="M77986" t="s">
        <v>49</v>
      </c>
    </row>
    <row r="77987" spans="1:13" x14ac:dyDescent="0.3">
      <c r="A77987" s="1">
        <v>40003</v>
      </c>
      <c r="B77987" t="s">
        <v>54</v>
      </c>
      <c r="C77987" t="s">
        <v>55</v>
      </c>
      <c r="D77987" t="s">
        <v>5</v>
      </c>
      <c r="E77987" t="s">
        <v>9</v>
      </c>
      <c r="F77987" s="2">
        <v>3</v>
      </c>
      <c r="G77987">
        <v>25</v>
      </c>
      <c r="H77987" t="s">
        <v>47</v>
      </c>
      <c r="I77987" t="s">
        <v>319</v>
      </c>
      <c r="J77987" t="s">
        <v>27</v>
      </c>
      <c r="K77987" s="2">
        <v>75</v>
      </c>
      <c r="L77987" s="2">
        <v>16.5</v>
      </c>
      <c r="M77987" t="s">
        <v>49</v>
      </c>
    </row>
    <row r="77988" spans="1:13" x14ac:dyDescent="0.3">
      <c r="A77988" s="1">
        <v>40011</v>
      </c>
      <c r="B77988" t="s">
        <v>429</v>
      </c>
      <c r="C77988" t="s">
        <v>46</v>
      </c>
      <c r="D77988" t="s">
        <v>5</v>
      </c>
      <c r="E77988" t="s">
        <v>9</v>
      </c>
      <c r="F77988" s="2">
        <v>3</v>
      </c>
      <c r="G77988">
        <v>25</v>
      </c>
      <c r="H77988" t="s">
        <v>47</v>
      </c>
      <c r="I77988" t="s">
        <v>320</v>
      </c>
      <c r="J77988" t="s">
        <v>27</v>
      </c>
      <c r="K77988" s="2">
        <v>75</v>
      </c>
      <c r="L77988" s="2">
        <v>16.5</v>
      </c>
      <c r="M77988" t="s">
        <v>49</v>
      </c>
    </row>
    <row r="77989" spans="1:13" x14ac:dyDescent="0.3">
      <c r="A77989" s="1">
        <v>40019</v>
      </c>
      <c r="B77989" t="s">
        <v>50</v>
      </c>
      <c r="C77989" t="s">
        <v>51</v>
      </c>
      <c r="D77989" t="s">
        <v>5</v>
      </c>
      <c r="E77989" t="s">
        <v>9</v>
      </c>
      <c r="F77989" s="2">
        <v>3</v>
      </c>
      <c r="G77989">
        <v>25</v>
      </c>
      <c r="H77989" t="s">
        <v>47</v>
      </c>
      <c r="I77989" t="s">
        <v>321</v>
      </c>
      <c r="J77989" t="s">
        <v>27</v>
      </c>
      <c r="K77989" s="2">
        <v>75</v>
      </c>
      <c r="L77989" s="2">
        <v>16.5</v>
      </c>
      <c r="M77989" t="s">
        <v>49</v>
      </c>
    </row>
    <row r="77990" spans="1:13" x14ac:dyDescent="0.3">
      <c r="A77990" s="1">
        <v>40003</v>
      </c>
      <c r="B77990" t="s">
        <v>54</v>
      </c>
      <c r="C77990" t="s">
        <v>55</v>
      </c>
      <c r="D77990" t="s">
        <v>5</v>
      </c>
      <c r="E77990" t="s">
        <v>9</v>
      </c>
      <c r="F77990" s="2">
        <v>3</v>
      </c>
      <c r="G77990">
        <v>25</v>
      </c>
      <c r="H77990" t="s">
        <v>47</v>
      </c>
      <c r="I77990" t="s">
        <v>322</v>
      </c>
      <c r="J77990" t="s">
        <v>27</v>
      </c>
      <c r="K77990" s="2">
        <v>75</v>
      </c>
      <c r="L77990" s="2">
        <v>16.5</v>
      </c>
      <c r="M77990" t="s">
        <v>49</v>
      </c>
    </row>
    <row r="77991" spans="1:13" x14ac:dyDescent="0.3">
      <c r="A77991" s="1">
        <v>40011</v>
      </c>
      <c r="B77991" t="s">
        <v>429</v>
      </c>
      <c r="C77991" t="s">
        <v>46</v>
      </c>
      <c r="D77991" t="s">
        <v>5</v>
      </c>
      <c r="E77991" t="s">
        <v>9</v>
      </c>
      <c r="F77991" s="2">
        <v>3</v>
      </c>
      <c r="G77991">
        <v>25</v>
      </c>
      <c r="H77991" t="s">
        <v>47</v>
      </c>
      <c r="I77991" t="s">
        <v>323</v>
      </c>
      <c r="J77991" t="s">
        <v>27</v>
      </c>
      <c r="K77991" s="2">
        <v>75</v>
      </c>
      <c r="L77991" s="2">
        <v>16.5</v>
      </c>
      <c r="M77991" t="s">
        <v>49</v>
      </c>
    </row>
    <row r="77992" spans="1:13" x14ac:dyDescent="0.3">
      <c r="A77992" s="1">
        <v>40019</v>
      </c>
      <c r="B77992" t="s">
        <v>50</v>
      </c>
      <c r="C77992" t="s">
        <v>51</v>
      </c>
      <c r="D77992" t="s">
        <v>5</v>
      </c>
      <c r="E77992" t="s">
        <v>9</v>
      </c>
      <c r="F77992" s="2">
        <v>3</v>
      </c>
      <c r="G77992">
        <v>25</v>
      </c>
      <c r="H77992" t="s">
        <v>47</v>
      </c>
      <c r="I77992" t="s">
        <v>324</v>
      </c>
      <c r="J77992" t="s">
        <v>27</v>
      </c>
      <c r="K77992" s="2">
        <v>75</v>
      </c>
      <c r="L77992" s="2">
        <v>16.5</v>
      </c>
      <c r="M77992" t="s">
        <v>49</v>
      </c>
    </row>
    <row r="77993" spans="1:13" x14ac:dyDescent="0.3">
      <c r="A77993" s="1">
        <v>40003</v>
      </c>
      <c r="B77993" t="s">
        <v>54</v>
      </c>
      <c r="C77993" t="s">
        <v>55</v>
      </c>
      <c r="D77993" t="s">
        <v>5</v>
      </c>
      <c r="E77993" t="s">
        <v>9</v>
      </c>
      <c r="F77993" s="2">
        <v>3</v>
      </c>
      <c r="G77993">
        <v>25</v>
      </c>
      <c r="H77993" t="s">
        <v>47</v>
      </c>
      <c r="I77993" t="s">
        <v>325</v>
      </c>
      <c r="J77993" t="s">
        <v>27</v>
      </c>
      <c r="K77993" s="2">
        <v>75</v>
      </c>
      <c r="L77993" s="2">
        <v>16.5</v>
      </c>
      <c r="M77993" t="s">
        <v>49</v>
      </c>
    </row>
    <row r="77994" spans="1:13" x14ac:dyDescent="0.3">
      <c r="A77994" s="1">
        <v>40011</v>
      </c>
      <c r="B77994" t="s">
        <v>429</v>
      </c>
      <c r="C77994" t="s">
        <v>46</v>
      </c>
      <c r="D77994" t="s">
        <v>5</v>
      </c>
      <c r="E77994" t="s">
        <v>9</v>
      </c>
      <c r="F77994" s="2">
        <v>3</v>
      </c>
      <c r="G77994">
        <v>25</v>
      </c>
      <c r="H77994" t="s">
        <v>47</v>
      </c>
      <c r="I77994" t="s">
        <v>326</v>
      </c>
      <c r="J77994" t="s">
        <v>27</v>
      </c>
      <c r="K77994" s="2">
        <v>75</v>
      </c>
      <c r="L77994" s="2">
        <v>16.5</v>
      </c>
      <c r="M77994" t="s">
        <v>49</v>
      </c>
    </row>
    <row r="77995" spans="1:13" x14ac:dyDescent="0.3">
      <c r="A77995" s="1">
        <v>40019</v>
      </c>
      <c r="B77995" t="s">
        <v>50</v>
      </c>
      <c r="C77995" t="s">
        <v>51</v>
      </c>
      <c r="D77995" t="s">
        <v>5</v>
      </c>
      <c r="E77995" t="s">
        <v>9</v>
      </c>
      <c r="F77995" s="2">
        <v>3</v>
      </c>
      <c r="G77995">
        <v>25</v>
      </c>
      <c r="H77995" t="s">
        <v>47</v>
      </c>
      <c r="I77995" t="s">
        <v>327</v>
      </c>
      <c r="J77995" t="s">
        <v>27</v>
      </c>
      <c r="K77995" s="2">
        <v>75</v>
      </c>
      <c r="L77995" s="2">
        <v>16.5</v>
      </c>
      <c r="M77995" t="s">
        <v>49</v>
      </c>
    </row>
    <row r="77996" spans="1:13" x14ac:dyDescent="0.3">
      <c r="A77996" s="1">
        <v>40003</v>
      </c>
      <c r="B77996" t="s">
        <v>54</v>
      </c>
      <c r="C77996" t="s">
        <v>55</v>
      </c>
      <c r="D77996" t="s">
        <v>5</v>
      </c>
      <c r="E77996" t="s">
        <v>9</v>
      </c>
      <c r="F77996" s="2">
        <v>3</v>
      </c>
      <c r="G77996">
        <v>25</v>
      </c>
      <c r="H77996" t="s">
        <v>47</v>
      </c>
      <c r="I77996" t="s">
        <v>328</v>
      </c>
      <c r="J77996" t="s">
        <v>27</v>
      </c>
      <c r="K77996" s="2">
        <v>75</v>
      </c>
      <c r="L77996" s="2">
        <v>16.5</v>
      </c>
      <c r="M77996" t="s">
        <v>49</v>
      </c>
    </row>
    <row r="77997" spans="1:13" x14ac:dyDescent="0.3">
      <c r="A77997" s="1">
        <v>40011</v>
      </c>
      <c r="B77997" t="s">
        <v>429</v>
      </c>
      <c r="C77997" t="s">
        <v>46</v>
      </c>
      <c r="D77997" t="s">
        <v>5</v>
      </c>
      <c r="E77997" t="s">
        <v>9</v>
      </c>
      <c r="F77997" s="2">
        <v>3</v>
      </c>
      <c r="G77997">
        <v>25</v>
      </c>
      <c r="H77997" t="s">
        <v>47</v>
      </c>
      <c r="I77997" t="s">
        <v>329</v>
      </c>
      <c r="J77997" t="s">
        <v>27</v>
      </c>
      <c r="K77997" s="2">
        <v>75</v>
      </c>
      <c r="L77997" s="2">
        <v>16.5</v>
      </c>
      <c r="M77997" t="s">
        <v>49</v>
      </c>
    </row>
    <row r="77998" spans="1:13" x14ac:dyDescent="0.3">
      <c r="A77998" s="1">
        <v>40019</v>
      </c>
      <c r="B77998" t="s">
        <v>50</v>
      </c>
      <c r="C77998" t="s">
        <v>51</v>
      </c>
      <c r="D77998" t="s">
        <v>5</v>
      </c>
      <c r="E77998" t="s">
        <v>9</v>
      </c>
      <c r="F77998" s="2">
        <v>3</v>
      </c>
      <c r="G77998">
        <v>25</v>
      </c>
      <c r="H77998" t="s">
        <v>47</v>
      </c>
      <c r="I77998" t="s">
        <v>330</v>
      </c>
      <c r="J77998" t="s">
        <v>27</v>
      </c>
      <c r="K77998" s="2">
        <v>75</v>
      </c>
      <c r="L77998" s="2">
        <v>16.5</v>
      </c>
      <c r="M77998" t="s">
        <v>49</v>
      </c>
    </row>
    <row r="77999" spans="1:13" x14ac:dyDescent="0.3">
      <c r="A77999" s="1">
        <v>40003</v>
      </c>
      <c r="B77999" t="s">
        <v>54</v>
      </c>
      <c r="C77999" t="s">
        <v>55</v>
      </c>
      <c r="D77999" t="s">
        <v>5</v>
      </c>
      <c r="E77999" t="s">
        <v>9</v>
      </c>
      <c r="F77999" s="2">
        <v>3</v>
      </c>
      <c r="G77999">
        <v>25</v>
      </c>
      <c r="H77999" t="s">
        <v>47</v>
      </c>
      <c r="I77999" t="s">
        <v>331</v>
      </c>
      <c r="J77999" t="s">
        <v>27</v>
      </c>
      <c r="K77999" s="2">
        <v>75</v>
      </c>
      <c r="L77999" s="2">
        <v>16.5</v>
      </c>
      <c r="M77999" t="s">
        <v>49</v>
      </c>
    </row>
    <row r="78000" spans="1:13" x14ac:dyDescent="0.3">
      <c r="A78000" s="1">
        <v>40011</v>
      </c>
      <c r="B78000" t="s">
        <v>429</v>
      </c>
      <c r="C78000" t="s">
        <v>46</v>
      </c>
      <c r="D78000" t="s">
        <v>5</v>
      </c>
      <c r="E78000" t="s">
        <v>9</v>
      </c>
      <c r="F78000" s="2">
        <v>3</v>
      </c>
      <c r="G78000">
        <v>25</v>
      </c>
      <c r="H78000" t="s">
        <v>47</v>
      </c>
      <c r="I78000" t="s">
        <v>332</v>
      </c>
      <c r="J78000" t="s">
        <v>27</v>
      </c>
      <c r="K78000" s="2">
        <v>75</v>
      </c>
      <c r="L78000" s="2">
        <v>16.5</v>
      </c>
      <c r="M78000" t="s">
        <v>49</v>
      </c>
    </row>
    <row r="78001" spans="1:13" x14ac:dyDescent="0.3">
      <c r="A78001" s="1">
        <v>40019</v>
      </c>
      <c r="B78001" t="s">
        <v>50</v>
      </c>
      <c r="C78001" t="s">
        <v>51</v>
      </c>
      <c r="D78001" t="s">
        <v>5</v>
      </c>
      <c r="E78001" t="s">
        <v>9</v>
      </c>
      <c r="F78001" s="2">
        <v>3</v>
      </c>
      <c r="G78001">
        <v>25</v>
      </c>
      <c r="H78001" t="s">
        <v>47</v>
      </c>
      <c r="I78001" t="s">
        <v>333</v>
      </c>
      <c r="J78001" t="s">
        <v>27</v>
      </c>
      <c r="K78001" s="2">
        <v>75</v>
      </c>
      <c r="L78001" s="2">
        <v>16.5</v>
      </c>
      <c r="M78001" t="s">
        <v>49</v>
      </c>
    </row>
    <row r="78002" spans="1:13" x14ac:dyDescent="0.3">
      <c r="A78002" s="1">
        <v>40003</v>
      </c>
      <c r="B78002" t="s">
        <v>54</v>
      </c>
      <c r="C78002" t="s">
        <v>55</v>
      </c>
      <c r="D78002" t="s">
        <v>5</v>
      </c>
      <c r="E78002" t="s">
        <v>9</v>
      </c>
      <c r="F78002" s="2">
        <v>3</v>
      </c>
      <c r="G78002">
        <v>25</v>
      </c>
      <c r="H78002" t="s">
        <v>47</v>
      </c>
      <c r="I78002" t="s">
        <v>334</v>
      </c>
      <c r="J78002" t="s">
        <v>27</v>
      </c>
      <c r="K78002" s="2">
        <v>75</v>
      </c>
      <c r="L78002" s="2">
        <v>16.5</v>
      </c>
      <c r="M78002" t="s">
        <v>49</v>
      </c>
    </row>
    <row r="78003" spans="1:13" x14ac:dyDescent="0.3">
      <c r="A78003" s="1">
        <v>40011</v>
      </c>
      <c r="B78003" t="s">
        <v>429</v>
      </c>
      <c r="C78003" t="s">
        <v>46</v>
      </c>
      <c r="D78003" t="s">
        <v>5</v>
      </c>
      <c r="E78003" t="s">
        <v>9</v>
      </c>
      <c r="F78003" s="2">
        <v>3</v>
      </c>
      <c r="G78003">
        <v>25</v>
      </c>
      <c r="H78003" t="s">
        <v>47</v>
      </c>
      <c r="I78003" t="s">
        <v>335</v>
      </c>
      <c r="J78003" t="s">
        <v>27</v>
      </c>
      <c r="K78003" s="2">
        <v>75</v>
      </c>
      <c r="L78003" s="2">
        <v>16.5</v>
      </c>
      <c r="M78003" t="s">
        <v>49</v>
      </c>
    </row>
    <row r="78004" spans="1:13" x14ac:dyDescent="0.3">
      <c r="A78004" s="1">
        <v>40019</v>
      </c>
      <c r="B78004" t="s">
        <v>50</v>
      </c>
      <c r="C78004" t="s">
        <v>51</v>
      </c>
      <c r="D78004" t="s">
        <v>5</v>
      </c>
      <c r="E78004" t="s">
        <v>9</v>
      </c>
      <c r="F78004" s="2">
        <v>3</v>
      </c>
      <c r="G78004">
        <v>25</v>
      </c>
      <c r="H78004" t="s">
        <v>47</v>
      </c>
      <c r="I78004" t="s">
        <v>336</v>
      </c>
      <c r="J78004" t="s">
        <v>27</v>
      </c>
      <c r="K78004" s="2">
        <v>75</v>
      </c>
      <c r="L78004" s="2">
        <v>16.5</v>
      </c>
      <c r="M78004" t="s">
        <v>49</v>
      </c>
    </row>
    <row r="78005" spans="1:13" x14ac:dyDescent="0.3">
      <c r="A78005" s="1">
        <v>40003</v>
      </c>
      <c r="B78005" t="s">
        <v>54</v>
      </c>
      <c r="C78005" t="s">
        <v>55</v>
      </c>
      <c r="D78005" t="s">
        <v>5</v>
      </c>
      <c r="E78005" t="s">
        <v>9</v>
      </c>
      <c r="F78005" s="2">
        <v>3</v>
      </c>
      <c r="G78005">
        <v>25</v>
      </c>
      <c r="H78005" t="s">
        <v>47</v>
      </c>
      <c r="I78005" t="s">
        <v>337</v>
      </c>
      <c r="J78005" t="s">
        <v>27</v>
      </c>
      <c r="K78005" s="2">
        <v>75</v>
      </c>
      <c r="L78005" s="2">
        <v>16.5</v>
      </c>
      <c r="M78005" t="s">
        <v>49</v>
      </c>
    </row>
    <row r="78006" spans="1:13" x14ac:dyDescent="0.3">
      <c r="A78006" s="1">
        <v>40011</v>
      </c>
      <c r="B78006" t="s">
        <v>429</v>
      </c>
      <c r="C78006" t="s">
        <v>46</v>
      </c>
      <c r="D78006" t="s">
        <v>5</v>
      </c>
      <c r="E78006" t="s">
        <v>9</v>
      </c>
      <c r="F78006" s="2">
        <v>3</v>
      </c>
      <c r="G78006">
        <v>25</v>
      </c>
      <c r="H78006" t="s">
        <v>47</v>
      </c>
      <c r="I78006" t="s">
        <v>338</v>
      </c>
      <c r="J78006" t="s">
        <v>27</v>
      </c>
      <c r="K78006" s="2">
        <v>75</v>
      </c>
      <c r="L78006" s="2">
        <v>16.5</v>
      </c>
      <c r="M78006" t="s">
        <v>49</v>
      </c>
    </row>
    <row r="78007" spans="1:13" x14ac:dyDescent="0.3">
      <c r="A78007" s="1">
        <v>40019</v>
      </c>
      <c r="B78007" t="s">
        <v>50</v>
      </c>
      <c r="C78007" t="s">
        <v>51</v>
      </c>
      <c r="D78007" t="s">
        <v>5</v>
      </c>
      <c r="E78007" t="s">
        <v>9</v>
      </c>
      <c r="F78007" s="2">
        <v>3</v>
      </c>
      <c r="G78007">
        <v>25</v>
      </c>
      <c r="H78007" t="s">
        <v>47</v>
      </c>
      <c r="I78007" t="s">
        <v>339</v>
      </c>
      <c r="J78007" t="s">
        <v>27</v>
      </c>
      <c r="K78007" s="2">
        <v>75</v>
      </c>
      <c r="L78007" s="2">
        <v>16.5</v>
      </c>
      <c r="M78007" t="s">
        <v>49</v>
      </c>
    </row>
    <row r="78008" spans="1:13" x14ac:dyDescent="0.3">
      <c r="A78008" s="1">
        <v>40003</v>
      </c>
      <c r="B78008" t="s">
        <v>54</v>
      </c>
      <c r="C78008" t="s">
        <v>55</v>
      </c>
      <c r="D78008" t="s">
        <v>5</v>
      </c>
      <c r="E78008" t="s">
        <v>9</v>
      </c>
      <c r="F78008" s="2">
        <v>3</v>
      </c>
      <c r="G78008">
        <v>25</v>
      </c>
      <c r="H78008" t="s">
        <v>47</v>
      </c>
      <c r="I78008" t="s">
        <v>340</v>
      </c>
      <c r="J78008" t="s">
        <v>27</v>
      </c>
      <c r="K78008" s="2">
        <v>75</v>
      </c>
      <c r="L78008" s="2">
        <v>16.5</v>
      </c>
      <c r="M78008" t="s">
        <v>49</v>
      </c>
    </row>
    <row r="78009" spans="1:13" x14ac:dyDescent="0.3">
      <c r="A78009" s="1">
        <v>40011</v>
      </c>
      <c r="B78009" t="s">
        <v>429</v>
      </c>
      <c r="C78009" t="s">
        <v>46</v>
      </c>
      <c r="D78009" t="s">
        <v>5</v>
      </c>
      <c r="E78009" t="s">
        <v>9</v>
      </c>
      <c r="F78009" s="2">
        <v>3</v>
      </c>
      <c r="G78009">
        <v>25</v>
      </c>
      <c r="H78009" t="s">
        <v>47</v>
      </c>
      <c r="I78009" t="s">
        <v>341</v>
      </c>
      <c r="J78009" t="s">
        <v>27</v>
      </c>
      <c r="K78009" s="2">
        <v>75</v>
      </c>
      <c r="L78009" s="2">
        <v>16.5</v>
      </c>
      <c r="M78009" t="s">
        <v>49</v>
      </c>
    </row>
    <row r="78010" spans="1:13" x14ac:dyDescent="0.3">
      <c r="A78010" s="1">
        <v>40019</v>
      </c>
      <c r="B78010" t="s">
        <v>50</v>
      </c>
      <c r="C78010" t="s">
        <v>51</v>
      </c>
      <c r="D78010" t="s">
        <v>5</v>
      </c>
      <c r="E78010" t="s">
        <v>9</v>
      </c>
      <c r="F78010" s="2">
        <v>3</v>
      </c>
      <c r="G78010">
        <v>25</v>
      </c>
      <c r="H78010" t="s">
        <v>47</v>
      </c>
      <c r="I78010" t="s">
        <v>342</v>
      </c>
      <c r="J78010" t="s">
        <v>27</v>
      </c>
      <c r="K78010" s="2">
        <v>75</v>
      </c>
      <c r="L78010" s="2">
        <v>16.5</v>
      </c>
      <c r="M78010" t="s">
        <v>49</v>
      </c>
    </row>
    <row r="78011" spans="1:13" x14ac:dyDescent="0.3">
      <c r="A78011" s="1">
        <v>40003</v>
      </c>
      <c r="B78011" t="s">
        <v>54</v>
      </c>
      <c r="C78011" t="s">
        <v>55</v>
      </c>
      <c r="D78011" t="s">
        <v>5</v>
      </c>
      <c r="E78011" t="s">
        <v>9</v>
      </c>
      <c r="F78011" s="2">
        <v>3</v>
      </c>
      <c r="G78011">
        <v>25</v>
      </c>
      <c r="H78011" t="s">
        <v>47</v>
      </c>
      <c r="I78011" t="s">
        <v>343</v>
      </c>
      <c r="J78011" t="s">
        <v>27</v>
      </c>
      <c r="K78011" s="2">
        <v>75</v>
      </c>
      <c r="L78011" s="2">
        <v>16.5</v>
      </c>
      <c r="M78011" t="s">
        <v>49</v>
      </c>
    </row>
    <row r="78012" spans="1:13" x14ac:dyDescent="0.3">
      <c r="A78012" s="1">
        <v>40011</v>
      </c>
      <c r="B78012" t="s">
        <v>429</v>
      </c>
      <c r="C78012" t="s">
        <v>46</v>
      </c>
      <c r="D78012" t="s">
        <v>5</v>
      </c>
      <c r="E78012" t="s">
        <v>9</v>
      </c>
      <c r="F78012" s="2">
        <v>3</v>
      </c>
      <c r="G78012">
        <v>25</v>
      </c>
      <c r="H78012" t="s">
        <v>47</v>
      </c>
      <c r="I78012" t="s">
        <v>344</v>
      </c>
      <c r="J78012" t="s">
        <v>27</v>
      </c>
      <c r="K78012" s="2">
        <v>75</v>
      </c>
      <c r="L78012" s="2">
        <v>16.5</v>
      </c>
      <c r="M78012" t="s">
        <v>49</v>
      </c>
    </row>
    <row r="78013" spans="1:13" x14ac:dyDescent="0.3">
      <c r="A78013" s="1">
        <v>40019</v>
      </c>
      <c r="B78013" t="s">
        <v>50</v>
      </c>
      <c r="C78013" t="s">
        <v>51</v>
      </c>
      <c r="D78013" t="s">
        <v>5</v>
      </c>
      <c r="E78013" t="s">
        <v>9</v>
      </c>
      <c r="F78013" s="2">
        <v>3</v>
      </c>
      <c r="G78013">
        <v>25</v>
      </c>
      <c r="H78013" t="s">
        <v>47</v>
      </c>
      <c r="I78013" t="s">
        <v>345</v>
      </c>
      <c r="J78013" t="s">
        <v>27</v>
      </c>
      <c r="K78013" s="2">
        <v>75</v>
      </c>
      <c r="L78013" s="2">
        <v>16.5</v>
      </c>
      <c r="M78013" t="s">
        <v>49</v>
      </c>
    </row>
    <row r="78014" spans="1:13" x14ac:dyDescent="0.3">
      <c r="A78014" s="1">
        <v>40003</v>
      </c>
      <c r="B78014" t="s">
        <v>54</v>
      </c>
      <c r="C78014" t="s">
        <v>55</v>
      </c>
      <c r="D78014" t="s">
        <v>5</v>
      </c>
      <c r="E78014" t="s">
        <v>9</v>
      </c>
      <c r="F78014" s="2">
        <v>3</v>
      </c>
      <c r="G78014">
        <v>25</v>
      </c>
      <c r="H78014" t="s">
        <v>47</v>
      </c>
      <c r="I78014" t="s">
        <v>346</v>
      </c>
      <c r="J78014" t="s">
        <v>27</v>
      </c>
      <c r="K78014" s="2">
        <v>75</v>
      </c>
      <c r="L78014" s="2">
        <v>16.5</v>
      </c>
      <c r="M78014" t="s">
        <v>49</v>
      </c>
    </row>
    <row r="78015" spans="1:13" x14ac:dyDescent="0.3">
      <c r="A78015" s="1">
        <v>40011</v>
      </c>
      <c r="B78015" t="s">
        <v>429</v>
      </c>
      <c r="C78015" t="s">
        <v>46</v>
      </c>
      <c r="D78015" t="s">
        <v>5</v>
      </c>
      <c r="E78015" t="s">
        <v>9</v>
      </c>
      <c r="F78015" s="2">
        <v>3</v>
      </c>
      <c r="G78015">
        <v>25</v>
      </c>
      <c r="H78015" t="s">
        <v>47</v>
      </c>
      <c r="I78015" t="s">
        <v>347</v>
      </c>
      <c r="J78015" t="s">
        <v>27</v>
      </c>
      <c r="K78015" s="2">
        <v>75</v>
      </c>
      <c r="L78015" s="2">
        <v>16.5</v>
      </c>
      <c r="M78015" t="s">
        <v>49</v>
      </c>
    </row>
    <row r="78016" spans="1:13" x14ac:dyDescent="0.3">
      <c r="A78016" s="1">
        <v>40019</v>
      </c>
      <c r="B78016" t="s">
        <v>50</v>
      </c>
      <c r="C78016" t="s">
        <v>51</v>
      </c>
      <c r="D78016" t="s">
        <v>5</v>
      </c>
      <c r="E78016" t="s">
        <v>9</v>
      </c>
      <c r="F78016" s="2">
        <v>3</v>
      </c>
      <c r="G78016">
        <v>25</v>
      </c>
      <c r="H78016" t="s">
        <v>47</v>
      </c>
      <c r="I78016" t="s">
        <v>348</v>
      </c>
      <c r="J78016" t="s">
        <v>27</v>
      </c>
      <c r="K78016" s="2">
        <v>75</v>
      </c>
      <c r="L78016" s="2">
        <v>16.5</v>
      </c>
      <c r="M78016" t="s">
        <v>49</v>
      </c>
    </row>
    <row r="78017" spans="1:13" x14ac:dyDescent="0.3">
      <c r="A78017" s="1">
        <v>40003</v>
      </c>
      <c r="B78017" t="s">
        <v>54</v>
      </c>
      <c r="C78017" t="s">
        <v>55</v>
      </c>
      <c r="D78017" t="s">
        <v>5</v>
      </c>
      <c r="E78017" t="s">
        <v>9</v>
      </c>
      <c r="F78017" s="2">
        <v>3</v>
      </c>
      <c r="G78017">
        <v>25</v>
      </c>
      <c r="H78017" t="s">
        <v>47</v>
      </c>
      <c r="I78017" t="s">
        <v>349</v>
      </c>
      <c r="J78017" t="s">
        <v>27</v>
      </c>
      <c r="K78017" s="2">
        <v>75</v>
      </c>
      <c r="L78017" s="2">
        <v>16.5</v>
      </c>
      <c r="M78017" t="s">
        <v>49</v>
      </c>
    </row>
    <row r="78018" spans="1:13" x14ac:dyDescent="0.3">
      <c r="A78018" s="1">
        <v>40011</v>
      </c>
      <c r="B78018" t="s">
        <v>429</v>
      </c>
      <c r="C78018" t="s">
        <v>46</v>
      </c>
      <c r="D78018" t="s">
        <v>5</v>
      </c>
      <c r="E78018" t="s">
        <v>9</v>
      </c>
      <c r="F78018" s="2">
        <v>3</v>
      </c>
      <c r="G78018">
        <v>25</v>
      </c>
      <c r="H78018" t="s">
        <v>47</v>
      </c>
      <c r="I78018" t="s">
        <v>350</v>
      </c>
      <c r="J78018" t="s">
        <v>27</v>
      </c>
      <c r="K78018" s="2">
        <v>75</v>
      </c>
      <c r="L78018" s="2">
        <v>16.5</v>
      </c>
      <c r="M78018" t="s">
        <v>49</v>
      </c>
    </row>
    <row r="78019" spans="1:13" x14ac:dyDescent="0.3">
      <c r="A78019" s="1">
        <v>40019</v>
      </c>
      <c r="B78019" t="s">
        <v>50</v>
      </c>
      <c r="C78019" t="s">
        <v>51</v>
      </c>
      <c r="D78019" t="s">
        <v>5</v>
      </c>
      <c r="E78019" t="s">
        <v>9</v>
      </c>
      <c r="F78019" s="2">
        <v>3</v>
      </c>
      <c r="G78019">
        <v>25</v>
      </c>
      <c r="H78019" t="s">
        <v>47</v>
      </c>
      <c r="I78019" t="s">
        <v>351</v>
      </c>
      <c r="J78019" t="s">
        <v>27</v>
      </c>
      <c r="K78019" s="2">
        <v>75</v>
      </c>
      <c r="L78019" s="2">
        <v>16.5</v>
      </c>
      <c r="M78019" t="s">
        <v>49</v>
      </c>
    </row>
    <row r="78020" spans="1:13" x14ac:dyDescent="0.3">
      <c r="A78020" s="1">
        <v>40003</v>
      </c>
      <c r="B78020" t="s">
        <v>54</v>
      </c>
      <c r="C78020" t="s">
        <v>55</v>
      </c>
      <c r="D78020" t="s">
        <v>5</v>
      </c>
      <c r="E78020" t="s">
        <v>9</v>
      </c>
      <c r="F78020" s="2">
        <v>3</v>
      </c>
      <c r="G78020">
        <v>25</v>
      </c>
      <c r="H78020" t="s">
        <v>47</v>
      </c>
      <c r="I78020" t="s">
        <v>352</v>
      </c>
      <c r="J78020" t="s">
        <v>27</v>
      </c>
      <c r="K78020" s="2">
        <v>75</v>
      </c>
      <c r="L78020" s="2">
        <v>16.5</v>
      </c>
      <c r="M78020" t="s">
        <v>49</v>
      </c>
    </row>
    <row r="78021" spans="1:13" x14ac:dyDescent="0.3">
      <c r="A78021" s="1">
        <v>40011</v>
      </c>
      <c r="B78021" t="s">
        <v>429</v>
      </c>
      <c r="C78021" t="s">
        <v>46</v>
      </c>
      <c r="D78021" t="s">
        <v>5</v>
      </c>
      <c r="E78021" t="s">
        <v>9</v>
      </c>
      <c r="F78021" s="2">
        <v>3</v>
      </c>
      <c r="G78021">
        <v>25</v>
      </c>
      <c r="H78021" t="s">
        <v>47</v>
      </c>
      <c r="I78021" t="s">
        <v>353</v>
      </c>
      <c r="J78021" t="s">
        <v>27</v>
      </c>
      <c r="K78021" s="2">
        <v>75</v>
      </c>
      <c r="L78021" s="2">
        <v>16.5</v>
      </c>
      <c r="M78021" t="s">
        <v>49</v>
      </c>
    </row>
    <row r="78022" spans="1:13" x14ac:dyDescent="0.3">
      <c r="A78022" s="1">
        <v>40019</v>
      </c>
      <c r="B78022" t="s">
        <v>50</v>
      </c>
      <c r="C78022" t="s">
        <v>51</v>
      </c>
      <c r="D78022" t="s">
        <v>5</v>
      </c>
      <c r="E78022" t="s">
        <v>9</v>
      </c>
      <c r="F78022" s="2">
        <v>3</v>
      </c>
      <c r="G78022">
        <v>25</v>
      </c>
      <c r="H78022" t="s">
        <v>47</v>
      </c>
      <c r="I78022" t="s">
        <v>354</v>
      </c>
      <c r="J78022" t="s">
        <v>27</v>
      </c>
      <c r="K78022" s="2">
        <v>75</v>
      </c>
      <c r="L78022" s="2">
        <v>16.5</v>
      </c>
      <c r="M78022" t="s">
        <v>49</v>
      </c>
    </row>
    <row r="78023" spans="1:13" x14ac:dyDescent="0.3">
      <c r="A78023" s="1">
        <v>40003</v>
      </c>
      <c r="B78023" t="s">
        <v>54</v>
      </c>
      <c r="C78023" t="s">
        <v>55</v>
      </c>
      <c r="D78023" t="s">
        <v>5</v>
      </c>
      <c r="E78023" t="s">
        <v>9</v>
      </c>
      <c r="F78023" s="2">
        <v>3</v>
      </c>
      <c r="G78023">
        <v>25</v>
      </c>
      <c r="H78023" t="s">
        <v>47</v>
      </c>
      <c r="I78023" t="s">
        <v>355</v>
      </c>
      <c r="J78023" t="s">
        <v>27</v>
      </c>
      <c r="K78023" s="2">
        <v>75</v>
      </c>
      <c r="L78023" s="2">
        <v>16.5</v>
      </c>
      <c r="M78023" t="s">
        <v>49</v>
      </c>
    </row>
    <row r="78024" spans="1:13" x14ac:dyDescent="0.3">
      <c r="A78024" s="1">
        <v>40011</v>
      </c>
      <c r="B78024" t="s">
        <v>429</v>
      </c>
      <c r="C78024" t="s">
        <v>46</v>
      </c>
      <c r="D78024" t="s">
        <v>5</v>
      </c>
      <c r="E78024" t="s">
        <v>9</v>
      </c>
      <c r="F78024" s="2">
        <v>3</v>
      </c>
      <c r="G78024">
        <v>25</v>
      </c>
      <c r="H78024" t="s">
        <v>47</v>
      </c>
      <c r="I78024" t="s">
        <v>356</v>
      </c>
      <c r="J78024" t="s">
        <v>27</v>
      </c>
      <c r="K78024" s="2">
        <v>75</v>
      </c>
      <c r="L78024" s="2">
        <v>16.5</v>
      </c>
      <c r="M78024" t="s">
        <v>49</v>
      </c>
    </row>
    <row r="78025" spans="1:13" x14ac:dyDescent="0.3">
      <c r="A78025" s="1">
        <v>40019</v>
      </c>
      <c r="B78025" t="s">
        <v>50</v>
      </c>
      <c r="C78025" t="s">
        <v>51</v>
      </c>
      <c r="D78025" t="s">
        <v>5</v>
      </c>
      <c r="E78025" t="s">
        <v>9</v>
      </c>
      <c r="F78025" s="2">
        <v>3</v>
      </c>
      <c r="G78025">
        <v>25</v>
      </c>
      <c r="H78025" t="s">
        <v>47</v>
      </c>
      <c r="I78025" t="s">
        <v>357</v>
      </c>
      <c r="J78025" t="s">
        <v>27</v>
      </c>
      <c r="K78025" s="2">
        <v>75</v>
      </c>
      <c r="L78025" s="2">
        <v>16.5</v>
      </c>
      <c r="M78025" t="s">
        <v>49</v>
      </c>
    </row>
    <row r="78026" spans="1:13" x14ac:dyDescent="0.3">
      <c r="A78026" s="1">
        <v>40003</v>
      </c>
      <c r="B78026" t="s">
        <v>54</v>
      </c>
      <c r="C78026" t="s">
        <v>55</v>
      </c>
      <c r="D78026" t="s">
        <v>5</v>
      </c>
      <c r="E78026" t="s">
        <v>9</v>
      </c>
      <c r="F78026" s="2">
        <v>3</v>
      </c>
      <c r="G78026">
        <v>25</v>
      </c>
      <c r="H78026" t="s">
        <v>47</v>
      </c>
      <c r="I78026" t="s">
        <v>358</v>
      </c>
      <c r="J78026" t="s">
        <v>27</v>
      </c>
      <c r="K78026" s="2">
        <v>75</v>
      </c>
      <c r="L78026" s="2">
        <v>16.5</v>
      </c>
      <c r="M78026" t="s">
        <v>49</v>
      </c>
    </row>
    <row r="78027" spans="1:13" x14ac:dyDescent="0.3">
      <c r="A78027" s="1">
        <v>40011</v>
      </c>
      <c r="B78027" t="s">
        <v>429</v>
      </c>
      <c r="C78027" t="s">
        <v>46</v>
      </c>
      <c r="D78027" t="s">
        <v>5</v>
      </c>
      <c r="E78027" t="s">
        <v>9</v>
      </c>
      <c r="F78027" s="2">
        <v>3</v>
      </c>
      <c r="G78027">
        <v>25</v>
      </c>
      <c r="H78027" t="s">
        <v>47</v>
      </c>
      <c r="I78027" t="s">
        <v>359</v>
      </c>
      <c r="J78027" t="s">
        <v>27</v>
      </c>
      <c r="K78027" s="2">
        <v>75</v>
      </c>
      <c r="L78027" s="2">
        <v>16.5</v>
      </c>
      <c r="M78027" t="s">
        <v>49</v>
      </c>
    </row>
    <row r="78028" spans="1:13" x14ac:dyDescent="0.3">
      <c r="A78028" s="1">
        <v>40019</v>
      </c>
      <c r="B78028" t="s">
        <v>50</v>
      </c>
      <c r="C78028" t="s">
        <v>51</v>
      </c>
      <c r="D78028" t="s">
        <v>5</v>
      </c>
      <c r="E78028" t="s">
        <v>9</v>
      </c>
      <c r="F78028" s="2">
        <v>3</v>
      </c>
      <c r="G78028">
        <v>25</v>
      </c>
      <c r="H78028" t="s">
        <v>47</v>
      </c>
      <c r="I78028" t="s">
        <v>360</v>
      </c>
      <c r="J78028" t="s">
        <v>27</v>
      </c>
      <c r="K78028" s="2">
        <v>75</v>
      </c>
      <c r="L78028" s="2">
        <v>16.5</v>
      </c>
      <c r="M78028" t="s">
        <v>49</v>
      </c>
    </row>
    <row r="78029" spans="1:13" x14ac:dyDescent="0.3">
      <c r="A78029" s="1">
        <v>40003</v>
      </c>
      <c r="B78029" t="s">
        <v>54</v>
      </c>
      <c r="C78029" t="s">
        <v>55</v>
      </c>
      <c r="D78029" t="s">
        <v>5</v>
      </c>
      <c r="E78029" t="s">
        <v>9</v>
      </c>
      <c r="F78029" s="2">
        <v>3</v>
      </c>
      <c r="G78029">
        <v>25</v>
      </c>
      <c r="H78029" t="s">
        <v>47</v>
      </c>
      <c r="I78029" t="s">
        <v>361</v>
      </c>
      <c r="J78029" t="s">
        <v>27</v>
      </c>
      <c r="K78029" s="2">
        <v>75</v>
      </c>
      <c r="L78029" s="2">
        <v>16.5</v>
      </c>
      <c r="M78029" t="s">
        <v>49</v>
      </c>
    </row>
    <row r="78030" spans="1:13" x14ac:dyDescent="0.3">
      <c r="A78030" s="1">
        <v>40011</v>
      </c>
      <c r="B78030" t="s">
        <v>429</v>
      </c>
      <c r="C78030" t="s">
        <v>46</v>
      </c>
      <c r="D78030" t="s">
        <v>5</v>
      </c>
      <c r="E78030" t="s">
        <v>9</v>
      </c>
      <c r="F78030" s="2">
        <v>3</v>
      </c>
      <c r="G78030">
        <v>25</v>
      </c>
      <c r="H78030" t="s">
        <v>47</v>
      </c>
      <c r="I78030" t="s">
        <v>362</v>
      </c>
      <c r="J78030" t="s">
        <v>27</v>
      </c>
      <c r="K78030" s="2">
        <v>75</v>
      </c>
      <c r="L78030" s="2">
        <v>16.5</v>
      </c>
      <c r="M78030" t="s">
        <v>49</v>
      </c>
    </row>
    <row r="78031" spans="1:13" x14ac:dyDescent="0.3">
      <c r="A78031" s="1">
        <v>40019</v>
      </c>
      <c r="B78031" t="s">
        <v>50</v>
      </c>
      <c r="C78031" t="s">
        <v>51</v>
      </c>
      <c r="D78031" t="s">
        <v>5</v>
      </c>
      <c r="E78031" t="s">
        <v>9</v>
      </c>
      <c r="F78031" s="2">
        <v>3</v>
      </c>
      <c r="G78031">
        <v>25</v>
      </c>
      <c r="H78031" t="s">
        <v>47</v>
      </c>
      <c r="I78031" t="s">
        <v>363</v>
      </c>
      <c r="J78031" t="s">
        <v>27</v>
      </c>
      <c r="K78031" s="2">
        <v>75</v>
      </c>
      <c r="L78031" s="2">
        <v>16.5</v>
      </c>
      <c r="M78031" t="s">
        <v>49</v>
      </c>
    </row>
    <row r="78032" spans="1:13" x14ac:dyDescent="0.3">
      <c r="A78032" s="1">
        <v>40003</v>
      </c>
      <c r="B78032" t="s">
        <v>54</v>
      </c>
      <c r="C78032" t="s">
        <v>55</v>
      </c>
      <c r="D78032" t="s">
        <v>5</v>
      </c>
      <c r="E78032" t="s">
        <v>9</v>
      </c>
      <c r="F78032" s="2">
        <v>3</v>
      </c>
      <c r="G78032">
        <v>25</v>
      </c>
      <c r="H78032" t="s">
        <v>47</v>
      </c>
      <c r="I78032" t="s">
        <v>364</v>
      </c>
      <c r="J78032" t="s">
        <v>27</v>
      </c>
      <c r="K78032" s="2">
        <v>75</v>
      </c>
      <c r="L78032" s="2">
        <v>16.5</v>
      </c>
      <c r="M78032" t="s">
        <v>49</v>
      </c>
    </row>
    <row r="78033" spans="1:13" x14ac:dyDescent="0.3">
      <c r="A78033" s="1">
        <v>40011</v>
      </c>
      <c r="B78033" t="s">
        <v>429</v>
      </c>
      <c r="C78033" t="s">
        <v>46</v>
      </c>
      <c r="D78033" t="s">
        <v>5</v>
      </c>
      <c r="E78033" t="s">
        <v>9</v>
      </c>
      <c r="F78033" s="2">
        <v>3</v>
      </c>
      <c r="G78033">
        <v>25</v>
      </c>
      <c r="H78033" t="s">
        <v>47</v>
      </c>
      <c r="I78033" t="s">
        <v>365</v>
      </c>
      <c r="J78033" t="s">
        <v>27</v>
      </c>
      <c r="K78033" s="2">
        <v>75</v>
      </c>
      <c r="L78033" s="2">
        <v>16.5</v>
      </c>
      <c r="M78033" t="s">
        <v>49</v>
      </c>
    </row>
    <row r="78034" spans="1:13" x14ac:dyDescent="0.3">
      <c r="A78034" s="1">
        <v>40019</v>
      </c>
      <c r="B78034" t="s">
        <v>50</v>
      </c>
      <c r="C78034" t="s">
        <v>51</v>
      </c>
      <c r="D78034" t="s">
        <v>5</v>
      </c>
      <c r="E78034" t="s">
        <v>9</v>
      </c>
      <c r="F78034" s="2">
        <v>3</v>
      </c>
      <c r="G78034">
        <v>25</v>
      </c>
      <c r="H78034" t="s">
        <v>47</v>
      </c>
      <c r="I78034" t="s">
        <v>366</v>
      </c>
      <c r="J78034" t="s">
        <v>27</v>
      </c>
      <c r="K78034" s="2">
        <v>75</v>
      </c>
      <c r="L78034" s="2">
        <v>16.5</v>
      </c>
      <c r="M78034" t="s">
        <v>49</v>
      </c>
    </row>
    <row r="78035" spans="1:13" x14ac:dyDescent="0.3">
      <c r="A78035" s="1">
        <v>40003</v>
      </c>
      <c r="B78035" t="s">
        <v>54</v>
      </c>
      <c r="C78035" t="s">
        <v>55</v>
      </c>
      <c r="D78035" t="s">
        <v>5</v>
      </c>
      <c r="E78035" t="s">
        <v>9</v>
      </c>
      <c r="F78035" s="2">
        <v>3</v>
      </c>
      <c r="G78035">
        <v>25</v>
      </c>
      <c r="H78035" t="s">
        <v>47</v>
      </c>
      <c r="I78035" t="s">
        <v>367</v>
      </c>
      <c r="J78035" t="s">
        <v>27</v>
      </c>
      <c r="K78035" s="2">
        <v>75</v>
      </c>
      <c r="L78035" s="2">
        <v>16.5</v>
      </c>
      <c r="M78035" t="s">
        <v>49</v>
      </c>
    </row>
    <row r="78036" spans="1:13" x14ac:dyDescent="0.3">
      <c r="A78036" s="1">
        <v>40011</v>
      </c>
      <c r="B78036" t="s">
        <v>429</v>
      </c>
      <c r="C78036" t="s">
        <v>46</v>
      </c>
      <c r="D78036" t="s">
        <v>5</v>
      </c>
      <c r="E78036" t="s">
        <v>9</v>
      </c>
      <c r="F78036" s="2">
        <v>3</v>
      </c>
      <c r="G78036">
        <v>25</v>
      </c>
      <c r="H78036" t="s">
        <v>47</v>
      </c>
      <c r="I78036" t="s">
        <v>368</v>
      </c>
      <c r="J78036" t="s">
        <v>27</v>
      </c>
      <c r="K78036" s="2">
        <v>75</v>
      </c>
      <c r="L78036" s="2">
        <v>16.5</v>
      </c>
      <c r="M78036" t="s">
        <v>49</v>
      </c>
    </row>
    <row r="78037" spans="1:13" x14ac:dyDescent="0.3">
      <c r="A78037" s="1">
        <v>40019</v>
      </c>
      <c r="B78037" t="s">
        <v>50</v>
      </c>
      <c r="C78037" t="s">
        <v>51</v>
      </c>
      <c r="D78037" t="s">
        <v>5</v>
      </c>
      <c r="E78037" t="s">
        <v>9</v>
      </c>
      <c r="F78037" s="2">
        <v>3</v>
      </c>
      <c r="G78037">
        <v>25</v>
      </c>
      <c r="H78037" t="s">
        <v>47</v>
      </c>
      <c r="I78037" t="s">
        <v>369</v>
      </c>
      <c r="J78037" t="s">
        <v>27</v>
      </c>
      <c r="K78037" s="2">
        <v>75</v>
      </c>
      <c r="L78037" s="2">
        <v>16.5</v>
      </c>
      <c r="M78037" t="s">
        <v>49</v>
      </c>
    </row>
    <row r="78038" spans="1:13" x14ac:dyDescent="0.3">
      <c r="A78038" s="1">
        <v>40003</v>
      </c>
      <c r="B78038" t="s">
        <v>54</v>
      </c>
      <c r="C78038" t="s">
        <v>55</v>
      </c>
      <c r="D78038" t="s">
        <v>5</v>
      </c>
      <c r="E78038" t="s">
        <v>9</v>
      </c>
      <c r="F78038" s="2">
        <v>3</v>
      </c>
      <c r="G78038">
        <v>25</v>
      </c>
      <c r="H78038" t="s">
        <v>47</v>
      </c>
      <c r="I78038" t="s">
        <v>370</v>
      </c>
      <c r="J78038" t="s">
        <v>27</v>
      </c>
      <c r="K78038" s="2">
        <v>75</v>
      </c>
      <c r="L78038" s="2">
        <v>16.5</v>
      </c>
      <c r="M78038" t="s">
        <v>49</v>
      </c>
    </row>
    <row r="78039" spans="1:13" x14ac:dyDescent="0.3">
      <c r="A78039" s="1">
        <v>40011</v>
      </c>
      <c r="B78039" t="s">
        <v>429</v>
      </c>
      <c r="C78039" t="s">
        <v>46</v>
      </c>
      <c r="D78039" t="s">
        <v>5</v>
      </c>
      <c r="E78039" t="s">
        <v>9</v>
      </c>
      <c r="F78039" s="2">
        <v>3</v>
      </c>
      <c r="G78039">
        <v>25</v>
      </c>
      <c r="H78039" t="s">
        <v>47</v>
      </c>
      <c r="I78039" t="s">
        <v>371</v>
      </c>
      <c r="J78039" t="s">
        <v>27</v>
      </c>
      <c r="K78039" s="2">
        <v>75</v>
      </c>
      <c r="L78039" s="2">
        <v>16.5</v>
      </c>
      <c r="M78039" t="s">
        <v>49</v>
      </c>
    </row>
    <row r="78040" spans="1:13" x14ac:dyDescent="0.3">
      <c r="A78040" s="1">
        <v>40019</v>
      </c>
      <c r="B78040" t="s">
        <v>50</v>
      </c>
      <c r="C78040" t="s">
        <v>51</v>
      </c>
      <c r="D78040" t="s">
        <v>5</v>
      </c>
      <c r="E78040" t="s">
        <v>9</v>
      </c>
      <c r="F78040" s="2">
        <v>3</v>
      </c>
      <c r="G78040">
        <v>25</v>
      </c>
      <c r="H78040" t="s">
        <v>47</v>
      </c>
      <c r="I78040" t="s">
        <v>372</v>
      </c>
      <c r="J78040" t="s">
        <v>27</v>
      </c>
      <c r="K78040" s="2">
        <v>75</v>
      </c>
      <c r="L78040" s="2">
        <v>16.5</v>
      </c>
      <c r="M78040" t="s">
        <v>49</v>
      </c>
    </row>
    <row r="78041" spans="1:13" x14ac:dyDescent="0.3">
      <c r="A78041" s="1">
        <v>40003</v>
      </c>
      <c r="B78041" t="s">
        <v>54</v>
      </c>
      <c r="C78041" t="s">
        <v>55</v>
      </c>
      <c r="D78041" t="s">
        <v>5</v>
      </c>
      <c r="E78041" t="s">
        <v>9</v>
      </c>
      <c r="F78041" s="2">
        <v>3</v>
      </c>
      <c r="G78041">
        <v>25</v>
      </c>
      <c r="H78041" t="s">
        <v>47</v>
      </c>
      <c r="I78041" t="s">
        <v>373</v>
      </c>
      <c r="J78041" t="s">
        <v>27</v>
      </c>
      <c r="K78041" s="2">
        <v>75</v>
      </c>
      <c r="L78041" s="2">
        <v>16.5</v>
      </c>
      <c r="M78041" t="s">
        <v>49</v>
      </c>
    </row>
    <row r="78042" spans="1:13" x14ac:dyDescent="0.3">
      <c r="A78042" s="1">
        <v>40011</v>
      </c>
      <c r="B78042" t="s">
        <v>429</v>
      </c>
      <c r="C78042" t="s">
        <v>46</v>
      </c>
      <c r="D78042" t="s">
        <v>5</v>
      </c>
      <c r="E78042" t="s">
        <v>9</v>
      </c>
      <c r="F78042" s="2">
        <v>3</v>
      </c>
      <c r="G78042">
        <v>25</v>
      </c>
      <c r="H78042" t="s">
        <v>47</v>
      </c>
      <c r="I78042" t="s">
        <v>374</v>
      </c>
      <c r="J78042" t="s">
        <v>27</v>
      </c>
      <c r="K78042" s="2">
        <v>75</v>
      </c>
      <c r="L78042" s="2">
        <v>16.5</v>
      </c>
      <c r="M78042" t="s">
        <v>49</v>
      </c>
    </row>
    <row r="78043" spans="1:13" x14ac:dyDescent="0.3">
      <c r="A78043" s="1">
        <v>40019</v>
      </c>
      <c r="B78043" t="s">
        <v>50</v>
      </c>
      <c r="C78043" t="s">
        <v>51</v>
      </c>
      <c r="D78043" t="s">
        <v>5</v>
      </c>
      <c r="E78043" t="s">
        <v>9</v>
      </c>
      <c r="F78043" s="2">
        <v>3</v>
      </c>
      <c r="G78043">
        <v>25</v>
      </c>
      <c r="H78043" t="s">
        <v>47</v>
      </c>
      <c r="I78043" t="s">
        <v>375</v>
      </c>
      <c r="J78043" t="s">
        <v>27</v>
      </c>
      <c r="K78043" s="2">
        <v>75</v>
      </c>
      <c r="L78043" s="2">
        <v>16.5</v>
      </c>
      <c r="M78043" t="s">
        <v>49</v>
      </c>
    </row>
    <row r="78044" spans="1:13" x14ac:dyDescent="0.3">
      <c r="A78044" s="1">
        <v>40003</v>
      </c>
      <c r="B78044" t="s">
        <v>54</v>
      </c>
      <c r="C78044" t="s">
        <v>55</v>
      </c>
      <c r="D78044" t="s">
        <v>5</v>
      </c>
      <c r="E78044" t="s">
        <v>9</v>
      </c>
      <c r="F78044" s="2">
        <v>3</v>
      </c>
      <c r="G78044">
        <v>25</v>
      </c>
      <c r="H78044" t="s">
        <v>47</v>
      </c>
      <c r="I78044" t="s">
        <v>376</v>
      </c>
      <c r="J78044" t="s">
        <v>27</v>
      </c>
      <c r="K78044" s="2">
        <v>75</v>
      </c>
      <c r="L78044" s="2">
        <v>16.5</v>
      </c>
      <c r="M78044" t="s">
        <v>49</v>
      </c>
    </row>
    <row r="78045" spans="1:13" x14ac:dyDescent="0.3">
      <c r="A78045" s="1">
        <v>40011</v>
      </c>
      <c r="B78045" t="s">
        <v>429</v>
      </c>
      <c r="C78045" t="s">
        <v>46</v>
      </c>
      <c r="D78045" t="s">
        <v>5</v>
      </c>
      <c r="E78045" t="s">
        <v>9</v>
      </c>
      <c r="F78045" s="2">
        <v>3</v>
      </c>
      <c r="G78045">
        <v>25</v>
      </c>
      <c r="H78045" t="s">
        <v>47</v>
      </c>
      <c r="I78045" t="s">
        <v>377</v>
      </c>
      <c r="J78045" t="s">
        <v>27</v>
      </c>
      <c r="K78045" s="2">
        <v>75</v>
      </c>
      <c r="L78045" s="2">
        <v>16.5</v>
      </c>
      <c r="M78045" t="s">
        <v>49</v>
      </c>
    </row>
    <row r="78046" spans="1:13" x14ac:dyDescent="0.3">
      <c r="A78046" s="1">
        <v>40019</v>
      </c>
      <c r="B78046" t="s">
        <v>50</v>
      </c>
      <c r="C78046" t="s">
        <v>51</v>
      </c>
      <c r="D78046" t="s">
        <v>5</v>
      </c>
      <c r="E78046" t="s">
        <v>9</v>
      </c>
      <c r="F78046" s="2">
        <v>3</v>
      </c>
      <c r="G78046">
        <v>25</v>
      </c>
      <c r="H78046" t="s">
        <v>47</v>
      </c>
      <c r="I78046" t="s">
        <v>378</v>
      </c>
      <c r="J78046" t="s">
        <v>27</v>
      </c>
      <c r="K78046" s="2">
        <v>75</v>
      </c>
      <c r="L78046" s="2">
        <v>16.5</v>
      </c>
      <c r="M78046" t="s">
        <v>49</v>
      </c>
    </row>
    <row r="78047" spans="1:13" x14ac:dyDescent="0.3">
      <c r="A78047" s="1">
        <v>40003</v>
      </c>
      <c r="B78047" t="s">
        <v>54</v>
      </c>
      <c r="C78047" t="s">
        <v>55</v>
      </c>
      <c r="D78047" t="s">
        <v>5</v>
      </c>
      <c r="E78047" t="s">
        <v>9</v>
      </c>
      <c r="F78047" s="2">
        <v>3</v>
      </c>
      <c r="G78047">
        <v>25</v>
      </c>
      <c r="H78047" t="s">
        <v>47</v>
      </c>
      <c r="I78047" t="s">
        <v>379</v>
      </c>
      <c r="J78047" t="s">
        <v>27</v>
      </c>
      <c r="K78047" s="2">
        <v>75</v>
      </c>
      <c r="L78047" s="2">
        <v>16.5</v>
      </c>
      <c r="M78047" t="s">
        <v>49</v>
      </c>
    </row>
    <row r="78048" spans="1:13" x14ac:dyDescent="0.3">
      <c r="A78048" s="1">
        <v>40011</v>
      </c>
      <c r="B78048" t="s">
        <v>429</v>
      </c>
      <c r="C78048" t="s">
        <v>46</v>
      </c>
      <c r="D78048" t="s">
        <v>5</v>
      </c>
      <c r="E78048" t="s">
        <v>9</v>
      </c>
      <c r="F78048" s="2">
        <v>3</v>
      </c>
      <c r="G78048">
        <v>25</v>
      </c>
      <c r="H78048" t="s">
        <v>47</v>
      </c>
      <c r="I78048" t="s">
        <v>380</v>
      </c>
      <c r="J78048" t="s">
        <v>27</v>
      </c>
      <c r="K78048" s="2">
        <v>75</v>
      </c>
      <c r="L78048" s="2">
        <v>16.5</v>
      </c>
      <c r="M78048" t="s">
        <v>49</v>
      </c>
    </row>
    <row r="78049" spans="1:13" x14ac:dyDescent="0.3">
      <c r="A78049" s="1">
        <v>40019</v>
      </c>
      <c r="B78049" t="s">
        <v>50</v>
      </c>
      <c r="C78049" t="s">
        <v>51</v>
      </c>
      <c r="D78049" t="s">
        <v>5</v>
      </c>
      <c r="E78049" t="s">
        <v>9</v>
      </c>
      <c r="F78049" s="2">
        <v>3</v>
      </c>
      <c r="G78049">
        <v>25</v>
      </c>
      <c r="H78049" t="s">
        <v>47</v>
      </c>
      <c r="I78049" t="s">
        <v>381</v>
      </c>
      <c r="J78049" t="s">
        <v>27</v>
      </c>
      <c r="K78049" s="2">
        <v>75</v>
      </c>
      <c r="L78049" s="2">
        <v>16.5</v>
      </c>
      <c r="M78049" t="s">
        <v>49</v>
      </c>
    </row>
    <row r="78050" spans="1:13" x14ac:dyDescent="0.3">
      <c r="A78050" s="1">
        <v>40003</v>
      </c>
      <c r="B78050" t="s">
        <v>54</v>
      </c>
      <c r="C78050" t="s">
        <v>55</v>
      </c>
      <c r="D78050" t="s">
        <v>5</v>
      </c>
      <c r="E78050" t="s">
        <v>9</v>
      </c>
      <c r="F78050" s="2">
        <v>3</v>
      </c>
      <c r="G78050">
        <v>25</v>
      </c>
      <c r="H78050" t="s">
        <v>47</v>
      </c>
      <c r="I78050" t="s">
        <v>382</v>
      </c>
      <c r="J78050" t="s">
        <v>27</v>
      </c>
      <c r="K78050" s="2">
        <v>75</v>
      </c>
      <c r="L78050" s="2">
        <v>16.5</v>
      </c>
      <c r="M78050" t="s">
        <v>49</v>
      </c>
    </row>
    <row r="78051" spans="1:13" x14ac:dyDescent="0.3">
      <c r="A78051" s="1">
        <v>40011</v>
      </c>
      <c r="B78051" t="s">
        <v>429</v>
      </c>
      <c r="C78051" t="s">
        <v>46</v>
      </c>
      <c r="D78051" t="s">
        <v>5</v>
      </c>
      <c r="E78051" t="s">
        <v>9</v>
      </c>
      <c r="F78051" s="2">
        <v>3</v>
      </c>
      <c r="G78051">
        <v>25</v>
      </c>
      <c r="H78051" t="s">
        <v>47</v>
      </c>
      <c r="I78051" t="s">
        <v>383</v>
      </c>
      <c r="J78051" t="s">
        <v>27</v>
      </c>
      <c r="K78051" s="2">
        <v>75</v>
      </c>
      <c r="L78051" s="2">
        <v>16.5</v>
      </c>
      <c r="M78051" t="s">
        <v>49</v>
      </c>
    </row>
    <row r="78052" spans="1:13" x14ac:dyDescent="0.3">
      <c r="A78052" s="1">
        <v>40019</v>
      </c>
      <c r="B78052" t="s">
        <v>50</v>
      </c>
      <c r="C78052" t="s">
        <v>51</v>
      </c>
      <c r="D78052" t="s">
        <v>5</v>
      </c>
      <c r="E78052" t="s">
        <v>9</v>
      </c>
      <c r="F78052" s="2">
        <v>3</v>
      </c>
      <c r="G78052">
        <v>25</v>
      </c>
      <c r="H78052" t="s">
        <v>47</v>
      </c>
      <c r="I78052" t="s">
        <v>384</v>
      </c>
      <c r="J78052" t="s">
        <v>27</v>
      </c>
      <c r="K78052" s="2">
        <v>75</v>
      </c>
      <c r="L78052" s="2">
        <v>16.5</v>
      </c>
      <c r="M78052" t="s">
        <v>49</v>
      </c>
    </row>
    <row r="78053" spans="1:13" x14ac:dyDescent="0.3">
      <c r="A78053" s="1">
        <v>40003</v>
      </c>
      <c r="B78053" t="s">
        <v>54</v>
      </c>
      <c r="C78053" t="s">
        <v>55</v>
      </c>
      <c r="D78053" t="s">
        <v>5</v>
      </c>
      <c r="E78053" t="s">
        <v>9</v>
      </c>
      <c r="F78053" s="2">
        <v>3</v>
      </c>
      <c r="G78053">
        <v>25</v>
      </c>
      <c r="H78053" t="s">
        <v>47</v>
      </c>
      <c r="I78053" t="s">
        <v>385</v>
      </c>
      <c r="J78053" t="s">
        <v>27</v>
      </c>
      <c r="K78053" s="2">
        <v>75</v>
      </c>
      <c r="L78053" s="2">
        <v>16.5</v>
      </c>
      <c r="M78053" t="s">
        <v>49</v>
      </c>
    </row>
    <row r="78054" spans="1:13" x14ac:dyDescent="0.3">
      <c r="A78054" s="1">
        <v>40011</v>
      </c>
      <c r="B78054" t="s">
        <v>429</v>
      </c>
      <c r="C78054" t="s">
        <v>46</v>
      </c>
      <c r="D78054" t="s">
        <v>5</v>
      </c>
      <c r="E78054" t="s">
        <v>9</v>
      </c>
      <c r="F78054" s="2">
        <v>3</v>
      </c>
      <c r="G78054">
        <v>25</v>
      </c>
      <c r="H78054" t="s">
        <v>47</v>
      </c>
      <c r="I78054" t="s">
        <v>386</v>
      </c>
      <c r="J78054" t="s">
        <v>27</v>
      </c>
      <c r="K78054" s="2">
        <v>75</v>
      </c>
      <c r="L78054" s="2">
        <v>16.5</v>
      </c>
      <c r="M78054" t="s">
        <v>49</v>
      </c>
    </row>
    <row r="78055" spans="1:13" x14ac:dyDescent="0.3">
      <c r="A78055" s="1">
        <v>40019</v>
      </c>
      <c r="B78055" t="s">
        <v>50</v>
      </c>
      <c r="C78055" t="s">
        <v>51</v>
      </c>
      <c r="D78055" t="s">
        <v>5</v>
      </c>
      <c r="E78055" t="s">
        <v>9</v>
      </c>
      <c r="F78055" s="2">
        <v>3</v>
      </c>
      <c r="G78055">
        <v>25</v>
      </c>
      <c r="H78055" t="s">
        <v>47</v>
      </c>
      <c r="I78055" t="s">
        <v>387</v>
      </c>
      <c r="J78055" t="s">
        <v>27</v>
      </c>
      <c r="K78055" s="2">
        <v>75</v>
      </c>
      <c r="L78055" s="2">
        <v>16.5</v>
      </c>
      <c r="M78055" t="s">
        <v>49</v>
      </c>
    </row>
    <row r="78056" spans="1:13" x14ac:dyDescent="0.3">
      <c r="A78056" s="1">
        <v>40003</v>
      </c>
      <c r="B78056" t="s">
        <v>54</v>
      </c>
      <c r="C78056" t="s">
        <v>55</v>
      </c>
      <c r="D78056" t="s">
        <v>5</v>
      </c>
      <c r="E78056" t="s">
        <v>9</v>
      </c>
      <c r="F78056" s="2">
        <v>3</v>
      </c>
      <c r="G78056">
        <v>25</v>
      </c>
      <c r="H78056" t="s">
        <v>47</v>
      </c>
      <c r="I78056" t="s">
        <v>388</v>
      </c>
      <c r="J78056" t="s">
        <v>27</v>
      </c>
      <c r="K78056" s="2">
        <v>75</v>
      </c>
      <c r="L78056" s="2">
        <v>16.5</v>
      </c>
      <c r="M78056" t="s">
        <v>49</v>
      </c>
    </row>
    <row r="78057" spans="1:13" x14ac:dyDescent="0.3">
      <c r="A78057" s="1">
        <v>40011</v>
      </c>
      <c r="B78057" t="s">
        <v>429</v>
      </c>
      <c r="C78057" t="s">
        <v>46</v>
      </c>
      <c r="D78057" t="s">
        <v>5</v>
      </c>
      <c r="E78057" t="s">
        <v>9</v>
      </c>
      <c r="F78057" s="2">
        <v>3</v>
      </c>
      <c r="G78057">
        <v>25</v>
      </c>
      <c r="H78057" t="s">
        <v>47</v>
      </c>
      <c r="I78057" t="s">
        <v>389</v>
      </c>
      <c r="J78057" t="s">
        <v>27</v>
      </c>
      <c r="K78057" s="2">
        <v>75</v>
      </c>
      <c r="L78057" s="2">
        <v>16.5</v>
      </c>
      <c r="M78057" t="s">
        <v>49</v>
      </c>
    </row>
    <row r="78058" spans="1:13" x14ac:dyDescent="0.3">
      <c r="A78058" s="1">
        <v>40019</v>
      </c>
      <c r="B78058" t="s">
        <v>50</v>
      </c>
      <c r="C78058" t="s">
        <v>51</v>
      </c>
      <c r="D78058" t="s">
        <v>5</v>
      </c>
      <c r="E78058" t="s">
        <v>9</v>
      </c>
      <c r="F78058" s="2">
        <v>3</v>
      </c>
      <c r="G78058">
        <v>25</v>
      </c>
      <c r="H78058" t="s">
        <v>47</v>
      </c>
      <c r="I78058" t="s">
        <v>390</v>
      </c>
      <c r="J78058" t="s">
        <v>27</v>
      </c>
      <c r="K78058" s="2">
        <v>75</v>
      </c>
      <c r="L78058" s="2">
        <v>16.5</v>
      </c>
      <c r="M78058" t="s">
        <v>49</v>
      </c>
    </row>
    <row r="78059" spans="1:13" x14ac:dyDescent="0.3">
      <c r="A78059" s="1">
        <v>40003</v>
      </c>
      <c r="B78059" t="s">
        <v>54</v>
      </c>
      <c r="C78059" t="s">
        <v>55</v>
      </c>
      <c r="D78059" t="s">
        <v>5</v>
      </c>
      <c r="E78059" t="s">
        <v>9</v>
      </c>
      <c r="F78059" s="2">
        <v>3</v>
      </c>
      <c r="G78059">
        <v>25</v>
      </c>
      <c r="H78059" t="s">
        <v>47</v>
      </c>
      <c r="I78059" t="s">
        <v>391</v>
      </c>
      <c r="J78059" t="s">
        <v>27</v>
      </c>
      <c r="K78059" s="2">
        <v>75</v>
      </c>
      <c r="L78059" s="2">
        <v>16.5</v>
      </c>
      <c r="M78059" t="s">
        <v>49</v>
      </c>
    </row>
    <row r="78060" spans="1:13" x14ac:dyDescent="0.3">
      <c r="A78060" s="1">
        <v>40011</v>
      </c>
      <c r="B78060" t="s">
        <v>429</v>
      </c>
      <c r="C78060" t="s">
        <v>46</v>
      </c>
      <c r="D78060" t="s">
        <v>5</v>
      </c>
      <c r="E78060" t="s">
        <v>9</v>
      </c>
      <c r="F78060" s="2">
        <v>3</v>
      </c>
      <c r="G78060">
        <v>25</v>
      </c>
      <c r="H78060" t="s">
        <v>47</v>
      </c>
      <c r="I78060" t="s">
        <v>392</v>
      </c>
      <c r="J78060" t="s">
        <v>27</v>
      </c>
      <c r="K78060" s="2">
        <v>75</v>
      </c>
      <c r="L78060" s="2">
        <v>16.5</v>
      </c>
      <c r="M78060" t="s">
        <v>49</v>
      </c>
    </row>
    <row r="78061" spans="1:13" x14ac:dyDescent="0.3">
      <c r="A78061" s="1">
        <v>40019</v>
      </c>
      <c r="B78061" t="s">
        <v>50</v>
      </c>
      <c r="C78061" t="s">
        <v>51</v>
      </c>
      <c r="D78061" t="s">
        <v>5</v>
      </c>
      <c r="E78061" t="s">
        <v>9</v>
      </c>
      <c r="F78061" s="2">
        <v>3</v>
      </c>
      <c r="G78061">
        <v>25</v>
      </c>
      <c r="H78061" t="s">
        <v>47</v>
      </c>
      <c r="I78061" t="s">
        <v>393</v>
      </c>
      <c r="J78061" t="s">
        <v>27</v>
      </c>
      <c r="K78061" s="2">
        <v>75</v>
      </c>
      <c r="L78061" s="2">
        <v>16.5</v>
      </c>
      <c r="M78061" t="s">
        <v>49</v>
      </c>
    </row>
    <row r="78062" spans="1:13" x14ac:dyDescent="0.3">
      <c r="A78062" s="1">
        <v>40003</v>
      </c>
      <c r="B78062" t="s">
        <v>54</v>
      </c>
      <c r="C78062" t="s">
        <v>55</v>
      </c>
      <c r="D78062" t="s">
        <v>5</v>
      </c>
      <c r="E78062" t="s">
        <v>9</v>
      </c>
      <c r="F78062" s="2">
        <v>3</v>
      </c>
      <c r="G78062">
        <v>25</v>
      </c>
      <c r="H78062" t="s">
        <v>47</v>
      </c>
      <c r="I78062" t="s">
        <v>394</v>
      </c>
      <c r="J78062" t="s">
        <v>27</v>
      </c>
      <c r="K78062" s="2">
        <v>75</v>
      </c>
      <c r="L78062" s="2">
        <v>16.5</v>
      </c>
      <c r="M78062" t="s">
        <v>49</v>
      </c>
    </row>
    <row r="78063" spans="1:13" x14ac:dyDescent="0.3">
      <c r="A78063" s="1">
        <v>40011</v>
      </c>
      <c r="B78063" t="s">
        <v>429</v>
      </c>
      <c r="C78063" t="s">
        <v>46</v>
      </c>
      <c r="D78063" t="s">
        <v>5</v>
      </c>
      <c r="E78063" t="s">
        <v>9</v>
      </c>
      <c r="F78063" s="2">
        <v>3</v>
      </c>
      <c r="G78063">
        <v>25</v>
      </c>
      <c r="H78063" t="s">
        <v>47</v>
      </c>
      <c r="I78063" t="s">
        <v>395</v>
      </c>
      <c r="J78063" t="s">
        <v>27</v>
      </c>
      <c r="K78063" s="2">
        <v>75</v>
      </c>
      <c r="L78063" s="2">
        <v>16.5</v>
      </c>
      <c r="M78063" t="s">
        <v>49</v>
      </c>
    </row>
    <row r="78064" spans="1:13" x14ac:dyDescent="0.3">
      <c r="A78064" s="1">
        <v>40019</v>
      </c>
      <c r="B78064" t="s">
        <v>50</v>
      </c>
      <c r="C78064" t="s">
        <v>51</v>
      </c>
      <c r="D78064" t="s">
        <v>5</v>
      </c>
      <c r="E78064" t="s">
        <v>9</v>
      </c>
      <c r="F78064" s="2">
        <v>3</v>
      </c>
      <c r="G78064">
        <v>25</v>
      </c>
      <c r="H78064" t="s">
        <v>47</v>
      </c>
      <c r="I78064" t="s">
        <v>396</v>
      </c>
      <c r="J78064" t="s">
        <v>27</v>
      </c>
      <c r="K78064" s="2">
        <v>75</v>
      </c>
      <c r="L78064" s="2">
        <v>16.5</v>
      </c>
      <c r="M78064" t="s">
        <v>49</v>
      </c>
    </row>
    <row r="78065" spans="1:13" x14ac:dyDescent="0.3">
      <c r="A78065" s="1">
        <v>40003</v>
      </c>
      <c r="B78065" t="s">
        <v>54</v>
      </c>
      <c r="C78065" t="s">
        <v>55</v>
      </c>
      <c r="D78065" t="s">
        <v>5</v>
      </c>
      <c r="E78065" t="s">
        <v>9</v>
      </c>
      <c r="F78065" s="2">
        <v>3</v>
      </c>
      <c r="G78065">
        <v>25</v>
      </c>
      <c r="H78065" t="s">
        <v>47</v>
      </c>
      <c r="I78065" t="s">
        <v>397</v>
      </c>
      <c r="J78065" t="s">
        <v>27</v>
      </c>
      <c r="K78065" s="2">
        <v>75</v>
      </c>
      <c r="L78065" s="2">
        <v>16.5</v>
      </c>
      <c r="M78065" t="s">
        <v>49</v>
      </c>
    </row>
    <row r="78066" spans="1:13" x14ac:dyDescent="0.3">
      <c r="A78066" s="1">
        <v>40011</v>
      </c>
      <c r="B78066" t="s">
        <v>429</v>
      </c>
      <c r="C78066" t="s">
        <v>46</v>
      </c>
      <c r="D78066" t="s">
        <v>5</v>
      </c>
      <c r="E78066" t="s">
        <v>9</v>
      </c>
      <c r="F78066" s="2">
        <v>3</v>
      </c>
      <c r="G78066">
        <v>25</v>
      </c>
      <c r="H78066" t="s">
        <v>47</v>
      </c>
      <c r="I78066" t="s">
        <v>398</v>
      </c>
      <c r="J78066" t="s">
        <v>27</v>
      </c>
      <c r="K78066" s="2">
        <v>75</v>
      </c>
      <c r="L78066" s="2">
        <v>16.5</v>
      </c>
      <c r="M78066" t="s">
        <v>49</v>
      </c>
    </row>
    <row r="78067" spans="1:13" x14ac:dyDescent="0.3">
      <c r="A78067" s="1">
        <v>40019</v>
      </c>
      <c r="B78067" t="s">
        <v>50</v>
      </c>
      <c r="C78067" t="s">
        <v>51</v>
      </c>
      <c r="D78067" t="s">
        <v>5</v>
      </c>
      <c r="E78067" t="s">
        <v>9</v>
      </c>
      <c r="F78067" s="2">
        <v>3</v>
      </c>
      <c r="G78067">
        <v>25</v>
      </c>
      <c r="H78067" t="s">
        <v>47</v>
      </c>
      <c r="I78067" t="s">
        <v>399</v>
      </c>
      <c r="J78067" t="s">
        <v>27</v>
      </c>
      <c r="K78067" s="2">
        <v>75</v>
      </c>
      <c r="L78067" s="2">
        <v>16.5</v>
      </c>
      <c r="M78067" t="s">
        <v>49</v>
      </c>
    </row>
    <row r="78068" spans="1:13" x14ac:dyDescent="0.3">
      <c r="A78068" s="1">
        <v>40003</v>
      </c>
      <c r="B78068" t="s">
        <v>54</v>
      </c>
      <c r="C78068" t="s">
        <v>55</v>
      </c>
      <c r="D78068" t="s">
        <v>5</v>
      </c>
      <c r="E78068" t="s">
        <v>9</v>
      </c>
      <c r="F78068" s="2">
        <v>3</v>
      </c>
      <c r="G78068">
        <v>25</v>
      </c>
      <c r="H78068" t="s">
        <v>47</v>
      </c>
      <c r="I78068" t="s">
        <v>400</v>
      </c>
      <c r="J78068" t="s">
        <v>27</v>
      </c>
      <c r="K78068" s="2">
        <v>75</v>
      </c>
      <c r="L78068" s="2">
        <v>16.5</v>
      </c>
      <c r="M78068" t="s">
        <v>49</v>
      </c>
    </row>
    <row r="78069" spans="1:13" x14ac:dyDescent="0.3">
      <c r="A78069" s="1">
        <v>40011</v>
      </c>
      <c r="B78069" t="s">
        <v>429</v>
      </c>
      <c r="C78069" t="s">
        <v>46</v>
      </c>
      <c r="D78069" t="s">
        <v>5</v>
      </c>
      <c r="E78069" t="s">
        <v>9</v>
      </c>
      <c r="F78069" s="2">
        <v>3</v>
      </c>
      <c r="G78069">
        <v>25</v>
      </c>
      <c r="H78069" t="s">
        <v>47</v>
      </c>
      <c r="I78069" t="s">
        <v>401</v>
      </c>
      <c r="J78069" t="s">
        <v>27</v>
      </c>
      <c r="K78069" s="2">
        <v>75</v>
      </c>
      <c r="L78069" s="2">
        <v>16.5</v>
      </c>
      <c r="M78069" t="s">
        <v>49</v>
      </c>
    </row>
    <row r="78070" spans="1:13" x14ac:dyDescent="0.3">
      <c r="A78070" s="1">
        <v>40019</v>
      </c>
      <c r="B78070" t="s">
        <v>50</v>
      </c>
      <c r="C78070" t="s">
        <v>51</v>
      </c>
      <c r="D78070" t="s">
        <v>5</v>
      </c>
      <c r="E78070" t="s">
        <v>9</v>
      </c>
      <c r="F78070" s="2">
        <v>3</v>
      </c>
      <c r="G78070">
        <v>25</v>
      </c>
      <c r="H78070" t="s">
        <v>47</v>
      </c>
      <c r="I78070" t="s">
        <v>402</v>
      </c>
      <c r="J78070" t="s">
        <v>27</v>
      </c>
      <c r="K78070" s="2">
        <v>75</v>
      </c>
      <c r="L78070" s="2">
        <v>16.5</v>
      </c>
      <c r="M78070" t="s">
        <v>49</v>
      </c>
    </row>
    <row r="78071" spans="1:13" x14ac:dyDescent="0.3">
      <c r="A78071" s="1">
        <v>40003</v>
      </c>
      <c r="B78071" t="s">
        <v>54</v>
      </c>
      <c r="C78071" t="s">
        <v>55</v>
      </c>
      <c r="D78071" t="s">
        <v>5</v>
      </c>
      <c r="E78071" t="s">
        <v>9</v>
      </c>
      <c r="F78071" s="2">
        <v>3</v>
      </c>
      <c r="G78071">
        <v>25</v>
      </c>
      <c r="H78071" t="s">
        <v>47</v>
      </c>
      <c r="I78071" t="s">
        <v>403</v>
      </c>
      <c r="J78071" t="s">
        <v>27</v>
      </c>
      <c r="K78071" s="2">
        <v>75</v>
      </c>
      <c r="L78071" s="2">
        <v>16.5</v>
      </c>
      <c r="M78071" t="s">
        <v>49</v>
      </c>
    </row>
    <row r="78072" spans="1:13" x14ac:dyDescent="0.3">
      <c r="A78072" s="1">
        <v>40011</v>
      </c>
      <c r="B78072" t="s">
        <v>429</v>
      </c>
      <c r="C78072" t="s">
        <v>46</v>
      </c>
      <c r="D78072" t="s">
        <v>5</v>
      </c>
      <c r="E78072" t="s">
        <v>9</v>
      </c>
      <c r="F78072" s="2">
        <v>3</v>
      </c>
      <c r="G78072">
        <v>25</v>
      </c>
      <c r="H78072" t="s">
        <v>47</v>
      </c>
      <c r="I78072" t="s">
        <v>404</v>
      </c>
      <c r="J78072" t="s">
        <v>27</v>
      </c>
      <c r="K78072" s="2">
        <v>75</v>
      </c>
      <c r="L78072" s="2">
        <v>16.5</v>
      </c>
      <c r="M78072" t="s">
        <v>49</v>
      </c>
    </row>
    <row r="78073" spans="1:13" x14ac:dyDescent="0.3">
      <c r="A78073" s="1">
        <v>40019</v>
      </c>
      <c r="B78073" t="s">
        <v>50</v>
      </c>
      <c r="C78073" t="s">
        <v>51</v>
      </c>
      <c r="D78073" t="s">
        <v>5</v>
      </c>
      <c r="E78073" t="s">
        <v>9</v>
      </c>
      <c r="F78073" s="2">
        <v>3</v>
      </c>
      <c r="G78073">
        <v>25</v>
      </c>
      <c r="H78073" t="s">
        <v>47</v>
      </c>
      <c r="I78073" t="s">
        <v>405</v>
      </c>
      <c r="J78073" t="s">
        <v>27</v>
      </c>
      <c r="K78073" s="2">
        <v>75</v>
      </c>
      <c r="L78073" s="2">
        <v>16.5</v>
      </c>
      <c r="M78073" t="s">
        <v>49</v>
      </c>
    </row>
    <row r="78074" spans="1:13" x14ac:dyDescent="0.3">
      <c r="A78074" s="1">
        <v>40003</v>
      </c>
      <c r="B78074" t="s">
        <v>54</v>
      </c>
      <c r="C78074" t="s">
        <v>55</v>
      </c>
      <c r="D78074" t="s">
        <v>5</v>
      </c>
      <c r="E78074" t="s">
        <v>9</v>
      </c>
      <c r="F78074" s="2">
        <v>3</v>
      </c>
      <c r="G78074">
        <v>25</v>
      </c>
      <c r="H78074" t="s">
        <v>47</v>
      </c>
      <c r="I78074" t="s">
        <v>406</v>
      </c>
      <c r="J78074" t="s">
        <v>27</v>
      </c>
      <c r="K78074" s="2">
        <v>75</v>
      </c>
      <c r="L78074" s="2">
        <v>16.5</v>
      </c>
      <c r="M78074" t="s">
        <v>49</v>
      </c>
    </row>
    <row r="78075" spans="1:13" x14ac:dyDescent="0.3">
      <c r="A78075" s="1">
        <v>40011</v>
      </c>
      <c r="B78075" t="s">
        <v>429</v>
      </c>
      <c r="C78075" t="s">
        <v>46</v>
      </c>
      <c r="D78075" t="s">
        <v>5</v>
      </c>
      <c r="E78075" t="s">
        <v>9</v>
      </c>
      <c r="F78075" s="2">
        <v>3</v>
      </c>
      <c r="G78075">
        <v>25</v>
      </c>
      <c r="H78075" t="s">
        <v>47</v>
      </c>
      <c r="I78075" t="s">
        <v>407</v>
      </c>
      <c r="J78075" t="s">
        <v>27</v>
      </c>
      <c r="K78075" s="2">
        <v>75</v>
      </c>
      <c r="L78075" s="2">
        <v>16.5</v>
      </c>
      <c r="M78075" t="s">
        <v>49</v>
      </c>
    </row>
    <row r="78076" spans="1:13" x14ac:dyDescent="0.3">
      <c r="A78076" s="1">
        <v>40019</v>
      </c>
      <c r="B78076" t="s">
        <v>50</v>
      </c>
      <c r="C78076" t="s">
        <v>51</v>
      </c>
      <c r="D78076" t="s">
        <v>5</v>
      </c>
      <c r="E78076" t="s">
        <v>9</v>
      </c>
      <c r="F78076" s="2">
        <v>3</v>
      </c>
      <c r="G78076">
        <v>25</v>
      </c>
      <c r="H78076" t="s">
        <v>47</v>
      </c>
      <c r="I78076" t="s">
        <v>408</v>
      </c>
      <c r="J78076" t="s">
        <v>27</v>
      </c>
      <c r="K78076" s="2">
        <v>75</v>
      </c>
      <c r="L78076" s="2">
        <v>16.5</v>
      </c>
      <c r="M78076" t="s">
        <v>49</v>
      </c>
    </row>
    <row r="78077" spans="1:13" x14ac:dyDescent="0.3">
      <c r="A78077" s="1">
        <v>40003</v>
      </c>
      <c r="B78077" t="s">
        <v>54</v>
      </c>
      <c r="C78077" t="s">
        <v>55</v>
      </c>
      <c r="D78077" t="s">
        <v>5</v>
      </c>
      <c r="E78077" t="s">
        <v>9</v>
      </c>
      <c r="F78077" s="2">
        <v>3</v>
      </c>
      <c r="G78077">
        <v>25</v>
      </c>
      <c r="H78077" t="s">
        <v>47</v>
      </c>
      <c r="I78077" t="s">
        <v>409</v>
      </c>
      <c r="J78077" t="s">
        <v>27</v>
      </c>
      <c r="K78077" s="2">
        <v>75</v>
      </c>
      <c r="L78077" s="2">
        <v>16.5</v>
      </c>
      <c r="M78077" t="s">
        <v>49</v>
      </c>
    </row>
    <row r="78078" spans="1:13" x14ac:dyDescent="0.3">
      <c r="A78078" s="1">
        <v>40011</v>
      </c>
      <c r="B78078" t="s">
        <v>429</v>
      </c>
      <c r="C78078" t="s">
        <v>46</v>
      </c>
      <c r="D78078" t="s">
        <v>5</v>
      </c>
      <c r="E78078" t="s">
        <v>9</v>
      </c>
      <c r="F78078" s="2">
        <v>3</v>
      </c>
      <c r="G78078">
        <v>25</v>
      </c>
      <c r="H78078" t="s">
        <v>47</v>
      </c>
      <c r="I78078" t="s">
        <v>410</v>
      </c>
      <c r="J78078" t="s">
        <v>27</v>
      </c>
      <c r="K78078" s="2">
        <v>75</v>
      </c>
      <c r="L78078" s="2">
        <v>16.5</v>
      </c>
      <c r="M78078" t="s">
        <v>49</v>
      </c>
    </row>
    <row r="78079" spans="1:13" x14ac:dyDescent="0.3">
      <c r="A78079" s="1">
        <v>40019</v>
      </c>
      <c r="B78079" t="s">
        <v>50</v>
      </c>
      <c r="C78079" t="s">
        <v>51</v>
      </c>
      <c r="D78079" t="s">
        <v>5</v>
      </c>
      <c r="E78079" t="s">
        <v>9</v>
      </c>
      <c r="F78079" s="2">
        <v>3</v>
      </c>
      <c r="G78079">
        <v>25</v>
      </c>
      <c r="H78079" t="s">
        <v>47</v>
      </c>
      <c r="I78079" t="s">
        <v>411</v>
      </c>
      <c r="J78079" t="s">
        <v>27</v>
      </c>
      <c r="K78079" s="2">
        <v>75</v>
      </c>
      <c r="L78079" s="2">
        <v>16.5</v>
      </c>
      <c r="M78079" t="s">
        <v>49</v>
      </c>
    </row>
    <row r="78080" spans="1:13" x14ac:dyDescent="0.3">
      <c r="A78080" s="1">
        <v>40003</v>
      </c>
      <c r="B78080" t="s">
        <v>54</v>
      </c>
      <c r="C78080" t="s">
        <v>55</v>
      </c>
      <c r="D78080" t="s">
        <v>5</v>
      </c>
      <c r="E78080" t="s">
        <v>9</v>
      </c>
      <c r="F78080" s="2">
        <v>3</v>
      </c>
      <c r="G78080">
        <v>25</v>
      </c>
      <c r="H78080" t="s">
        <v>47</v>
      </c>
      <c r="I78080" t="s">
        <v>412</v>
      </c>
      <c r="J78080" t="s">
        <v>27</v>
      </c>
      <c r="K78080" s="2">
        <v>75</v>
      </c>
      <c r="L78080" s="2">
        <v>16.5</v>
      </c>
      <c r="M78080" t="s">
        <v>49</v>
      </c>
    </row>
    <row r="78081" spans="1:13" x14ac:dyDescent="0.3">
      <c r="A78081" s="1">
        <v>40011</v>
      </c>
      <c r="B78081" t="s">
        <v>429</v>
      </c>
      <c r="C78081" t="s">
        <v>46</v>
      </c>
      <c r="D78081" t="s">
        <v>5</v>
      </c>
      <c r="E78081" t="s">
        <v>9</v>
      </c>
      <c r="F78081" s="2">
        <v>3</v>
      </c>
      <c r="G78081">
        <v>25</v>
      </c>
      <c r="H78081" t="s">
        <v>47</v>
      </c>
      <c r="I78081" t="s">
        <v>413</v>
      </c>
      <c r="J78081" t="s">
        <v>27</v>
      </c>
      <c r="K78081" s="2">
        <v>75</v>
      </c>
      <c r="L78081" s="2">
        <v>16.5</v>
      </c>
      <c r="M78081" t="s">
        <v>49</v>
      </c>
    </row>
    <row r="78082" spans="1:13" x14ac:dyDescent="0.3">
      <c r="A78082" s="1">
        <v>40019</v>
      </c>
      <c r="B78082" t="s">
        <v>50</v>
      </c>
      <c r="C78082" t="s">
        <v>51</v>
      </c>
      <c r="D78082" t="s">
        <v>5</v>
      </c>
      <c r="E78082" t="s">
        <v>9</v>
      </c>
      <c r="F78082" s="2">
        <v>3</v>
      </c>
      <c r="G78082">
        <v>25</v>
      </c>
      <c r="H78082" t="s">
        <v>47</v>
      </c>
      <c r="I78082" t="s">
        <v>52</v>
      </c>
      <c r="J78082" t="s">
        <v>27</v>
      </c>
      <c r="K78082" s="2">
        <v>75</v>
      </c>
      <c r="L78082" s="2">
        <v>16.5</v>
      </c>
      <c r="M78082" t="s">
        <v>49</v>
      </c>
    </row>
    <row r="78083" spans="1:13" x14ac:dyDescent="0.3">
      <c r="A78083" s="1">
        <v>40003</v>
      </c>
      <c r="B78083" t="s">
        <v>54</v>
      </c>
      <c r="C78083" t="s">
        <v>55</v>
      </c>
      <c r="D78083" t="s">
        <v>5</v>
      </c>
      <c r="E78083" t="s">
        <v>9</v>
      </c>
      <c r="F78083" s="2">
        <v>3</v>
      </c>
      <c r="G78083">
        <v>25</v>
      </c>
      <c r="H78083" t="s">
        <v>47</v>
      </c>
      <c r="I78083" t="s">
        <v>53</v>
      </c>
      <c r="J78083" t="s">
        <v>27</v>
      </c>
      <c r="K78083" s="2">
        <v>75</v>
      </c>
      <c r="L78083" s="2">
        <v>16.5</v>
      </c>
      <c r="M78083" t="s">
        <v>49</v>
      </c>
    </row>
    <row r="78084" spans="1:13" x14ac:dyDescent="0.3">
      <c r="A78084" s="1">
        <v>40011</v>
      </c>
      <c r="B78084" t="s">
        <v>429</v>
      </c>
      <c r="C78084" t="s">
        <v>46</v>
      </c>
      <c r="D78084" t="s">
        <v>5</v>
      </c>
      <c r="E78084" t="s">
        <v>9</v>
      </c>
      <c r="F78084" s="2">
        <v>3</v>
      </c>
      <c r="G78084">
        <v>25</v>
      </c>
      <c r="H78084" t="s">
        <v>47</v>
      </c>
      <c r="I78084" t="s">
        <v>56</v>
      </c>
      <c r="J78084" t="s">
        <v>27</v>
      </c>
      <c r="K78084" s="2">
        <v>75</v>
      </c>
      <c r="L78084" s="2">
        <v>16.5</v>
      </c>
      <c r="M78084" t="s">
        <v>49</v>
      </c>
    </row>
    <row r="78085" spans="1:13" x14ac:dyDescent="0.3">
      <c r="A78085" s="1">
        <v>40019</v>
      </c>
      <c r="B78085" t="s">
        <v>50</v>
      </c>
      <c r="C78085" t="s">
        <v>51</v>
      </c>
      <c r="D78085" t="s">
        <v>5</v>
      </c>
      <c r="E78085" t="s">
        <v>9</v>
      </c>
      <c r="F78085" s="2">
        <v>3</v>
      </c>
      <c r="G78085">
        <v>25</v>
      </c>
      <c r="H78085" t="s">
        <v>47</v>
      </c>
      <c r="I78085" t="s">
        <v>57</v>
      </c>
      <c r="J78085" t="s">
        <v>27</v>
      </c>
      <c r="K78085" s="2">
        <v>75</v>
      </c>
      <c r="L78085" s="2">
        <v>16.5</v>
      </c>
      <c r="M78085" t="s">
        <v>49</v>
      </c>
    </row>
    <row r="78086" spans="1:13" x14ac:dyDescent="0.3">
      <c r="A78086" s="1">
        <v>40003</v>
      </c>
      <c r="B78086" t="s">
        <v>54</v>
      </c>
      <c r="C78086" t="s">
        <v>55</v>
      </c>
      <c r="D78086" t="s">
        <v>5</v>
      </c>
      <c r="E78086" t="s">
        <v>9</v>
      </c>
      <c r="F78086" s="2">
        <v>3</v>
      </c>
      <c r="G78086">
        <v>25</v>
      </c>
      <c r="H78086" t="s">
        <v>47</v>
      </c>
      <c r="I78086" t="s">
        <v>60</v>
      </c>
      <c r="J78086" t="s">
        <v>27</v>
      </c>
      <c r="K78086" s="2">
        <v>75</v>
      </c>
      <c r="L78086" s="2">
        <v>16.5</v>
      </c>
      <c r="M78086" t="s">
        <v>49</v>
      </c>
    </row>
    <row r="78087" spans="1:13" x14ac:dyDescent="0.3">
      <c r="A78087" s="1">
        <v>40011</v>
      </c>
      <c r="B78087" t="s">
        <v>429</v>
      </c>
      <c r="C78087" t="s">
        <v>46</v>
      </c>
      <c r="D78087" t="s">
        <v>5</v>
      </c>
      <c r="E78087" t="s">
        <v>9</v>
      </c>
      <c r="F78087" s="2">
        <v>3</v>
      </c>
      <c r="G78087">
        <v>25</v>
      </c>
      <c r="H78087" t="s">
        <v>47</v>
      </c>
      <c r="I78087" t="s">
        <v>63</v>
      </c>
      <c r="J78087" t="s">
        <v>27</v>
      </c>
      <c r="K78087" s="2">
        <v>75</v>
      </c>
      <c r="L78087" s="2">
        <v>16.5</v>
      </c>
      <c r="M78087" t="s">
        <v>49</v>
      </c>
    </row>
    <row r="78088" spans="1:13" x14ac:dyDescent="0.3">
      <c r="A78088" s="1">
        <v>40019</v>
      </c>
      <c r="B78088" t="s">
        <v>50</v>
      </c>
      <c r="C78088" t="s">
        <v>51</v>
      </c>
      <c r="D78088" t="s">
        <v>5</v>
      </c>
      <c r="E78088" t="s">
        <v>9</v>
      </c>
      <c r="F78088" s="2">
        <v>3</v>
      </c>
      <c r="G78088">
        <v>25</v>
      </c>
      <c r="H78088" t="s">
        <v>47</v>
      </c>
      <c r="I78088" t="s">
        <v>64</v>
      </c>
      <c r="J78088" t="s">
        <v>27</v>
      </c>
      <c r="K78088" s="2">
        <v>75</v>
      </c>
      <c r="L78088" s="2">
        <v>16.5</v>
      </c>
      <c r="M78088" t="s">
        <v>49</v>
      </c>
    </row>
    <row r="78089" spans="1:13" x14ac:dyDescent="0.3">
      <c r="A78089" s="1">
        <v>40003</v>
      </c>
      <c r="B78089" t="s">
        <v>54</v>
      </c>
      <c r="C78089" t="s">
        <v>55</v>
      </c>
      <c r="D78089" t="s">
        <v>5</v>
      </c>
      <c r="E78089" t="s">
        <v>9</v>
      </c>
      <c r="F78089" s="2">
        <v>3</v>
      </c>
      <c r="G78089">
        <v>25</v>
      </c>
      <c r="H78089" t="s">
        <v>47</v>
      </c>
      <c r="I78089" t="s">
        <v>65</v>
      </c>
      <c r="J78089" t="s">
        <v>27</v>
      </c>
      <c r="K78089" s="2">
        <v>75</v>
      </c>
      <c r="L78089" s="2">
        <v>16.5</v>
      </c>
      <c r="M78089" t="s">
        <v>49</v>
      </c>
    </row>
    <row r="78090" spans="1:13" x14ac:dyDescent="0.3">
      <c r="A78090" s="1">
        <v>40011</v>
      </c>
      <c r="B78090" t="s">
        <v>429</v>
      </c>
      <c r="C78090" t="s">
        <v>46</v>
      </c>
      <c r="D78090" t="s">
        <v>5</v>
      </c>
      <c r="E78090" t="s">
        <v>9</v>
      </c>
      <c r="F78090" s="2">
        <v>3</v>
      </c>
      <c r="G78090">
        <v>25</v>
      </c>
      <c r="H78090" t="s">
        <v>47</v>
      </c>
      <c r="I78090" t="s">
        <v>66</v>
      </c>
      <c r="J78090" t="s">
        <v>27</v>
      </c>
      <c r="K78090" s="2">
        <v>75</v>
      </c>
      <c r="L78090" s="2">
        <v>16.5</v>
      </c>
      <c r="M78090" t="s">
        <v>49</v>
      </c>
    </row>
    <row r="78091" spans="1:13" x14ac:dyDescent="0.3">
      <c r="A78091" s="1">
        <v>40019</v>
      </c>
      <c r="B78091" t="s">
        <v>50</v>
      </c>
      <c r="C78091" t="s">
        <v>51</v>
      </c>
      <c r="D78091" t="s">
        <v>5</v>
      </c>
      <c r="E78091" t="s">
        <v>9</v>
      </c>
      <c r="F78091" s="2">
        <v>3</v>
      </c>
      <c r="G78091">
        <v>25</v>
      </c>
      <c r="H78091" t="s">
        <v>47</v>
      </c>
      <c r="I78091" t="s">
        <v>67</v>
      </c>
      <c r="J78091" t="s">
        <v>27</v>
      </c>
      <c r="K78091" s="2">
        <v>75</v>
      </c>
      <c r="L78091" s="2">
        <v>16.5</v>
      </c>
      <c r="M78091" t="s">
        <v>49</v>
      </c>
    </row>
    <row r="78092" spans="1:13" x14ac:dyDescent="0.3">
      <c r="A78092" s="1">
        <v>40003</v>
      </c>
      <c r="B78092" t="s">
        <v>54</v>
      </c>
      <c r="C78092" t="s">
        <v>55</v>
      </c>
      <c r="D78092" t="s">
        <v>5</v>
      </c>
      <c r="E78092" t="s">
        <v>9</v>
      </c>
      <c r="F78092" s="2">
        <v>3</v>
      </c>
      <c r="G78092">
        <v>25</v>
      </c>
      <c r="H78092" t="s">
        <v>47</v>
      </c>
      <c r="I78092" t="s">
        <v>68</v>
      </c>
      <c r="J78092" t="s">
        <v>27</v>
      </c>
      <c r="K78092" s="2">
        <v>75</v>
      </c>
      <c r="L78092" s="2">
        <v>16.5</v>
      </c>
      <c r="M78092" t="s">
        <v>49</v>
      </c>
    </row>
    <row r="78093" spans="1:13" x14ac:dyDescent="0.3">
      <c r="A78093" s="1">
        <v>40011</v>
      </c>
      <c r="B78093" t="s">
        <v>429</v>
      </c>
      <c r="C78093" t="s">
        <v>46</v>
      </c>
      <c r="D78093" t="s">
        <v>5</v>
      </c>
      <c r="E78093" t="s">
        <v>9</v>
      </c>
      <c r="F78093" s="2">
        <v>3</v>
      </c>
      <c r="G78093">
        <v>25</v>
      </c>
      <c r="H78093" t="s">
        <v>47</v>
      </c>
      <c r="I78093" t="s">
        <v>69</v>
      </c>
      <c r="J78093" t="s">
        <v>27</v>
      </c>
      <c r="K78093" s="2">
        <v>75</v>
      </c>
      <c r="L78093" s="2">
        <v>16.5</v>
      </c>
      <c r="M78093" t="s">
        <v>49</v>
      </c>
    </row>
    <row r="78094" spans="1:13" x14ac:dyDescent="0.3">
      <c r="A78094" s="1">
        <v>40019</v>
      </c>
      <c r="B78094" t="s">
        <v>50</v>
      </c>
      <c r="C78094" t="s">
        <v>51</v>
      </c>
      <c r="D78094" t="s">
        <v>5</v>
      </c>
      <c r="E78094" t="s">
        <v>9</v>
      </c>
      <c r="F78094" s="2">
        <v>3</v>
      </c>
      <c r="G78094">
        <v>25</v>
      </c>
      <c r="H78094" t="s">
        <v>47</v>
      </c>
      <c r="I78094" t="s">
        <v>70</v>
      </c>
      <c r="J78094" t="s">
        <v>27</v>
      </c>
      <c r="K78094" s="2">
        <v>75</v>
      </c>
      <c r="L78094" s="2">
        <v>16.5</v>
      </c>
      <c r="M78094" t="s">
        <v>49</v>
      </c>
    </row>
    <row r="78095" spans="1:13" x14ac:dyDescent="0.3">
      <c r="A78095" s="1">
        <v>40003</v>
      </c>
      <c r="B78095" t="s">
        <v>54</v>
      </c>
      <c r="C78095" t="s">
        <v>55</v>
      </c>
      <c r="D78095" t="s">
        <v>5</v>
      </c>
      <c r="E78095" t="s">
        <v>9</v>
      </c>
      <c r="F78095" s="2">
        <v>3</v>
      </c>
      <c r="G78095">
        <v>25</v>
      </c>
      <c r="H78095" t="s">
        <v>47</v>
      </c>
      <c r="I78095" t="s">
        <v>71</v>
      </c>
      <c r="J78095" t="s">
        <v>27</v>
      </c>
      <c r="K78095" s="2">
        <v>75</v>
      </c>
      <c r="L78095" s="2">
        <v>16.5</v>
      </c>
      <c r="M78095" t="s">
        <v>49</v>
      </c>
    </row>
    <row r="78096" spans="1:13" x14ac:dyDescent="0.3">
      <c r="A78096" s="1">
        <v>40011</v>
      </c>
      <c r="B78096" t="s">
        <v>429</v>
      </c>
      <c r="C78096" t="s">
        <v>46</v>
      </c>
      <c r="D78096" t="s">
        <v>5</v>
      </c>
      <c r="E78096" t="s">
        <v>9</v>
      </c>
      <c r="F78096" s="2">
        <v>3</v>
      </c>
      <c r="G78096">
        <v>25</v>
      </c>
      <c r="H78096" t="s">
        <v>47</v>
      </c>
      <c r="I78096" t="s">
        <v>72</v>
      </c>
      <c r="J78096" t="s">
        <v>27</v>
      </c>
      <c r="K78096" s="2">
        <v>75</v>
      </c>
      <c r="L78096" s="2">
        <v>16.5</v>
      </c>
      <c r="M78096" t="s">
        <v>49</v>
      </c>
    </row>
    <row r="78097" spans="1:13" x14ac:dyDescent="0.3">
      <c r="A78097" s="1">
        <v>40019</v>
      </c>
      <c r="B78097" t="s">
        <v>50</v>
      </c>
      <c r="C78097" t="s">
        <v>51</v>
      </c>
      <c r="D78097" t="s">
        <v>5</v>
      </c>
      <c r="E78097" t="s">
        <v>9</v>
      </c>
      <c r="F78097" s="2">
        <v>3</v>
      </c>
      <c r="G78097">
        <v>25</v>
      </c>
      <c r="H78097" t="s">
        <v>47</v>
      </c>
      <c r="I78097" t="s">
        <v>73</v>
      </c>
      <c r="J78097" t="s">
        <v>27</v>
      </c>
      <c r="K78097" s="2">
        <v>75</v>
      </c>
      <c r="L78097" s="2">
        <v>16.5</v>
      </c>
      <c r="M78097" t="s">
        <v>49</v>
      </c>
    </row>
    <row r="78098" spans="1:13" x14ac:dyDescent="0.3">
      <c r="A78098" s="1">
        <v>40003</v>
      </c>
      <c r="B78098" t="s">
        <v>54</v>
      </c>
      <c r="C78098" t="s">
        <v>55</v>
      </c>
      <c r="D78098" t="s">
        <v>5</v>
      </c>
      <c r="E78098" t="s">
        <v>9</v>
      </c>
      <c r="F78098" s="2">
        <v>3</v>
      </c>
      <c r="G78098">
        <v>25</v>
      </c>
      <c r="H78098" t="s">
        <v>47</v>
      </c>
      <c r="I78098" t="s">
        <v>74</v>
      </c>
      <c r="J78098" t="s">
        <v>27</v>
      </c>
      <c r="K78098" s="2">
        <v>75</v>
      </c>
      <c r="L78098" s="2">
        <v>16.5</v>
      </c>
      <c r="M78098" t="s">
        <v>49</v>
      </c>
    </row>
    <row r="78099" spans="1:13" x14ac:dyDescent="0.3">
      <c r="A78099" s="1">
        <v>40011</v>
      </c>
      <c r="B78099" t="s">
        <v>429</v>
      </c>
      <c r="C78099" t="s">
        <v>46</v>
      </c>
      <c r="D78099" t="s">
        <v>5</v>
      </c>
      <c r="E78099" t="s">
        <v>9</v>
      </c>
      <c r="F78099" s="2">
        <v>3</v>
      </c>
      <c r="G78099">
        <v>25</v>
      </c>
      <c r="H78099" t="s">
        <v>47</v>
      </c>
      <c r="I78099" t="s">
        <v>75</v>
      </c>
      <c r="J78099" t="s">
        <v>27</v>
      </c>
      <c r="K78099" s="2">
        <v>75</v>
      </c>
      <c r="L78099" s="2">
        <v>16.5</v>
      </c>
      <c r="M78099" t="s">
        <v>49</v>
      </c>
    </row>
    <row r="78100" spans="1:13" x14ac:dyDescent="0.3">
      <c r="A78100" s="1">
        <v>40019</v>
      </c>
      <c r="B78100" t="s">
        <v>50</v>
      </c>
      <c r="C78100" t="s">
        <v>51</v>
      </c>
      <c r="D78100" t="s">
        <v>5</v>
      </c>
      <c r="E78100" t="s">
        <v>9</v>
      </c>
      <c r="F78100" s="2">
        <v>3</v>
      </c>
      <c r="G78100">
        <v>25</v>
      </c>
      <c r="H78100" t="s">
        <v>47</v>
      </c>
      <c r="I78100" t="s">
        <v>76</v>
      </c>
      <c r="J78100" t="s">
        <v>27</v>
      </c>
      <c r="K78100" s="2">
        <v>75</v>
      </c>
      <c r="L78100" s="2">
        <v>16.5</v>
      </c>
      <c r="M78100" t="s">
        <v>49</v>
      </c>
    </row>
    <row r="78101" spans="1:13" x14ac:dyDescent="0.3">
      <c r="A78101" s="1">
        <v>40003</v>
      </c>
      <c r="B78101" t="s">
        <v>54</v>
      </c>
      <c r="C78101" t="s">
        <v>55</v>
      </c>
      <c r="D78101" t="s">
        <v>5</v>
      </c>
      <c r="E78101" t="s">
        <v>9</v>
      </c>
      <c r="F78101" s="2">
        <v>3</v>
      </c>
      <c r="G78101">
        <v>25</v>
      </c>
      <c r="H78101" t="s">
        <v>47</v>
      </c>
      <c r="I78101" t="s">
        <v>77</v>
      </c>
      <c r="J78101" t="s">
        <v>27</v>
      </c>
      <c r="K78101" s="2">
        <v>75</v>
      </c>
      <c r="L78101" s="2">
        <v>16.5</v>
      </c>
      <c r="M78101" t="s">
        <v>49</v>
      </c>
    </row>
    <row r="78102" spans="1:13" x14ac:dyDescent="0.3">
      <c r="A78102" s="1">
        <v>40011</v>
      </c>
      <c r="B78102" t="s">
        <v>429</v>
      </c>
      <c r="C78102" t="s">
        <v>46</v>
      </c>
      <c r="D78102" t="s">
        <v>5</v>
      </c>
      <c r="E78102" t="s">
        <v>9</v>
      </c>
      <c r="F78102" s="2">
        <v>3</v>
      </c>
      <c r="G78102">
        <v>25</v>
      </c>
      <c r="H78102" t="s">
        <v>47</v>
      </c>
      <c r="I78102" t="s">
        <v>78</v>
      </c>
      <c r="J78102" t="s">
        <v>27</v>
      </c>
      <c r="K78102" s="2">
        <v>75</v>
      </c>
      <c r="L78102" s="2">
        <v>16.5</v>
      </c>
      <c r="M78102" t="s">
        <v>49</v>
      </c>
    </row>
    <row r="78103" spans="1:13" x14ac:dyDescent="0.3">
      <c r="A78103" s="1">
        <v>40019</v>
      </c>
      <c r="B78103" t="s">
        <v>50</v>
      </c>
      <c r="C78103" t="s">
        <v>51</v>
      </c>
      <c r="D78103" t="s">
        <v>5</v>
      </c>
      <c r="E78103" t="s">
        <v>9</v>
      </c>
      <c r="F78103" s="2">
        <v>3</v>
      </c>
      <c r="G78103">
        <v>25</v>
      </c>
      <c r="H78103" t="s">
        <v>47</v>
      </c>
      <c r="I78103" t="s">
        <v>79</v>
      </c>
      <c r="J78103" t="s">
        <v>27</v>
      </c>
      <c r="K78103" s="2">
        <v>75</v>
      </c>
      <c r="L78103" s="2">
        <v>16.5</v>
      </c>
      <c r="M78103" t="s">
        <v>49</v>
      </c>
    </row>
    <row r="78104" spans="1:13" x14ac:dyDescent="0.3">
      <c r="A78104" s="1">
        <v>40003</v>
      </c>
      <c r="B78104" t="s">
        <v>54</v>
      </c>
      <c r="C78104" t="s">
        <v>55</v>
      </c>
      <c r="D78104" t="s">
        <v>5</v>
      </c>
      <c r="E78104" t="s">
        <v>9</v>
      </c>
      <c r="F78104" s="2">
        <v>3</v>
      </c>
      <c r="G78104">
        <v>25</v>
      </c>
      <c r="H78104" t="s">
        <v>47</v>
      </c>
      <c r="I78104" t="s">
        <v>80</v>
      </c>
      <c r="J78104" t="s">
        <v>27</v>
      </c>
      <c r="K78104" s="2">
        <v>75</v>
      </c>
      <c r="L78104" s="2">
        <v>16.5</v>
      </c>
      <c r="M78104" t="s">
        <v>49</v>
      </c>
    </row>
    <row r="78105" spans="1:13" x14ac:dyDescent="0.3">
      <c r="A78105" s="1">
        <v>40011</v>
      </c>
      <c r="B78105" t="s">
        <v>429</v>
      </c>
      <c r="C78105" t="s">
        <v>46</v>
      </c>
      <c r="D78105" t="s">
        <v>5</v>
      </c>
      <c r="E78105" t="s">
        <v>9</v>
      </c>
      <c r="F78105" s="2">
        <v>3</v>
      </c>
      <c r="G78105">
        <v>25</v>
      </c>
      <c r="H78105" t="s">
        <v>47</v>
      </c>
      <c r="I78105" t="s">
        <v>81</v>
      </c>
      <c r="J78105" t="s">
        <v>27</v>
      </c>
      <c r="K78105" s="2">
        <v>75</v>
      </c>
      <c r="L78105" s="2">
        <v>16.5</v>
      </c>
      <c r="M78105" t="s">
        <v>49</v>
      </c>
    </row>
    <row r="78106" spans="1:13" x14ac:dyDescent="0.3">
      <c r="A78106" s="1">
        <v>40019</v>
      </c>
      <c r="B78106" t="s">
        <v>50</v>
      </c>
      <c r="C78106" t="s">
        <v>51</v>
      </c>
      <c r="D78106" t="s">
        <v>5</v>
      </c>
      <c r="E78106" t="s">
        <v>9</v>
      </c>
      <c r="F78106" s="2">
        <v>3</v>
      </c>
      <c r="G78106">
        <v>25</v>
      </c>
      <c r="H78106" t="s">
        <v>47</v>
      </c>
      <c r="I78106" t="s">
        <v>82</v>
      </c>
      <c r="J78106" t="s">
        <v>27</v>
      </c>
      <c r="K78106" s="2">
        <v>75</v>
      </c>
      <c r="L78106" s="2">
        <v>16.5</v>
      </c>
      <c r="M78106" t="s">
        <v>49</v>
      </c>
    </row>
    <row r="78107" spans="1:13" x14ac:dyDescent="0.3">
      <c r="A78107" s="1">
        <v>40003</v>
      </c>
      <c r="B78107" t="s">
        <v>54</v>
      </c>
      <c r="C78107" t="s">
        <v>55</v>
      </c>
      <c r="D78107" t="s">
        <v>5</v>
      </c>
      <c r="E78107" t="s">
        <v>9</v>
      </c>
      <c r="F78107" s="2">
        <v>3</v>
      </c>
      <c r="G78107">
        <v>25</v>
      </c>
      <c r="H78107" t="s">
        <v>47</v>
      </c>
      <c r="I78107" t="s">
        <v>83</v>
      </c>
      <c r="J78107" t="s">
        <v>27</v>
      </c>
      <c r="K78107" s="2">
        <v>75</v>
      </c>
      <c r="L78107" s="2">
        <v>16.5</v>
      </c>
      <c r="M78107" t="s">
        <v>49</v>
      </c>
    </row>
    <row r="78108" spans="1:13" x14ac:dyDescent="0.3">
      <c r="A78108" s="1">
        <v>40011</v>
      </c>
      <c r="B78108" t="s">
        <v>429</v>
      </c>
      <c r="C78108" t="s">
        <v>46</v>
      </c>
      <c r="D78108" t="s">
        <v>5</v>
      </c>
      <c r="E78108" t="s">
        <v>9</v>
      </c>
      <c r="F78108" s="2">
        <v>3</v>
      </c>
      <c r="G78108">
        <v>25</v>
      </c>
      <c r="H78108" t="s">
        <v>47</v>
      </c>
      <c r="I78108" t="s">
        <v>84</v>
      </c>
      <c r="J78108" t="s">
        <v>27</v>
      </c>
      <c r="K78108" s="2">
        <v>75</v>
      </c>
      <c r="L78108" s="2">
        <v>16.5</v>
      </c>
      <c r="M78108" t="s">
        <v>49</v>
      </c>
    </row>
    <row r="78109" spans="1:13" x14ac:dyDescent="0.3">
      <c r="A78109" s="1">
        <v>40019</v>
      </c>
      <c r="B78109" t="s">
        <v>50</v>
      </c>
      <c r="C78109" t="s">
        <v>51</v>
      </c>
      <c r="D78109" t="s">
        <v>5</v>
      </c>
      <c r="E78109" t="s">
        <v>9</v>
      </c>
      <c r="F78109" s="2">
        <v>3</v>
      </c>
      <c r="G78109">
        <v>25</v>
      </c>
      <c r="H78109" t="s">
        <v>47</v>
      </c>
      <c r="I78109" t="s">
        <v>85</v>
      </c>
      <c r="J78109" t="s">
        <v>27</v>
      </c>
      <c r="K78109" s="2">
        <v>75</v>
      </c>
      <c r="L78109" s="2">
        <v>16.5</v>
      </c>
      <c r="M78109" t="s">
        <v>49</v>
      </c>
    </row>
    <row r="78110" spans="1:13" x14ac:dyDescent="0.3">
      <c r="A78110" s="1">
        <v>40003</v>
      </c>
      <c r="B78110" t="s">
        <v>54</v>
      </c>
      <c r="C78110" t="s">
        <v>55</v>
      </c>
      <c r="D78110" t="s">
        <v>5</v>
      </c>
      <c r="E78110" t="s">
        <v>9</v>
      </c>
      <c r="F78110" s="2">
        <v>3</v>
      </c>
      <c r="G78110">
        <v>25</v>
      </c>
      <c r="H78110" t="s">
        <v>47</v>
      </c>
      <c r="I78110" t="s">
        <v>86</v>
      </c>
      <c r="J78110" t="s">
        <v>27</v>
      </c>
      <c r="K78110" s="2">
        <v>75</v>
      </c>
      <c r="L78110" s="2">
        <v>16.5</v>
      </c>
      <c r="M78110" t="s">
        <v>49</v>
      </c>
    </row>
    <row r="78111" spans="1:13" x14ac:dyDescent="0.3">
      <c r="A78111" s="1">
        <v>40011</v>
      </c>
      <c r="B78111" t="s">
        <v>429</v>
      </c>
      <c r="C78111" t="s">
        <v>46</v>
      </c>
      <c r="D78111" t="s">
        <v>5</v>
      </c>
      <c r="E78111" t="s">
        <v>9</v>
      </c>
      <c r="F78111" s="2">
        <v>3</v>
      </c>
      <c r="G78111">
        <v>25</v>
      </c>
      <c r="H78111" t="s">
        <v>47</v>
      </c>
      <c r="I78111" t="s">
        <v>87</v>
      </c>
      <c r="J78111" t="s">
        <v>27</v>
      </c>
      <c r="K78111" s="2">
        <v>75</v>
      </c>
      <c r="L78111" s="2">
        <v>16.5</v>
      </c>
      <c r="M78111" t="s">
        <v>49</v>
      </c>
    </row>
    <row r="78112" spans="1:13" x14ac:dyDescent="0.3">
      <c r="A78112" s="1">
        <v>40019</v>
      </c>
      <c r="B78112" t="s">
        <v>50</v>
      </c>
      <c r="C78112" t="s">
        <v>51</v>
      </c>
      <c r="D78112" t="s">
        <v>5</v>
      </c>
      <c r="E78112" t="s">
        <v>9</v>
      </c>
      <c r="F78112" s="2">
        <v>3</v>
      </c>
      <c r="G78112">
        <v>25</v>
      </c>
      <c r="H78112" t="s">
        <v>47</v>
      </c>
      <c r="I78112" t="s">
        <v>88</v>
      </c>
      <c r="J78112" t="s">
        <v>27</v>
      </c>
      <c r="K78112" s="2">
        <v>75</v>
      </c>
      <c r="L78112" s="2">
        <v>16.5</v>
      </c>
      <c r="M78112" t="s">
        <v>49</v>
      </c>
    </row>
    <row r="78113" spans="1:13" x14ac:dyDescent="0.3">
      <c r="A78113" s="1">
        <v>40003</v>
      </c>
      <c r="B78113" t="s">
        <v>54</v>
      </c>
      <c r="C78113" t="s">
        <v>55</v>
      </c>
      <c r="D78113" t="s">
        <v>5</v>
      </c>
      <c r="E78113" t="s">
        <v>9</v>
      </c>
      <c r="F78113" s="2">
        <v>3</v>
      </c>
      <c r="G78113">
        <v>25</v>
      </c>
      <c r="H78113" t="s">
        <v>47</v>
      </c>
      <c r="I78113" t="s">
        <v>89</v>
      </c>
      <c r="J78113" t="s">
        <v>27</v>
      </c>
      <c r="K78113" s="2">
        <v>75</v>
      </c>
      <c r="L78113" s="2">
        <v>16.5</v>
      </c>
      <c r="M78113" t="s">
        <v>49</v>
      </c>
    </row>
    <row r="78114" spans="1:13" x14ac:dyDescent="0.3">
      <c r="A78114" s="1">
        <v>40011</v>
      </c>
      <c r="B78114" t="s">
        <v>429</v>
      </c>
      <c r="C78114" t="s">
        <v>46</v>
      </c>
      <c r="D78114" t="s">
        <v>5</v>
      </c>
      <c r="E78114" t="s">
        <v>9</v>
      </c>
      <c r="F78114" s="2">
        <v>3</v>
      </c>
      <c r="G78114">
        <v>25</v>
      </c>
      <c r="H78114" t="s">
        <v>47</v>
      </c>
      <c r="I78114" t="s">
        <v>90</v>
      </c>
      <c r="J78114" t="s">
        <v>27</v>
      </c>
      <c r="K78114" s="2">
        <v>75</v>
      </c>
      <c r="L78114" s="2">
        <v>16.5</v>
      </c>
      <c r="M78114" t="s">
        <v>49</v>
      </c>
    </row>
    <row r="78115" spans="1:13" x14ac:dyDescent="0.3">
      <c r="A78115" s="1">
        <v>40019</v>
      </c>
      <c r="B78115" t="s">
        <v>50</v>
      </c>
      <c r="C78115" t="s">
        <v>51</v>
      </c>
      <c r="D78115" t="s">
        <v>5</v>
      </c>
      <c r="E78115" t="s">
        <v>9</v>
      </c>
      <c r="F78115" s="2">
        <v>3</v>
      </c>
      <c r="G78115">
        <v>25</v>
      </c>
      <c r="H78115" t="s">
        <v>47</v>
      </c>
      <c r="I78115" t="s">
        <v>91</v>
      </c>
      <c r="J78115" t="s">
        <v>27</v>
      </c>
      <c r="K78115" s="2">
        <v>75</v>
      </c>
      <c r="L78115" s="2">
        <v>16.5</v>
      </c>
      <c r="M78115" t="s">
        <v>49</v>
      </c>
    </row>
    <row r="78116" spans="1:13" x14ac:dyDescent="0.3">
      <c r="A78116" s="1">
        <v>40003</v>
      </c>
      <c r="B78116" t="s">
        <v>54</v>
      </c>
      <c r="C78116" t="s">
        <v>55</v>
      </c>
      <c r="D78116" t="s">
        <v>5</v>
      </c>
      <c r="E78116" t="s">
        <v>9</v>
      </c>
      <c r="F78116" s="2">
        <v>3</v>
      </c>
      <c r="G78116">
        <v>25</v>
      </c>
      <c r="H78116" t="s">
        <v>47</v>
      </c>
      <c r="I78116" t="s">
        <v>92</v>
      </c>
      <c r="J78116" t="s">
        <v>27</v>
      </c>
      <c r="K78116" s="2">
        <v>75</v>
      </c>
      <c r="L78116" s="2">
        <v>16.5</v>
      </c>
      <c r="M78116" t="s">
        <v>49</v>
      </c>
    </row>
    <row r="78117" spans="1:13" x14ac:dyDescent="0.3">
      <c r="A78117" s="1">
        <v>40011</v>
      </c>
      <c r="B78117" t="s">
        <v>429</v>
      </c>
      <c r="C78117" t="s">
        <v>46</v>
      </c>
      <c r="D78117" t="s">
        <v>5</v>
      </c>
      <c r="E78117" t="s">
        <v>9</v>
      </c>
      <c r="F78117" s="2">
        <v>3</v>
      </c>
      <c r="G78117">
        <v>25</v>
      </c>
      <c r="H78117" t="s">
        <v>47</v>
      </c>
      <c r="I78117" t="s">
        <v>93</v>
      </c>
      <c r="J78117" t="s">
        <v>27</v>
      </c>
      <c r="K78117" s="2">
        <v>75</v>
      </c>
      <c r="L78117" s="2">
        <v>16.5</v>
      </c>
      <c r="M78117" t="s">
        <v>49</v>
      </c>
    </row>
    <row r="78118" spans="1:13" x14ac:dyDescent="0.3">
      <c r="A78118" s="1">
        <v>40019</v>
      </c>
      <c r="B78118" t="s">
        <v>50</v>
      </c>
      <c r="C78118" t="s">
        <v>51</v>
      </c>
      <c r="D78118" t="s">
        <v>5</v>
      </c>
      <c r="E78118" t="s">
        <v>9</v>
      </c>
      <c r="F78118" s="2">
        <v>3</v>
      </c>
      <c r="G78118">
        <v>25</v>
      </c>
      <c r="H78118" t="s">
        <v>47</v>
      </c>
      <c r="I78118" t="s">
        <v>94</v>
      </c>
      <c r="J78118" t="s">
        <v>27</v>
      </c>
      <c r="K78118" s="2">
        <v>75</v>
      </c>
      <c r="L78118" s="2">
        <v>16.5</v>
      </c>
      <c r="M78118" t="s">
        <v>49</v>
      </c>
    </row>
    <row r="78119" spans="1:13" x14ac:dyDescent="0.3">
      <c r="A78119" s="1">
        <v>40003</v>
      </c>
      <c r="B78119" t="s">
        <v>54</v>
      </c>
      <c r="C78119" t="s">
        <v>55</v>
      </c>
      <c r="D78119" t="s">
        <v>5</v>
      </c>
      <c r="E78119" t="s">
        <v>9</v>
      </c>
      <c r="F78119" s="2">
        <v>3</v>
      </c>
      <c r="G78119">
        <v>25</v>
      </c>
      <c r="H78119" t="s">
        <v>47</v>
      </c>
      <c r="I78119" t="s">
        <v>95</v>
      </c>
      <c r="J78119" t="s">
        <v>27</v>
      </c>
      <c r="K78119" s="2">
        <v>75</v>
      </c>
      <c r="L78119" s="2">
        <v>16.5</v>
      </c>
      <c r="M78119" t="s">
        <v>49</v>
      </c>
    </row>
    <row r="78120" spans="1:13" x14ac:dyDescent="0.3">
      <c r="A78120" s="1">
        <v>40011</v>
      </c>
      <c r="B78120" t="s">
        <v>429</v>
      </c>
      <c r="C78120" t="s">
        <v>46</v>
      </c>
      <c r="D78120" t="s">
        <v>5</v>
      </c>
      <c r="E78120" t="s">
        <v>9</v>
      </c>
      <c r="F78120" s="2">
        <v>3</v>
      </c>
      <c r="G78120">
        <v>25</v>
      </c>
      <c r="H78120" t="s">
        <v>47</v>
      </c>
      <c r="I78120" t="s">
        <v>96</v>
      </c>
      <c r="J78120" t="s">
        <v>27</v>
      </c>
      <c r="K78120" s="2">
        <v>75</v>
      </c>
      <c r="L78120" s="2">
        <v>16.5</v>
      </c>
      <c r="M78120" t="s">
        <v>49</v>
      </c>
    </row>
    <row r="78121" spans="1:13" x14ac:dyDescent="0.3">
      <c r="A78121" s="1">
        <v>40019</v>
      </c>
      <c r="B78121" t="s">
        <v>50</v>
      </c>
      <c r="C78121" t="s">
        <v>51</v>
      </c>
      <c r="D78121" t="s">
        <v>5</v>
      </c>
      <c r="E78121" t="s">
        <v>9</v>
      </c>
      <c r="F78121" s="2">
        <v>3</v>
      </c>
      <c r="G78121">
        <v>25</v>
      </c>
      <c r="H78121" t="s">
        <v>47</v>
      </c>
      <c r="I78121" t="s">
        <v>97</v>
      </c>
      <c r="J78121" t="s">
        <v>27</v>
      </c>
      <c r="K78121" s="2">
        <v>75</v>
      </c>
      <c r="L78121" s="2">
        <v>16.5</v>
      </c>
      <c r="M78121" t="s">
        <v>49</v>
      </c>
    </row>
    <row r="78122" spans="1:13" x14ac:dyDescent="0.3">
      <c r="A78122" s="1">
        <v>40003</v>
      </c>
      <c r="B78122" t="s">
        <v>54</v>
      </c>
      <c r="C78122" t="s">
        <v>55</v>
      </c>
      <c r="D78122" t="s">
        <v>5</v>
      </c>
      <c r="E78122" t="s">
        <v>9</v>
      </c>
      <c r="F78122" s="2">
        <v>3</v>
      </c>
      <c r="G78122">
        <v>25</v>
      </c>
      <c r="H78122" t="s">
        <v>47</v>
      </c>
      <c r="I78122" t="s">
        <v>98</v>
      </c>
      <c r="J78122" t="s">
        <v>27</v>
      </c>
      <c r="K78122" s="2">
        <v>75</v>
      </c>
      <c r="L78122" s="2">
        <v>16.5</v>
      </c>
      <c r="M78122" t="s">
        <v>49</v>
      </c>
    </row>
    <row r="78123" spans="1:13" x14ac:dyDescent="0.3">
      <c r="A78123" s="1">
        <v>40011</v>
      </c>
      <c r="B78123" t="s">
        <v>429</v>
      </c>
      <c r="C78123" t="s">
        <v>46</v>
      </c>
      <c r="D78123" t="s">
        <v>5</v>
      </c>
      <c r="E78123" t="s">
        <v>9</v>
      </c>
      <c r="F78123" s="2">
        <v>3</v>
      </c>
      <c r="G78123">
        <v>25</v>
      </c>
      <c r="H78123" t="s">
        <v>47</v>
      </c>
      <c r="I78123" t="s">
        <v>99</v>
      </c>
      <c r="J78123" t="s">
        <v>27</v>
      </c>
      <c r="K78123" s="2">
        <v>75</v>
      </c>
      <c r="L78123" s="2">
        <v>16.5</v>
      </c>
      <c r="M78123" t="s">
        <v>49</v>
      </c>
    </row>
    <row r="78124" spans="1:13" x14ac:dyDescent="0.3">
      <c r="A78124" s="1">
        <v>40019</v>
      </c>
      <c r="B78124" t="s">
        <v>50</v>
      </c>
      <c r="C78124" t="s">
        <v>51</v>
      </c>
      <c r="D78124" t="s">
        <v>5</v>
      </c>
      <c r="E78124" t="s">
        <v>9</v>
      </c>
      <c r="F78124" s="2">
        <v>3</v>
      </c>
      <c r="G78124">
        <v>25</v>
      </c>
      <c r="H78124" t="s">
        <v>47</v>
      </c>
      <c r="I78124" t="s">
        <v>100</v>
      </c>
      <c r="J78124" t="s">
        <v>27</v>
      </c>
      <c r="K78124" s="2">
        <v>75</v>
      </c>
      <c r="L78124" s="2">
        <v>16.5</v>
      </c>
      <c r="M78124" t="s">
        <v>49</v>
      </c>
    </row>
    <row r="78125" spans="1:13" x14ac:dyDescent="0.3">
      <c r="A78125" s="1">
        <v>40003</v>
      </c>
      <c r="B78125" t="s">
        <v>54</v>
      </c>
      <c r="C78125" t="s">
        <v>55</v>
      </c>
      <c r="D78125" t="s">
        <v>5</v>
      </c>
      <c r="E78125" t="s">
        <v>9</v>
      </c>
      <c r="F78125" s="2">
        <v>3</v>
      </c>
      <c r="G78125">
        <v>25</v>
      </c>
      <c r="H78125" t="s">
        <v>47</v>
      </c>
      <c r="I78125" t="s">
        <v>101</v>
      </c>
      <c r="J78125" t="s">
        <v>27</v>
      </c>
      <c r="K78125" s="2">
        <v>75</v>
      </c>
      <c r="L78125" s="2">
        <v>16.5</v>
      </c>
      <c r="M78125" t="s">
        <v>49</v>
      </c>
    </row>
    <row r="78126" spans="1:13" x14ac:dyDescent="0.3">
      <c r="A78126" s="1">
        <v>40011</v>
      </c>
      <c r="B78126" t="s">
        <v>429</v>
      </c>
      <c r="C78126" t="s">
        <v>46</v>
      </c>
      <c r="D78126" t="s">
        <v>5</v>
      </c>
      <c r="E78126" t="s">
        <v>9</v>
      </c>
      <c r="F78126" s="2">
        <v>3</v>
      </c>
      <c r="G78126">
        <v>25</v>
      </c>
      <c r="H78126" t="s">
        <v>47</v>
      </c>
      <c r="I78126" t="s">
        <v>102</v>
      </c>
      <c r="J78126" t="s">
        <v>27</v>
      </c>
      <c r="K78126" s="2">
        <v>75</v>
      </c>
      <c r="L78126" s="2">
        <v>16.5</v>
      </c>
      <c r="M78126" t="s">
        <v>49</v>
      </c>
    </row>
    <row r="78127" spans="1:13" x14ac:dyDescent="0.3">
      <c r="A78127" s="1">
        <v>40019</v>
      </c>
      <c r="B78127" t="s">
        <v>50</v>
      </c>
      <c r="C78127" t="s">
        <v>51</v>
      </c>
      <c r="D78127" t="s">
        <v>5</v>
      </c>
      <c r="E78127" t="s">
        <v>9</v>
      </c>
      <c r="F78127" s="2">
        <v>3</v>
      </c>
      <c r="G78127">
        <v>25</v>
      </c>
      <c r="H78127" t="s">
        <v>47</v>
      </c>
      <c r="I78127" t="s">
        <v>103</v>
      </c>
      <c r="J78127" t="s">
        <v>27</v>
      </c>
      <c r="K78127" s="2">
        <v>75</v>
      </c>
      <c r="L78127" s="2">
        <v>16.5</v>
      </c>
      <c r="M78127" t="s">
        <v>49</v>
      </c>
    </row>
    <row r="78128" spans="1:13" x14ac:dyDescent="0.3">
      <c r="A78128" s="1">
        <v>40003</v>
      </c>
      <c r="B78128" t="s">
        <v>54</v>
      </c>
      <c r="C78128" t="s">
        <v>55</v>
      </c>
      <c r="D78128" t="s">
        <v>5</v>
      </c>
      <c r="E78128" t="s">
        <v>9</v>
      </c>
      <c r="F78128" s="2">
        <v>3</v>
      </c>
      <c r="G78128">
        <v>25</v>
      </c>
      <c r="H78128" t="s">
        <v>47</v>
      </c>
      <c r="I78128" t="s">
        <v>104</v>
      </c>
      <c r="J78128" t="s">
        <v>27</v>
      </c>
      <c r="K78128" s="2">
        <v>75</v>
      </c>
      <c r="L78128" s="2">
        <v>16.5</v>
      </c>
      <c r="M78128" t="s">
        <v>49</v>
      </c>
    </row>
    <row r="78129" spans="1:13" x14ac:dyDescent="0.3">
      <c r="A78129" s="1">
        <v>40011</v>
      </c>
      <c r="B78129" t="s">
        <v>429</v>
      </c>
      <c r="C78129" t="s">
        <v>46</v>
      </c>
      <c r="D78129" t="s">
        <v>5</v>
      </c>
      <c r="E78129" t="s">
        <v>9</v>
      </c>
      <c r="F78129" s="2">
        <v>3</v>
      </c>
      <c r="G78129">
        <v>25</v>
      </c>
      <c r="H78129" t="s">
        <v>47</v>
      </c>
      <c r="I78129" t="s">
        <v>105</v>
      </c>
      <c r="J78129" t="s">
        <v>27</v>
      </c>
      <c r="K78129" s="2">
        <v>75</v>
      </c>
      <c r="L78129" s="2">
        <v>16.5</v>
      </c>
      <c r="M78129" t="s">
        <v>49</v>
      </c>
    </row>
    <row r="78130" spans="1:13" x14ac:dyDescent="0.3">
      <c r="A78130" s="1">
        <v>40019</v>
      </c>
      <c r="B78130" t="s">
        <v>50</v>
      </c>
      <c r="C78130" t="s">
        <v>51</v>
      </c>
      <c r="D78130" t="s">
        <v>5</v>
      </c>
      <c r="E78130" t="s">
        <v>9</v>
      </c>
      <c r="F78130" s="2">
        <v>3</v>
      </c>
      <c r="G78130">
        <v>25</v>
      </c>
      <c r="H78130" t="s">
        <v>47</v>
      </c>
      <c r="I78130" t="s">
        <v>106</v>
      </c>
      <c r="J78130" t="s">
        <v>27</v>
      </c>
      <c r="K78130" s="2">
        <v>75</v>
      </c>
      <c r="L78130" s="2">
        <v>16.5</v>
      </c>
      <c r="M78130" t="s">
        <v>49</v>
      </c>
    </row>
    <row r="78131" spans="1:13" x14ac:dyDescent="0.3">
      <c r="A78131" s="1">
        <v>40003</v>
      </c>
      <c r="B78131" t="s">
        <v>54</v>
      </c>
      <c r="C78131" t="s">
        <v>55</v>
      </c>
      <c r="D78131" t="s">
        <v>5</v>
      </c>
      <c r="E78131" t="s">
        <v>9</v>
      </c>
      <c r="F78131" s="2">
        <v>3</v>
      </c>
      <c r="G78131">
        <v>25</v>
      </c>
      <c r="H78131" t="s">
        <v>47</v>
      </c>
      <c r="I78131" t="s">
        <v>107</v>
      </c>
      <c r="J78131" t="s">
        <v>27</v>
      </c>
      <c r="K78131" s="2">
        <v>75</v>
      </c>
      <c r="L78131" s="2">
        <v>16.5</v>
      </c>
      <c r="M78131" t="s">
        <v>49</v>
      </c>
    </row>
    <row r="78132" spans="1:13" x14ac:dyDescent="0.3">
      <c r="A78132" s="1">
        <v>40011</v>
      </c>
      <c r="B78132" t="s">
        <v>429</v>
      </c>
      <c r="C78132" t="s">
        <v>46</v>
      </c>
      <c r="D78132" t="s">
        <v>5</v>
      </c>
      <c r="E78132" t="s">
        <v>9</v>
      </c>
      <c r="F78132" s="2">
        <v>3</v>
      </c>
      <c r="G78132">
        <v>25</v>
      </c>
      <c r="H78132" t="s">
        <v>47</v>
      </c>
      <c r="I78132" t="s">
        <v>108</v>
      </c>
      <c r="J78132" t="s">
        <v>27</v>
      </c>
      <c r="K78132" s="2">
        <v>75</v>
      </c>
      <c r="L78132" s="2">
        <v>16.5</v>
      </c>
      <c r="M78132" t="s">
        <v>49</v>
      </c>
    </row>
    <row r="78133" spans="1:13" x14ac:dyDescent="0.3">
      <c r="A78133" s="1">
        <v>40019</v>
      </c>
      <c r="B78133" t="s">
        <v>50</v>
      </c>
      <c r="C78133" t="s">
        <v>51</v>
      </c>
      <c r="D78133" t="s">
        <v>5</v>
      </c>
      <c r="E78133" t="s">
        <v>9</v>
      </c>
      <c r="F78133" s="2">
        <v>3</v>
      </c>
      <c r="G78133">
        <v>25</v>
      </c>
      <c r="H78133" t="s">
        <v>47</v>
      </c>
      <c r="I78133" t="s">
        <v>109</v>
      </c>
      <c r="J78133" t="s">
        <v>27</v>
      </c>
      <c r="K78133" s="2">
        <v>75</v>
      </c>
      <c r="L78133" s="2">
        <v>16.5</v>
      </c>
      <c r="M78133" t="s">
        <v>49</v>
      </c>
    </row>
    <row r="78134" spans="1:13" x14ac:dyDescent="0.3">
      <c r="A78134" s="1">
        <v>40003</v>
      </c>
      <c r="B78134" t="s">
        <v>54</v>
      </c>
      <c r="C78134" t="s">
        <v>55</v>
      </c>
      <c r="D78134" t="s">
        <v>5</v>
      </c>
      <c r="E78134" t="s">
        <v>9</v>
      </c>
      <c r="F78134" s="2">
        <v>3</v>
      </c>
      <c r="G78134">
        <v>25</v>
      </c>
      <c r="H78134" t="s">
        <v>47</v>
      </c>
      <c r="I78134" t="s">
        <v>110</v>
      </c>
      <c r="J78134" t="s">
        <v>27</v>
      </c>
      <c r="K78134" s="2">
        <v>75</v>
      </c>
      <c r="L78134" s="2">
        <v>16.5</v>
      </c>
      <c r="M78134" t="s">
        <v>49</v>
      </c>
    </row>
    <row r="78135" spans="1:13" x14ac:dyDescent="0.3">
      <c r="A78135" s="1">
        <v>40011</v>
      </c>
      <c r="B78135" t="s">
        <v>429</v>
      </c>
      <c r="C78135" t="s">
        <v>46</v>
      </c>
      <c r="D78135" t="s">
        <v>5</v>
      </c>
      <c r="E78135" t="s">
        <v>9</v>
      </c>
      <c r="F78135" s="2">
        <v>3</v>
      </c>
      <c r="G78135">
        <v>25</v>
      </c>
      <c r="H78135" t="s">
        <v>47</v>
      </c>
      <c r="I78135" t="s">
        <v>111</v>
      </c>
      <c r="J78135" t="s">
        <v>27</v>
      </c>
      <c r="K78135" s="2">
        <v>75</v>
      </c>
      <c r="L78135" s="2">
        <v>16.5</v>
      </c>
      <c r="M78135" t="s">
        <v>49</v>
      </c>
    </row>
    <row r="78136" spans="1:13" x14ac:dyDescent="0.3">
      <c r="A78136" s="1">
        <v>40019</v>
      </c>
      <c r="B78136" t="s">
        <v>50</v>
      </c>
      <c r="C78136" t="s">
        <v>51</v>
      </c>
      <c r="D78136" t="s">
        <v>5</v>
      </c>
      <c r="E78136" t="s">
        <v>9</v>
      </c>
      <c r="F78136" s="2">
        <v>3</v>
      </c>
      <c r="G78136">
        <v>25</v>
      </c>
      <c r="H78136" t="s">
        <v>47</v>
      </c>
      <c r="I78136" t="s">
        <v>112</v>
      </c>
      <c r="J78136" t="s">
        <v>27</v>
      </c>
      <c r="K78136" s="2">
        <v>75</v>
      </c>
      <c r="L78136" s="2">
        <v>16.5</v>
      </c>
      <c r="M78136" t="s">
        <v>49</v>
      </c>
    </row>
    <row r="78137" spans="1:13" x14ac:dyDescent="0.3">
      <c r="A78137" s="1">
        <v>40003</v>
      </c>
      <c r="B78137" t="s">
        <v>54</v>
      </c>
      <c r="C78137" t="s">
        <v>55</v>
      </c>
      <c r="D78137" t="s">
        <v>5</v>
      </c>
      <c r="E78137" t="s">
        <v>9</v>
      </c>
      <c r="F78137" s="2">
        <v>3</v>
      </c>
      <c r="G78137">
        <v>25</v>
      </c>
      <c r="H78137" t="s">
        <v>47</v>
      </c>
      <c r="I78137" t="s">
        <v>113</v>
      </c>
      <c r="J78137" t="s">
        <v>27</v>
      </c>
      <c r="K78137" s="2">
        <v>75</v>
      </c>
      <c r="L78137" s="2">
        <v>16.5</v>
      </c>
      <c r="M78137" t="s">
        <v>49</v>
      </c>
    </row>
    <row r="78138" spans="1:13" x14ac:dyDescent="0.3">
      <c r="A78138" s="1">
        <v>40011</v>
      </c>
      <c r="B78138" t="s">
        <v>429</v>
      </c>
      <c r="C78138" t="s">
        <v>46</v>
      </c>
      <c r="D78138" t="s">
        <v>5</v>
      </c>
      <c r="E78138" t="s">
        <v>9</v>
      </c>
      <c r="F78138" s="2">
        <v>3</v>
      </c>
      <c r="G78138">
        <v>25</v>
      </c>
      <c r="H78138" t="s">
        <v>47</v>
      </c>
      <c r="I78138" t="s">
        <v>114</v>
      </c>
      <c r="J78138" t="s">
        <v>27</v>
      </c>
      <c r="K78138" s="2">
        <v>75</v>
      </c>
      <c r="L78138" s="2">
        <v>16.5</v>
      </c>
      <c r="M78138" t="s">
        <v>49</v>
      </c>
    </row>
    <row r="78139" spans="1:13" x14ac:dyDescent="0.3">
      <c r="A78139" s="1">
        <v>40019</v>
      </c>
      <c r="B78139" t="s">
        <v>50</v>
      </c>
      <c r="C78139" t="s">
        <v>51</v>
      </c>
      <c r="D78139" t="s">
        <v>5</v>
      </c>
      <c r="E78139" t="s">
        <v>9</v>
      </c>
      <c r="F78139" s="2">
        <v>3</v>
      </c>
      <c r="G78139">
        <v>25</v>
      </c>
      <c r="H78139" t="s">
        <v>47</v>
      </c>
      <c r="I78139" t="s">
        <v>115</v>
      </c>
      <c r="J78139" t="s">
        <v>27</v>
      </c>
      <c r="K78139" s="2">
        <v>75</v>
      </c>
      <c r="L78139" s="2">
        <v>16.5</v>
      </c>
      <c r="M78139" t="s">
        <v>49</v>
      </c>
    </row>
    <row r="78140" spans="1:13" x14ac:dyDescent="0.3">
      <c r="A78140" s="1">
        <v>40003</v>
      </c>
      <c r="B78140" t="s">
        <v>54</v>
      </c>
      <c r="C78140" t="s">
        <v>55</v>
      </c>
      <c r="D78140" t="s">
        <v>5</v>
      </c>
      <c r="E78140" t="s">
        <v>9</v>
      </c>
      <c r="F78140" s="2">
        <v>3</v>
      </c>
      <c r="G78140">
        <v>25</v>
      </c>
      <c r="H78140" t="s">
        <v>47</v>
      </c>
      <c r="I78140" t="s">
        <v>116</v>
      </c>
      <c r="J78140" t="s">
        <v>27</v>
      </c>
      <c r="K78140" s="2">
        <v>75</v>
      </c>
      <c r="L78140" s="2">
        <v>16.5</v>
      </c>
      <c r="M78140" t="s">
        <v>49</v>
      </c>
    </row>
    <row r="78141" spans="1:13" x14ac:dyDescent="0.3">
      <c r="A78141" s="1">
        <v>40011</v>
      </c>
      <c r="B78141" t="s">
        <v>429</v>
      </c>
      <c r="C78141" t="s">
        <v>46</v>
      </c>
      <c r="D78141" t="s">
        <v>5</v>
      </c>
      <c r="E78141" t="s">
        <v>9</v>
      </c>
      <c r="F78141" s="2">
        <v>3</v>
      </c>
      <c r="G78141">
        <v>25</v>
      </c>
      <c r="H78141" t="s">
        <v>47</v>
      </c>
      <c r="I78141" t="s">
        <v>117</v>
      </c>
      <c r="J78141" t="s">
        <v>27</v>
      </c>
      <c r="K78141" s="2">
        <v>75</v>
      </c>
      <c r="L78141" s="2">
        <v>16.5</v>
      </c>
      <c r="M78141" t="s">
        <v>49</v>
      </c>
    </row>
    <row r="78142" spans="1:13" x14ac:dyDescent="0.3">
      <c r="A78142" s="1">
        <v>40019</v>
      </c>
      <c r="B78142" t="s">
        <v>50</v>
      </c>
      <c r="C78142" t="s">
        <v>51</v>
      </c>
      <c r="D78142" t="s">
        <v>5</v>
      </c>
      <c r="E78142" t="s">
        <v>9</v>
      </c>
      <c r="F78142" s="2">
        <v>3</v>
      </c>
      <c r="G78142">
        <v>25</v>
      </c>
      <c r="H78142" t="s">
        <v>47</v>
      </c>
      <c r="I78142" t="s">
        <v>118</v>
      </c>
      <c r="J78142" t="s">
        <v>27</v>
      </c>
      <c r="K78142" s="2">
        <v>75</v>
      </c>
      <c r="L78142" s="2">
        <v>16.5</v>
      </c>
      <c r="M78142" t="s">
        <v>49</v>
      </c>
    </row>
    <row r="78143" spans="1:13" x14ac:dyDescent="0.3">
      <c r="A78143" s="1">
        <v>40003</v>
      </c>
      <c r="B78143" t="s">
        <v>54</v>
      </c>
      <c r="C78143" t="s">
        <v>55</v>
      </c>
      <c r="D78143" t="s">
        <v>5</v>
      </c>
      <c r="E78143" t="s">
        <v>9</v>
      </c>
      <c r="F78143" s="2">
        <v>3</v>
      </c>
      <c r="G78143">
        <v>25</v>
      </c>
      <c r="H78143" t="s">
        <v>47</v>
      </c>
      <c r="I78143" t="s">
        <v>119</v>
      </c>
      <c r="J78143" t="s">
        <v>27</v>
      </c>
      <c r="K78143" s="2">
        <v>75</v>
      </c>
      <c r="L78143" s="2">
        <v>16.5</v>
      </c>
      <c r="M78143" t="s">
        <v>49</v>
      </c>
    </row>
    <row r="78144" spans="1:13" x14ac:dyDescent="0.3">
      <c r="A78144" s="1">
        <v>40011</v>
      </c>
      <c r="B78144" t="s">
        <v>429</v>
      </c>
      <c r="C78144" t="s">
        <v>46</v>
      </c>
      <c r="D78144" t="s">
        <v>5</v>
      </c>
      <c r="E78144" t="s">
        <v>9</v>
      </c>
      <c r="F78144" s="2">
        <v>3</v>
      </c>
      <c r="G78144">
        <v>25</v>
      </c>
      <c r="H78144" t="s">
        <v>47</v>
      </c>
      <c r="I78144" t="s">
        <v>120</v>
      </c>
      <c r="J78144" t="s">
        <v>27</v>
      </c>
      <c r="K78144" s="2">
        <v>75</v>
      </c>
      <c r="L78144" s="2">
        <v>16.5</v>
      </c>
      <c r="M78144" t="s">
        <v>49</v>
      </c>
    </row>
    <row r="78145" spans="1:13" x14ac:dyDescent="0.3">
      <c r="A78145" s="1">
        <v>40019</v>
      </c>
      <c r="B78145" t="s">
        <v>50</v>
      </c>
      <c r="C78145" t="s">
        <v>51</v>
      </c>
      <c r="D78145" t="s">
        <v>5</v>
      </c>
      <c r="E78145" t="s">
        <v>9</v>
      </c>
      <c r="F78145" s="2">
        <v>3</v>
      </c>
      <c r="G78145">
        <v>25</v>
      </c>
      <c r="H78145" t="s">
        <v>47</v>
      </c>
      <c r="I78145" t="s">
        <v>121</v>
      </c>
      <c r="J78145" t="s">
        <v>27</v>
      </c>
      <c r="K78145" s="2">
        <v>75</v>
      </c>
      <c r="L78145" s="2">
        <v>16.5</v>
      </c>
      <c r="M78145" t="s">
        <v>49</v>
      </c>
    </row>
    <row r="78146" spans="1:13" x14ac:dyDescent="0.3">
      <c r="A78146" s="1">
        <v>40003</v>
      </c>
      <c r="B78146" t="s">
        <v>54</v>
      </c>
      <c r="C78146" t="s">
        <v>55</v>
      </c>
      <c r="D78146" t="s">
        <v>5</v>
      </c>
      <c r="E78146" t="s">
        <v>9</v>
      </c>
      <c r="F78146" s="2">
        <v>3</v>
      </c>
      <c r="G78146">
        <v>25</v>
      </c>
      <c r="H78146" t="s">
        <v>47</v>
      </c>
      <c r="I78146" t="s">
        <v>122</v>
      </c>
      <c r="J78146" t="s">
        <v>27</v>
      </c>
      <c r="K78146" s="2">
        <v>75</v>
      </c>
      <c r="L78146" s="2">
        <v>16.5</v>
      </c>
      <c r="M78146" t="s">
        <v>49</v>
      </c>
    </row>
    <row r="78147" spans="1:13" x14ac:dyDescent="0.3">
      <c r="A78147" s="1">
        <v>40011</v>
      </c>
      <c r="B78147" t="s">
        <v>429</v>
      </c>
      <c r="C78147" t="s">
        <v>46</v>
      </c>
      <c r="D78147" t="s">
        <v>5</v>
      </c>
      <c r="E78147" t="s">
        <v>9</v>
      </c>
      <c r="F78147" s="2">
        <v>3</v>
      </c>
      <c r="G78147">
        <v>25</v>
      </c>
      <c r="H78147" t="s">
        <v>47</v>
      </c>
      <c r="I78147" t="s">
        <v>123</v>
      </c>
      <c r="J78147" t="s">
        <v>27</v>
      </c>
      <c r="K78147" s="2">
        <v>75</v>
      </c>
      <c r="L78147" s="2">
        <v>16.5</v>
      </c>
      <c r="M78147" t="s">
        <v>49</v>
      </c>
    </row>
    <row r="78148" spans="1:13" x14ac:dyDescent="0.3">
      <c r="A78148" s="1">
        <v>40019</v>
      </c>
      <c r="B78148" t="s">
        <v>50</v>
      </c>
      <c r="C78148" t="s">
        <v>51</v>
      </c>
      <c r="D78148" t="s">
        <v>5</v>
      </c>
      <c r="E78148" t="s">
        <v>9</v>
      </c>
      <c r="F78148" s="2">
        <v>3</v>
      </c>
      <c r="G78148">
        <v>25</v>
      </c>
      <c r="H78148" t="s">
        <v>47</v>
      </c>
      <c r="I78148" t="s">
        <v>124</v>
      </c>
      <c r="J78148" t="s">
        <v>27</v>
      </c>
      <c r="K78148" s="2">
        <v>75</v>
      </c>
      <c r="L78148" s="2">
        <v>16.5</v>
      </c>
      <c r="M78148" t="s">
        <v>49</v>
      </c>
    </row>
    <row r="78149" spans="1:13" x14ac:dyDescent="0.3">
      <c r="A78149" s="1">
        <v>40003</v>
      </c>
      <c r="B78149" t="s">
        <v>54</v>
      </c>
      <c r="C78149" t="s">
        <v>55</v>
      </c>
      <c r="D78149" t="s">
        <v>5</v>
      </c>
      <c r="E78149" t="s">
        <v>9</v>
      </c>
      <c r="F78149" s="2">
        <v>3</v>
      </c>
      <c r="G78149">
        <v>25</v>
      </c>
      <c r="H78149" t="s">
        <v>47</v>
      </c>
      <c r="I78149" t="s">
        <v>125</v>
      </c>
      <c r="J78149" t="s">
        <v>27</v>
      </c>
      <c r="K78149" s="2">
        <v>75</v>
      </c>
      <c r="L78149" s="2">
        <v>16.5</v>
      </c>
      <c r="M78149" t="s">
        <v>49</v>
      </c>
    </row>
    <row r="78150" spans="1:13" x14ac:dyDescent="0.3">
      <c r="A78150" s="1">
        <v>40011</v>
      </c>
      <c r="B78150" t="s">
        <v>429</v>
      </c>
      <c r="C78150" t="s">
        <v>46</v>
      </c>
      <c r="D78150" t="s">
        <v>5</v>
      </c>
      <c r="E78150" t="s">
        <v>9</v>
      </c>
      <c r="F78150" s="2">
        <v>3</v>
      </c>
      <c r="G78150">
        <v>25</v>
      </c>
      <c r="H78150" t="s">
        <v>47</v>
      </c>
      <c r="I78150" t="s">
        <v>126</v>
      </c>
      <c r="J78150" t="s">
        <v>27</v>
      </c>
      <c r="K78150" s="2">
        <v>75</v>
      </c>
      <c r="L78150" s="2">
        <v>16.5</v>
      </c>
      <c r="M78150" t="s">
        <v>49</v>
      </c>
    </row>
    <row r="78151" spans="1:13" x14ac:dyDescent="0.3">
      <c r="A78151" s="1">
        <v>40019</v>
      </c>
      <c r="B78151" t="s">
        <v>50</v>
      </c>
      <c r="C78151" t="s">
        <v>51</v>
      </c>
      <c r="D78151" t="s">
        <v>5</v>
      </c>
      <c r="E78151" t="s">
        <v>9</v>
      </c>
      <c r="F78151" s="2">
        <v>3</v>
      </c>
      <c r="G78151">
        <v>25</v>
      </c>
      <c r="H78151" t="s">
        <v>47</v>
      </c>
      <c r="I78151" t="s">
        <v>127</v>
      </c>
      <c r="J78151" t="s">
        <v>27</v>
      </c>
      <c r="K78151" s="2">
        <v>75</v>
      </c>
      <c r="L78151" s="2">
        <v>16.5</v>
      </c>
      <c r="M78151" t="s">
        <v>49</v>
      </c>
    </row>
    <row r="78152" spans="1:13" x14ac:dyDescent="0.3">
      <c r="A78152" s="1">
        <v>40003</v>
      </c>
      <c r="B78152" t="s">
        <v>54</v>
      </c>
      <c r="C78152" t="s">
        <v>55</v>
      </c>
      <c r="D78152" t="s">
        <v>5</v>
      </c>
      <c r="E78152" t="s">
        <v>9</v>
      </c>
      <c r="F78152" s="2">
        <v>3</v>
      </c>
      <c r="G78152">
        <v>25</v>
      </c>
      <c r="H78152" t="s">
        <v>47</v>
      </c>
      <c r="I78152" t="s">
        <v>128</v>
      </c>
      <c r="J78152" t="s">
        <v>27</v>
      </c>
      <c r="K78152" s="2">
        <v>75</v>
      </c>
      <c r="L78152" s="2">
        <v>16.5</v>
      </c>
      <c r="M78152" t="s">
        <v>49</v>
      </c>
    </row>
    <row r="78153" spans="1:13" x14ac:dyDescent="0.3">
      <c r="A78153" s="1">
        <v>40011</v>
      </c>
      <c r="B78153" t="s">
        <v>429</v>
      </c>
      <c r="C78153" t="s">
        <v>46</v>
      </c>
      <c r="D78153" t="s">
        <v>5</v>
      </c>
      <c r="E78153" t="s">
        <v>9</v>
      </c>
      <c r="F78153" s="2">
        <v>3</v>
      </c>
      <c r="G78153">
        <v>25</v>
      </c>
      <c r="H78153" t="s">
        <v>47</v>
      </c>
      <c r="I78153" t="s">
        <v>129</v>
      </c>
      <c r="J78153" t="s">
        <v>27</v>
      </c>
      <c r="K78153" s="2">
        <v>75</v>
      </c>
      <c r="L78153" s="2">
        <v>16.5</v>
      </c>
      <c r="M78153" t="s">
        <v>49</v>
      </c>
    </row>
    <row r="78154" spans="1:13" x14ac:dyDescent="0.3">
      <c r="A78154" s="1">
        <v>40019</v>
      </c>
      <c r="B78154" t="s">
        <v>50</v>
      </c>
      <c r="C78154" t="s">
        <v>51</v>
      </c>
      <c r="D78154" t="s">
        <v>5</v>
      </c>
      <c r="E78154" t="s">
        <v>9</v>
      </c>
      <c r="F78154" s="2">
        <v>3</v>
      </c>
      <c r="G78154">
        <v>25</v>
      </c>
      <c r="H78154" t="s">
        <v>47</v>
      </c>
      <c r="I78154" t="s">
        <v>130</v>
      </c>
      <c r="J78154" t="s">
        <v>27</v>
      </c>
      <c r="K78154" s="2">
        <v>75</v>
      </c>
      <c r="L78154" s="2">
        <v>16.5</v>
      </c>
      <c r="M78154" t="s">
        <v>49</v>
      </c>
    </row>
    <row r="78155" spans="1:13" x14ac:dyDescent="0.3">
      <c r="A78155" s="1">
        <v>40003</v>
      </c>
      <c r="B78155" t="s">
        <v>54</v>
      </c>
      <c r="C78155" t="s">
        <v>55</v>
      </c>
      <c r="D78155" t="s">
        <v>5</v>
      </c>
      <c r="E78155" t="s">
        <v>9</v>
      </c>
      <c r="F78155" s="2">
        <v>3</v>
      </c>
      <c r="G78155">
        <v>25</v>
      </c>
      <c r="H78155" t="s">
        <v>47</v>
      </c>
      <c r="I78155" t="s">
        <v>131</v>
      </c>
      <c r="J78155" t="s">
        <v>27</v>
      </c>
      <c r="K78155" s="2">
        <v>75</v>
      </c>
      <c r="L78155" s="2">
        <v>16.5</v>
      </c>
      <c r="M78155" t="s">
        <v>49</v>
      </c>
    </row>
    <row r="78156" spans="1:13" x14ac:dyDescent="0.3">
      <c r="A78156" s="1">
        <v>40011</v>
      </c>
      <c r="B78156" t="s">
        <v>429</v>
      </c>
      <c r="C78156" t="s">
        <v>46</v>
      </c>
      <c r="D78156" t="s">
        <v>5</v>
      </c>
      <c r="E78156" t="s">
        <v>9</v>
      </c>
      <c r="F78156" s="2">
        <v>3</v>
      </c>
      <c r="G78156">
        <v>25</v>
      </c>
      <c r="H78156" t="s">
        <v>47</v>
      </c>
      <c r="I78156" t="s">
        <v>132</v>
      </c>
      <c r="J78156" t="s">
        <v>27</v>
      </c>
      <c r="K78156" s="2">
        <v>75</v>
      </c>
      <c r="L78156" s="2">
        <v>16.5</v>
      </c>
      <c r="M78156" t="s">
        <v>49</v>
      </c>
    </row>
    <row r="78157" spans="1:13" x14ac:dyDescent="0.3">
      <c r="A78157" s="1">
        <v>40019</v>
      </c>
      <c r="B78157" t="s">
        <v>50</v>
      </c>
      <c r="C78157" t="s">
        <v>51</v>
      </c>
      <c r="D78157" t="s">
        <v>5</v>
      </c>
      <c r="E78157" t="s">
        <v>9</v>
      </c>
      <c r="F78157" s="2">
        <v>3</v>
      </c>
      <c r="G78157">
        <v>25</v>
      </c>
      <c r="H78157" t="s">
        <v>47</v>
      </c>
      <c r="I78157" t="s">
        <v>133</v>
      </c>
      <c r="J78157" t="s">
        <v>27</v>
      </c>
      <c r="K78157" s="2">
        <v>75</v>
      </c>
      <c r="L78157" s="2">
        <v>16.5</v>
      </c>
      <c r="M78157" t="s">
        <v>49</v>
      </c>
    </row>
    <row r="78158" spans="1:13" x14ac:dyDescent="0.3">
      <c r="A78158" s="1">
        <v>40003</v>
      </c>
      <c r="B78158" t="s">
        <v>54</v>
      </c>
      <c r="C78158" t="s">
        <v>55</v>
      </c>
      <c r="D78158" t="s">
        <v>5</v>
      </c>
      <c r="E78158" t="s">
        <v>9</v>
      </c>
      <c r="F78158" s="2">
        <v>3</v>
      </c>
      <c r="G78158">
        <v>25</v>
      </c>
      <c r="H78158" t="s">
        <v>47</v>
      </c>
      <c r="I78158" t="s">
        <v>134</v>
      </c>
      <c r="J78158" t="s">
        <v>27</v>
      </c>
      <c r="K78158" s="2">
        <v>75</v>
      </c>
      <c r="L78158" s="2">
        <v>16.5</v>
      </c>
      <c r="M78158" t="s">
        <v>49</v>
      </c>
    </row>
    <row r="78159" spans="1:13" x14ac:dyDescent="0.3">
      <c r="A78159" s="1">
        <v>40011</v>
      </c>
      <c r="B78159" t="s">
        <v>429</v>
      </c>
      <c r="C78159" t="s">
        <v>46</v>
      </c>
      <c r="D78159" t="s">
        <v>5</v>
      </c>
      <c r="E78159" t="s">
        <v>9</v>
      </c>
      <c r="F78159" s="2">
        <v>3</v>
      </c>
      <c r="G78159">
        <v>25</v>
      </c>
      <c r="H78159" t="s">
        <v>47</v>
      </c>
      <c r="I78159" t="s">
        <v>135</v>
      </c>
      <c r="J78159" t="s">
        <v>27</v>
      </c>
      <c r="K78159" s="2">
        <v>75</v>
      </c>
      <c r="L78159" s="2">
        <v>16.5</v>
      </c>
      <c r="M78159" t="s">
        <v>49</v>
      </c>
    </row>
    <row r="78160" spans="1:13" x14ac:dyDescent="0.3">
      <c r="A78160" s="1">
        <v>40019</v>
      </c>
      <c r="B78160" t="s">
        <v>50</v>
      </c>
      <c r="C78160" t="s">
        <v>51</v>
      </c>
      <c r="D78160" t="s">
        <v>5</v>
      </c>
      <c r="E78160" t="s">
        <v>9</v>
      </c>
      <c r="F78160" s="2">
        <v>3</v>
      </c>
      <c r="G78160">
        <v>25</v>
      </c>
      <c r="H78160" t="s">
        <v>47</v>
      </c>
      <c r="I78160" t="s">
        <v>136</v>
      </c>
      <c r="J78160" t="s">
        <v>27</v>
      </c>
      <c r="K78160" s="2">
        <v>75</v>
      </c>
      <c r="L78160" s="2">
        <v>16.5</v>
      </c>
      <c r="M78160" t="s">
        <v>49</v>
      </c>
    </row>
    <row r="78161" spans="1:13" x14ac:dyDescent="0.3">
      <c r="A78161" s="1">
        <v>40003</v>
      </c>
      <c r="B78161" t="s">
        <v>54</v>
      </c>
      <c r="C78161" t="s">
        <v>55</v>
      </c>
      <c r="D78161" t="s">
        <v>5</v>
      </c>
      <c r="E78161" t="s">
        <v>9</v>
      </c>
      <c r="F78161" s="2">
        <v>3</v>
      </c>
      <c r="G78161">
        <v>25</v>
      </c>
      <c r="H78161" t="s">
        <v>47</v>
      </c>
      <c r="I78161" t="s">
        <v>137</v>
      </c>
      <c r="J78161" t="s">
        <v>27</v>
      </c>
      <c r="K78161" s="2">
        <v>75</v>
      </c>
      <c r="L78161" s="2">
        <v>16.5</v>
      </c>
      <c r="M78161" t="s">
        <v>49</v>
      </c>
    </row>
    <row r="78162" spans="1:13" x14ac:dyDescent="0.3">
      <c r="A78162" s="1">
        <v>40011</v>
      </c>
      <c r="B78162" t="s">
        <v>429</v>
      </c>
      <c r="C78162" t="s">
        <v>46</v>
      </c>
      <c r="D78162" t="s">
        <v>5</v>
      </c>
      <c r="E78162" t="s">
        <v>9</v>
      </c>
      <c r="F78162" s="2">
        <v>3</v>
      </c>
      <c r="G78162">
        <v>25</v>
      </c>
      <c r="H78162" t="s">
        <v>47</v>
      </c>
      <c r="I78162" t="s">
        <v>138</v>
      </c>
      <c r="J78162" t="s">
        <v>27</v>
      </c>
      <c r="K78162" s="2">
        <v>75</v>
      </c>
      <c r="L78162" s="2">
        <v>16.5</v>
      </c>
      <c r="M78162" t="s">
        <v>49</v>
      </c>
    </row>
    <row r="78163" spans="1:13" x14ac:dyDescent="0.3">
      <c r="A78163" s="1">
        <v>40019</v>
      </c>
      <c r="B78163" t="s">
        <v>50</v>
      </c>
      <c r="C78163" t="s">
        <v>51</v>
      </c>
      <c r="D78163" t="s">
        <v>5</v>
      </c>
      <c r="E78163" t="s">
        <v>9</v>
      </c>
      <c r="F78163" s="2">
        <v>3</v>
      </c>
      <c r="G78163">
        <v>25</v>
      </c>
      <c r="H78163" t="s">
        <v>47</v>
      </c>
      <c r="I78163" t="s">
        <v>139</v>
      </c>
      <c r="J78163" t="s">
        <v>27</v>
      </c>
      <c r="K78163" s="2">
        <v>75</v>
      </c>
      <c r="L78163" s="2">
        <v>16.5</v>
      </c>
      <c r="M78163" t="s">
        <v>49</v>
      </c>
    </row>
    <row r="78164" spans="1:13" x14ac:dyDescent="0.3">
      <c r="A78164" s="1">
        <v>40003</v>
      </c>
      <c r="B78164" t="s">
        <v>54</v>
      </c>
      <c r="C78164" t="s">
        <v>55</v>
      </c>
      <c r="D78164" t="s">
        <v>5</v>
      </c>
      <c r="E78164" t="s">
        <v>9</v>
      </c>
      <c r="F78164" s="2">
        <v>3</v>
      </c>
      <c r="G78164">
        <v>25</v>
      </c>
      <c r="H78164" t="s">
        <v>47</v>
      </c>
      <c r="I78164" t="s">
        <v>140</v>
      </c>
      <c r="J78164" t="s">
        <v>27</v>
      </c>
      <c r="K78164" s="2">
        <v>75</v>
      </c>
      <c r="L78164" s="2">
        <v>16.5</v>
      </c>
      <c r="M78164" t="s">
        <v>49</v>
      </c>
    </row>
    <row r="78165" spans="1:13" x14ac:dyDescent="0.3">
      <c r="A78165" s="1">
        <v>40011</v>
      </c>
      <c r="B78165" t="s">
        <v>429</v>
      </c>
      <c r="C78165" t="s">
        <v>46</v>
      </c>
      <c r="D78165" t="s">
        <v>5</v>
      </c>
      <c r="E78165" t="s">
        <v>9</v>
      </c>
      <c r="F78165" s="2">
        <v>3</v>
      </c>
      <c r="G78165">
        <v>25</v>
      </c>
      <c r="H78165" t="s">
        <v>47</v>
      </c>
      <c r="I78165" t="s">
        <v>141</v>
      </c>
      <c r="J78165" t="s">
        <v>27</v>
      </c>
      <c r="K78165" s="2">
        <v>75</v>
      </c>
      <c r="L78165" s="2">
        <v>16.5</v>
      </c>
      <c r="M78165" t="s">
        <v>49</v>
      </c>
    </row>
    <row r="78166" spans="1:13" x14ac:dyDescent="0.3">
      <c r="A78166" s="1">
        <v>40019</v>
      </c>
      <c r="B78166" t="s">
        <v>50</v>
      </c>
      <c r="C78166" t="s">
        <v>51</v>
      </c>
      <c r="D78166" t="s">
        <v>5</v>
      </c>
      <c r="E78166" t="s">
        <v>9</v>
      </c>
      <c r="F78166" s="2">
        <v>3</v>
      </c>
      <c r="G78166">
        <v>25</v>
      </c>
      <c r="H78166" t="s">
        <v>47</v>
      </c>
      <c r="I78166" t="s">
        <v>142</v>
      </c>
      <c r="J78166" t="s">
        <v>27</v>
      </c>
      <c r="K78166" s="2">
        <v>75</v>
      </c>
      <c r="L78166" s="2">
        <v>16.5</v>
      </c>
      <c r="M78166" t="s">
        <v>49</v>
      </c>
    </row>
    <row r="78167" spans="1:13" x14ac:dyDescent="0.3">
      <c r="A78167" s="1">
        <v>40003</v>
      </c>
      <c r="B78167" t="s">
        <v>54</v>
      </c>
      <c r="C78167" t="s">
        <v>55</v>
      </c>
      <c r="D78167" t="s">
        <v>5</v>
      </c>
      <c r="E78167" t="s">
        <v>9</v>
      </c>
      <c r="F78167" s="2">
        <v>3</v>
      </c>
      <c r="G78167">
        <v>25</v>
      </c>
      <c r="H78167" t="s">
        <v>47</v>
      </c>
      <c r="I78167" t="s">
        <v>143</v>
      </c>
      <c r="J78167" t="s">
        <v>27</v>
      </c>
      <c r="K78167" s="2">
        <v>75</v>
      </c>
      <c r="L78167" s="2">
        <v>16.5</v>
      </c>
      <c r="M78167" t="s">
        <v>49</v>
      </c>
    </row>
    <row r="78168" spans="1:13" x14ac:dyDescent="0.3">
      <c r="A78168" s="1">
        <v>40011</v>
      </c>
      <c r="B78168" t="s">
        <v>429</v>
      </c>
      <c r="C78168" t="s">
        <v>46</v>
      </c>
      <c r="D78168" t="s">
        <v>5</v>
      </c>
      <c r="E78168" t="s">
        <v>9</v>
      </c>
      <c r="F78168" s="2">
        <v>3</v>
      </c>
      <c r="G78168">
        <v>25</v>
      </c>
      <c r="H78168" t="s">
        <v>47</v>
      </c>
      <c r="I78168" t="s">
        <v>144</v>
      </c>
      <c r="J78168" t="s">
        <v>27</v>
      </c>
      <c r="K78168" s="2">
        <v>75</v>
      </c>
      <c r="L78168" s="2">
        <v>16.5</v>
      </c>
      <c r="M78168" t="s">
        <v>49</v>
      </c>
    </row>
    <row r="78169" spans="1:13" x14ac:dyDescent="0.3">
      <c r="A78169" s="1">
        <v>40019</v>
      </c>
      <c r="B78169" t="s">
        <v>50</v>
      </c>
      <c r="C78169" t="s">
        <v>51</v>
      </c>
      <c r="D78169" t="s">
        <v>5</v>
      </c>
      <c r="E78169" t="s">
        <v>9</v>
      </c>
      <c r="F78169" s="2">
        <v>3</v>
      </c>
      <c r="G78169">
        <v>25</v>
      </c>
      <c r="H78169" t="s">
        <v>47</v>
      </c>
      <c r="I78169" t="s">
        <v>145</v>
      </c>
      <c r="J78169" t="s">
        <v>27</v>
      </c>
      <c r="K78169" s="2">
        <v>75</v>
      </c>
      <c r="L78169" s="2">
        <v>16.5</v>
      </c>
      <c r="M78169" t="s">
        <v>49</v>
      </c>
    </row>
    <row r="78170" spans="1:13" x14ac:dyDescent="0.3">
      <c r="A78170" s="1">
        <v>40003</v>
      </c>
      <c r="B78170" t="s">
        <v>54</v>
      </c>
      <c r="C78170" t="s">
        <v>55</v>
      </c>
      <c r="D78170" t="s">
        <v>5</v>
      </c>
      <c r="E78170" t="s">
        <v>9</v>
      </c>
      <c r="F78170" s="2">
        <v>3</v>
      </c>
      <c r="G78170">
        <v>25</v>
      </c>
      <c r="H78170" t="s">
        <v>47</v>
      </c>
      <c r="I78170" t="s">
        <v>146</v>
      </c>
      <c r="J78170" t="s">
        <v>27</v>
      </c>
      <c r="K78170" s="2">
        <v>75</v>
      </c>
      <c r="L78170" s="2">
        <v>16.5</v>
      </c>
      <c r="M78170" t="s">
        <v>49</v>
      </c>
    </row>
    <row r="78171" spans="1:13" x14ac:dyDescent="0.3">
      <c r="A78171" s="1">
        <v>40011</v>
      </c>
      <c r="B78171" t="s">
        <v>429</v>
      </c>
      <c r="C78171" t="s">
        <v>46</v>
      </c>
      <c r="D78171" t="s">
        <v>5</v>
      </c>
      <c r="E78171" t="s">
        <v>9</v>
      </c>
      <c r="F78171" s="2">
        <v>3</v>
      </c>
      <c r="G78171">
        <v>25</v>
      </c>
      <c r="H78171" t="s">
        <v>47</v>
      </c>
      <c r="I78171" t="s">
        <v>147</v>
      </c>
      <c r="J78171" t="s">
        <v>27</v>
      </c>
      <c r="K78171" s="2">
        <v>75</v>
      </c>
      <c r="L78171" s="2">
        <v>16.5</v>
      </c>
      <c r="M78171" t="s">
        <v>49</v>
      </c>
    </row>
    <row r="78172" spans="1:13" x14ac:dyDescent="0.3">
      <c r="A78172" s="1">
        <v>40019</v>
      </c>
      <c r="B78172" t="s">
        <v>50</v>
      </c>
      <c r="C78172" t="s">
        <v>51</v>
      </c>
      <c r="D78172" t="s">
        <v>5</v>
      </c>
      <c r="E78172" t="s">
        <v>9</v>
      </c>
      <c r="F78172" s="2">
        <v>3</v>
      </c>
      <c r="G78172">
        <v>25</v>
      </c>
      <c r="H78172" t="s">
        <v>47</v>
      </c>
      <c r="I78172" t="s">
        <v>148</v>
      </c>
      <c r="J78172" t="s">
        <v>27</v>
      </c>
      <c r="K78172" s="2">
        <v>75</v>
      </c>
      <c r="L78172" s="2">
        <v>16.5</v>
      </c>
      <c r="M78172" t="s">
        <v>49</v>
      </c>
    </row>
    <row r="78173" spans="1:13" x14ac:dyDescent="0.3">
      <c r="A78173" s="1">
        <v>40003</v>
      </c>
      <c r="B78173" t="s">
        <v>54</v>
      </c>
      <c r="C78173" t="s">
        <v>55</v>
      </c>
      <c r="D78173" t="s">
        <v>5</v>
      </c>
      <c r="E78173" t="s">
        <v>9</v>
      </c>
      <c r="F78173" s="2">
        <v>3</v>
      </c>
      <c r="G78173">
        <v>25</v>
      </c>
      <c r="H78173" t="s">
        <v>47</v>
      </c>
      <c r="I78173" t="s">
        <v>149</v>
      </c>
      <c r="J78173" t="s">
        <v>27</v>
      </c>
      <c r="K78173" s="2">
        <v>75</v>
      </c>
      <c r="L78173" s="2">
        <v>16.5</v>
      </c>
      <c r="M78173" t="s">
        <v>49</v>
      </c>
    </row>
    <row r="78174" spans="1:13" x14ac:dyDescent="0.3">
      <c r="A78174" s="1">
        <v>40011</v>
      </c>
      <c r="B78174" t="s">
        <v>429</v>
      </c>
      <c r="C78174" t="s">
        <v>46</v>
      </c>
      <c r="D78174" t="s">
        <v>5</v>
      </c>
      <c r="E78174" t="s">
        <v>9</v>
      </c>
      <c r="F78174" s="2">
        <v>3</v>
      </c>
      <c r="G78174">
        <v>25</v>
      </c>
      <c r="H78174" t="s">
        <v>47</v>
      </c>
      <c r="I78174" t="s">
        <v>150</v>
      </c>
      <c r="J78174" t="s">
        <v>27</v>
      </c>
      <c r="K78174" s="2">
        <v>75</v>
      </c>
      <c r="L78174" s="2">
        <v>16.5</v>
      </c>
      <c r="M78174" t="s">
        <v>49</v>
      </c>
    </row>
    <row r="78175" spans="1:13" x14ac:dyDescent="0.3">
      <c r="A78175" s="1">
        <v>40019</v>
      </c>
      <c r="B78175" t="s">
        <v>50</v>
      </c>
      <c r="C78175" t="s">
        <v>51</v>
      </c>
      <c r="D78175" t="s">
        <v>5</v>
      </c>
      <c r="E78175" t="s">
        <v>9</v>
      </c>
      <c r="F78175" s="2">
        <v>3</v>
      </c>
      <c r="G78175">
        <v>25</v>
      </c>
      <c r="H78175" t="s">
        <v>47</v>
      </c>
      <c r="I78175" t="s">
        <v>151</v>
      </c>
      <c r="J78175" t="s">
        <v>27</v>
      </c>
      <c r="K78175" s="2">
        <v>75</v>
      </c>
      <c r="L78175" s="2">
        <v>16.5</v>
      </c>
      <c r="M78175" t="s">
        <v>49</v>
      </c>
    </row>
    <row r="78176" spans="1:13" x14ac:dyDescent="0.3">
      <c r="A78176" s="1">
        <v>40003</v>
      </c>
      <c r="B78176" t="s">
        <v>54</v>
      </c>
      <c r="C78176" t="s">
        <v>55</v>
      </c>
      <c r="D78176" t="s">
        <v>5</v>
      </c>
      <c r="E78176" t="s">
        <v>9</v>
      </c>
      <c r="F78176" s="2">
        <v>3</v>
      </c>
      <c r="G78176">
        <v>25</v>
      </c>
      <c r="H78176" t="s">
        <v>47</v>
      </c>
      <c r="I78176" t="s">
        <v>152</v>
      </c>
      <c r="J78176" t="s">
        <v>27</v>
      </c>
      <c r="K78176" s="2">
        <v>75</v>
      </c>
      <c r="L78176" s="2">
        <v>16.5</v>
      </c>
      <c r="M78176" t="s">
        <v>49</v>
      </c>
    </row>
    <row r="78177" spans="1:13" x14ac:dyDescent="0.3">
      <c r="A78177" s="1">
        <v>40011</v>
      </c>
      <c r="B78177" t="s">
        <v>429</v>
      </c>
      <c r="C78177" t="s">
        <v>46</v>
      </c>
      <c r="D78177" t="s">
        <v>5</v>
      </c>
      <c r="E78177" t="s">
        <v>9</v>
      </c>
      <c r="F78177" s="2">
        <v>3</v>
      </c>
      <c r="G78177">
        <v>25</v>
      </c>
      <c r="H78177" t="s">
        <v>47</v>
      </c>
      <c r="I78177" t="s">
        <v>153</v>
      </c>
      <c r="J78177" t="s">
        <v>27</v>
      </c>
      <c r="K78177" s="2">
        <v>75</v>
      </c>
      <c r="L78177" s="2">
        <v>16.5</v>
      </c>
      <c r="M78177" t="s">
        <v>49</v>
      </c>
    </row>
    <row r="78178" spans="1:13" x14ac:dyDescent="0.3">
      <c r="A78178" s="1">
        <v>40019</v>
      </c>
      <c r="B78178" t="s">
        <v>50</v>
      </c>
      <c r="C78178" t="s">
        <v>51</v>
      </c>
      <c r="D78178" t="s">
        <v>5</v>
      </c>
      <c r="E78178" t="s">
        <v>9</v>
      </c>
      <c r="F78178" s="2">
        <v>3</v>
      </c>
      <c r="G78178">
        <v>25</v>
      </c>
      <c r="H78178" t="s">
        <v>47</v>
      </c>
      <c r="I78178" t="s">
        <v>154</v>
      </c>
      <c r="J78178" t="s">
        <v>27</v>
      </c>
      <c r="K78178" s="2">
        <v>75</v>
      </c>
      <c r="L78178" s="2">
        <v>16.5</v>
      </c>
      <c r="M78178" t="s">
        <v>49</v>
      </c>
    </row>
    <row r="78179" spans="1:13" x14ac:dyDescent="0.3">
      <c r="A78179" s="1">
        <v>40003</v>
      </c>
      <c r="B78179" t="s">
        <v>54</v>
      </c>
      <c r="C78179" t="s">
        <v>55</v>
      </c>
      <c r="D78179" t="s">
        <v>5</v>
      </c>
      <c r="E78179" t="s">
        <v>9</v>
      </c>
      <c r="F78179" s="2">
        <v>3</v>
      </c>
      <c r="G78179">
        <v>25</v>
      </c>
      <c r="H78179" t="s">
        <v>47</v>
      </c>
      <c r="I78179" t="s">
        <v>155</v>
      </c>
      <c r="J78179" t="s">
        <v>27</v>
      </c>
      <c r="K78179" s="2">
        <v>75</v>
      </c>
      <c r="L78179" s="2">
        <v>16.5</v>
      </c>
      <c r="M78179" t="s">
        <v>49</v>
      </c>
    </row>
    <row r="78180" spans="1:13" x14ac:dyDescent="0.3">
      <c r="A78180" s="1">
        <v>40011</v>
      </c>
      <c r="B78180" t="s">
        <v>429</v>
      </c>
      <c r="C78180" t="s">
        <v>46</v>
      </c>
      <c r="D78180" t="s">
        <v>5</v>
      </c>
      <c r="E78180" t="s">
        <v>9</v>
      </c>
      <c r="F78180" s="2">
        <v>3</v>
      </c>
      <c r="G78180">
        <v>25</v>
      </c>
      <c r="H78180" t="s">
        <v>47</v>
      </c>
      <c r="I78180" t="s">
        <v>156</v>
      </c>
      <c r="J78180" t="s">
        <v>27</v>
      </c>
      <c r="K78180" s="2">
        <v>75</v>
      </c>
      <c r="L78180" s="2">
        <v>16.5</v>
      </c>
      <c r="M78180" t="s">
        <v>49</v>
      </c>
    </row>
    <row r="78181" spans="1:13" x14ac:dyDescent="0.3">
      <c r="A78181" s="1">
        <v>40019</v>
      </c>
      <c r="B78181" t="s">
        <v>50</v>
      </c>
      <c r="C78181" t="s">
        <v>51</v>
      </c>
      <c r="D78181" t="s">
        <v>5</v>
      </c>
      <c r="E78181" t="s">
        <v>9</v>
      </c>
      <c r="F78181" s="2">
        <v>3</v>
      </c>
      <c r="G78181">
        <v>25</v>
      </c>
      <c r="H78181" t="s">
        <v>47</v>
      </c>
      <c r="I78181" t="s">
        <v>157</v>
      </c>
      <c r="J78181" t="s">
        <v>27</v>
      </c>
      <c r="K78181" s="2">
        <v>75</v>
      </c>
      <c r="L78181" s="2">
        <v>16.5</v>
      </c>
      <c r="M78181" t="s">
        <v>49</v>
      </c>
    </row>
    <row r="78182" spans="1:13" x14ac:dyDescent="0.3">
      <c r="A78182" s="1">
        <v>40003</v>
      </c>
      <c r="B78182" t="s">
        <v>54</v>
      </c>
      <c r="C78182" t="s">
        <v>55</v>
      </c>
      <c r="D78182" t="s">
        <v>5</v>
      </c>
      <c r="E78182" t="s">
        <v>9</v>
      </c>
      <c r="F78182" s="2">
        <v>3</v>
      </c>
      <c r="G78182">
        <v>25</v>
      </c>
      <c r="H78182" t="s">
        <v>47</v>
      </c>
      <c r="I78182" t="s">
        <v>158</v>
      </c>
      <c r="J78182" t="s">
        <v>27</v>
      </c>
      <c r="K78182" s="2">
        <v>75</v>
      </c>
      <c r="L78182" s="2">
        <v>16.5</v>
      </c>
      <c r="M78182" t="s">
        <v>49</v>
      </c>
    </row>
    <row r="78183" spans="1:13" x14ac:dyDescent="0.3">
      <c r="A78183" s="1">
        <v>40011</v>
      </c>
      <c r="B78183" t="s">
        <v>429</v>
      </c>
      <c r="C78183" t="s">
        <v>46</v>
      </c>
      <c r="D78183" t="s">
        <v>5</v>
      </c>
      <c r="E78183" t="s">
        <v>9</v>
      </c>
      <c r="F78183" s="2">
        <v>3</v>
      </c>
      <c r="G78183">
        <v>25</v>
      </c>
      <c r="H78183" t="s">
        <v>47</v>
      </c>
      <c r="I78183" t="s">
        <v>159</v>
      </c>
      <c r="J78183" t="s">
        <v>27</v>
      </c>
      <c r="K78183" s="2">
        <v>75</v>
      </c>
      <c r="L78183" s="2">
        <v>16.5</v>
      </c>
      <c r="M78183" t="s">
        <v>49</v>
      </c>
    </row>
    <row r="78184" spans="1:13" x14ac:dyDescent="0.3">
      <c r="A78184" s="1">
        <v>40019</v>
      </c>
      <c r="B78184" t="s">
        <v>50</v>
      </c>
      <c r="C78184" t="s">
        <v>51</v>
      </c>
      <c r="D78184" t="s">
        <v>5</v>
      </c>
      <c r="E78184" t="s">
        <v>9</v>
      </c>
      <c r="F78184" s="2">
        <v>3</v>
      </c>
      <c r="G78184">
        <v>25</v>
      </c>
      <c r="H78184" t="s">
        <v>47</v>
      </c>
      <c r="I78184" t="s">
        <v>160</v>
      </c>
      <c r="J78184" t="s">
        <v>27</v>
      </c>
      <c r="K78184" s="2">
        <v>75</v>
      </c>
      <c r="L78184" s="2">
        <v>16.5</v>
      </c>
      <c r="M78184" t="s">
        <v>49</v>
      </c>
    </row>
    <row r="78185" spans="1:13" x14ac:dyDescent="0.3">
      <c r="A78185" s="1">
        <v>40003</v>
      </c>
      <c r="B78185" t="s">
        <v>54</v>
      </c>
      <c r="C78185" t="s">
        <v>55</v>
      </c>
      <c r="D78185" t="s">
        <v>5</v>
      </c>
      <c r="E78185" t="s">
        <v>9</v>
      </c>
      <c r="F78185" s="2">
        <v>3</v>
      </c>
      <c r="G78185">
        <v>25</v>
      </c>
      <c r="H78185" t="s">
        <v>47</v>
      </c>
      <c r="I78185" t="s">
        <v>161</v>
      </c>
      <c r="J78185" t="s">
        <v>27</v>
      </c>
      <c r="K78185" s="2">
        <v>75</v>
      </c>
      <c r="L78185" s="2">
        <v>16.5</v>
      </c>
      <c r="M78185" t="s">
        <v>49</v>
      </c>
    </row>
    <row r="78186" spans="1:13" x14ac:dyDescent="0.3">
      <c r="A78186" s="1">
        <v>40011</v>
      </c>
      <c r="B78186" t="s">
        <v>429</v>
      </c>
      <c r="C78186" t="s">
        <v>46</v>
      </c>
      <c r="D78186" t="s">
        <v>5</v>
      </c>
      <c r="E78186" t="s">
        <v>9</v>
      </c>
      <c r="F78186" s="2">
        <v>3</v>
      </c>
      <c r="G78186">
        <v>25</v>
      </c>
      <c r="H78186" t="s">
        <v>47</v>
      </c>
      <c r="I78186" t="s">
        <v>162</v>
      </c>
      <c r="J78186" t="s">
        <v>27</v>
      </c>
      <c r="K78186" s="2">
        <v>75</v>
      </c>
      <c r="L78186" s="2">
        <v>16.5</v>
      </c>
      <c r="M78186" t="s">
        <v>49</v>
      </c>
    </row>
    <row r="78187" spans="1:13" x14ac:dyDescent="0.3">
      <c r="A78187" s="1">
        <v>40019</v>
      </c>
      <c r="B78187" t="s">
        <v>50</v>
      </c>
      <c r="C78187" t="s">
        <v>51</v>
      </c>
      <c r="D78187" t="s">
        <v>5</v>
      </c>
      <c r="E78187" t="s">
        <v>9</v>
      </c>
      <c r="F78187" s="2">
        <v>3</v>
      </c>
      <c r="G78187">
        <v>25</v>
      </c>
      <c r="H78187" t="s">
        <v>47</v>
      </c>
      <c r="I78187" t="s">
        <v>163</v>
      </c>
      <c r="J78187" t="s">
        <v>27</v>
      </c>
      <c r="K78187" s="2">
        <v>75</v>
      </c>
      <c r="L78187" s="2">
        <v>16.5</v>
      </c>
      <c r="M78187" t="s">
        <v>49</v>
      </c>
    </row>
    <row r="78188" spans="1:13" x14ac:dyDescent="0.3">
      <c r="A78188" s="1">
        <v>40003</v>
      </c>
      <c r="B78188" t="s">
        <v>54</v>
      </c>
      <c r="C78188" t="s">
        <v>55</v>
      </c>
      <c r="D78188" t="s">
        <v>5</v>
      </c>
      <c r="E78188" t="s">
        <v>9</v>
      </c>
      <c r="F78188" s="2">
        <v>3</v>
      </c>
      <c r="G78188">
        <v>25</v>
      </c>
      <c r="H78188" t="s">
        <v>47</v>
      </c>
      <c r="I78188" t="s">
        <v>164</v>
      </c>
      <c r="J78188" t="s">
        <v>27</v>
      </c>
      <c r="K78188" s="2">
        <v>75</v>
      </c>
      <c r="L78188" s="2">
        <v>16.5</v>
      </c>
      <c r="M78188" t="s">
        <v>49</v>
      </c>
    </row>
    <row r="78189" spans="1:13" x14ac:dyDescent="0.3">
      <c r="A78189" s="1">
        <v>40011</v>
      </c>
      <c r="B78189" t="s">
        <v>429</v>
      </c>
      <c r="C78189" t="s">
        <v>46</v>
      </c>
      <c r="D78189" t="s">
        <v>5</v>
      </c>
      <c r="E78189" t="s">
        <v>9</v>
      </c>
      <c r="F78189" s="2">
        <v>3</v>
      </c>
      <c r="G78189">
        <v>25</v>
      </c>
      <c r="H78189" t="s">
        <v>47</v>
      </c>
      <c r="I78189" t="s">
        <v>165</v>
      </c>
      <c r="J78189" t="s">
        <v>27</v>
      </c>
      <c r="K78189" s="2">
        <v>75</v>
      </c>
      <c r="L78189" s="2">
        <v>16.5</v>
      </c>
      <c r="M78189" t="s">
        <v>49</v>
      </c>
    </row>
    <row r="78190" spans="1:13" x14ac:dyDescent="0.3">
      <c r="A78190" s="1">
        <v>40019</v>
      </c>
      <c r="B78190" t="s">
        <v>50</v>
      </c>
      <c r="C78190" t="s">
        <v>51</v>
      </c>
      <c r="D78190" t="s">
        <v>5</v>
      </c>
      <c r="E78190" t="s">
        <v>9</v>
      </c>
      <c r="F78190" s="2">
        <v>3</v>
      </c>
      <c r="G78190">
        <v>25</v>
      </c>
      <c r="H78190" t="s">
        <v>47</v>
      </c>
      <c r="I78190" t="s">
        <v>166</v>
      </c>
      <c r="J78190" t="s">
        <v>27</v>
      </c>
      <c r="K78190" s="2">
        <v>75</v>
      </c>
      <c r="L78190" s="2">
        <v>16.5</v>
      </c>
      <c r="M78190" t="s">
        <v>49</v>
      </c>
    </row>
    <row r="78191" spans="1:13" x14ac:dyDescent="0.3">
      <c r="A78191" s="1">
        <v>40003</v>
      </c>
      <c r="B78191" t="s">
        <v>54</v>
      </c>
      <c r="C78191" t="s">
        <v>55</v>
      </c>
      <c r="D78191" t="s">
        <v>5</v>
      </c>
      <c r="E78191" t="s">
        <v>9</v>
      </c>
      <c r="F78191" s="2">
        <v>3</v>
      </c>
      <c r="G78191">
        <v>25</v>
      </c>
      <c r="H78191" t="s">
        <v>47</v>
      </c>
      <c r="I78191" t="s">
        <v>167</v>
      </c>
      <c r="J78191" t="s">
        <v>27</v>
      </c>
      <c r="K78191" s="2">
        <v>75</v>
      </c>
      <c r="L78191" s="2">
        <v>16.5</v>
      </c>
      <c r="M78191" t="s">
        <v>49</v>
      </c>
    </row>
    <row r="78192" spans="1:13" x14ac:dyDescent="0.3">
      <c r="A78192" s="1">
        <v>40011</v>
      </c>
      <c r="B78192" t="s">
        <v>429</v>
      </c>
      <c r="C78192" t="s">
        <v>46</v>
      </c>
      <c r="D78192" t="s">
        <v>5</v>
      </c>
      <c r="E78192" t="s">
        <v>9</v>
      </c>
      <c r="F78192" s="2">
        <v>3</v>
      </c>
      <c r="G78192">
        <v>25</v>
      </c>
      <c r="H78192" t="s">
        <v>47</v>
      </c>
      <c r="I78192" t="s">
        <v>168</v>
      </c>
      <c r="J78192" t="s">
        <v>27</v>
      </c>
      <c r="K78192" s="2">
        <v>75</v>
      </c>
      <c r="L78192" s="2">
        <v>16.5</v>
      </c>
      <c r="M78192" t="s">
        <v>49</v>
      </c>
    </row>
    <row r="78193" spans="1:13" x14ac:dyDescent="0.3">
      <c r="A78193" s="1">
        <v>40019</v>
      </c>
      <c r="B78193" t="s">
        <v>50</v>
      </c>
      <c r="C78193" t="s">
        <v>51</v>
      </c>
      <c r="D78193" t="s">
        <v>5</v>
      </c>
      <c r="E78193" t="s">
        <v>9</v>
      </c>
      <c r="F78193" s="2">
        <v>3</v>
      </c>
      <c r="G78193">
        <v>25</v>
      </c>
      <c r="H78193" t="s">
        <v>47</v>
      </c>
      <c r="I78193" t="s">
        <v>169</v>
      </c>
      <c r="J78193" t="s">
        <v>27</v>
      </c>
      <c r="K78193" s="2">
        <v>75</v>
      </c>
      <c r="L78193" s="2">
        <v>16.5</v>
      </c>
      <c r="M78193" t="s">
        <v>49</v>
      </c>
    </row>
    <row r="78194" spans="1:13" x14ac:dyDescent="0.3">
      <c r="A78194" s="1">
        <v>40003</v>
      </c>
      <c r="B78194" t="s">
        <v>54</v>
      </c>
      <c r="C78194" t="s">
        <v>55</v>
      </c>
      <c r="D78194" t="s">
        <v>5</v>
      </c>
      <c r="E78194" t="s">
        <v>9</v>
      </c>
      <c r="F78194" s="2">
        <v>3</v>
      </c>
      <c r="G78194">
        <v>25</v>
      </c>
      <c r="H78194" t="s">
        <v>47</v>
      </c>
      <c r="I78194" t="s">
        <v>170</v>
      </c>
      <c r="J78194" t="s">
        <v>27</v>
      </c>
      <c r="K78194" s="2">
        <v>75</v>
      </c>
      <c r="L78194" s="2">
        <v>16.5</v>
      </c>
      <c r="M78194" t="s">
        <v>49</v>
      </c>
    </row>
    <row r="78195" spans="1:13" x14ac:dyDescent="0.3">
      <c r="A78195" s="1">
        <v>40011</v>
      </c>
      <c r="B78195" t="s">
        <v>429</v>
      </c>
      <c r="C78195" t="s">
        <v>46</v>
      </c>
      <c r="D78195" t="s">
        <v>5</v>
      </c>
      <c r="E78195" t="s">
        <v>9</v>
      </c>
      <c r="F78195" s="2">
        <v>3</v>
      </c>
      <c r="G78195">
        <v>25</v>
      </c>
      <c r="H78195" t="s">
        <v>47</v>
      </c>
      <c r="I78195" t="s">
        <v>171</v>
      </c>
      <c r="J78195" t="s">
        <v>27</v>
      </c>
      <c r="K78195" s="2">
        <v>75</v>
      </c>
      <c r="L78195" s="2">
        <v>16.5</v>
      </c>
      <c r="M78195" t="s">
        <v>49</v>
      </c>
    </row>
    <row r="78196" spans="1:13" x14ac:dyDescent="0.3">
      <c r="A78196" s="1">
        <v>40019</v>
      </c>
      <c r="B78196" t="s">
        <v>50</v>
      </c>
      <c r="C78196" t="s">
        <v>51</v>
      </c>
      <c r="D78196" t="s">
        <v>5</v>
      </c>
      <c r="E78196" t="s">
        <v>9</v>
      </c>
      <c r="F78196" s="2">
        <v>3</v>
      </c>
      <c r="G78196">
        <v>25</v>
      </c>
      <c r="H78196" t="s">
        <v>47</v>
      </c>
      <c r="I78196" t="s">
        <v>172</v>
      </c>
      <c r="J78196" t="s">
        <v>27</v>
      </c>
      <c r="K78196" s="2">
        <v>75</v>
      </c>
      <c r="L78196" s="2">
        <v>16.5</v>
      </c>
      <c r="M78196" t="s">
        <v>49</v>
      </c>
    </row>
    <row r="78197" spans="1:13" x14ac:dyDescent="0.3">
      <c r="A78197" s="1">
        <v>40003</v>
      </c>
      <c r="B78197" t="s">
        <v>54</v>
      </c>
      <c r="C78197" t="s">
        <v>55</v>
      </c>
      <c r="D78197" t="s">
        <v>5</v>
      </c>
      <c r="E78197" t="s">
        <v>9</v>
      </c>
      <c r="F78197" s="2">
        <v>3</v>
      </c>
      <c r="G78197">
        <v>25</v>
      </c>
      <c r="H78197" t="s">
        <v>47</v>
      </c>
      <c r="I78197" t="s">
        <v>173</v>
      </c>
      <c r="J78197" t="s">
        <v>27</v>
      </c>
      <c r="K78197" s="2">
        <v>75</v>
      </c>
      <c r="L78197" s="2">
        <v>16.5</v>
      </c>
      <c r="M78197" t="s">
        <v>49</v>
      </c>
    </row>
    <row r="78198" spans="1:13" x14ac:dyDescent="0.3">
      <c r="A78198" s="1">
        <v>40011</v>
      </c>
      <c r="B78198" t="s">
        <v>429</v>
      </c>
      <c r="C78198" t="s">
        <v>46</v>
      </c>
      <c r="D78198" t="s">
        <v>5</v>
      </c>
      <c r="E78198" t="s">
        <v>9</v>
      </c>
      <c r="F78198" s="2">
        <v>3</v>
      </c>
      <c r="G78198">
        <v>25</v>
      </c>
      <c r="H78198" t="s">
        <v>47</v>
      </c>
      <c r="I78198" t="s">
        <v>174</v>
      </c>
      <c r="J78198" t="s">
        <v>27</v>
      </c>
      <c r="K78198" s="2">
        <v>75</v>
      </c>
      <c r="L78198" s="2">
        <v>16.5</v>
      </c>
      <c r="M78198" t="s">
        <v>49</v>
      </c>
    </row>
    <row r="78199" spans="1:13" x14ac:dyDescent="0.3">
      <c r="A78199" s="1">
        <v>40019</v>
      </c>
      <c r="B78199" t="s">
        <v>50</v>
      </c>
      <c r="C78199" t="s">
        <v>51</v>
      </c>
      <c r="D78199" t="s">
        <v>5</v>
      </c>
      <c r="E78199" t="s">
        <v>9</v>
      </c>
      <c r="F78199" s="2">
        <v>3</v>
      </c>
      <c r="G78199">
        <v>25</v>
      </c>
      <c r="H78199" t="s">
        <v>47</v>
      </c>
      <c r="I78199" t="s">
        <v>175</v>
      </c>
      <c r="J78199" t="s">
        <v>27</v>
      </c>
      <c r="K78199" s="2">
        <v>75</v>
      </c>
      <c r="L78199" s="2">
        <v>16.5</v>
      </c>
      <c r="M78199" t="s">
        <v>49</v>
      </c>
    </row>
    <row r="78200" spans="1:13" x14ac:dyDescent="0.3">
      <c r="A78200" s="1">
        <v>40003</v>
      </c>
      <c r="B78200" t="s">
        <v>54</v>
      </c>
      <c r="C78200" t="s">
        <v>55</v>
      </c>
      <c r="D78200" t="s">
        <v>5</v>
      </c>
      <c r="E78200" t="s">
        <v>9</v>
      </c>
      <c r="F78200" s="2">
        <v>3</v>
      </c>
      <c r="G78200">
        <v>25</v>
      </c>
      <c r="H78200" t="s">
        <v>47</v>
      </c>
      <c r="I78200" t="s">
        <v>176</v>
      </c>
      <c r="J78200" t="s">
        <v>27</v>
      </c>
      <c r="K78200" s="2">
        <v>75</v>
      </c>
      <c r="L78200" s="2">
        <v>16.5</v>
      </c>
      <c r="M78200" t="s">
        <v>49</v>
      </c>
    </row>
    <row r="78201" spans="1:13" x14ac:dyDescent="0.3">
      <c r="A78201" s="1">
        <v>40011</v>
      </c>
      <c r="B78201" t="s">
        <v>429</v>
      </c>
      <c r="C78201" t="s">
        <v>46</v>
      </c>
      <c r="D78201" t="s">
        <v>5</v>
      </c>
      <c r="E78201" t="s">
        <v>9</v>
      </c>
      <c r="F78201" s="2">
        <v>3</v>
      </c>
      <c r="G78201">
        <v>25</v>
      </c>
      <c r="H78201" t="s">
        <v>47</v>
      </c>
      <c r="I78201" t="s">
        <v>177</v>
      </c>
      <c r="J78201" t="s">
        <v>27</v>
      </c>
      <c r="K78201" s="2">
        <v>75</v>
      </c>
      <c r="L78201" s="2">
        <v>16.5</v>
      </c>
      <c r="M78201" t="s">
        <v>49</v>
      </c>
    </row>
    <row r="78202" spans="1:13" x14ac:dyDescent="0.3">
      <c r="A78202" s="1">
        <v>40019</v>
      </c>
      <c r="B78202" t="s">
        <v>50</v>
      </c>
      <c r="C78202" t="s">
        <v>51</v>
      </c>
      <c r="D78202" t="s">
        <v>5</v>
      </c>
      <c r="E78202" t="s">
        <v>9</v>
      </c>
      <c r="F78202" s="2">
        <v>3</v>
      </c>
      <c r="G78202">
        <v>25</v>
      </c>
      <c r="H78202" t="s">
        <v>47</v>
      </c>
      <c r="I78202" t="s">
        <v>178</v>
      </c>
      <c r="J78202" t="s">
        <v>27</v>
      </c>
      <c r="K78202" s="2">
        <v>75</v>
      </c>
      <c r="L78202" s="2">
        <v>16.5</v>
      </c>
      <c r="M78202" t="s">
        <v>49</v>
      </c>
    </row>
    <row r="78203" spans="1:13" x14ac:dyDescent="0.3">
      <c r="A78203" s="1">
        <v>40003</v>
      </c>
      <c r="B78203" t="s">
        <v>54</v>
      </c>
      <c r="C78203" t="s">
        <v>55</v>
      </c>
      <c r="D78203" t="s">
        <v>5</v>
      </c>
      <c r="E78203" t="s">
        <v>9</v>
      </c>
      <c r="F78203" s="2">
        <v>3</v>
      </c>
      <c r="G78203">
        <v>25</v>
      </c>
      <c r="H78203" t="s">
        <v>47</v>
      </c>
      <c r="I78203" t="s">
        <v>179</v>
      </c>
      <c r="J78203" t="s">
        <v>27</v>
      </c>
      <c r="K78203" s="2">
        <v>75</v>
      </c>
      <c r="L78203" s="2">
        <v>16.5</v>
      </c>
      <c r="M78203" t="s">
        <v>49</v>
      </c>
    </row>
    <row r="78204" spans="1:13" x14ac:dyDescent="0.3">
      <c r="A78204" s="1">
        <v>40011</v>
      </c>
      <c r="B78204" t="s">
        <v>429</v>
      </c>
      <c r="C78204" t="s">
        <v>46</v>
      </c>
      <c r="D78204" t="s">
        <v>5</v>
      </c>
      <c r="E78204" t="s">
        <v>9</v>
      </c>
      <c r="F78204" s="2">
        <v>3</v>
      </c>
      <c r="G78204">
        <v>25</v>
      </c>
      <c r="H78204" t="s">
        <v>47</v>
      </c>
      <c r="I78204" t="s">
        <v>180</v>
      </c>
      <c r="J78204" t="s">
        <v>27</v>
      </c>
      <c r="K78204" s="2">
        <v>75</v>
      </c>
      <c r="L78204" s="2">
        <v>16.5</v>
      </c>
      <c r="M78204" t="s">
        <v>49</v>
      </c>
    </row>
    <row r="78205" spans="1:13" x14ac:dyDescent="0.3">
      <c r="A78205" s="1">
        <v>40019</v>
      </c>
      <c r="B78205" t="s">
        <v>50</v>
      </c>
      <c r="C78205" t="s">
        <v>51</v>
      </c>
      <c r="D78205" t="s">
        <v>5</v>
      </c>
      <c r="E78205" t="s">
        <v>9</v>
      </c>
      <c r="F78205" s="2">
        <v>3</v>
      </c>
      <c r="G78205">
        <v>25</v>
      </c>
      <c r="H78205" t="s">
        <v>47</v>
      </c>
      <c r="I78205" t="s">
        <v>181</v>
      </c>
      <c r="J78205" t="s">
        <v>27</v>
      </c>
      <c r="K78205" s="2">
        <v>75</v>
      </c>
      <c r="L78205" s="2">
        <v>16.5</v>
      </c>
      <c r="M78205" t="s">
        <v>49</v>
      </c>
    </row>
    <row r="78206" spans="1:13" x14ac:dyDescent="0.3">
      <c r="A78206" s="1">
        <v>40003</v>
      </c>
      <c r="B78206" t="s">
        <v>54</v>
      </c>
      <c r="C78206" t="s">
        <v>55</v>
      </c>
      <c r="D78206" t="s">
        <v>5</v>
      </c>
      <c r="E78206" t="s">
        <v>9</v>
      </c>
      <c r="F78206" s="2">
        <v>3</v>
      </c>
      <c r="G78206">
        <v>25</v>
      </c>
      <c r="H78206" t="s">
        <v>47</v>
      </c>
      <c r="I78206" t="s">
        <v>182</v>
      </c>
      <c r="J78206" t="s">
        <v>27</v>
      </c>
      <c r="K78206" s="2">
        <v>75</v>
      </c>
      <c r="L78206" s="2">
        <v>16.5</v>
      </c>
      <c r="M78206" t="s">
        <v>49</v>
      </c>
    </row>
    <row r="78207" spans="1:13" x14ac:dyDescent="0.3">
      <c r="A78207" s="1">
        <v>40011</v>
      </c>
      <c r="B78207" t="s">
        <v>429</v>
      </c>
      <c r="C78207" t="s">
        <v>46</v>
      </c>
      <c r="D78207" t="s">
        <v>5</v>
      </c>
      <c r="E78207" t="s">
        <v>9</v>
      </c>
      <c r="F78207" s="2">
        <v>3</v>
      </c>
      <c r="G78207">
        <v>25</v>
      </c>
      <c r="H78207" t="s">
        <v>47</v>
      </c>
      <c r="I78207" t="s">
        <v>183</v>
      </c>
      <c r="J78207" t="s">
        <v>27</v>
      </c>
      <c r="K78207" s="2">
        <v>75</v>
      </c>
      <c r="L78207" s="2">
        <v>16.5</v>
      </c>
      <c r="M78207" t="s">
        <v>49</v>
      </c>
    </row>
    <row r="78208" spans="1:13" x14ac:dyDescent="0.3">
      <c r="A78208" s="1">
        <v>40019</v>
      </c>
      <c r="B78208" t="s">
        <v>50</v>
      </c>
      <c r="C78208" t="s">
        <v>51</v>
      </c>
      <c r="D78208" t="s">
        <v>5</v>
      </c>
      <c r="E78208" t="s">
        <v>9</v>
      </c>
      <c r="F78208" s="2">
        <v>3</v>
      </c>
      <c r="G78208">
        <v>25</v>
      </c>
      <c r="H78208" t="s">
        <v>47</v>
      </c>
      <c r="I78208" t="s">
        <v>184</v>
      </c>
      <c r="J78208" t="s">
        <v>27</v>
      </c>
      <c r="K78208" s="2">
        <v>75</v>
      </c>
      <c r="L78208" s="2">
        <v>16.5</v>
      </c>
      <c r="M78208" t="s">
        <v>49</v>
      </c>
    </row>
    <row r="78209" spans="1:13" x14ac:dyDescent="0.3">
      <c r="A78209" s="1">
        <v>40003</v>
      </c>
      <c r="B78209" t="s">
        <v>54</v>
      </c>
      <c r="C78209" t="s">
        <v>55</v>
      </c>
      <c r="D78209" t="s">
        <v>5</v>
      </c>
      <c r="E78209" t="s">
        <v>9</v>
      </c>
      <c r="F78209" s="2">
        <v>3</v>
      </c>
      <c r="G78209">
        <v>25</v>
      </c>
      <c r="H78209" t="s">
        <v>47</v>
      </c>
      <c r="I78209" t="s">
        <v>185</v>
      </c>
      <c r="J78209" t="s">
        <v>27</v>
      </c>
      <c r="K78209" s="2">
        <v>75</v>
      </c>
      <c r="L78209" s="2">
        <v>16.5</v>
      </c>
      <c r="M78209" t="s">
        <v>49</v>
      </c>
    </row>
    <row r="78210" spans="1:13" x14ac:dyDescent="0.3">
      <c r="A78210" s="1">
        <v>40011</v>
      </c>
      <c r="B78210" t="s">
        <v>429</v>
      </c>
      <c r="C78210" t="s">
        <v>46</v>
      </c>
      <c r="D78210" t="s">
        <v>5</v>
      </c>
      <c r="E78210" t="s">
        <v>9</v>
      </c>
      <c r="F78210" s="2">
        <v>3</v>
      </c>
      <c r="G78210">
        <v>25</v>
      </c>
      <c r="H78210" t="s">
        <v>47</v>
      </c>
      <c r="I78210" t="s">
        <v>186</v>
      </c>
      <c r="J78210" t="s">
        <v>27</v>
      </c>
      <c r="K78210" s="2">
        <v>75</v>
      </c>
      <c r="L78210" s="2">
        <v>16.5</v>
      </c>
      <c r="M78210" t="s">
        <v>49</v>
      </c>
    </row>
    <row r="78211" spans="1:13" x14ac:dyDescent="0.3">
      <c r="A78211" s="1">
        <v>40019</v>
      </c>
      <c r="B78211" t="s">
        <v>50</v>
      </c>
      <c r="C78211" t="s">
        <v>51</v>
      </c>
      <c r="D78211" t="s">
        <v>5</v>
      </c>
      <c r="E78211" t="s">
        <v>9</v>
      </c>
      <c r="F78211" s="2">
        <v>3</v>
      </c>
      <c r="G78211">
        <v>25</v>
      </c>
      <c r="H78211" t="s">
        <v>47</v>
      </c>
      <c r="I78211" t="s">
        <v>187</v>
      </c>
      <c r="J78211" t="s">
        <v>27</v>
      </c>
      <c r="K78211" s="2">
        <v>75</v>
      </c>
      <c r="L78211" s="2">
        <v>16.5</v>
      </c>
      <c r="M78211" t="s">
        <v>49</v>
      </c>
    </row>
    <row r="78212" spans="1:13" x14ac:dyDescent="0.3">
      <c r="A78212" s="1">
        <v>40003</v>
      </c>
      <c r="B78212" t="s">
        <v>54</v>
      </c>
      <c r="C78212" t="s">
        <v>55</v>
      </c>
      <c r="D78212" t="s">
        <v>5</v>
      </c>
      <c r="E78212" t="s">
        <v>9</v>
      </c>
      <c r="F78212" s="2">
        <v>3</v>
      </c>
      <c r="G78212">
        <v>25</v>
      </c>
      <c r="H78212" t="s">
        <v>47</v>
      </c>
      <c r="I78212" t="s">
        <v>188</v>
      </c>
      <c r="J78212" t="s">
        <v>27</v>
      </c>
      <c r="K78212" s="2">
        <v>75</v>
      </c>
      <c r="L78212" s="2">
        <v>16.5</v>
      </c>
      <c r="M78212" t="s">
        <v>49</v>
      </c>
    </row>
    <row r="78213" spans="1:13" x14ac:dyDescent="0.3">
      <c r="A78213" s="1">
        <v>40011</v>
      </c>
      <c r="B78213" t="s">
        <v>429</v>
      </c>
      <c r="C78213" t="s">
        <v>46</v>
      </c>
      <c r="D78213" t="s">
        <v>5</v>
      </c>
      <c r="E78213" t="s">
        <v>9</v>
      </c>
      <c r="F78213" s="2">
        <v>3</v>
      </c>
      <c r="G78213">
        <v>25</v>
      </c>
      <c r="H78213" t="s">
        <v>47</v>
      </c>
      <c r="I78213" t="s">
        <v>189</v>
      </c>
      <c r="J78213" t="s">
        <v>27</v>
      </c>
      <c r="K78213" s="2">
        <v>75</v>
      </c>
      <c r="L78213" s="2">
        <v>16.5</v>
      </c>
      <c r="M78213" t="s">
        <v>49</v>
      </c>
    </row>
    <row r="78214" spans="1:13" x14ac:dyDescent="0.3">
      <c r="A78214" s="1">
        <v>40019</v>
      </c>
      <c r="B78214" t="s">
        <v>50</v>
      </c>
      <c r="C78214" t="s">
        <v>51</v>
      </c>
      <c r="D78214" t="s">
        <v>5</v>
      </c>
      <c r="E78214" t="s">
        <v>9</v>
      </c>
      <c r="F78214" s="2">
        <v>3</v>
      </c>
      <c r="G78214">
        <v>25</v>
      </c>
      <c r="H78214" t="s">
        <v>47</v>
      </c>
      <c r="I78214" t="s">
        <v>190</v>
      </c>
      <c r="J78214" t="s">
        <v>27</v>
      </c>
      <c r="K78214" s="2">
        <v>75</v>
      </c>
      <c r="L78214" s="2">
        <v>16.5</v>
      </c>
      <c r="M78214" t="s">
        <v>49</v>
      </c>
    </row>
    <row r="78215" spans="1:13" x14ac:dyDescent="0.3">
      <c r="A78215" s="1">
        <v>40003</v>
      </c>
      <c r="B78215" t="s">
        <v>54</v>
      </c>
      <c r="C78215" t="s">
        <v>55</v>
      </c>
      <c r="D78215" t="s">
        <v>5</v>
      </c>
      <c r="E78215" t="s">
        <v>9</v>
      </c>
      <c r="F78215" s="2">
        <v>3</v>
      </c>
      <c r="G78215">
        <v>25</v>
      </c>
      <c r="H78215" t="s">
        <v>47</v>
      </c>
      <c r="I78215" t="s">
        <v>191</v>
      </c>
      <c r="J78215" t="s">
        <v>27</v>
      </c>
      <c r="K78215" s="2">
        <v>75</v>
      </c>
      <c r="L78215" s="2">
        <v>16.5</v>
      </c>
      <c r="M78215" t="s">
        <v>49</v>
      </c>
    </row>
    <row r="78216" spans="1:13" x14ac:dyDescent="0.3">
      <c r="A78216" s="1">
        <v>40011</v>
      </c>
      <c r="B78216" t="s">
        <v>429</v>
      </c>
      <c r="C78216" t="s">
        <v>46</v>
      </c>
      <c r="D78216" t="s">
        <v>5</v>
      </c>
      <c r="E78216" t="s">
        <v>9</v>
      </c>
      <c r="F78216" s="2">
        <v>3</v>
      </c>
      <c r="G78216">
        <v>25</v>
      </c>
      <c r="H78216" t="s">
        <v>47</v>
      </c>
      <c r="I78216" t="s">
        <v>192</v>
      </c>
      <c r="J78216" t="s">
        <v>27</v>
      </c>
      <c r="K78216" s="2">
        <v>75</v>
      </c>
      <c r="L78216" s="2">
        <v>16.5</v>
      </c>
      <c r="M78216" t="s">
        <v>49</v>
      </c>
    </row>
    <row r="78217" spans="1:13" x14ac:dyDescent="0.3">
      <c r="A78217" s="1">
        <v>40019</v>
      </c>
      <c r="B78217" t="s">
        <v>50</v>
      </c>
      <c r="C78217" t="s">
        <v>51</v>
      </c>
      <c r="D78217" t="s">
        <v>5</v>
      </c>
      <c r="E78217" t="s">
        <v>9</v>
      </c>
      <c r="F78217" s="2">
        <v>3</v>
      </c>
      <c r="G78217">
        <v>25</v>
      </c>
      <c r="H78217" t="s">
        <v>47</v>
      </c>
      <c r="I78217" t="s">
        <v>193</v>
      </c>
      <c r="J78217" t="s">
        <v>27</v>
      </c>
      <c r="K78217" s="2">
        <v>75</v>
      </c>
      <c r="L78217" s="2">
        <v>16.5</v>
      </c>
      <c r="M78217" t="s">
        <v>49</v>
      </c>
    </row>
    <row r="78218" spans="1:13" x14ac:dyDescent="0.3">
      <c r="A78218" s="1">
        <v>40003</v>
      </c>
      <c r="B78218" t="s">
        <v>54</v>
      </c>
      <c r="C78218" t="s">
        <v>55</v>
      </c>
      <c r="D78218" t="s">
        <v>5</v>
      </c>
      <c r="E78218" t="s">
        <v>9</v>
      </c>
      <c r="F78218" s="2">
        <v>3</v>
      </c>
      <c r="G78218">
        <v>25</v>
      </c>
      <c r="H78218" t="s">
        <v>47</v>
      </c>
      <c r="I78218" t="s">
        <v>194</v>
      </c>
      <c r="J78218" t="s">
        <v>27</v>
      </c>
      <c r="K78218" s="2">
        <v>75</v>
      </c>
      <c r="L78218" s="2">
        <v>16.5</v>
      </c>
      <c r="M78218" t="s">
        <v>49</v>
      </c>
    </row>
    <row r="78219" spans="1:13" x14ac:dyDescent="0.3">
      <c r="A78219" s="1">
        <v>40011</v>
      </c>
      <c r="B78219" t="s">
        <v>429</v>
      </c>
      <c r="C78219" t="s">
        <v>46</v>
      </c>
      <c r="D78219" t="s">
        <v>5</v>
      </c>
      <c r="E78219" t="s">
        <v>9</v>
      </c>
      <c r="F78219" s="2">
        <v>3</v>
      </c>
      <c r="G78219">
        <v>25</v>
      </c>
      <c r="H78219" t="s">
        <v>47</v>
      </c>
      <c r="I78219" t="s">
        <v>197</v>
      </c>
      <c r="J78219" t="s">
        <v>27</v>
      </c>
      <c r="K78219" s="2">
        <v>75</v>
      </c>
      <c r="L78219" s="2">
        <v>16.5</v>
      </c>
      <c r="M78219" t="s">
        <v>49</v>
      </c>
    </row>
    <row r="78220" spans="1:13" x14ac:dyDescent="0.3">
      <c r="A78220" s="1">
        <v>40019</v>
      </c>
      <c r="B78220" t="s">
        <v>50</v>
      </c>
      <c r="C78220" t="s">
        <v>51</v>
      </c>
      <c r="D78220" t="s">
        <v>5</v>
      </c>
      <c r="E78220" t="s">
        <v>9</v>
      </c>
      <c r="F78220" s="2">
        <v>3</v>
      </c>
      <c r="G78220">
        <v>25</v>
      </c>
      <c r="H78220" t="s">
        <v>47</v>
      </c>
      <c r="I78220" t="s">
        <v>198</v>
      </c>
      <c r="J78220" t="s">
        <v>27</v>
      </c>
      <c r="K78220" s="2">
        <v>75</v>
      </c>
      <c r="L78220" s="2">
        <v>16.5</v>
      </c>
      <c r="M78220" t="s">
        <v>49</v>
      </c>
    </row>
    <row r="78221" spans="1:13" x14ac:dyDescent="0.3">
      <c r="A78221" s="1">
        <v>40003</v>
      </c>
      <c r="B78221" t="s">
        <v>54</v>
      </c>
      <c r="C78221" t="s">
        <v>55</v>
      </c>
      <c r="D78221" t="s">
        <v>5</v>
      </c>
      <c r="E78221" t="s">
        <v>9</v>
      </c>
      <c r="F78221" s="2">
        <v>3</v>
      </c>
      <c r="G78221">
        <v>25</v>
      </c>
      <c r="H78221" t="s">
        <v>47</v>
      </c>
      <c r="I78221" t="s">
        <v>199</v>
      </c>
      <c r="J78221" t="s">
        <v>27</v>
      </c>
      <c r="K78221" s="2">
        <v>75</v>
      </c>
      <c r="L78221" s="2">
        <v>16.5</v>
      </c>
      <c r="M78221" t="s">
        <v>49</v>
      </c>
    </row>
    <row r="78222" spans="1:13" x14ac:dyDescent="0.3">
      <c r="A78222" s="1">
        <v>40011</v>
      </c>
      <c r="B78222" t="s">
        <v>429</v>
      </c>
      <c r="C78222" t="s">
        <v>46</v>
      </c>
      <c r="D78222" t="s">
        <v>5</v>
      </c>
      <c r="E78222" t="s">
        <v>9</v>
      </c>
      <c r="F78222" s="2">
        <v>3</v>
      </c>
      <c r="G78222">
        <v>25</v>
      </c>
      <c r="H78222" t="s">
        <v>47</v>
      </c>
      <c r="I78222" t="s">
        <v>200</v>
      </c>
      <c r="J78222" t="s">
        <v>27</v>
      </c>
      <c r="K78222" s="2">
        <v>75</v>
      </c>
      <c r="L78222" s="2">
        <v>16.5</v>
      </c>
      <c r="M78222" t="s">
        <v>49</v>
      </c>
    </row>
    <row r="78223" spans="1:13" x14ac:dyDescent="0.3">
      <c r="A78223" s="1">
        <v>40019</v>
      </c>
      <c r="B78223" t="s">
        <v>50</v>
      </c>
      <c r="C78223" t="s">
        <v>51</v>
      </c>
      <c r="D78223" t="s">
        <v>5</v>
      </c>
      <c r="E78223" t="s">
        <v>9</v>
      </c>
      <c r="F78223" s="2">
        <v>3</v>
      </c>
      <c r="G78223">
        <v>25</v>
      </c>
      <c r="H78223" t="s">
        <v>47</v>
      </c>
      <c r="I78223" t="s">
        <v>201</v>
      </c>
      <c r="J78223" t="s">
        <v>27</v>
      </c>
      <c r="K78223" s="2">
        <v>75</v>
      </c>
      <c r="L78223" s="2">
        <v>16.5</v>
      </c>
      <c r="M78223" t="s">
        <v>49</v>
      </c>
    </row>
    <row r="78224" spans="1:13" x14ac:dyDescent="0.3">
      <c r="A78224" s="1">
        <v>40003</v>
      </c>
      <c r="B78224" t="s">
        <v>54</v>
      </c>
      <c r="C78224" t="s">
        <v>55</v>
      </c>
      <c r="D78224" t="s">
        <v>5</v>
      </c>
      <c r="E78224" t="s">
        <v>9</v>
      </c>
      <c r="F78224" s="2">
        <v>3</v>
      </c>
      <c r="G78224">
        <v>25</v>
      </c>
      <c r="H78224" t="s">
        <v>47</v>
      </c>
      <c r="I78224" t="s">
        <v>202</v>
      </c>
      <c r="J78224" t="s">
        <v>27</v>
      </c>
      <c r="K78224" s="2">
        <v>75</v>
      </c>
      <c r="L78224" s="2">
        <v>16.5</v>
      </c>
      <c r="M78224" t="s">
        <v>49</v>
      </c>
    </row>
    <row r="78225" spans="1:13" x14ac:dyDescent="0.3">
      <c r="A78225" s="1">
        <v>40011</v>
      </c>
      <c r="B78225" t="s">
        <v>429</v>
      </c>
      <c r="C78225" t="s">
        <v>46</v>
      </c>
      <c r="D78225" t="s">
        <v>5</v>
      </c>
      <c r="E78225" t="s">
        <v>9</v>
      </c>
      <c r="F78225" s="2">
        <v>3</v>
      </c>
      <c r="G78225">
        <v>25</v>
      </c>
      <c r="H78225" t="s">
        <v>47</v>
      </c>
      <c r="I78225" t="s">
        <v>203</v>
      </c>
      <c r="J78225" t="s">
        <v>27</v>
      </c>
      <c r="K78225" s="2">
        <v>75</v>
      </c>
      <c r="L78225" s="2">
        <v>16.5</v>
      </c>
      <c r="M78225" t="s">
        <v>49</v>
      </c>
    </row>
    <row r="78226" spans="1:13" x14ac:dyDescent="0.3">
      <c r="A78226" s="1">
        <v>40019</v>
      </c>
      <c r="B78226" t="s">
        <v>50</v>
      </c>
      <c r="C78226" t="s">
        <v>51</v>
      </c>
      <c r="D78226" t="s">
        <v>5</v>
      </c>
      <c r="E78226" t="s">
        <v>9</v>
      </c>
      <c r="F78226" s="2">
        <v>3</v>
      </c>
      <c r="G78226">
        <v>25</v>
      </c>
      <c r="H78226" t="s">
        <v>47</v>
      </c>
      <c r="I78226" t="s">
        <v>204</v>
      </c>
      <c r="J78226" t="s">
        <v>27</v>
      </c>
      <c r="K78226" s="2">
        <v>75</v>
      </c>
      <c r="L78226" s="2">
        <v>16.5</v>
      </c>
      <c r="M78226" t="s">
        <v>49</v>
      </c>
    </row>
    <row r="78227" spans="1:13" x14ac:dyDescent="0.3">
      <c r="A78227" s="1">
        <v>40003</v>
      </c>
      <c r="B78227" t="s">
        <v>54</v>
      </c>
      <c r="C78227" t="s">
        <v>55</v>
      </c>
      <c r="D78227" t="s">
        <v>5</v>
      </c>
      <c r="E78227" t="s">
        <v>9</v>
      </c>
      <c r="F78227" s="2">
        <v>3</v>
      </c>
      <c r="G78227">
        <v>25</v>
      </c>
      <c r="H78227" t="s">
        <v>47</v>
      </c>
      <c r="I78227" t="s">
        <v>205</v>
      </c>
      <c r="J78227" t="s">
        <v>27</v>
      </c>
      <c r="K78227" s="2">
        <v>75</v>
      </c>
      <c r="L78227" s="2">
        <v>16.5</v>
      </c>
      <c r="M78227" t="s">
        <v>49</v>
      </c>
    </row>
    <row r="78228" spans="1:13" x14ac:dyDescent="0.3">
      <c r="A78228" s="1">
        <v>40011</v>
      </c>
      <c r="B78228" t="s">
        <v>429</v>
      </c>
      <c r="C78228" t="s">
        <v>46</v>
      </c>
      <c r="D78228" t="s">
        <v>5</v>
      </c>
      <c r="E78228" t="s">
        <v>9</v>
      </c>
      <c r="F78228" s="2">
        <v>3</v>
      </c>
      <c r="G78228">
        <v>25</v>
      </c>
      <c r="H78228" t="s">
        <v>47</v>
      </c>
      <c r="I78228" t="s">
        <v>206</v>
      </c>
      <c r="J78228" t="s">
        <v>27</v>
      </c>
      <c r="K78228" s="2">
        <v>75</v>
      </c>
      <c r="L78228" s="2">
        <v>16.5</v>
      </c>
      <c r="M78228" t="s">
        <v>49</v>
      </c>
    </row>
    <row r="78229" spans="1:13" x14ac:dyDescent="0.3">
      <c r="A78229" s="1">
        <v>40019</v>
      </c>
      <c r="B78229" t="s">
        <v>50</v>
      </c>
      <c r="C78229" t="s">
        <v>51</v>
      </c>
      <c r="D78229" t="s">
        <v>5</v>
      </c>
      <c r="E78229" t="s">
        <v>9</v>
      </c>
      <c r="F78229" s="2">
        <v>3</v>
      </c>
      <c r="G78229">
        <v>25</v>
      </c>
      <c r="H78229" t="s">
        <v>47</v>
      </c>
      <c r="I78229" t="s">
        <v>207</v>
      </c>
      <c r="J78229" t="s">
        <v>27</v>
      </c>
      <c r="K78229" s="2">
        <v>75</v>
      </c>
      <c r="L78229" s="2">
        <v>16.5</v>
      </c>
      <c r="M78229" t="s">
        <v>49</v>
      </c>
    </row>
    <row r="78230" spans="1:13" x14ac:dyDescent="0.3">
      <c r="A78230" s="1">
        <v>40003</v>
      </c>
      <c r="B78230" t="s">
        <v>54</v>
      </c>
      <c r="C78230" t="s">
        <v>55</v>
      </c>
      <c r="D78230" t="s">
        <v>5</v>
      </c>
      <c r="E78230" t="s">
        <v>9</v>
      </c>
      <c r="F78230" s="2">
        <v>3</v>
      </c>
      <c r="G78230">
        <v>25</v>
      </c>
      <c r="H78230" t="s">
        <v>47</v>
      </c>
      <c r="I78230" t="s">
        <v>208</v>
      </c>
      <c r="J78230" t="s">
        <v>27</v>
      </c>
      <c r="K78230" s="2">
        <v>75</v>
      </c>
      <c r="L78230" s="2">
        <v>16.5</v>
      </c>
      <c r="M78230" t="s">
        <v>49</v>
      </c>
    </row>
    <row r="78231" spans="1:13" x14ac:dyDescent="0.3">
      <c r="A78231" s="1">
        <v>40011</v>
      </c>
      <c r="B78231" t="s">
        <v>429</v>
      </c>
      <c r="C78231" t="s">
        <v>46</v>
      </c>
      <c r="D78231" t="s">
        <v>5</v>
      </c>
      <c r="E78231" t="s">
        <v>9</v>
      </c>
      <c r="F78231" s="2">
        <v>3</v>
      </c>
      <c r="G78231">
        <v>25</v>
      </c>
      <c r="H78231" t="s">
        <v>47</v>
      </c>
      <c r="I78231" t="s">
        <v>209</v>
      </c>
      <c r="J78231" t="s">
        <v>27</v>
      </c>
      <c r="K78231" s="2">
        <v>75</v>
      </c>
      <c r="L78231" s="2">
        <v>16.5</v>
      </c>
      <c r="M78231" t="s">
        <v>49</v>
      </c>
    </row>
    <row r="78232" spans="1:13" x14ac:dyDescent="0.3">
      <c r="A78232" s="1">
        <v>40019</v>
      </c>
      <c r="B78232" t="s">
        <v>50</v>
      </c>
      <c r="C78232" t="s">
        <v>51</v>
      </c>
      <c r="D78232" t="s">
        <v>5</v>
      </c>
      <c r="E78232" t="s">
        <v>9</v>
      </c>
      <c r="F78232" s="2">
        <v>3</v>
      </c>
      <c r="G78232">
        <v>25</v>
      </c>
      <c r="H78232" t="s">
        <v>47</v>
      </c>
      <c r="I78232" t="s">
        <v>210</v>
      </c>
      <c r="J78232" t="s">
        <v>27</v>
      </c>
      <c r="K78232" s="2">
        <v>75</v>
      </c>
      <c r="L78232" s="2">
        <v>16.5</v>
      </c>
      <c r="M78232" t="s">
        <v>49</v>
      </c>
    </row>
    <row r="78233" spans="1:13" x14ac:dyDescent="0.3">
      <c r="A78233" s="1">
        <v>40003</v>
      </c>
      <c r="B78233" t="s">
        <v>54</v>
      </c>
      <c r="C78233" t="s">
        <v>55</v>
      </c>
      <c r="D78233" t="s">
        <v>5</v>
      </c>
      <c r="E78233" t="s">
        <v>9</v>
      </c>
      <c r="F78233" s="2">
        <v>3</v>
      </c>
      <c r="G78233">
        <v>25</v>
      </c>
      <c r="H78233" t="s">
        <v>47</v>
      </c>
      <c r="I78233" t="s">
        <v>211</v>
      </c>
      <c r="J78233" t="s">
        <v>27</v>
      </c>
      <c r="K78233" s="2">
        <v>75</v>
      </c>
      <c r="L78233" s="2">
        <v>16.5</v>
      </c>
      <c r="M78233" t="s">
        <v>49</v>
      </c>
    </row>
    <row r="78234" spans="1:13" x14ac:dyDescent="0.3">
      <c r="A78234" s="1">
        <v>40011</v>
      </c>
      <c r="B78234" t="s">
        <v>429</v>
      </c>
      <c r="C78234" t="s">
        <v>46</v>
      </c>
      <c r="D78234" t="s">
        <v>5</v>
      </c>
      <c r="E78234" t="s">
        <v>9</v>
      </c>
      <c r="F78234" s="2">
        <v>3</v>
      </c>
      <c r="G78234">
        <v>25</v>
      </c>
      <c r="H78234" t="s">
        <v>47</v>
      </c>
      <c r="I78234" t="s">
        <v>212</v>
      </c>
      <c r="J78234" t="s">
        <v>27</v>
      </c>
      <c r="K78234" s="2">
        <v>75</v>
      </c>
      <c r="L78234" s="2">
        <v>16.5</v>
      </c>
      <c r="M78234" t="s">
        <v>49</v>
      </c>
    </row>
    <row r="78235" spans="1:13" x14ac:dyDescent="0.3">
      <c r="A78235" s="1">
        <v>40019</v>
      </c>
      <c r="B78235" t="s">
        <v>50</v>
      </c>
      <c r="C78235" t="s">
        <v>51</v>
      </c>
      <c r="D78235" t="s">
        <v>5</v>
      </c>
      <c r="E78235" t="s">
        <v>9</v>
      </c>
      <c r="F78235" s="2">
        <v>3</v>
      </c>
      <c r="G78235">
        <v>25</v>
      </c>
      <c r="H78235" t="s">
        <v>47</v>
      </c>
      <c r="I78235" t="s">
        <v>213</v>
      </c>
      <c r="J78235" t="s">
        <v>27</v>
      </c>
      <c r="K78235" s="2">
        <v>75</v>
      </c>
      <c r="L78235" s="2">
        <v>16.5</v>
      </c>
      <c r="M78235" t="s">
        <v>49</v>
      </c>
    </row>
    <row r="78236" spans="1:13" x14ac:dyDescent="0.3">
      <c r="A78236" s="1">
        <v>40003</v>
      </c>
      <c r="B78236" t="s">
        <v>54</v>
      </c>
      <c r="C78236" t="s">
        <v>55</v>
      </c>
      <c r="D78236" t="s">
        <v>5</v>
      </c>
      <c r="E78236" t="s">
        <v>9</v>
      </c>
      <c r="F78236" s="2">
        <v>3</v>
      </c>
      <c r="G78236">
        <v>25</v>
      </c>
      <c r="H78236" t="s">
        <v>47</v>
      </c>
      <c r="I78236" t="s">
        <v>214</v>
      </c>
      <c r="J78236" t="s">
        <v>27</v>
      </c>
      <c r="K78236" s="2">
        <v>75</v>
      </c>
      <c r="L78236" s="2">
        <v>16.5</v>
      </c>
      <c r="M78236" t="s">
        <v>49</v>
      </c>
    </row>
    <row r="78237" spans="1:13" x14ac:dyDescent="0.3">
      <c r="A78237" s="1">
        <v>40011</v>
      </c>
      <c r="B78237" t="s">
        <v>429</v>
      </c>
      <c r="C78237" t="s">
        <v>46</v>
      </c>
      <c r="D78237" t="s">
        <v>5</v>
      </c>
      <c r="E78237" t="s">
        <v>9</v>
      </c>
      <c r="F78237" s="2">
        <v>3</v>
      </c>
      <c r="G78237">
        <v>25</v>
      </c>
      <c r="H78237" t="s">
        <v>47</v>
      </c>
      <c r="I78237" t="s">
        <v>215</v>
      </c>
      <c r="J78237" t="s">
        <v>27</v>
      </c>
      <c r="K78237" s="2">
        <v>75</v>
      </c>
      <c r="L78237" s="2">
        <v>16.5</v>
      </c>
      <c r="M78237" t="s">
        <v>49</v>
      </c>
    </row>
    <row r="78238" spans="1:13" x14ac:dyDescent="0.3">
      <c r="A78238" s="1">
        <v>40019</v>
      </c>
      <c r="B78238" t="s">
        <v>50</v>
      </c>
      <c r="C78238" t="s">
        <v>51</v>
      </c>
      <c r="D78238" t="s">
        <v>5</v>
      </c>
      <c r="E78238" t="s">
        <v>9</v>
      </c>
      <c r="F78238" s="2">
        <v>3</v>
      </c>
      <c r="G78238">
        <v>25</v>
      </c>
      <c r="H78238" t="s">
        <v>47</v>
      </c>
      <c r="I78238" t="s">
        <v>216</v>
      </c>
      <c r="J78238" t="s">
        <v>27</v>
      </c>
      <c r="K78238" s="2">
        <v>75</v>
      </c>
      <c r="L78238" s="2">
        <v>16.5</v>
      </c>
      <c r="M78238" t="s">
        <v>49</v>
      </c>
    </row>
    <row r="78239" spans="1:13" x14ac:dyDescent="0.3">
      <c r="A78239" s="1">
        <v>40003</v>
      </c>
      <c r="B78239" t="s">
        <v>54</v>
      </c>
      <c r="C78239" t="s">
        <v>55</v>
      </c>
      <c r="D78239" t="s">
        <v>5</v>
      </c>
      <c r="E78239" t="s">
        <v>9</v>
      </c>
      <c r="F78239" s="2">
        <v>3</v>
      </c>
      <c r="G78239">
        <v>25</v>
      </c>
      <c r="H78239" t="s">
        <v>47</v>
      </c>
      <c r="I78239" t="s">
        <v>217</v>
      </c>
      <c r="J78239" t="s">
        <v>27</v>
      </c>
      <c r="K78239" s="2">
        <v>75</v>
      </c>
      <c r="L78239" s="2">
        <v>16.5</v>
      </c>
      <c r="M78239" t="s">
        <v>49</v>
      </c>
    </row>
    <row r="78240" spans="1:13" x14ac:dyDescent="0.3">
      <c r="A78240" s="1">
        <v>40011</v>
      </c>
      <c r="B78240" t="s">
        <v>429</v>
      </c>
      <c r="C78240" t="s">
        <v>46</v>
      </c>
      <c r="D78240" t="s">
        <v>5</v>
      </c>
      <c r="E78240" t="s">
        <v>9</v>
      </c>
      <c r="F78240" s="2">
        <v>3</v>
      </c>
      <c r="G78240">
        <v>25</v>
      </c>
      <c r="H78240" t="s">
        <v>47</v>
      </c>
      <c r="I78240" t="s">
        <v>218</v>
      </c>
      <c r="J78240" t="s">
        <v>27</v>
      </c>
      <c r="K78240" s="2">
        <v>75</v>
      </c>
      <c r="L78240" s="2">
        <v>16.5</v>
      </c>
      <c r="M78240" t="s">
        <v>49</v>
      </c>
    </row>
    <row r="78241" spans="1:13" x14ac:dyDescent="0.3">
      <c r="A78241" s="1">
        <v>40019</v>
      </c>
      <c r="B78241" t="s">
        <v>50</v>
      </c>
      <c r="C78241" t="s">
        <v>51</v>
      </c>
      <c r="D78241" t="s">
        <v>5</v>
      </c>
      <c r="E78241" t="s">
        <v>9</v>
      </c>
      <c r="F78241" s="2">
        <v>3</v>
      </c>
      <c r="G78241">
        <v>25</v>
      </c>
      <c r="H78241" t="s">
        <v>47</v>
      </c>
      <c r="I78241" t="s">
        <v>219</v>
      </c>
      <c r="J78241" t="s">
        <v>27</v>
      </c>
      <c r="K78241" s="2">
        <v>75</v>
      </c>
      <c r="L78241" s="2">
        <v>16.5</v>
      </c>
      <c r="M78241" t="s">
        <v>49</v>
      </c>
    </row>
    <row r="78242" spans="1:13" x14ac:dyDescent="0.3">
      <c r="A78242" s="1">
        <v>40003</v>
      </c>
      <c r="B78242" t="s">
        <v>54</v>
      </c>
      <c r="C78242" t="s">
        <v>55</v>
      </c>
      <c r="D78242" t="s">
        <v>5</v>
      </c>
      <c r="E78242" t="s">
        <v>9</v>
      </c>
      <c r="F78242" s="2">
        <v>3</v>
      </c>
      <c r="G78242">
        <v>25</v>
      </c>
      <c r="H78242" t="s">
        <v>47</v>
      </c>
      <c r="I78242" t="s">
        <v>220</v>
      </c>
      <c r="J78242" t="s">
        <v>27</v>
      </c>
      <c r="K78242" s="2">
        <v>75</v>
      </c>
      <c r="L78242" s="2">
        <v>16.5</v>
      </c>
      <c r="M78242" t="s">
        <v>49</v>
      </c>
    </row>
    <row r="78243" spans="1:13" x14ac:dyDescent="0.3">
      <c r="A78243" s="1">
        <v>40011</v>
      </c>
      <c r="B78243" t="s">
        <v>429</v>
      </c>
      <c r="C78243" t="s">
        <v>46</v>
      </c>
      <c r="D78243" t="s">
        <v>5</v>
      </c>
      <c r="E78243" t="s">
        <v>9</v>
      </c>
      <c r="F78243" s="2">
        <v>3</v>
      </c>
      <c r="G78243">
        <v>25</v>
      </c>
      <c r="H78243" t="s">
        <v>47</v>
      </c>
      <c r="I78243" t="s">
        <v>221</v>
      </c>
      <c r="J78243" t="s">
        <v>27</v>
      </c>
      <c r="K78243" s="2">
        <v>75</v>
      </c>
      <c r="L78243" s="2">
        <v>16.5</v>
      </c>
      <c r="M78243" t="s">
        <v>49</v>
      </c>
    </row>
    <row r="78244" spans="1:13" x14ac:dyDescent="0.3">
      <c r="A78244" s="1">
        <v>40019</v>
      </c>
      <c r="B78244" t="s">
        <v>50</v>
      </c>
      <c r="C78244" t="s">
        <v>51</v>
      </c>
      <c r="D78244" t="s">
        <v>5</v>
      </c>
      <c r="E78244" t="s">
        <v>9</v>
      </c>
      <c r="F78244" s="2">
        <v>3</v>
      </c>
      <c r="G78244">
        <v>25</v>
      </c>
      <c r="H78244" t="s">
        <v>47</v>
      </c>
      <c r="I78244" t="s">
        <v>222</v>
      </c>
      <c r="J78244" t="s">
        <v>27</v>
      </c>
      <c r="K78244" s="2">
        <v>75</v>
      </c>
      <c r="L78244" s="2">
        <v>16.5</v>
      </c>
      <c r="M78244" t="s">
        <v>49</v>
      </c>
    </row>
    <row r="78245" spans="1:13" x14ac:dyDescent="0.3">
      <c r="A78245" s="1">
        <v>40003</v>
      </c>
      <c r="B78245" t="s">
        <v>54</v>
      </c>
      <c r="C78245" t="s">
        <v>55</v>
      </c>
      <c r="D78245" t="s">
        <v>5</v>
      </c>
      <c r="E78245" t="s">
        <v>9</v>
      </c>
      <c r="F78245" s="2">
        <v>3</v>
      </c>
      <c r="G78245">
        <v>25</v>
      </c>
      <c r="H78245" t="s">
        <v>47</v>
      </c>
      <c r="I78245" t="s">
        <v>223</v>
      </c>
      <c r="J78245" t="s">
        <v>27</v>
      </c>
      <c r="K78245" s="2">
        <v>75</v>
      </c>
      <c r="L78245" s="2">
        <v>16.5</v>
      </c>
      <c r="M78245" t="s">
        <v>49</v>
      </c>
    </row>
    <row r="78246" spans="1:13" x14ac:dyDescent="0.3">
      <c r="A78246" s="1">
        <v>40011</v>
      </c>
      <c r="B78246" t="s">
        <v>429</v>
      </c>
      <c r="C78246" t="s">
        <v>46</v>
      </c>
      <c r="D78246" t="s">
        <v>5</v>
      </c>
      <c r="E78246" t="s">
        <v>9</v>
      </c>
      <c r="F78246" s="2">
        <v>3</v>
      </c>
      <c r="G78246">
        <v>25</v>
      </c>
      <c r="H78246" t="s">
        <v>47</v>
      </c>
      <c r="I78246" t="s">
        <v>224</v>
      </c>
      <c r="J78246" t="s">
        <v>27</v>
      </c>
      <c r="K78246" s="2">
        <v>75</v>
      </c>
      <c r="L78246" s="2">
        <v>16.5</v>
      </c>
      <c r="M78246" t="s">
        <v>49</v>
      </c>
    </row>
    <row r="78247" spans="1:13" x14ac:dyDescent="0.3">
      <c r="A78247" s="1">
        <v>40019</v>
      </c>
      <c r="B78247" t="s">
        <v>50</v>
      </c>
      <c r="C78247" t="s">
        <v>51</v>
      </c>
      <c r="D78247" t="s">
        <v>5</v>
      </c>
      <c r="E78247" t="s">
        <v>9</v>
      </c>
      <c r="F78247" s="2">
        <v>3</v>
      </c>
      <c r="G78247">
        <v>25</v>
      </c>
      <c r="H78247" t="s">
        <v>47</v>
      </c>
      <c r="I78247" t="s">
        <v>225</v>
      </c>
      <c r="J78247" t="s">
        <v>27</v>
      </c>
      <c r="K78247" s="2">
        <v>75</v>
      </c>
      <c r="L78247" s="2">
        <v>16.5</v>
      </c>
      <c r="M78247" t="s">
        <v>49</v>
      </c>
    </row>
    <row r="78248" spans="1:13" x14ac:dyDescent="0.3">
      <c r="A78248" s="1">
        <v>40003</v>
      </c>
      <c r="B78248" t="s">
        <v>54</v>
      </c>
      <c r="C78248" t="s">
        <v>55</v>
      </c>
      <c r="D78248" t="s">
        <v>5</v>
      </c>
      <c r="E78248" t="s">
        <v>9</v>
      </c>
      <c r="F78248" s="2">
        <v>3</v>
      </c>
      <c r="G78248">
        <v>25</v>
      </c>
      <c r="H78248" t="s">
        <v>47</v>
      </c>
      <c r="I78248" t="s">
        <v>226</v>
      </c>
      <c r="J78248" t="s">
        <v>27</v>
      </c>
      <c r="K78248" s="2">
        <v>75</v>
      </c>
      <c r="L78248" s="2">
        <v>16.5</v>
      </c>
      <c r="M78248" t="s">
        <v>49</v>
      </c>
    </row>
    <row r="78249" spans="1:13" x14ac:dyDescent="0.3">
      <c r="A78249" s="1">
        <v>40011</v>
      </c>
      <c r="B78249" t="s">
        <v>429</v>
      </c>
      <c r="C78249" t="s">
        <v>46</v>
      </c>
      <c r="D78249" t="s">
        <v>5</v>
      </c>
      <c r="E78249" t="s">
        <v>9</v>
      </c>
      <c r="F78249" s="2">
        <v>3</v>
      </c>
      <c r="G78249">
        <v>25</v>
      </c>
      <c r="H78249" t="s">
        <v>47</v>
      </c>
      <c r="I78249" t="s">
        <v>227</v>
      </c>
      <c r="J78249" t="s">
        <v>27</v>
      </c>
      <c r="K78249" s="2">
        <v>75</v>
      </c>
      <c r="L78249" s="2">
        <v>16.5</v>
      </c>
      <c r="M78249" t="s">
        <v>49</v>
      </c>
    </row>
    <row r="78250" spans="1:13" x14ac:dyDescent="0.3">
      <c r="A78250" s="1">
        <v>40019</v>
      </c>
      <c r="B78250" t="s">
        <v>50</v>
      </c>
      <c r="C78250" t="s">
        <v>51</v>
      </c>
      <c r="D78250" t="s">
        <v>5</v>
      </c>
      <c r="E78250" t="s">
        <v>9</v>
      </c>
      <c r="F78250" s="2">
        <v>3</v>
      </c>
      <c r="G78250">
        <v>25</v>
      </c>
      <c r="H78250" t="s">
        <v>47</v>
      </c>
      <c r="I78250" t="s">
        <v>228</v>
      </c>
      <c r="J78250" t="s">
        <v>27</v>
      </c>
      <c r="K78250" s="2">
        <v>75</v>
      </c>
      <c r="L78250" s="2">
        <v>16.5</v>
      </c>
      <c r="M78250" t="s">
        <v>49</v>
      </c>
    </row>
    <row r="78251" spans="1:13" x14ac:dyDescent="0.3">
      <c r="A78251" s="1">
        <v>40003</v>
      </c>
      <c r="B78251" t="s">
        <v>54</v>
      </c>
      <c r="C78251" t="s">
        <v>55</v>
      </c>
      <c r="D78251" t="s">
        <v>5</v>
      </c>
      <c r="E78251" t="s">
        <v>9</v>
      </c>
      <c r="F78251" s="2">
        <v>3</v>
      </c>
      <c r="G78251">
        <v>25</v>
      </c>
      <c r="H78251" t="s">
        <v>47</v>
      </c>
      <c r="I78251" t="s">
        <v>229</v>
      </c>
      <c r="J78251" t="s">
        <v>27</v>
      </c>
      <c r="K78251" s="2">
        <v>75</v>
      </c>
      <c r="L78251" s="2">
        <v>16.5</v>
      </c>
      <c r="M78251" t="s">
        <v>49</v>
      </c>
    </row>
    <row r="78252" spans="1:13" x14ac:dyDescent="0.3">
      <c r="A78252" s="1">
        <v>40011</v>
      </c>
      <c r="B78252" t="s">
        <v>429</v>
      </c>
      <c r="C78252" t="s">
        <v>46</v>
      </c>
      <c r="D78252" t="s">
        <v>5</v>
      </c>
      <c r="E78252" t="s">
        <v>9</v>
      </c>
      <c r="F78252" s="2">
        <v>3</v>
      </c>
      <c r="G78252">
        <v>25</v>
      </c>
      <c r="H78252" t="s">
        <v>47</v>
      </c>
      <c r="I78252" t="s">
        <v>230</v>
      </c>
      <c r="J78252" t="s">
        <v>27</v>
      </c>
      <c r="K78252" s="2">
        <v>75</v>
      </c>
      <c r="L78252" s="2">
        <v>16.5</v>
      </c>
      <c r="M78252" t="s">
        <v>49</v>
      </c>
    </row>
    <row r="78253" spans="1:13" x14ac:dyDescent="0.3">
      <c r="A78253" s="1">
        <v>40019</v>
      </c>
      <c r="B78253" t="s">
        <v>50</v>
      </c>
      <c r="C78253" t="s">
        <v>51</v>
      </c>
      <c r="D78253" t="s">
        <v>5</v>
      </c>
      <c r="E78253" t="s">
        <v>9</v>
      </c>
      <c r="F78253" s="2">
        <v>3</v>
      </c>
      <c r="G78253">
        <v>25</v>
      </c>
      <c r="H78253" t="s">
        <v>47</v>
      </c>
      <c r="I78253" t="s">
        <v>231</v>
      </c>
      <c r="J78253" t="s">
        <v>27</v>
      </c>
      <c r="K78253" s="2">
        <v>75</v>
      </c>
      <c r="L78253" s="2">
        <v>16.5</v>
      </c>
      <c r="M78253" t="s">
        <v>49</v>
      </c>
    </row>
    <row r="78254" spans="1:13" x14ac:dyDescent="0.3">
      <c r="A78254" s="1">
        <v>40003</v>
      </c>
      <c r="B78254" t="s">
        <v>54</v>
      </c>
      <c r="C78254" t="s">
        <v>55</v>
      </c>
      <c r="D78254" t="s">
        <v>5</v>
      </c>
      <c r="E78254" t="s">
        <v>9</v>
      </c>
      <c r="F78254" s="2">
        <v>3</v>
      </c>
      <c r="G78254">
        <v>25</v>
      </c>
      <c r="H78254" t="s">
        <v>47</v>
      </c>
      <c r="I78254" t="s">
        <v>232</v>
      </c>
      <c r="J78254" t="s">
        <v>27</v>
      </c>
      <c r="K78254" s="2">
        <v>75</v>
      </c>
      <c r="L78254" s="2">
        <v>16.5</v>
      </c>
      <c r="M78254" t="s">
        <v>49</v>
      </c>
    </row>
    <row r="78255" spans="1:13" x14ac:dyDescent="0.3">
      <c r="A78255" s="1">
        <v>40011</v>
      </c>
      <c r="B78255" t="s">
        <v>429</v>
      </c>
      <c r="C78255" t="s">
        <v>46</v>
      </c>
      <c r="D78255" t="s">
        <v>5</v>
      </c>
      <c r="E78255" t="s">
        <v>9</v>
      </c>
      <c r="F78255" s="2">
        <v>3</v>
      </c>
      <c r="G78255">
        <v>25</v>
      </c>
      <c r="H78255" t="s">
        <v>47</v>
      </c>
      <c r="I78255" t="s">
        <v>233</v>
      </c>
      <c r="J78255" t="s">
        <v>27</v>
      </c>
      <c r="K78255" s="2">
        <v>75</v>
      </c>
      <c r="L78255" s="2">
        <v>16.5</v>
      </c>
      <c r="M78255" t="s">
        <v>49</v>
      </c>
    </row>
    <row r="78256" spans="1:13" x14ac:dyDescent="0.3">
      <c r="A78256" s="1">
        <v>40019</v>
      </c>
      <c r="B78256" t="s">
        <v>50</v>
      </c>
      <c r="C78256" t="s">
        <v>51</v>
      </c>
      <c r="D78256" t="s">
        <v>5</v>
      </c>
      <c r="E78256" t="s">
        <v>9</v>
      </c>
      <c r="F78256" s="2">
        <v>3</v>
      </c>
      <c r="G78256">
        <v>25</v>
      </c>
      <c r="H78256" t="s">
        <v>47</v>
      </c>
      <c r="I78256" t="s">
        <v>234</v>
      </c>
      <c r="J78256" t="s">
        <v>27</v>
      </c>
      <c r="K78256" s="2">
        <v>75</v>
      </c>
      <c r="L78256" s="2">
        <v>16.5</v>
      </c>
      <c r="M78256" t="s">
        <v>49</v>
      </c>
    </row>
    <row r="78257" spans="1:13" x14ac:dyDescent="0.3">
      <c r="A78257" s="1">
        <v>40003</v>
      </c>
      <c r="B78257" t="s">
        <v>54</v>
      </c>
      <c r="C78257" t="s">
        <v>55</v>
      </c>
      <c r="D78257" t="s">
        <v>5</v>
      </c>
      <c r="E78257" t="s">
        <v>9</v>
      </c>
      <c r="F78257" s="2">
        <v>3</v>
      </c>
      <c r="G78257">
        <v>25</v>
      </c>
      <c r="H78257" t="s">
        <v>47</v>
      </c>
      <c r="I78257" t="s">
        <v>235</v>
      </c>
      <c r="J78257" t="s">
        <v>27</v>
      </c>
      <c r="K78257" s="2">
        <v>75</v>
      </c>
      <c r="L78257" s="2">
        <v>16.5</v>
      </c>
      <c r="M78257" t="s">
        <v>49</v>
      </c>
    </row>
    <row r="78258" spans="1:13" x14ac:dyDescent="0.3">
      <c r="A78258" s="1">
        <v>40011</v>
      </c>
      <c r="B78258" t="s">
        <v>429</v>
      </c>
      <c r="C78258" t="s">
        <v>46</v>
      </c>
      <c r="D78258" t="s">
        <v>5</v>
      </c>
      <c r="E78258" t="s">
        <v>9</v>
      </c>
      <c r="F78258" s="2">
        <v>3</v>
      </c>
      <c r="G78258">
        <v>25</v>
      </c>
      <c r="H78258" t="s">
        <v>47</v>
      </c>
      <c r="I78258" t="s">
        <v>236</v>
      </c>
      <c r="J78258" t="s">
        <v>27</v>
      </c>
      <c r="K78258" s="2">
        <v>75</v>
      </c>
      <c r="L78258" s="2">
        <v>16.5</v>
      </c>
      <c r="M78258" t="s">
        <v>49</v>
      </c>
    </row>
    <row r="78259" spans="1:13" x14ac:dyDescent="0.3">
      <c r="A78259" s="1">
        <v>40019</v>
      </c>
      <c r="B78259" t="s">
        <v>50</v>
      </c>
      <c r="C78259" t="s">
        <v>51</v>
      </c>
      <c r="D78259" t="s">
        <v>5</v>
      </c>
      <c r="E78259" t="s">
        <v>9</v>
      </c>
      <c r="F78259" s="2">
        <v>3</v>
      </c>
      <c r="G78259">
        <v>25</v>
      </c>
      <c r="H78259" t="s">
        <v>47</v>
      </c>
      <c r="I78259" t="s">
        <v>237</v>
      </c>
      <c r="J78259" t="s">
        <v>27</v>
      </c>
      <c r="K78259" s="2">
        <v>75</v>
      </c>
      <c r="L78259" s="2">
        <v>16.5</v>
      </c>
      <c r="M78259" t="s">
        <v>49</v>
      </c>
    </row>
    <row r="78260" spans="1:13" x14ac:dyDescent="0.3">
      <c r="A78260" s="1">
        <v>40003</v>
      </c>
      <c r="B78260" t="s">
        <v>54</v>
      </c>
      <c r="C78260" t="s">
        <v>55</v>
      </c>
      <c r="D78260" t="s">
        <v>5</v>
      </c>
      <c r="E78260" t="s">
        <v>9</v>
      </c>
      <c r="F78260" s="2">
        <v>3</v>
      </c>
      <c r="G78260">
        <v>25</v>
      </c>
      <c r="H78260" t="s">
        <v>47</v>
      </c>
      <c r="I78260" t="s">
        <v>238</v>
      </c>
      <c r="J78260" t="s">
        <v>27</v>
      </c>
      <c r="K78260" s="2">
        <v>75</v>
      </c>
      <c r="L78260" s="2">
        <v>16.5</v>
      </c>
      <c r="M78260" t="s">
        <v>49</v>
      </c>
    </row>
    <row r="78261" spans="1:13" x14ac:dyDescent="0.3">
      <c r="A78261" s="1">
        <v>40011</v>
      </c>
      <c r="B78261" t="s">
        <v>429</v>
      </c>
      <c r="C78261" t="s">
        <v>46</v>
      </c>
      <c r="D78261" t="s">
        <v>5</v>
      </c>
      <c r="E78261" t="s">
        <v>9</v>
      </c>
      <c r="F78261" s="2">
        <v>3</v>
      </c>
      <c r="G78261">
        <v>25</v>
      </c>
      <c r="H78261" t="s">
        <v>47</v>
      </c>
      <c r="I78261" t="s">
        <v>239</v>
      </c>
      <c r="J78261" t="s">
        <v>27</v>
      </c>
      <c r="K78261" s="2">
        <v>75</v>
      </c>
      <c r="L78261" s="2">
        <v>16.5</v>
      </c>
      <c r="M78261" t="s">
        <v>49</v>
      </c>
    </row>
    <row r="78262" spans="1:13" x14ac:dyDescent="0.3">
      <c r="A78262" s="1">
        <v>40019</v>
      </c>
      <c r="B78262" t="s">
        <v>50</v>
      </c>
      <c r="C78262" t="s">
        <v>51</v>
      </c>
      <c r="D78262" t="s">
        <v>5</v>
      </c>
      <c r="E78262" t="s">
        <v>9</v>
      </c>
      <c r="F78262" s="2">
        <v>3</v>
      </c>
      <c r="G78262">
        <v>25</v>
      </c>
      <c r="H78262" t="s">
        <v>47</v>
      </c>
      <c r="I78262" t="s">
        <v>240</v>
      </c>
      <c r="J78262" t="s">
        <v>27</v>
      </c>
      <c r="K78262" s="2">
        <v>75</v>
      </c>
      <c r="L78262" s="2">
        <v>16.5</v>
      </c>
      <c r="M78262" t="s">
        <v>49</v>
      </c>
    </row>
    <row r="78263" spans="1:13" x14ac:dyDescent="0.3">
      <c r="A78263" s="1">
        <v>40003</v>
      </c>
      <c r="B78263" t="s">
        <v>54</v>
      </c>
      <c r="C78263" t="s">
        <v>55</v>
      </c>
      <c r="D78263" t="s">
        <v>5</v>
      </c>
      <c r="E78263" t="s">
        <v>9</v>
      </c>
      <c r="F78263" s="2">
        <v>3</v>
      </c>
      <c r="G78263">
        <v>25</v>
      </c>
      <c r="H78263" t="s">
        <v>47</v>
      </c>
      <c r="I78263" t="s">
        <v>241</v>
      </c>
      <c r="J78263" t="s">
        <v>27</v>
      </c>
      <c r="K78263" s="2">
        <v>75</v>
      </c>
      <c r="L78263" s="2">
        <v>16.5</v>
      </c>
      <c r="M78263" t="s">
        <v>49</v>
      </c>
    </row>
    <row r="78264" spans="1:13" x14ac:dyDescent="0.3">
      <c r="A78264" s="1">
        <v>40011</v>
      </c>
      <c r="B78264" t="s">
        <v>429</v>
      </c>
      <c r="C78264" t="s">
        <v>46</v>
      </c>
      <c r="D78264" t="s">
        <v>5</v>
      </c>
      <c r="E78264" t="s">
        <v>9</v>
      </c>
      <c r="F78264" s="2">
        <v>3</v>
      </c>
      <c r="G78264">
        <v>25</v>
      </c>
      <c r="H78264" t="s">
        <v>47</v>
      </c>
      <c r="I78264" t="s">
        <v>242</v>
      </c>
      <c r="J78264" t="s">
        <v>27</v>
      </c>
      <c r="K78264" s="2">
        <v>75</v>
      </c>
      <c r="L78264" s="2">
        <v>16.5</v>
      </c>
      <c r="M78264" t="s">
        <v>49</v>
      </c>
    </row>
    <row r="78265" spans="1:13" x14ac:dyDescent="0.3">
      <c r="A78265" s="1">
        <v>40019</v>
      </c>
      <c r="B78265" t="s">
        <v>50</v>
      </c>
      <c r="C78265" t="s">
        <v>51</v>
      </c>
      <c r="D78265" t="s">
        <v>5</v>
      </c>
      <c r="E78265" t="s">
        <v>9</v>
      </c>
      <c r="F78265" s="2">
        <v>3</v>
      </c>
      <c r="G78265">
        <v>25</v>
      </c>
      <c r="H78265" t="s">
        <v>47</v>
      </c>
      <c r="I78265" t="s">
        <v>243</v>
      </c>
      <c r="J78265" t="s">
        <v>27</v>
      </c>
      <c r="K78265" s="2">
        <v>75</v>
      </c>
      <c r="L78265" s="2">
        <v>16.5</v>
      </c>
      <c r="M78265" t="s">
        <v>49</v>
      </c>
    </row>
    <row r="78266" spans="1:13" x14ac:dyDescent="0.3">
      <c r="A78266" s="1">
        <v>40003</v>
      </c>
      <c r="B78266" t="s">
        <v>54</v>
      </c>
      <c r="C78266" t="s">
        <v>55</v>
      </c>
      <c r="D78266" t="s">
        <v>5</v>
      </c>
      <c r="E78266" t="s">
        <v>9</v>
      </c>
      <c r="F78266" s="2">
        <v>3</v>
      </c>
      <c r="G78266">
        <v>25</v>
      </c>
      <c r="H78266" t="s">
        <v>47</v>
      </c>
      <c r="I78266" t="s">
        <v>244</v>
      </c>
      <c r="J78266" t="s">
        <v>27</v>
      </c>
      <c r="K78266" s="2">
        <v>75</v>
      </c>
      <c r="L78266" s="2">
        <v>16.5</v>
      </c>
      <c r="M78266" t="s">
        <v>49</v>
      </c>
    </row>
    <row r="78267" spans="1:13" x14ac:dyDescent="0.3">
      <c r="A78267" s="1">
        <v>40011</v>
      </c>
      <c r="B78267" t="s">
        <v>429</v>
      </c>
      <c r="C78267" t="s">
        <v>46</v>
      </c>
      <c r="D78267" t="s">
        <v>5</v>
      </c>
      <c r="E78267" t="s">
        <v>9</v>
      </c>
      <c r="F78267" s="2">
        <v>3</v>
      </c>
      <c r="G78267">
        <v>25</v>
      </c>
      <c r="H78267" t="s">
        <v>47</v>
      </c>
      <c r="I78267" t="s">
        <v>245</v>
      </c>
      <c r="J78267" t="s">
        <v>27</v>
      </c>
      <c r="K78267" s="2">
        <v>75</v>
      </c>
      <c r="L78267" s="2">
        <v>16.5</v>
      </c>
      <c r="M78267" t="s">
        <v>49</v>
      </c>
    </row>
    <row r="78268" spans="1:13" x14ac:dyDescent="0.3">
      <c r="A78268" s="1">
        <v>40019</v>
      </c>
      <c r="B78268" t="s">
        <v>50</v>
      </c>
      <c r="C78268" t="s">
        <v>51</v>
      </c>
      <c r="D78268" t="s">
        <v>5</v>
      </c>
      <c r="E78268" t="s">
        <v>9</v>
      </c>
      <c r="F78268" s="2">
        <v>3</v>
      </c>
      <c r="G78268">
        <v>25</v>
      </c>
      <c r="H78268" t="s">
        <v>47</v>
      </c>
      <c r="I78268" t="s">
        <v>246</v>
      </c>
      <c r="J78268" t="s">
        <v>27</v>
      </c>
      <c r="K78268" s="2">
        <v>75</v>
      </c>
      <c r="L78268" s="2">
        <v>16.5</v>
      </c>
      <c r="M78268" t="s">
        <v>49</v>
      </c>
    </row>
    <row r="78269" spans="1:13" x14ac:dyDescent="0.3">
      <c r="A78269" s="1">
        <v>40003</v>
      </c>
      <c r="B78269" t="s">
        <v>54</v>
      </c>
      <c r="C78269" t="s">
        <v>55</v>
      </c>
      <c r="D78269" t="s">
        <v>5</v>
      </c>
      <c r="E78269" t="s">
        <v>9</v>
      </c>
      <c r="F78269" s="2">
        <v>3</v>
      </c>
      <c r="G78269">
        <v>25</v>
      </c>
      <c r="H78269" t="s">
        <v>47</v>
      </c>
      <c r="I78269" t="s">
        <v>247</v>
      </c>
      <c r="J78269" t="s">
        <v>27</v>
      </c>
      <c r="K78269" s="2">
        <v>75</v>
      </c>
      <c r="L78269" s="2">
        <v>16.5</v>
      </c>
      <c r="M78269" t="s">
        <v>49</v>
      </c>
    </row>
    <row r="78270" spans="1:13" x14ac:dyDescent="0.3">
      <c r="A78270" s="1">
        <v>40011</v>
      </c>
      <c r="B78270" t="s">
        <v>429</v>
      </c>
      <c r="C78270" t="s">
        <v>46</v>
      </c>
      <c r="D78270" t="s">
        <v>5</v>
      </c>
      <c r="E78270" t="s">
        <v>9</v>
      </c>
      <c r="F78270" s="2">
        <v>3</v>
      </c>
      <c r="G78270">
        <v>25</v>
      </c>
      <c r="H78270" t="s">
        <v>47</v>
      </c>
      <c r="I78270" t="s">
        <v>248</v>
      </c>
      <c r="J78270" t="s">
        <v>27</v>
      </c>
      <c r="K78270" s="2">
        <v>75</v>
      </c>
      <c r="L78270" s="2">
        <v>16.5</v>
      </c>
      <c r="M78270" t="s">
        <v>49</v>
      </c>
    </row>
    <row r="78271" spans="1:13" x14ac:dyDescent="0.3">
      <c r="A78271" s="1">
        <v>40019</v>
      </c>
      <c r="B78271" t="s">
        <v>50</v>
      </c>
      <c r="C78271" t="s">
        <v>51</v>
      </c>
      <c r="D78271" t="s">
        <v>5</v>
      </c>
      <c r="E78271" t="s">
        <v>9</v>
      </c>
      <c r="F78271" s="2">
        <v>3</v>
      </c>
      <c r="G78271">
        <v>25</v>
      </c>
      <c r="H78271" t="s">
        <v>47</v>
      </c>
      <c r="I78271" t="s">
        <v>249</v>
      </c>
      <c r="J78271" t="s">
        <v>27</v>
      </c>
      <c r="K78271" s="2">
        <v>75</v>
      </c>
      <c r="L78271" s="2">
        <v>16.5</v>
      </c>
      <c r="M78271" t="s">
        <v>49</v>
      </c>
    </row>
    <row r="78272" spans="1:13" x14ac:dyDescent="0.3">
      <c r="A78272" s="1">
        <v>40003</v>
      </c>
      <c r="B78272" t="s">
        <v>54</v>
      </c>
      <c r="C78272" t="s">
        <v>55</v>
      </c>
      <c r="D78272" t="s">
        <v>5</v>
      </c>
      <c r="E78272" t="s">
        <v>9</v>
      </c>
      <c r="F78272" s="2">
        <v>3</v>
      </c>
      <c r="G78272">
        <v>25</v>
      </c>
      <c r="H78272" t="s">
        <v>47</v>
      </c>
      <c r="I78272" t="s">
        <v>250</v>
      </c>
      <c r="J78272" t="s">
        <v>27</v>
      </c>
      <c r="K78272" s="2">
        <v>75</v>
      </c>
      <c r="L78272" s="2">
        <v>16.5</v>
      </c>
      <c r="M78272" t="s">
        <v>49</v>
      </c>
    </row>
    <row r="78273" spans="1:13" x14ac:dyDescent="0.3">
      <c r="A78273" s="1">
        <v>40011</v>
      </c>
      <c r="B78273" t="s">
        <v>429</v>
      </c>
      <c r="C78273" t="s">
        <v>46</v>
      </c>
      <c r="D78273" t="s">
        <v>5</v>
      </c>
      <c r="E78273" t="s">
        <v>9</v>
      </c>
      <c r="F78273" s="2">
        <v>3</v>
      </c>
      <c r="G78273">
        <v>25</v>
      </c>
      <c r="H78273" t="s">
        <v>47</v>
      </c>
      <c r="I78273" t="s">
        <v>251</v>
      </c>
      <c r="J78273" t="s">
        <v>27</v>
      </c>
      <c r="K78273" s="2">
        <v>75</v>
      </c>
      <c r="L78273" s="2">
        <v>16.5</v>
      </c>
      <c r="M78273" t="s">
        <v>49</v>
      </c>
    </row>
    <row r="78274" spans="1:13" x14ac:dyDescent="0.3">
      <c r="A78274" s="1">
        <v>40019</v>
      </c>
      <c r="B78274" t="s">
        <v>50</v>
      </c>
      <c r="C78274" t="s">
        <v>51</v>
      </c>
      <c r="D78274" t="s">
        <v>5</v>
      </c>
      <c r="E78274" t="s">
        <v>9</v>
      </c>
      <c r="F78274" s="2">
        <v>3</v>
      </c>
      <c r="G78274">
        <v>25</v>
      </c>
      <c r="H78274" t="s">
        <v>47</v>
      </c>
      <c r="I78274" t="s">
        <v>252</v>
      </c>
      <c r="J78274" t="s">
        <v>27</v>
      </c>
      <c r="K78274" s="2">
        <v>75</v>
      </c>
      <c r="L78274" s="2">
        <v>16.5</v>
      </c>
      <c r="M78274" t="s">
        <v>49</v>
      </c>
    </row>
    <row r="78275" spans="1:13" x14ac:dyDescent="0.3">
      <c r="A78275" s="1">
        <v>40003</v>
      </c>
      <c r="B78275" t="s">
        <v>54</v>
      </c>
      <c r="C78275" t="s">
        <v>55</v>
      </c>
      <c r="D78275" t="s">
        <v>5</v>
      </c>
      <c r="E78275" t="s">
        <v>9</v>
      </c>
      <c r="F78275" s="2">
        <v>3</v>
      </c>
      <c r="G78275">
        <v>25</v>
      </c>
      <c r="H78275" t="s">
        <v>47</v>
      </c>
      <c r="I78275" t="s">
        <v>253</v>
      </c>
      <c r="J78275" t="s">
        <v>27</v>
      </c>
      <c r="K78275" s="2">
        <v>75</v>
      </c>
      <c r="L78275" s="2">
        <v>16.5</v>
      </c>
      <c r="M78275" t="s">
        <v>49</v>
      </c>
    </row>
    <row r="78276" spans="1:13" x14ac:dyDescent="0.3">
      <c r="A78276" s="1">
        <v>40011</v>
      </c>
      <c r="B78276" t="s">
        <v>429</v>
      </c>
      <c r="C78276" t="s">
        <v>46</v>
      </c>
      <c r="D78276" t="s">
        <v>5</v>
      </c>
      <c r="E78276" t="s">
        <v>9</v>
      </c>
      <c r="F78276" s="2">
        <v>3</v>
      </c>
      <c r="G78276">
        <v>25</v>
      </c>
      <c r="H78276" t="s">
        <v>47</v>
      </c>
      <c r="I78276" t="s">
        <v>254</v>
      </c>
      <c r="J78276" t="s">
        <v>27</v>
      </c>
      <c r="K78276" s="2">
        <v>75</v>
      </c>
      <c r="L78276" s="2">
        <v>16.5</v>
      </c>
      <c r="M78276" t="s">
        <v>49</v>
      </c>
    </row>
    <row r="78277" spans="1:13" x14ac:dyDescent="0.3">
      <c r="A78277" s="1">
        <v>40019</v>
      </c>
      <c r="B78277" t="s">
        <v>50</v>
      </c>
      <c r="C78277" t="s">
        <v>51</v>
      </c>
      <c r="D78277" t="s">
        <v>5</v>
      </c>
      <c r="E78277" t="s">
        <v>9</v>
      </c>
      <c r="F78277" s="2">
        <v>3</v>
      </c>
      <c r="G78277">
        <v>25</v>
      </c>
      <c r="H78277" t="s">
        <v>47</v>
      </c>
      <c r="I78277" t="s">
        <v>255</v>
      </c>
      <c r="J78277" t="s">
        <v>27</v>
      </c>
      <c r="K78277" s="2">
        <v>75</v>
      </c>
      <c r="L78277" s="2">
        <v>16.5</v>
      </c>
      <c r="M78277" t="s">
        <v>49</v>
      </c>
    </row>
    <row r="78278" spans="1:13" x14ac:dyDescent="0.3">
      <c r="A78278" s="1">
        <v>40003</v>
      </c>
      <c r="B78278" t="s">
        <v>54</v>
      </c>
      <c r="C78278" t="s">
        <v>55</v>
      </c>
      <c r="D78278" t="s">
        <v>5</v>
      </c>
      <c r="E78278" t="s">
        <v>9</v>
      </c>
      <c r="F78278" s="2">
        <v>3</v>
      </c>
      <c r="G78278">
        <v>25</v>
      </c>
      <c r="H78278" t="s">
        <v>47</v>
      </c>
      <c r="I78278" t="s">
        <v>256</v>
      </c>
      <c r="J78278" t="s">
        <v>27</v>
      </c>
      <c r="K78278" s="2">
        <v>75</v>
      </c>
      <c r="L78278" s="2">
        <v>16.5</v>
      </c>
      <c r="M78278" t="s">
        <v>49</v>
      </c>
    </row>
    <row r="78279" spans="1:13" x14ac:dyDescent="0.3">
      <c r="A78279" s="1">
        <v>40011</v>
      </c>
      <c r="B78279" t="s">
        <v>429</v>
      </c>
      <c r="C78279" t="s">
        <v>46</v>
      </c>
      <c r="D78279" t="s">
        <v>5</v>
      </c>
      <c r="E78279" t="s">
        <v>9</v>
      </c>
      <c r="F78279" s="2">
        <v>3</v>
      </c>
      <c r="G78279">
        <v>25</v>
      </c>
      <c r="H78279" t="s">
        <v>47</v>
      </c>
      <c r="I78279" t="s">
        <v>257</v>
      </c>
      <c r="J78279" t="s">
        <v>27</v>
      </c>
      <c r="K78279" s="2">
        <v>75</v>
      </c>
      <c r="L78279" s="2">
        <v>16.5</v>
      </c>
      <c r="M78279" t="s">
        <v>49</v>
      </c>
    </row>
    <row r="78280" spans="1:13" x14ac:dyDescent="0.3">
      <c r="A78280" s="1">
        <v>40019</v>
      </c>
      <c r="B78280" t="s">
        <v>50</v>
      </c>
      <c r="C78280" t="s">
        <v>51</v>
      </c>
      <c r="D78280" t="s">
        <v>5</v>
      </c>
      <c r="E78280" t="s">
        <v>9</v>
      </c>
      <c r="F78280" s="2">
        <v>3</v>
      </c>
      <c r="G78280">
        <v>25</v>
      </c>
      <c r="H78280" t="s">
        <v>47</v>
      </c>
      <c r="I78280" t="s">
        <v>258</v>
      </c>
      <c r="J78280" t="s">
        <v>27</v>
      </c>
      <c r="K78280" s="2">
        <v>75</v>
      </c>
      <c r="L78280" s="2">
        <v>16.5</v>
      </c>
      <c r="M78280" t="s">
        <v>49</v>
      </c>
    </row>
    <row r="78281" spans="1:13" x14ac:dyDescent="0.3">
      <c r="A78281" s="1">
        <v>40003</v>
      </c>
      <c r="B78281" t="s">
        <v>54</v>
      </c>
      <c r="C78281" t="s">
        <v>55</v>
      </c>
      <c r="D78281" t="s">
        <v>5</v>
      </c>
      <c r="E78281" t="s">
        <v>9</v>
      </c>
      <c r="F78281" s="2">
        <v>3</v>
      </c>
      <c r="G78281">
        <v>25</v>
      </c>
      <c r="H78281" t="s">
        <v>47</v>
      </c>
      <c r="I78281" t="s">
        <v>259</v>
      </c>
      <c r="J78281" t="s">
        <v>27</v>
      </c>
      <c r="K78281" s="2">
        <v>75</v>
      </c>
      <c r="L78281" s="2">
        <v>16.5</v>
      </c>
      <c r="M78281" t="s">
        <v>49</v>
      </c>
    </row>
    <row r="78282" spans="1:13" x14ac:dyDescent="0.3">
      <c r="A78282" s="1">
        <v>40011</v>
      </c>
      <c r="B78282" t="s">
        <v>429</v>
      </c>
      <c r="C78282" t="s">
        <v>46</v>
      </c>
      <c r="D78282" t="s">
        <v>5</v>
      </c>
      <c r="E78282" t="s">
        <v>9</v>
      </c>
      <c r="F78282" s="2">
        <v>3</v>
      </c>
      <c r="G78282">
        <v>25</v>
      </c>
      <c r="H78282" t="s">
        <v>47</v>
      </c>
      <c r="I78282" t="s">
        <v>260</v>
      </c>
      <c r="J78282" t="s">
        <v>27</v>
      </c>
      <c r="K78282" s="2">
        <v>75</v>
      </c>
      <c r="L78282" s="2">
        <v>16.5</v>
      </c>
      <c r="M78282" t="s">
        <v>49</v>
      </c>
    </row>
    <row r="78283" spans="1:13" x14ac:dyDescent="0.3">
      <c r="A78283" s="1">
        <v>40019</v>
      </c>
      <c r="B78283" t="s">
        <v>50</v>
      </c>
      <c r="C78283" t="s">
        <v>51</v>
      </c>
      <c r="D78283" t="s">
        <v>5</v>
      </c>
      <c r="E78283" t="s">
        <v>9</v>
      </c>
      <c r="F78283" s="2">
        <v>3</v>
      </c>
      <c r="G78283">
        <v>25</v>
      </c>
      <c r="H78283" t="s">
        <v>47</v>
      </c>
      <c r="I78283" t="s">
        <v>261</v>
      </c>
      <c r="J78283" t="s">
        <v>27</v>
      </c>
      <c r="K78283" s="2">
        <v>75</v>
      </c>
      <c r="L78283" s="2">
        <v>16.5</v>
      </c>
      <c r="M78283" t="s">
        <v>49</v>
      </c>
    </row>
    <row r="78284" spans="1:13" x14ac:dyDescent="0.3">
      <c r="A78284" s="1">
        <v>40003</v>
      </c>
      <c r="B78284" t="s">
        <v>54</v>
      </c>
      <c r="C78284" t="s">
        <v>55</v>
      </c>
      <c r="D78284" t="s">
        <v>5</v>
      </c>
      <c r="E78284" t="s">
        <v>9</v>
      </c>
      <c r="F78284" s="2">
        <v>3</v>
      </c>
      <c r="G78284">
        <v>25</v>
      </c>
      <c r="H78284" t="s">
        <v>47</v>
      </c>
      <c r="I78284" t="s">
        <v>262</v>
      </c>
      <c r="J78284" t="s">
        <v>27</v>
      </c>
      <c r="K78284" s="2">
        <v>75</v>
      </c>
      <c r="L78284" s="2">
        <v>16.5</v>
      </c>
      <c r="M78284" t="s">
        <v>49</v>
      </c>
    </row>
    <row r="78285" spans="1:13" x14ac:dyDescent="0.3">
      <c r="A78285" s="1">
        <v>40011</v>
      </c>
      <c r="B78285" t="s">
        <v>429</v>
      </c>
      <c r="C78285" t="s">
        <v>46</v>
      </c>
      <c r="D78285" t="s">
        <v>5</v>
      </c>
      <c r="E78285" t="s">
        <v>9</v>
      </c>
      <c r="F78285" s="2">
        <v>3</v>
      </c>
      <c r="G78285">
        <v>25</v>
      </c>
      <c r="H78285" t="s">
        <v>47</v>
      </c>
      <c r="I78285" t="s">
        <v>263</v>
      </c>
      <c r="J78285" t="s">
        <v>27</v>
      </c>
      <c r="K78285" s="2">
        <v>75</v>
      </c>
      <c r="L78285" s="2">
        <v>16.5</v>
      </c>
      <c r="M78285" t="s">
        <v>49</v>
      </c>
    </row>
    <row r="78286" spans="1:13" x14ac:dyDescent="0.3">
      <c r="A78286" s="1">
        <v>40019</v>
      </c>
      <c r="B78286" t="s">
        <v>50</v>
      </c>
      <c r="C78286" t="s">
        <v>51</v>
      </c>
      <c r="D78286" t="s">
        <v>5</v>
      </c>
      <c r="E78286" t="s">
        <v>9</v>
      </c>
      <c r="F78286" s="2">
        <v>3</v>
      </c>
      <c r="G78286">
        <v>25</v>
      </c>
      <c r="H78286" t="s">
        <v>47</v>
      </c>
      <c r="I78286" t="s">
        <v>264</v>
      </c>
      <c r="J78286" t="s">
        <v>27</v>
      </c>
      <c r="K78286" s="2">
        <v>75</v>
      </c>
      <c r="L78286" s="2">
        <v>16.5</v>
      </c>
      <c r="M78286" t="s">
        <v>49</v>
      </c>
    </row>
    <row r="78287" spans="1:13" x14ac:dyDescent="0.3">
      <c r="A78287" s="1">
        <v>40003</v>
      </c>
      <c r="B78287" t="s">
        <v>54</v>
      </c>
      <c r="C78287" t="s">
        <v>55</v>
      </c>
      <c r="D78287" t="s">
        <v>5</v>
      </c>
      <c r="E78287" t="s">
        <v>9</v>
      </c>
      <c r="F78287" s="2">
        <v>3</v>
      </c>
      <c r="G78287">
        <v>25</v>
      </c>
      <c r="H78287" t="s">
        <v>47</v>
      </c>
      <c r="I78287" t="s">
        <v>265</v>
      </c>
      <c r="J78287" t="s">
        <v>27</v>
      </c>
      <c r="K78287" s="2">
        <v>75</v>
      </c>
      <c r="L78287" s="2">
        <v>16.5</v>
      </c>
      <c r="M78287" t="s">
        <v>49</v>
      </c>
    </row>
    <row r="78288" spans="1:13" x14ac:dyDescent="0.3">
      <c r="A78288" s="1">
        <v>40011</v>
      </c>
      <c r="B78288" t="s">
        <v>429</v>
      </c>
      <c r="C78288" t="s">
        <v>46</v>
      </c>
      <c r="D78288" t="s">
        <v>5</v>
      </c>
      <c r="E78288" t="s">
        <v>9</v>
      </c>
      <c r="F78288" s="2">
        <v>3</v>
      </c>
      <c r="G78288">
        <v>25</v>
      </c>
      <c r="H78288" t="s">
        <v>47</v>
      </c>
      <c r="I78288" t="s">
        <v>266</v>
      </c>
      <c r="J78288" t="s">
        <v>27</v>
      </c>
      <c r="K78288" s="2">
        <v>75</v>
      </c>
      <c r="L78288" s="2">
        <v>16.5</v>
      </c>
      <c r="M78288" t="s">
        <v>49</v>
      </c>
    </row>
    <row r="78289" spans="1:13" x14ac:dyDescent="0.3">
      <c r="A78289" s="1">
        <v>40019</v>
      </c>
      <c r="B78289" t="s">
        <v>50</v>
      </c>
      <c r="C78289" t="s">
        <v>51</v>
      </c>
      <c r="D78289" t="s">
        <v>5</v>
      </c>
      <c r="E78289" t="s">
        <v>9</v>
      </c>
      <c r="F78289" s="2">
        <v>3</v>
      </c>
      <c r="G78289">
        <v>25</v>
      </c>
      <c r="H78289" t="s">
        <v>47</v>
      </c>
      <c r="I78289" t="s">
        <v>267</v>
      </c>
      <c r="J78289" t="s">
        <v>27</v>
      </c>
      <c r="K78289" s="2">
        <v>75</v>
      </c>
      <c r="L78289" s="2">
        <v>16.5</v>
      </c>
      <c r="M78289" t="s">
        <v>49</v>
      </c>
    </row>
    <row r="78290" spans="1:13" x14ac:dyDescent="0.3">
      <c r="A78290" s="1">
        <v>40003</v>
      </c>
      <c r="B78290" t="s">
        <v>54</v>
      </c>
      <c r="C78290" t="s">
        <v>55</v>
      </c>
      <c r="D78290" t="s">
        <v>5</v>
      </c>
      <c r="E78290" t="s">
        <v>9</v>
      </c>
      <c r="F78290" s="2">
        <v>3</v>
      </c>
      <c r="G78290">
        <v>25</v>
      </c>
      <c r="H78290" t="s">
        <v>47</v>
      </c>
      <c r="I78290" t="s">
        <v>268</v>
      </c>
      <c r="J78290" t="s">
        <v>27</v>
      </c>
      <c r="K78290" s="2">
        <v>75</v>
      </c>
      <c r="L78290" s="2">
        <v>16.5</v>
      </c>
      <c r="M78290" t="s">
        <v>49</v>
      </c>
    </row>
    <row r="78291" spans="1:13" x14ac:dyDescent="0.3">
      <c r="A78291" s="1">
        <v>40011</v>
      </c>
      <c r="B78291" t="s">
        <v>429</v>
      </c>
      <c r="C78291" t="s">
        <v>46</v>
      </c>
      <c r="D78291" t="s">
        <v>5</v>
      </c>
      <c r="E78291" t="s">
        <v>9</v>
      </c>
      <c r="F78291" s="2">
        <v>3</v>
      </c>
      <c r="G78291">
        <v>25</v>
      </c>
      <c r="H78291" t="s">
        <v>47</v>
      </c>
      <c r="I78291" t="s">
        <v>48</v>
      </c>
      <c r="J78291" t="s">
        <v>27</v>
      </c>
      <c r="K78291" s="2">
        <v>75</v>
      </c>
      <c r="L78291" s="2">
        <v>16.5</v>
      </c>
      <c r="M78291" t="s">
        <v>49</v>
      </c>
    </row>
    <row r="78292" spans="1:13" x14ac:dyDescent="0.3">
      <c r="A78292" s="1">
        <v>40019</v>
      </c>
      <c r="B78292" t="s">
        <v>50</v>
      </c>
      <c r="C78292" t="s">
        <v>51</v>
      </c>
      <c r="D78292" t="s">
        <v>5</v>
      </c>
      <c r="E78292" t="s">
        <v>9</v>
      </c>
      <c r="F78292" s="2">
        <v>3</v>
      </c>
      <c r="G78292">
        <v>25</v>
      </c>
      <c r="H78292" t="s">
        <v>47</v>
      </c>
      <c r="I78292" t="s">
        <v>269</v>
      </c>
      <c r="J78292" t="s">
        <v>27</v>
      </c>
      <c r="K78292" s="2">
        <v>75</v>
      </c>
      <c r="L78292" s="2">
        <v>16.5</v>
      </c>
      <c r="M78292" t="s">
        <v>49</v>
      </c>
    </row>
    <row r="78293" spans="1:13" x14ac:dyDescent="0.3">
      <c r="A78293" s="1">
        <v>40003</v>
      </c>
      <c r="B78293" t="s">
        <v>54</v>
      </c>
      <c r="C78293" t="s">
        <v>55</v>
      </c>
      <c r="D78293" t="s">
        <v>5</v>
      </c>
      <c r="E78293" t="s">
        <v>9</v>
      </c>
      <c r="F78293" s="2">
        <v>3</v>
      </c>
      <c r="G78293">
        <v>25</v>
      </c>
      <c r="H78293" t="s">
        <v>47</v>
      </c>
      <c r="I78293" t="s">
        <v>270</v>
      </c>
      <c r="J78293" t="s">
        <v>27</v>
      </c>
      <c r="K78293" s="2">
        <v>75</v>
      </c>
      <c r="L78293" s="2">
        <v>16.5</v>
      </c>
      <c r="M78293" t="s">
        <v>49</v>
      </c>
    </row>
    <row r="78294" spans="1:13" x14ac:dyDescent="0.3">
      <c r="A78294" s="1">
        <v>40011</v>
      </c>
      <c r="B78294" t="s">
        <v>429</v>
      </c>
      <c r="C78294" t="s">
        <v>46</v>
      </c>
      <c r="D78294" t="s">
        <v>5</v>
      </c>
      <c r="E78294" t="s">
        <v>9</v>
      </c>
      <c r="F78294" s="2">
        <v>3</v>
      </c>
      <c r="G78294">
        <v>25</v>
      </c>
      <c r="H78294" t="s">
        <v>47</v>
      </c>
      <c r="I78294" t="s">
        <v>271</v>
      </c>
      <c r="J78294" t="s">
        <v>27</v>
      </c>
      <c r="K78294" s="2">
        <v>75</v>
      </c>
      <c r="L78294" s="2">
        <v>16.5</v>
      </c>
      <c r="M78294" t="s">
        <v>49</v>
      </c>
    </row>
    <row r="78295" spans="1:13" x14ac:dyDescent="0.3">
      <c r="A78295" s="1">
        <v>40019</v>
      </c>
      <c r="B78295" t="s">
        <v>50</v>
      </c>
      <c r="C78295" t="s">
        <v>51</v>
      </c>
      <c r="D78295" t="s">
        <v>5</v>
      </c>
      <c r="E78295" t="s">
        <v>9</v>
      </c>
      <c r="F78295" s="2">
        <v>3</v>
      </c>
      <c r="G78295">
        <v>25</v>
      </c>
      <c r="H78295" t="s">
        <v>47</v>
      </c>
      <c r="I78295" t="s">
        <v>272</v>
      </c>
      <c r="J78295" t="s">
        <v>27</v>
      </c>
      <c r="K78295" s="2">
        <v>75</v>
      </c>
      <c r="L78295" s="2">
        <v>16.5</v>
      </c>
      <c r="M78295" t="s">
        <v>49</v>
      </c>
    </row>
    <row r="78296" spans="1:13" x14ac:dyDescent="0.3">
      <c r="A78296" s="1">
        <v>40003</v>
      </c>
      <c r="B78296" t="s">
        <v>54</v>
      </c>
      <c r="C78296" t="s">
        <v>55</v>
      </c>
      <c r="D78296" t="s">
        <v>5</v>
      </c>
      <c r="E78296" t="s">
        <v>9</v>
      </c>
      <c r="F78296" s="2">
        <v>3</v>
      </c>
      <c r="G78296">
        <v>25</v>
      </c>
      <c r="H78296" t="s">
        <v>47</v>
      </c>
      <c r="I78296" t="s">
        <v>273</v>
      </c>
      <c r="J78296" t="s">
        <v>27</v>
      </c>
      <c r="K78296" s="2">
        <v>75</v>
      </c>
      <c r="L78296" s="2">
        <v>16.5</v>
      </c>
      <c r="M78296" t="s">
        <v>49</v>
      </c>
    </row>
    <row r="78297" spans="1:13" x14ac:dyDescent="0.3">
      <c r="A78297" s="1">
        <v>40011</v>
      </c>
      <c r="B78297" t="s">
        <v>429</v>
      </c>
      <c r="C78297" t="s">
        <v>46</v>
      </c>
      <c r="D78297" t="s">
        <v>5</v>
      </c>
      <c r="E78297" t="s">
        <v>9</v>
      </c>
      <c r="F78297" s="2">
        <v>3</v>
      </c>
      <c r="G78297">
        <v>25</v>
      </c>
      <c r="H78297" t="s">
        <v>47</v>
      </c>
      <c r="I78297" t="s">
        <v>274</v>
      </c>
      <c r="J78297" t="s">
        <v>27</v>
      </c>
      <c r="K78297" s="2">
        <v>75</v>
      </c>
      <c r="L78297" s="2">
        <v>16.5</v>
      </c>
      <c r="M78297" t="s">
        <v>49</v>
      </c>
    </row>
    <row r="78298" spans="1:13" x14ac:dyDescent="0.3">
      <c r="A78298" s="1">
        <v>40019</v>
      </c>
      <c r="B78298" t="s">
        <v>50</v>
      </c>
      <c r="C78298" t="s">
        <v>51</v>
      </c>
      <c r="D78298" t="s">
        <v>5</v>
      </c>
      <c r="E78298" t="s">
        <v>9</v>
      </c>
      <c r="F78298" s="2">
        <v>3</v>
      </c>
      <c r="G78298">
        <v>25</v>
      </c>
      <c r="H78298" t="s">
        <v>47</v>
      </c>
      <c r="I78298" t="s">
        <v>275</v>
      </c>
      <c r="J78298" t="s">
        <v>27</v>
      </c>
      <c r="K78298" s="2">
        <v>75</v>
      </c>
      <c r="L78298" s="2">
        <v>16.5</v>
      </c>
      <c r="M78298" t="s">
        <v>49</v>
      </c>
    </row>
    <row r="78299" spans="1:13" x14ac:dyDescent="0.3">
      <c r="A78299" s="1">
        <v>40003</v>
      </c>
      <c r="B78299" t="s">
        <v>54</v>
      </c>
      <c r="C78299" t="s">
        <v>55</v>
      </c>
      <c r="D78299" t="s">
        <v>5</v>
      </c>
      <c r="E78299" t="s">
        <v>9</v>
      </c>
      <c r="F78299" s="2">
        <v>3</v>
      </c>
      <c r="G78299">
        <v>25</v>
      </c>
      <c r="H78299" t="s">
        <v>47</v>
      </c>
      <c r="I78299" t="s">
        <v>276</v>
      </c>
      <c r="J78299" t="s">
        <v>27</v>
      </c>
      <c r="K78299" s="2">
        <v>75</v>
      </c>
      <c r="L78299" s="2">
        <v>16.5</v>
      </c>
      <c r="M78299" t="s">
        <v>49</v>
      </c>
    </row>
    <row r="78300" spans="1:13" x14ac:dyDescent="0.3">
      <c r="A78300" s="1">
        <v>40011</v>
      </c>
      <c r="B78300" t="s">
        <v>429</v>
      </c>
      <c r="C78300" t="s">
        <v>46</v>
      </c>
      <c r="D78300" t="s">
        <v>5</v>
      </c>
      <c r="E78300" t="s">
        <v>9</v>
      </c>
      <c r="F78300" s="2">
        <v>3</v>
      </c>
      <c r="G78300">
        <v>25</v>
      </c>
      <c r="H78300" t="s">
        <v>47</v>
      </c>
      <c r="I78300" t="s">
        <v>277</v>
      </c>
      <c r="J78300" t="s">
        <v>27</v>
      </c>
      <c r="K78300" s="2">
        <v>75</v>
      </c>
      <c r="L78300" s="2">
        <v>16.5</v>
      </c>
      <c r="M78300" t="s">
        <v>49</v>
      </c>
    </row>
    <row r="78301" spans="1:13" x14ac:dyDescent="0.3">
      <c r="A78301" s="1">
        <v>40019</v>
      </c>
      <c r="B78301" t="s">
        <v>50</v>
      </c>
      <c r="C78301" t="s">
        <v>51</v>
      </c>
      <c r="D78301" t="s">
        <v>5</v>
      </c>
      <c r="E78301" t="s">
        <v>9</v>
      </c>
      <c r="F78301" s="2">
        <v>3</v>
      </c>
      <c r="G78301">
        <v>25</v>
      </c>
      <c r="H78301" t="s">
        <v>47</v>
      </c>
      <c r="I78301" t="s">
        <v>278</v>
      </c>
      <c r="J78301" t="s">
        <v>27</v>
      </c>
      <c r="K78301" s="2">
        <v>75</v>
      </c>
      <c r="L78301" s="2">
        <v>16.5</v>
      </c>
      <c r="M78301" t="s">
        <v>49</v>
      </c>
    </row>
    <row r="78302" spans="1:13" x14ac:dyDescent="0.3">
      <c r="A78302" s="1">
        <v>40003</v>
      </c>
      <c r="B78302" t="s">
        <v>54</v>
      </c>
      <c r="C78302" t="s">
        <v>55</v>
      </c>
      <c r="D78302" t="s">
        <v>5</v>
      </c>
      <c r="E78302" t="s">
        <v>9</v>
      </c>
      <c r="F78302" s="2">
        <v>3</v>
      </c>
      <c r="G78302">
        <v>25</v>
      </c>
      <c r="H78302" t="s">
        <v>47</v>
      </c>
      <c r="I78302" t="s">
        <v>279</v>
      </c>
      <c r="J78302" t="s">
        <v>27</v>
      </c>
      <c r="K78302" s="2">
        <v>75</v>
      </c>
      <c r="L78302" s="2">
        <v>16.5</v>
      </c>
      <c r="M78302" t="s">
        <v>49</v>
      </c>
    </row>
    <row r="78303" spans="1:13" x14ac:dyDescent="0.3">
      <c r="A78303" s="1">
        <v>40011</v>
      </c>
      <c r="B78303" t="s">
        <v>429</v>
      </c>
      <c r="C78303" t="s">
        <v>46</v>
      </c>
      <c r="D78303" t="s">
        <v>5</v>
      </c>
      <c r="E78303" t="s">
        <v>9</v>
      </c>
      <c r="F78303" s="2">
        <v>3</v>
      </c>
      <c r="G78303">
        <v>25</v>
      </c>
      <c r="H78303" t="s">
        <v>47</v>
      </c>
      <c r="I78303" t="s">
        <v>280</v>
      </c>
      <c r="J78303" t="s">
        <v>27</v>
      </c>
      <c r="K78303" s="2">
        <v>75</v>
      </c>
      <c r="L78303" s="2">
        <v>16.5</v>
      </c>
      <c r="M78303" t="s">
        <v>49</v>
      </c>
    </row>
    <row r="78304" spans="1:13" x14ac:dyDescent="0.3">
      <c r="A78304" s="1">
        <v>40019</v>
      </c>
      <c r="B78304" t="s">
        <v>50</v>
      </c>
      <c r="C78304" t="s">
        <v>51</v>
      </c>
      <c r="D78304" t="s">
        <v>5</v>
      </c>
      <c r="E78304" t="s">
        <v>9</v>
      </c>
      <c r="F78304" s="2">
        <v>3</v>
      </c>
      <c r="G78304">
        <v>25</v>
      </c>
      <c r="H78304" t="s">
        <v>47</v>
      </c>
      <c r="I78304" t="s">
        <v>281</v>
      </c>
      <c r="J78304" t="s">
        <v>27</v>
      </c>
      <c r="K78304" s="2">
        <v>75</v>
      </c>
      <c r="L78304" s="2">
        <v>16.5</v>
      </c>
      <c r="M78304" t="s">
        <v>49</v>
      </c>
    </row>
    <row r="78305" spans="1:13" x14ac:dyDescent="0.3">
      <c r="A78305" s="1">
        <v>40003</v>
      </c>
      <c r="B78305" t="s">
        <v>54</v>
      </c>
      <c r="C78305" t="s">
        <v>55</v>
      </c>
      <c r="D78305" t="s">
        <v>5</v>
      </c>
      <c r="E78305" t="s">
        <v>9</v>
      </c>
      <c r="F78305" s="2">
        <v>3</v>
      </c>
      <c r="G78305">
        <v>25</v>
      </c>
      <c r="H78305" t="s">
        <v>47</v>
      </c>
      <c r="I78305" t="s">
        <v>282</v>
      </c>
      <c r="J78305" t="s">
        <v>27</v>
      </c>
      <c r="K78305" s="2">
        <v>75</v>
      </c>
      <c r="L78305" s="2">
        <v>16.5</v>
      </c>
      <c r="M78305" t="s">
        <v>49</v>
      </c>
    </row>
    <row r="78306" spans="1:13" x14ac:dyDescent="0.3">
      <c r="A78306" s="1">
        <v>40011</v>
      </c>
      <c r="B78306" t="s">
        <v>429</v>
      </c>
      <c r="C78306" t="s">
        <v>46</v>
      </c>
      <c r="D78306" t="s">
        <v>5</v>
      </c>
      <c r="E78306" t="s">
        <v>9</v>
      </c>
      <c r="F78306" s="2">
        <v>3</v>
      </c>
      <c r="G78306">
        <v>25</v>
      </c>
      <c r="H78306" t="s">
        <v>47</v>
      </c>
      <c r="I78306" t="s">
        <v>283</v>
      </c>
      <c r="J78306" t="s">
        <v>27</v>
      </c>
      <c r="K78306" s="2">
        <v>75</v>
      </c>
      <c r="L78306" s="2">
        <v>16.5</v>
      </c>
      <c r="M78306" t="s">
        <v>49</v>
      </c>
    </row>
    <row r="78307" spans="1:13" x14ac:dyDescent="0.3">
      <c r="A78307" s="1">
        <v>40019</v>
      </c>
      <c r="B78307" t="s">
        <v>50</v>
      </c>
      <c r="C78307" t="s">
        <v>51</v>
      </c>
      <c r="D78307" t="s">
        <v>5</v>
      </c>
      <c r="E78307" t="s">
        <v>9</v>
      </c>
      <c r="F78307" s="2">
        <v>3</v>
      </c>
      <c r="G78307">
        <v>25</v>
      </c>
      <c r="H78307" t="s">
        <v>47</v>
      </c>
      <c r="I78307" t="s">
        <v>284</v>
      </c>
      <c r="J78307" t="s">
        <v>27</v>
      </c>
      <c r="K78307" s="2">
        <v>75</v>
      </c>
      <c r="L78307" s="2">
        <v>16.5</v>
      </c>
      <c r="M78307" t="s">
        <v>49</v>
      </c>
    </row>
    <row r="78308" spans="1:13" x14ac:dyDescent="0.3">
      <c r="A78308" s="1">
        <v>40003</v>
      </c>
      <c r="B78308" t="s">
        <v>54</v>
      </c>
      <c r="C78308" t="s">
        <v>55</v>
      </c>
      <c r="D78308" t="s">
        <v>5</v>
      </c>
      <c r="E78308" t="s">
        <v>9</v>
      </c>
      <c r="F78308" s="2">
        <v>3</v>
      </c>
      <c r="G78308">
        <v>25</v>
      </c>
      <c r="H78308" t="s">
        <v>47</v>
      </c>
      <c r="I78308" t="s">
        <v>285</v>
      </c>
      <c r="J78308" t="s">
        <v>27</v>
      </c>
      <c r="K78308" s="2">
        <v>75</v>
      </c>
      <c r="L78308" s="2">
        <v>16.5</v>
      </c>
      <c r="M78308" t="s">
        <v>49</v>
      </c>
    </row>
    <row r="78309" spans="1:13" x14ac:dyDescent="0.3">
      <c r="A78309" s="1">
        <v>40011</v>
      </c>
      <c r="B78309" t="s">
        <v>429</v>
      </c>
      <c r="C78309" t="s">
        <v>46</v>
      </c>
      <c r="D78309" t="s">
        <v>5</v>
      </c>
      <c r="E78309" t="s">
        <v>9</v>
      </c>
      <c r="F78309" s="2">
        <v>3</v>
      </c>
      <c r="G78309">
        <v>25</v>
      </c>
      <c r="H78309" t="s">
        <v>47</v>
      </c>
      <c r="I78309" t="s">
        <v>286</v>
      </c>
      <c r="J78309" t="s">
        <v>27</v>
      </c>
      <c r="K78309" s="2">
        <v>75</v>
      </c>
      <c r="L78309" s="2">
        <v>16.5</v>
      </c>
      <c r="M78309" t="s">
        <v>49</v>
      </c>
    </row>
    <row r="78310" spans="1:13" x14ac:dyDescent="0.3">
      <c r="A78310" s="1">
        <v>40019</v>
      </c>
      <c r="B78310" t="s">
        <v>50</v>
      </c>
      <c r="C78310" t="s">
        <v>51</v>
      </c>
      <c r="D78310" t="s">
        <v>5</v>
      </c>
      <c r="E78310" t="s">
        <v>9</v>
      </c>
      <c r="F78310" s="2">
        <v>3</v>
      </c>
      <c r="G78310">
        <v>25</v>
      </c>
      <c r="H78310" t="s">
        <v>47</v>
      </c>
      <c r="I78310" t="s">
        <v>287</v>
      </c>
      <c r="J78310" t="s">
        <v>27</v>
      </c>
      <c r="K78310" s="2">
        <v>75</v>
      </c>
      <c r="L78310" s="2">
        <v>16.5</v>
      </c>
      <c r="M78310" t="s">
        <v>49</v>
      </c>
    </row>
    <row r="78311" spans="1:13" x14ac:dyDescent="0.3">
      <c r="A78311" s="1">
        <v>40003</v>
      </c>
      <c r="B78311" t="s">
        <v>54</v>
      </c>
      <c r="C78311" t="s">
        <v>55</v>
      </c>
      <c r="D78311" t="s">
        <v>5</v>
      </c>
      <c r="E78311" t="s">
        <v>9</v>
      </c>
      <c r="F78311" s="2">
        <v>3</v>
      </c>
      <c r="G78311">
        <v>25</v>
      </c>
      <c r="H78311" t="s">
        <v>47</v>
      </c>
      <c r="I78311" t="s">
        <v>288</v>
      </c>
      <c r="J78311" t="s">
        <v>27</v>
      </c>
      <c r="K78311" s="2">
        <v>75</v>
      </c>
      <c r="L78311" s="2">
        <v>16.5</v>
      </c>
      <c r="M78311" t="s">
        <v>49</v>
      </c>
    </row>
    <row r="78312" spans="1:13" x14ac:dyDescent="0.3">
      <c r="A78312" s="1">
        <v>40011</v>
      </c>
      <c r="B78312" t="s">
        <v>429</v>
      </c>
      <c r="C78312" t="s">
        <v>46</v>
      </c>
      <c r="D78312" t="s">
        <v>5</v>
      </c>
      <c r="E78312" t="s">
        <v>9</v>
      </c>
      <c r="F78312" s="2">
        <v>3</v>
      </c>
      <c r="G78312">
        <v>25</v>
      </c>
      <c r="H78312" t="s">
        <v>47</v>
      </c>
      <c r="I78312" t="s">
        <v>289</v>
      </c>
      <c r="J78312" t="s">
        <v>27</v>
      </c>
      <c r="K78312" s="2">
        <v>75</v>
      </c>
      <c r="L78312" s="2">
        <v>16.5</v>
      </c>
      <c r="M78312" t="s">
        <v>49</v>
      </c>
    </row>
    <row r="78313" spans="1:13" x14ac:dyDescent="0.3">
      <c r="A78313" s="1">
        <v>40019</v>
      </c>
      <c r="B78313" t="s">
        <v>50</v>
      </c>
      <c r="C78313" t="s">
        <v>51</v>
      </c>
      <c r="D78313" t="s">
        <v>5</v>
      </c>
      <c r="E78313" t="s">
        <v>9</v>
      </c>
      <c r="F78313" s="2">
        <v>3</v>
      </c>
      <c r="G78313">
        <v>25</v>
      </c>
      <c r="H78313" t="s">
        <v>47</v>
      </c>
      <c r="I78313" t="s">
        <v>290</v>
      </c>
      <c r="J78313" t="s">
        <v>27</v>
      </c>
      <c r="K78313" s="2">
        <v>75</v>
      </c>
      <c r="L78313" s="2">
        <v>16.5</v>
      </c>
      <c r="M78313" t="s">
        <v>49</v>
      </c>
    </row>
    <row r="78314" spans="1:13" x14ac:dyDescent="0.3">
      <c r="A78314" s="1">
        <v>40003</v>
      </c>
      <c r="B78314" t="s">
        <v>54</v>
      </c>
      <c r="C78314" t="s">
        <v>55</v>
      </c>
      <c r="D78314" t="s">
        <v>5</v>
      </c>
      <c r="E78314" t="s">
        <v>9</v>
      </c>
      <c r="F78314" s="2">
        <v>3</v>
      </c>
      <c r="G78314">
        <v>25</v>
      </c>
      <c r="H78314" t="s">
        <v>47</v>
      </c>
      <c r="I78314" t="s">
        <v>291</v>
      </c>
      <c r="J78314" t="s">
        <v>27</v>
      </c>
      <c r="K78314" s="2">
        <v>75</v>
      </c>
      <c r="L78314" s="2">
        <v>16.5</v>
      </c>
      <c r="M78314" t="s">
        <v>49</v>
      </c>
    </row>
    <row r="78315" spans="1:13" x14ac:dyDescent="0.3">
      <c r="A78315" s="1">
        <v>40011</v>
      </c>
      <c r="B78315" t="s">
        <v>429</v>
      </c>
      <c r="C78315" t="s">
        <v>46</v>
      </c>
      <c r="D78315" t="s">
        <v>5</v>
      </c>
      <c r="E78315" t="s">
        <v>9</v>
      </c>
      <c r="F78315" s="2">
        <v>3</v>
      </c>
      <c r="G78315">
        <v>25</v>
      </c>
      <c r="H78315" t="s">
        <v>47</v>
      </c>
      <c r="I78315" t="s">
        <v>292</v>
      </c>
      <c r="J78315" t="s">
        <v>27</v>
      </c>
      <c r="K78315" s="2">
        <v>75</v>
      </c>
      <c r="L78315" s="2">
        <v>16.5</v>
      </c>
      <c r="M78315" t="s">
        <v>49</v>
      </c>
    </row>
    <row r="78316" spans="1:13" x14ac:dyDescent="0.3">
      <c r="A78316" s="1">
        <v>40019</v>
      </c>
      <c r="B78316" t="s">
        <v>50</v>
      </c>
      <c r="C78316" t="s">
        <v>51</v>
      </c>
      <c r="D78316" t="s">
        <v>5</v>
      </c>
      <c r="E78316" t="s">
        <v>9</v>
      </c>
      <c r="F78316" s="2">
        <v>3</v>
      </c>
      <c r="G78316">
        <v>25</v>
      </c>
      <c r="H78316" t="s">
        <v>47</v>
      </c>
      <c r="I78316" t="s">
        <v>293</v>
      </c>
      <c r="J78316" t="s">
        <v>27</v>
      </c>
      <c r="K78316" s="2">
        <v>75</v>
      </c>
      <c r="L78316" s="2">
        <v>16.5</v>
      </c>
      <c r="M78316" t="s">
        <v>49</v>
      </c>
    </row>
    <row r="78317" spans="1:13" x14ac:dyDescent="0.3">
      <c r="A78317" s="1">
        <v>40003</v>
      </c>
      <c r="B78317" t="s">
        <v>54</v>
      </c>
      <c r="C78317" t="s">
        <v>55</v>
      </c>
      <c r="D78317" t="s">
        <v>5</v>
      </c>
      <c r="E78317" t="s">
        <v>9</v>
      </c>
      <c r="F78317" s="2">
        <v>3</v>
      </c>
      <c r="G78317">
        <v>25</v>
      </c>
      <c r="H78317" t="s">
        <v>47</v>
      </c>
      <c r="I78317" t="s">
        <v>294</v>
      </c>
      <c r="J78317" t="s">
        <v>27</v>
      </c>
      <c r="K78317" s="2">
        <v>75</v>
      </c>
      <c r="L78317" s="2">
        <v>16.5</v>
      </c>
      <c r="M78317" t="s">
        <v>49</v>
      </c>
    </row>
    <row r="78318" spans="1:13" x14ac:dyDescent="0.3">
      <c r="A78318" s="1">
        <v>40011</v>
      </c>
      <c r="B78318" t="s">
        <v>429</v>
      </c>
      <c r="C78318" t="s">
        <v>46</v>
      </c>
      <c r="D78318" t="s">
        <v>5</v>
      </c>
      <c r="E78318" t="s">
        <v>9</v>
      </c>
      <c r="F78318" s="2">
        <v>3</v>
      </c>
      <c r="G78318">
        <v>25</v>
      </c>
      <c r="H78318" t="s">
        <v>47</v>
      </c>
      <c r="I78318" t="s">
        <v>295</v>
      </c>
      <c r="J78318" t="s">
        <v>27</v>
      </c>
      <c r="K78318" s="2">
        <v>75</v>
      </c>
      <c r="L78318" s="2">
        <v>16.5</v>
      </c>
      <c r="M78318" t="s">
        <v>49</v>
      </c>
    </row>
    <row r="78319" spans="1:13" x14ac:dyDescent="0.3">
      <c r="A78319" s="1">
        <v>40019</v>
      </c>
      <c r="B78319" t="s">
        <v>50</v>
      </c>
      <c r="C78319" t="s">
        <v>51</v>
      </c>
      <c r="D78319" t="s">
        <v>5</v>
      </c>
      <c r="E78319" t="s">
        <v>9</v>
      </c>
      <c r="F78319" s="2">
        <v>3</v>
      </c>
      <c r="G78319">
        <v>25</v>
      </c>
      <c r="H78319" t="s">
        <v>47</v>
      </c>
      <c r="I78319" t="s">
        <v>296</v>
      </c>
      <c r="J78319" t="s">
        <v>27</v>
      </c>
      <c r="K78319" s="2">
        <v>75</v>
      </c>
      <c r="L78319" s="2">
        <v>16.5</v>
      </c>
      <c r="M78319" t="s">
        <v>49</v>
      </c>
    </row>
    <row r="78320" spans="1:13" x14ac:dyDescent="0.3">
      <c r="A78320" s="1">
        <v>40003</v>
      </c>
      <c r="B78320" t="s">
        <v>54</v>
      </c>
      <c r="C78320" t="s">
        <v>55</v>
      </c>
      <c r="D78320" t="s">
        <v>5</v>
      </c>
      <c r="E78320" t="s">
        <v>9</v>
      </c>
      <c r="F78320" s="2">
        <v>3</v>
      </c>
      <c r="G78320">
        <v>25</v>
      </c>
      <c r="H78320" t="s">
        <v>47</v>
      </c>
      <c r="I78320" t="s">
        <v>297</v>
      </c>
      <c r="J78320" t="s">
        <v>27</v>
      </c>
      <c r="K78320" s="2">
        <v>75</v>
      </c>
      <c r="L78320" s="2">
        <v>16.5</v>
      </c>
      <c r="M78320" t="s">
        <v>49</v>
      </c>
    </row>
    <row r="78321" spans="1:13" x14ac:dyDescent="0.3">
      <c r="A78321" s="1">
        <v>40011</v>
      </c>
      <c r="B78321" t="s">
        <v>429</v>
      </c>
      <c r="C78321" t="s">
        <v>46</v>
      </c>
      <c r="D78321" t="s">
        <v>5</v>
      </c>
      <c r="E78321" t="s">
        <v>9</v>
      </c>
      <c r="F78321" s="2">
        <v>3</v>
      </c>
      <c r="G78321">
        <v>25</v>
      </c>
      <c r="H78321" t="s">
        <v>47</v>
      </c>
      <c r="I78321" t="s">
        <v>298</v>
      </c>
      <c r="J78321" t="s">
        <v>27</v>
      </c>
      <c r="K78321" s="2">
        <v>75</v>
      </c>
      <c r="L78321" s="2">
        <v>16.5</v>
      </c>
      <c r="M78321" t="s">
        <v>49</v>
      </c>
    </row>
    <row r="78322" spans="1:13" x14ac:dyDescent="0.3">
      <c r="A78322" s="1">
        <v>40019</v>
      </c>
      <c r="B78322" t="s">
        <v>50</v>
      </c>
      <c r="C78322" t="s">
        <v>51</v>
      </c>
      <c r="D78322" t="s">
        <v>5</v>
      </c>
      <c r="E78322" t="s">
        <v>9</v>
      </c>
      <c r="F78322" s="2">
        <v>3</v>
      </c>
      <c r="G78322">
        <v>25</v>
      </c>
      <c r="H78322" t="s">
        <v>47</v>
      </c>
      <c r="I78322" t="s">
        <v>299</v>
      </c>
      <c r="J78322" t="s">
        <v>27</v>
      </c>
      <c r="K78322" s="2">
        <v>75</v>
      </c>
      <c r="L78322" s="2">
        <v>16.5</v>
      </c>
      <c r="M78322" t="s">
        <v>49</v>
      </c>
    </row>
    <row r="78323" spans="1:13" x14ac:dyDescent="0.3">
      <c r="A78323" s="1">
        <v>40003</v>
      </c>
      <c r="B78323" t="s">
        <v>54</v>
      </c>
      <c r="C78323" t="s">
        <v>55</v>
      </c>
      <c r="D78323" t="s">
        <v>5</v>
      </c>
      <c r="E78323" t="s">
        <v>9</v>
      </c>
      <c r="F78323" s="2">
        <v>3</v>
      </c>
      <c r="G78323">
        <v>25</v>
      </c>
      <c r="H78323" t="s">
        <v>47</v>
      </c>
      <c r="I78323" t="s">
        <v>300</v>
      </c>
      <c r="J78323" t="s">
        <v>27</v>
      </c>
      <c r="K78323" s="2">
        <v>75</v>
      </c>
      <c r="L78323" s="2">
        <v>16.5</v>
      </c>
      <c r="M78323" t="s">
        <v>49</v>
      </c>
    </row>
    <row r="78324" spans="1:13" x14ac:dyDescent="0.3">
      <c r="A78324" s="1">
        <v>40011</v>
      </c>
      <c r="B78324" t="s">
        <v>429</v>
      </c>
      <c r="C78324" t="s">
        <v>46</v>
      </c>
      <c r="D78324" t="s">
        <v>5</v>
      </c>
      <c r="E78324" t="s">
        <v>9</v>
      </c>
      <c r="F78324" s="2">
        <v>3</v>
      </c>
      <c r="G78324">
        <v>25</v>
      </c>
      <c r="H78324" t="s">
        <v>47</v>
      </c>
      <c r="I78324" t="s">
        <v>301</v>
      </c>
      <c r="J78324" t="s">
        <v>27</v>
      </c>
      <c r="K78324" s="2">
        <v>75</v>
      </c>
      <c r="L78324" s="2">
        <v>16.5</v>
      </c>
      <c r="M78324" t="s">
        <v>49</v>
      </c>
    </row>
    <row r="78325" spans="1:13" x14ac:dyDescent="0.3">
      <c r="A78325" s="1">
        <v>40019</v>
      </c>
      <c r="B78325" t="s">
        <v>50</v>
      </c>
      <c r="C78325" t="s">
        <v>51</v>
      </c>
      <c r="D78325" t="s">
        <v>5</v>
      </c>
      <c r="E78325" t="s">
        <v>9</v>
      </c>
      <c r="F78325" s="2">
        <v>3</v>
      </c>
      <c r="G78325">
        <v>25</v>
      </c>
      <c r="H78325" t="s">
        <v>47</v>
      </c>
      <c r="I78325" t="s">
        <v>302</v>
      </c>
      <c r="J78325" t="s">
        <v>27</v>
      </c>
      <c r="K78325" s="2">
        <v>75</v>
      </c>
      <c r="L78325" s="2">
        <v>16.5</v>
      </c>
      <c r="M78325" t="s">
        <v>49</v>
      </c>
    </row>
    <row r="78326" spans="1:13" x14ac:dyDescent="0.3">
      <c r="A78326" s="1">
        <v>40003</v>
      </c>
      <c r="B78326" t="s">
        <v>54</v>
      </c>
      <c r="C78326" t="s">
        <v>55</v>
      </c>
      <c r="D78326" t="s">
        <v>5</v>
      </c>
      <c r="E78326" t="s">
        <v>9</v>
      </c>
      <c r="F78326" s="2">
        <v>3</v>
      </c>
      <c r="G78326">
        <v>25</v>
      </c>
      <c r="H78326" t="s">
        <v>47</v>
      </c>
      <c r="I78326" t="s">
        <v>303</v>
      </c>
      <c r="J78326" t="s">
        <v>27</v>
      </c>
      <c r="K78326" s="2">
        <v>75</v>
      </c>
      <c r="L78326" s="2">
        <v>16.5</v>
      </c>
      <c r="M78326" t="s">
        <v>49</v>
      </c>
    </row>
    <row r="78327" spans="1:13" x14ac:dyDescent="0.3">
      <c r="A78327" s="1">
        <v>40011</v>
      </c>
      <c r="B78327" t="s">
        <v>429</v>
      </c>
      <c r="C78327" t="s">
        <v>46</v>
      </c>
      <c r="D78327" t="s">
        <v>5</v>
      </c>
      <c r="E78327" t="s">
        <v>9</v>
      </c>
      <c r="F78327" s="2">
        <v>3</v>
      </c>
      <c r="G78327">
        <v>25</v>
      </c>
      <c r="H78327" t="s">
        <v>47</v>
      </c>
      <c r="I78327" t="s">
        <v>304</v>
      </c>
      <c r="J78327" t="s">
        <v>27</v>
      </c>
      <c r="K78327" s="2">
        <v>75</v>
      </c>
      <c r="L78327" s="2">
        <v>16.5</v>
      </c>
      <c r="M78327" t="s">
        <v>49</v>
      </c>
    </row>
    <row r="78328" spans="1:13" x14ac:dyDescent="0.3">
      <c r="A78328" s="1">
        <v>40019</v>
      </c>
      <c r="B78328" t="s">
        <v>50</v>
      </c>
      <c r="C78328" t="s">
        <v>51</v>
      </c>
      <c r="D78328" t="s">
        <v>5</v>
      </c>
      <c r="E78328" t="s">
        <v>9</v>
      </c>
      <c r="F78328" s="2">
        <v>3</v>
      </c>
      <c r="G78328">
        <v>25</v>
      </c>
      <c r="H78328" t="s">
        <v>47</v>
      </c>
      <c r="I78328" t="s">
        <v>305</v>
      </c>
      <c r="J78328" t="s">
        <v>27</v>
      </c>
      <c r="K78328" s="2">
        <v>75</v>
      </c>
      <c r="L78328" s="2">
        <v>16.5</v>
      </c>
      <c r="M78328" t="s">
        <v>49</v>
      </c>
    </row>
    <row r="78329" spans="1:13" x14ac:dyDescent="0.3">
      <c r="A78329" s="1">
        <v>40003</v>
      </c>
      <c r="B78329" t="s">
        <v>54</v>
      </c>
      <c r="C78329" t="s">
        <v>55</v>
      </c>
      <c r="D78329" t="s">
        <v>5</v>
      </c>
      <c r="E78329" t="s">
        <v>9</v>
      </c>
      <c r="F78329" s="2">
        <v>3</v>
      </c>
      <c r="G78329">
        <v>25</v>
      </c>
      <c r="H78329" t="s">
        <v>47</v>
      </c>
      <c r="I78329" t="s">
        <v>306</v>
      </c>
      <c r="J78329" t="s">
        <v>27</v>
      </c>
      <c r="K78329" s="2">
        <v>75</v>
      </c>
      <c r="L78329" s="2">
        <v>16.5</v>
      </c>
      <c r="M78329" t="s">
        <v>49</v>
      </c>
    </row>
    <row r="78330" spans="1:13" x14ac:dyDescent="0.3">
      <c r="A78330" s="1">
        <v>40011</v>
      </c>
      <c r="B78330" t="s">
        <v>429</v>
      </c>
      <c r="C78330" t="s">
        <v>46</v>
      </c>
      <c r="D78330" t="s">
        <v>5</v>
      </c>
      <c r="E78330" t="s">
        <v>9</v>
      </c>
      <c r="F78330" s="2">
        <v>3</v>
      </c>
      <c r="G78330">
        <v>25</v>
      </c>
      <c r="H78330" t="s">
        <v>47</v>
      </c>
      <c r="I78330" t="s">
        <v>307</v>
      </c>
      <c r="J78330" t="s">
        <v>27</v>
      </c>
      <c r="K78330" s="2">
        <v>75</v>
      </c>
      <c r="L78330" s="2">
        <v>16.5</v>
      </c>
      <c r="M78330" t="s">
        <v>49</v>
      </c>
    </row>
    <row r="78331" spans="1:13" x14ac:dyDescent="0.3">
      <c r="A78331" s="1">
        <v>40019</v>
      </c>
      <c r="B78331" t="s">
        <v>50</v>
      </c>
      <c r="C78331" t="s">
        <v>51</v>
      </c>
      <c r="D78331" t="s">
        <v>5</v>
      </c>
      <c r="E78331" t="s">
        <v>9</v>
      </c>
      <c r="F78331" s="2">
        <v>3</v>
      </c>
      <c r="G78331">
        <v>25</v>
      </c>
      <c r="H78331" t="s">
        <v>47</v>
      </c>
      <c r="I78331" t="s">
        <v>308</v>
      </c>
      <c r="J78331" t="s">
        <v>27</v>
      </c>
      <c r="K78331" s="2">
        <v>75</v>
      </c>
      <c r="L78331" s="2">
        <v>16.5</v>
      </c>
      <c r="M78331" t="s">
        <v>49</v>
      </c>
    </row>
    <row r="78332" spans="1:13" x14ac:dyDescent="0.3">
      <c r="A78332" s="1">
        <v>40003</v>
      </c>
      <c r="B78332" t="s">
        <v>54</v>
      </c>
      <c r="C78332" t="s">
        <v>55</v>
      </c>
      <c r="D78332" t="s">
        <v>5</v>
      </c>
      <c r="E78332" t="s">
        <v>9</v>
      </c>
      <c r="F78332" s="2">
        <v>3</v>
      </c>
      <c r="G78332">
        <v>25</v>
      </c>
      <c r="H78332" t="s">
        <v>47</v>
      </c>
      <c r="I78332" t="s">
        <v>309</v>
      </c>
      <c r="J78332" t="s">
        <v>27</v>
      </c>
      <c r="K78332" s="2">
        <v>75</v>
      </c>
      <c r="L78332" s="2">
        <v>16.5</v>
      </c>
      <c r="M78332" t="s">
        <v>49</v>
      </c>
    </row>
    <row r="78333" spans="1:13" x14ac:dyDescent="0.3">
      <c r="A78333" s="1">
        <v>40011</v>
      </c>
      <c r="B78333" t="s">
        <v>429</v>
      </c>
      <c r="C78333" t="s">
        <v>46</v>
      </c>
      <c r="D78333" t="s">
        <v>5</v>
      </c>
      <c r="E78333" t="s">
        <v>9</v>
      </c>
      <c r="F78333" s="2">
        <v>3</v>
      </c>
      <c r="G78333">
        <v>25</v>
      </c>
      <c r="H78333" t="s">
        <v>47</v>
      </c>
      <c r="I78333" t="s">
        <v>310</v>
      </c>
      <c r="J78333" t="s">
        <v>27</v>
      </c>
      <c r="K78333" s="2">
        <v>75</v>
      </c>
      <c r="L78333" s="2">
        <v>16.5</v>
      </c>
      <c r="M78333" t="s">
        <v>49</v>
      </c>
    </row>
    <row r="78334" spans="1:13" x14ac:dyDescent="0.3">
      <c r="A78334" s="1">
        <v>40019</v>
      </c>
      <c r="B78334" t="s">
        <v>50</v>
      </c>
      <c r="C78334" t="s">
        <v>51</v>
      </c>
      <c r="D78334" t="s">
        <v>5</v>
      </c>
      <c r="E78334" t="s">
        <v>9</v>
      </c>
      <c r="F78334" s="2">
        <v>3</v>
      </c>
      <c r="G78334">
        <v>25</v>
      </c>
      <c r="H78334" t="s">
        <v>47</v>
      </c>
      <c r="I78334" t="s">
        <v>311</v>
      </c>
      <c r="J78334" t="s">
        <v>27</v>
      </c>
      <c r="K78334" s="2">
        <v>75</v>
      </c>
      <c r="L78334" s="2">
        <v>16.5</v>
      </c>
      <c r="M78334" t="s">
        <v>49</v>
      </c>
    </row>
    <row r="78335" spans="1:13" x14ac:dyDescent="0.3">
      <c r="A78335" s="1">
        <v>40003</v>
      </c>
      <c r="B78335" t="s">
        <v>54</v>
      </c>
      <c r="C78335" t="s">
        <v>55</v>
      </c>
      <c r="D78335" t="s">
        <v>5</v>
      </c>
      <c r="E78335" t="s">
        <v>9</v>
      </c>
      <c r="F78335" s="2">
        <v>3</v>
      </c>
      <c r="G78335">
        <v>25</v>
      </c>
      <c r="H78335" t="s">
        <v>47</v>
      </c>
      <c r="I78335" t="s">
        <v>312</v>
      </c>
      <c r="J78335" t="s">
        <v>27</v>
      </c>
      <c r="K78335" s="2">
        <v>75</v>
      </c>
      <c r="L78335" s="2">
        <v>16.5</v>
      </c>
      <c r="M78335" t="s">
        <v>49</v>
      </c>
    </row>
    <row r="78336" spans="1:13" x14ac:dyDescent="0.3">
      <c r="A78336" s="1">
        <v>40011</v>
      </c>
      <c r="B78336" t="s">
        <v>429</v>
      </c>
      <c r="C78336" t="s">
        <v>46</v>
      </c>
      <c r="D78336" t="s">
        <v>5</v>
      </c>
      <c r="E78336" t="s">
        <v>9</v>
      </c>
      <c r="F78336" s="2">
        <v>3</v>
      </c>
      <c r="G78336">
        <v>25</v>
      </c>
      <c r="H78336" t="s">
        <v>47</v>
      </c>
      <c r="I78336" t="s">
        <v>313</v>
      </c>
      <c r="J78336" t="s">
        <v>27</v>
      </c>
      <c r="K78336" s="2">
        <v>75</v>
      </c>
      <c r="L78336" s="2">
        <v>16.5</v>
      </c>
      <c r="M78336" t="s">
        <v>49</v>
      </c>
    </row>
    <row r="78337" spans="1:13" x14ac:dyDescent="0.3">
      <c r="A78337" s="1">
        <v>40019</v>
      </c>
      <c r="B78337" t="s">
        <v>50</v>
      </c>
      <c r="C78337" t="s">
        <v>51</v>
      </c>
      <c r="D78337" t="s">
        <v>5</v>
      </c>
      <c r="E78337" t="s">
        <v>9</v>
      </c>
      <c r="F78337" s="2">
        <v>3</v>
      </c>
      <c r="G78337">
        <v>25</v>
      </c>
      <c r="H78337" t="s">
        <v>47</v>
      </c>
      <c r="I78337" t="s">
        <v>314</v>
      </c>
      <c r="J78337" t="s">
        <v>27</v>
      </c>
      <c r="K78337" s="2">
        <v>75</v>
      </c>
      <c r="L78337" s="2">
        <v>16.5</v>
      </c>
      <c r="M78337" t="s">
        <v>49</v>
      </c>
    </row>
    <row r="78338" spans="1:13" x14ac:dyDescent="0.3">
      <c r="A78338" s="1">
        <v>40003</v>
      </c>
      <c r="B78338" t="s">
        <v>54</v>
      </c>
      <c r="C78338" t="s">
        <v>55</v>
      </c>
      <c r="D78338" t="s">
        <v>5</v>
      </c>
      <c r="E78338" t="s">
        <v>9</v>
      </c>
      <c r="F78338" s="2">
        <v>3</v>
      </c>
      <c r="G78338">
        <v>25</v>
      </c>
      <c r="H78338" t="s">
        <v>47</v>
      </c>
      <c r="I78338" t="s">
        <v>315</v>
      </c>
      <c r="J78338" t="s">
        <v>27</v>
      </c>
      <c r="K78338" s="2">
        <v>75</v>
      </c>
      <c r="L78338" s="2">
        <v>16.5</v>
      </c>
      <c r="M78338" t="s">
        <v>49</v>
      </c>
    </row>
    <row r="78339" spans="1:13" x14ac:dyDescent="0.3">
      <c r="A78339" s="1">
        <v>40011</v>
      </c>
      <c r="B78339" t="s">
        <v>429</v>
      </c>
      <c r="C78339" t="s">
        <v>46</v>
      </c>
      <c r="D78339" t="s">
        <v>5</v>
      </c>
      <c r="E78339" t="s">
        <v>9</v>
      </c>
      <c r="F78339" s="2">
        <v>3</v>
      </c>
      <c r="G78339">
        <v>25</v>
      </c>
      <c r="H78339" t="s">
        <v>47</v>
      </c>
      <c r="I78339" t="s">
        <v>316</v>
      </c>
      <c r="J78339" t="s">
        <v>27</v>
      </c>
      <c r="K78339" s="2">
        <v>75</v>
      </c>
      <c r="L78339" s="2">
        <v>16.5</v>
      </c>
      <c r="M78339" t="s">
        <v>49</v>
      </c>
    </row>
    <row r="78340" spans="1:13" x14ac:dyDescent="0.3">
      <c r="A78340" s="1">
        <v>40019</v>
      </c>
      <c r="B78340" t="s">
        <v>50</v>
      </c>
      <c r="C78340" t="s">
        <v>51</v>
      </c>
      <c r="D78340" t="s">
        <v>5</v>
      </c>
      <c r="E78340" t="s">
        <v>9</v>
      </c>
      <c r="F78340" s="2">
        <v>3</v>
      </c>
      <c r="G78340">
        <v>25</v>
      </c>
      <c r="H78340" t="s">
        <v>47</v>
      </c>
      <c r="I78340" t="s">
        <v>317</v>
      </c>
      <c r="J78340" t="s">
        <v>27</v>
      </c>
      <c r="K78340" s="2">
        <v>75</v>
      </c>
      <c r="L78340" s="2">
        <v>16.5</v>
      </c>
      <c r="M78340" t="s">
        <v>49</v>
      </c>
    </row>
    <row r="78341" spans="1:13" x14ac:dyDescent="0.3">
      <c r="A78341" s="1">
        <v>40003</v>
      </c>
      <c r="B78341" t="s">
        <v>54</v>
      </c>
      <c r="C78341" t="s">
        <v>55</v>
      </c>
      <c r="D78341" t="s">
        <v>5</v>
      </c>
      <c r="E78341" t="s">
        <v>9</v>
      </c>
      <c r="F78341" s="2">
        <v>3</v>
      </c>
      <c r="G78341">
        <v>25</v>
      </c>
      <c r="H78341" t="s">
        <v>47</v>
      </c>
      <c r="I78341" t="s">
        <v>318</v>
      </c>
      <c r="J78341" t="s">
        <v>27</v>
      </c>
      <c r="K78341" s="2">
        <v>75</v>
      </c>
      <c r="L78341" s="2">
        <v>16.5</v>
      </c>
      <c r="M78341" t="s">
        <v>49</v>
      </c>
    </row>
    <row r="78342" spans="1:13" x14ac:dyDescent="0.3">
      <c r="A78342" s="1">
        <v>40011</v>
      </c>
      <c r="B78342" t="s">
        <v>429</v>
      </c>
      <c r="C78342" t="s">
        <v>46</v>
      </c>
      <c r="D78342" t="s">
        <v>5</v>
      </c>
      <c r="E78342" t="s">
        <v>9</v>
      </c>
      <c r="F78342" s="2">
        <v>3</v>
      </c>
      <c r="G78342">
        <v>25</v>
      </c>
      <c r="H78342" t="s">
        <v>47</v>
      </c>
      <c r="I78342" t="s">
        <v>319</v>
      </c>
      <c r="J78342" t="s">
        <v>27</v>
      </c>
      <c r="K78342" s="2">
        <v>75</v>
      </c>
      <c r="L78342" s="2">
        <v>16.5</v>
      </c>
      <c r="M78342" t="s">
        <v>49</v>
      </c>
    </row>
    <row r="78343" spans="1:13" x14ac:dyDescent="0.3">
      <c r="A78343" s="1">
        <v>40019</v>
      </c>
      <c r="B78343" t="s">
        <v>50</v>
      </c>
      <c r="C78343" t="s">
        <v>51</v>
      </c>
      <c r="D78343" t="s">
        <v>5</v>
      </c>
      <c r="E78343" t="s">
        <v>9</v>
      </c>
      <c r="F78343" s="2">
        <v>3</v>
      </c>
      <c r="G78343">
        <v>25</v>
      </c>
      <c r="H78343" t="s">
        <v>47</v>
      </c>
      <c r="I78343" t="s">
        <v>320</v>
      </c>
      <c r="J78343" t="s">
        <v>27</v>
      </c>
      <c r="K78343" s="2">
        <v>75</v>
      </c>
      <c r="L78343" s="2">
        <v>16.5</v>
      </c>
      <c r="M78343" t="s">
        <v>49</v>
      </c>
    </row>
    <row r="78344" spans="1:13" x14ac:dyDescent="0.3">
      <c r="A78344" s="1">
        <v>40003</v>
      </c>
      <c r="B78344" t="s">
        <v>54</v>
      </c>
      <c r="C78344" t="s">
        <v>55</v>
      </c>
      <c r="D78344" t="s">
        <v>5</v>
      </c>
      <c r="E78344" t="s">
        <v>9</v>
      </c>
      <c r="F78344" s="2">
        <v>3</v>
      </c>
      <c r="G78344">
        <v>25</v>
      </c>
      <c r="H78344" t="s">
        <v>47</v>
      </c>
      <c r="I78344" t="s">
        <v>321</v>
      </c>
      <c r="J78344" t="s">
        <v>27</v>
      </c>
      <c r="K78344" s="2">
        <v>75</v>
      </c>
      <c r="L78344" s="2">
        <v>16.5</v>
      </c>
      <c r="M78344" t="s">
        <v>49</v>
      </c>
    </row>
    <row r="78345" spans="1:13" x14ac:dyDescent="0.3">
      <c r="A78345" s="1">
        <v>40011</v>
      </c>
      <c r="B78345" t="s">
        <v>429</v>
      </c>
      <c r="C78345" t="s">
        <v>46</v>
      </c>
      <c r="D78345" t="s">
        <v>5</v>
      </c>
      <c r="E78345" t="s">
        <v>9</v>
      </c>
      <c r="F78345" s="2">
        <v>3</v>
      </c>
      <c r="G78345">
        <v>25</v>
      </c>
      <c r="H78345" t="s">
        <v>47</v>
      </c>
      <c r="I78345" t="s">
        <v>322</v>
      </c>
      <c r="J78345" t="s">
        <v>27</v>
      </c>
      <c r="K78345" s="2">
        <v>75</v>
      </c>
      <c r="L78345" s="2">
        <v>16.5</v>
      </c>
      <c r="M78345" t="s">
        <v>49</v>
      </c>
    </row>
    <row r="78346" spans="1:13" x14ac:dyDescent="0.3">
      <c r="A78346" s="1">
        <v>40019</v>
      </c>
      <c r="B78346" t="s">
        <v>50</v>
      </c>
      <c r="C78346" t="s">
        <v>51</v>
      </c>
      <c r="D78346" t="s">
        <v>5</v>
      </c>
      <c r="E78346" t="s">
        <v>9</v>
      </c>
      <c r="F78346" s="2">
        <v>3</v>
      </c>
      <c r="G78346">
        <v>25</v>
      </c>
      <c r="H78346" t="s">
        <v>47</v>
      </c>
      <c r="I78346" t="s">
        <v>323</v>
      </c>
      <c r="J78346" t="s">
        <v>27</v>
      </c>
      <c r="K78346" s="2">
        <v>75</v>
      </c>
      <c r="L78346" s="2">
        <v>16.5</v>
      </c>
      <c r="M78346" t="s">
        <v>49</v>
      </c>
    </row>
    <row r="78347" spans="1:13" x14ac:dyDescent="0.3">
      <c r="A78347" s="1">
        <v>40003</v>
      </c>
      <c r="B78347" t="s">
        <v>54</v>
      </c>
      <c r="C78347" t="s">
        <v>55</v>
      </c>
      <c r="D78347" t="s">
        <v>5</v>
      </c>
      <c r="E78347" t="s">
        <v>9</v>
      </c>
      <c r="F78347" s="2">
        <v>3</v>
      </c>
      <c r="G78347">
        <v>25</v>
      </c>
      <c r="H78347" t="s">
        <v>47</v>
      </c>
      <c r="I78347" t="s">
        <v>324</v>
      </c>
      <c r="J78347" t="s">
        <v>27</v>
      </c>
      <c r="K78347" s="2">
        <v>75</v>
      </c>
      <c r="L78347" s="2">
        <v>16.5</v>
      </c>
      <c r="M78347" t="s">
        <v>49</v>
      </c>
    </row>
    <row r="78348" spans="1:13" x14ac:dyDescent="0.3">
      <c r="A78348" s="1">
        <v>40011</v>
      </c>
      <c r="B78348" t="s">
        <v>429</v>
      </c>
      <c r="C78348" t="s">
        <v>46</v>
      </c>
      <c r="D78348" t="s">
        <v>5</v>
      </c>
      <c r="E78348" t="s">
        <v>9</v>
      </c>
      <c r="F78348" s="2">
        <v>3</v>
      </c>
      <c r="G78348">
        <v>25</v>
      </c>
      <c r="H78348" t="s">
        <v>47</v>
      </c>
      <c r="I78348" t="s">
        <v>325</v>
      </c>
      <c r="J78348" t="s">
        <v>27</v>
      </c>
      <c r="K78348" s="2">
        <v>75</v>
      </c>
      <c r="L78348" s="2">
        <v>16.5</v>
      </c>
      <c r="M78348" t="s">
        <v>49</v>
      </c>
    </row>
    <row r="78349" spans="1:13" x14ac:dyDescent="0.3">
      <c r="A78349" s="1">
        <v>40019</v>
      </c>
      <c r="B78349" t="s">
        <v>50</v>
      </c>
      <c r="C78349" t="s">
        <v>51</v>
      </c>
      <c r="D78349" t="s">
        <v>5</v>
      </c>
      <c r="E78349" t="s">
        <v>9</v>
      </c>
      <c r="F78349" s="2">
        <v>3</v>
      </c>
      <c r="G78349">
        <v>25</v>
      </c>
      <c r="H78349" t="s">
        <v>47</v>
      </c>
      <c r="I78349" t="s">
        <v>326</v>
      </c>
      <c r="J78349" t="s">
        <v>27</v>
      </c>
      <c r="K78349" s="2">
        <v>75</v>
      </c>
      <c r="L78349" s="2">
        <v>16.5</v>
      </c>
      <c r="M78349" t="s">
        <v>49</v>
      </c>
    </row>
    <row r="78350" spans="1:13" x14ac:dyDescent="0.3">
      <c r="A78350" s="1">
        <v>40003</v>
      </c>
      <c r="B78350" t="s">
        <v>54</v>
      </c>
      <c r="C78350" t="s">
        <v>55</v>
      </c>
      <c r="D78350" t="s">
        <v>5</v>
      </c>
      <c r="E78350" t="s">
        <v>9</v>
      </c>
      <c r="F78350" s="2">
        <v>3</v>
      </c>
      <c r="G78350">
        <v>25</v>
      </c>
      <c r="H78350" t="s">
        <v>47</v>
      </c>
      <c r="I78350" t="s">
        <v>327</v>
      </c>
      <c r="J78350" t="s">
        <v>27</v>
      </c>
      <c r="K78350" s="2">
        <v>75</v>
      </c>
      <c r="L78350" s="2">
        <v>16.5</v>
      </c>
      <c r="M78350" t="s">
        <v>49</v>
      </c>
    </row>
    <row r="78351" spans="1:13" x14ac:dyDescent="0.3">
      <c r="A78351" s="1">
        <v>40011</v>
      </c>
      <c r="B78351" t="s">
        <v>429</v>
      </c>
      <c r="C78351" t="s">
        <v>46</v>
      </c>
      <c r="D78351" t="s">
        <v>5</v>
      </c>
      <c r="E78351" t="s">
        <v>9</v>
      </c>
      <c r="F78351" s="2">
        <v>3</v>
      </c>
      <c r="G78351">
        <v>25</v>
      </c>
      <c r="H78351" t="s">
        <v>47</v>
      </c>
      <c r="I78351" t="s">
        <v>328</v>
      </c>
      <c r="J78351" t="s">
        <v>27</v>
      </c>
      <c r="K78351" s="2">
        <v>75</v>
      </c>
      <c r="L78351" s="2">
        <v>16.5</v>
      </c>
      <c r="M78351" t="s">
        <v>49</v>
      </c>
    </row>
    <row r="78352" spans="1:13" x14ac:dyDescent="0.3">
      <c r="A78352" s="1">
        <v>40019</v>
      </c>
      <c r="B78352" t="s">
        <v>50</v>
      </c>
      <c r="C78352" t="s">
        <v>51</v>
      </c>
      <c r="D78352" t="s">
        <v>5</v>
      </c>
      <c r="E78352" t="s">
        <v>9</v>
      </c>
      <c r="F78352" s="2">
        <v>3</v>
      </c>
      <c r="G78352">
        <v>25</v>
      </c>
      <c r="H78352" t="s">
        <v>47</v>
      </c>
      <c r="I78352" t="s">
        <v>329</v>
      </c>
      <c r="J78352" t="s">
        <v>27</v>
      </c>
      <c r="K78352" s="2">
        <v>75</v>
      </c>
      <c r="L78352" s="2">
        <v>16.5</v>
      </c>
      <c r="M78352" t="s">
        <v>49</v>
      </c>
    </row>
    <row r="78353" spans="1:13" x14ac:dyDescent="0.3">
      <c r="A78353" s="1">
        <v>40003</v>
      </c>
      <c r="B78353" t="s">
        <v>54</v>
      </c>
      <c r="C78353" t="s">
        <v>55</v>
      </c>
      <c r="D78353" t="s">
        <v>5</v>
      </c>
      <c r="E78353" t="s">
        <v>9</v>
      </c>
      <c r="F78353" s="2">
        <v>3</v>
      </c>
      <c r="G78353">
        <v>25</v>
      </c>
      <c r="H78353" t="s">
        <v>47</v>
      </c>
      <c r="I78353" t="s">
        <v>330</v>
      </c>
      <c r="J78353" t="s">
        <v>27</v>
      </c>
      <c r="K78353" s="2">
        <v>75</v>
      </c>
      <c r="L78353" s="2">
        <v>16.5</v>
      </c>
      <c r="M78353" t="s">
        <v>49</v>
      </c>
    </row>
    <row r="78354" spans="1:13" x14ac:dyDescent="0.3">
      <c r="A78354" s="1">
        <v>40011</v>
      </c>
      <c r="B78354" t="s">
        <v>429</v>
      </c>
      <c r="C78354" t="s">
        <v>46</v>
      </c>
      <c r="D78354" t="s">
        <v>5</v>
      </c>
      <c r="E78354" t="s">
        <v>9</v>
      </c>
      <c r="F78354" s="2">
        <v>3</v>
      </c>
      <c r="G78354">
        <v>25</v>
      </c>
      <c r="H78354" t="s">
        <v>47</v>
      </c>
      <c r="I78354" t="s">
        <v>331</v>
      </c>
      <c r="J78354" t="s">
        <v>27</v>
      </c>
      <c r="K78354" s="2">
        <v>75</v>
      </c>
      <c r="L78354" s="2">
        <v>16.5</v>
      </c>
      <c r="M78354" t="s">
        <v>49</v>
      </c>
    </row>
    <row r="78355" spans="1:13" x14ac:dyDescent="0.3">
      <c r="A78355" s="1">
        <v>40019</v>
      </c>
      <c r="B78355" t="s">
        <v>50</v>
      </c>
      <c r="C78355" t="s">
        <v>51</v>
      </c>
      <c r="D78355" t="s">
        <v>5</v>
      </c>
      <c r="E78355" t="s">
        <v>9</v>
      </c>
      <c r="F78355" s="2">
        <v>3</v>
      </c>
      <c r="G78355">
        <v>25</v>
      </c>
      <c r="H78355" t="s">
        <v>47</v>
      </c>
      <c r="I78355" t="s">
        <v>332</v>
      </c>
      <c r="J78355" t="s">
        <v>27</v>
      </c>
      <c r="K78355" s="2">
        <v>75</v>
      </c>
      <c r="L78355" s="2">
        <v>16.5</v>
      </c>
      <c r="M78355" t="s">
        <v>49</v>
      </c>
    </row>
    <row r="78356" spans="1:13" x14ac:dyDescent="0.3">
      <c r="A78356" s="1">
        <v>40003</v>
      </c>
      <c r="B78356" t="s">
        <v>54</v>
      </c>
      <c r="C78356" t="s">
        <v>55</v>
      </c>
      <c r="D78356" t="s">
        <v>5</v>
      </c>
      <c r="E78356" t="s">
        <v>9</v>
      </c>
      <c r="F78356" s="2">
        <v>3</v>
      </c>
      <c r="G78356">
        <v>25</v>
      </c>
      <c r="H78356" t="s">
        <v>47</v>
      </c>
      <c r="I78356" t="s">
        <v>333</v>
      </c>
      <c r="J78356" t="s">
        <v>27</v>
      </c>
      <c r="K78356" s="2">
        <v>75</v>
      </c>
      <c r="L78356" s="2">
        <v>16.5</v>
      </c>
      <c r="M78356" t="s">
        <v>49</v>
      </c>
    </row>
    <row r="78357" spans="1:13" x14ac:dyDescent="0.3">
      <c r="A78357" s="1">
        <v>40011</v>
      </c>
      <c r="B78357" t="s">
        <v>429</v>
      </c>
      <c r="C78357" t="s">
        <v>46</v>
      </c>
      <c r="D78357" t="s">
        <v>5</v>
      </c>
      <c r="E78357" t="s">
        <v>9</v>
      </c>
      <c r="F78357" s="2">
        <v>3</v>
      </c>
      <c r="G78357">
        <v>25</v>
      </c>
      <c r="H78357" t="s">
        <v>47</v>
      </c>
      <c r="I78357" t="s">
        <v>334</v>
      </c>
      <c r="J78357" t="s">
        <v>27</v>
      </c>
      <c r="K78357" s="2">
        <v>75</v>
      </c>
      <c r="L78357" s="2">
        <v>16.5</v>
      </c>
      <c r="M78357" t="s">
        <v>49</v>
      </c>
    </row>
    <row r="78358" spans="1:13" x14ac:dyDescent="0.3">
      <c r="A78358" s="1">
        <v>40019</v>
      </c>
      <c r="B78358" t="s">
        <v>50</v>
      </c>
      <c r="C78358" t="s">
        <v>51</v>
      </c>
      <c r="D78358" t="s">
        <v>5</v>
      </c>
      <c r="E78358" t="s">
        <v>9</v>
      </c>
      <c r="F78358" s="2">
        <v>3</v>
      </c>
      <c r="G78358">
        <v>25</v>
      </c>
      <c r="H78358" t="s">
        <v>47</v>
      </c>
      <c r="I78358" t="s">
        <v>335</v>
      </c>
      <c r="J78358" t="s">
        <v>27</v>
      </c>
      <c r="K78358" s="2">
        <v>75</v>
      </c>
      <c r="L78358" s="2">
        <v>16.5</v>
      </c>
      <c r="M78358" t="s">
        <v>49</v>
      </c>
    </row>
    <row r="78359" spans="1:13" x14ac:dyDescent="0.3">
      <c r="A78359" s="1">
        <v>40003</v>
      </c>
      <c r="B78359" t="s">
        <v>54</v>
      </c>
      <c r="C78359" t="s">
        <v>55</v>
      </c>
      <c r="D78359" t="s">
        <v>5</v>
      </c>
      <c r="E78359" t="s">
        <v>9</v>
      </c>
      <c r="F78359" s="2">
        <v>3</v>
      </c>
      <c r="G78359">
        <v>25</v>
      </c>
      <c r="H78359" t="s">
        <v>47</v>
      </c>
      <c r="I78359" t="s">
        <v>336</v>
      </c>
      <c r="J78359" t="s">
        <v>27</v>
      </c>
      <c r="K78359" s="2">
        <v>75</v>
      </c>
      <c r="L78359" s="2">
        <v>16.5</v>
      </c>
      <c r="M78359" t="s">
        <v>49</v>
      </c>
    </row>
    <row r="78360" spans="1:13" x14ac:dyDescent="0.3">
      <c r="A78360" s="1">
        <v>40011</v>
      </c>
      <c r="B78360" t="s">
        <v>429</v>
      </c>
      <c r="C78360" t="s">
        <v>46</v>
      </c>
      <c r="D78360" t="s">
        <v>5</v>
      </c>
      <c r="E78360" t="s">
        <v>9</v>
      </c>
      <c r="F78360" s="2">
        <v>3</v>
      </c>
      <c r="G78360">
        <v>25</v>
      </c>
      <c r="H78360" t="s">
        <v>47</v>
      </c>
      <c r="I78360" t="s">
        <v>337</v>
      </c>
      <c r="J78360" t="s">
        <v>27</v>
      </c>
      <c r="K78360" s="2">
        <v>75</v>
      </c>
      <c r="L78360" s="2">
        <v>16.5</v>
      </c>
      <c r="M78360" t="s">
        <v>49</v>
      </c>
    </row>
    <row r="78361" spans="1:13" x14ac:dyDescent="0.3">
      <c r="A78361" s="1">
        <v>40019</v>
      </c>
      <c r="B78361" t="s">
        <v>50</v>
      </c>
      <c r="C78361" t="s">
        <v>51</v>
      </c>
      <c r="D78361" t="s">
        <v>5</v>
      </c>
      <c r="E78361" t="s">
        <v>9</v>
      </c>
      <c r="F78361" s="2">
        <v>3</v>
      </c>
      <c r="G78361">
        <v>25</v>
      </c>
      <c r="H78361" t="s">
        <v>47</v>
      </c>
      <c r="I78361" t="s">
        <v>338</v>
      </c>
      <c r="J78361" t="s">
        <v>27</v>
      </c>
      <c r="K78361" s="2">
        <v>75</v>
      </c>
      <c r="L78361" s="2">
        <v>16.5</v>
      </c>
      <c r="M78361" t="s">
        <v>49</v>
      </c>
    </row>
    <row r="78362" spans="1:13" x14ac:dyDescent="0.3">
      <c r="A78362" s="1">
        <v>40003</v>
      </c>
      <c r="B78362" t="s">
        <v>54</v>
      </c>
      <c r="C78362" t="s">
        <v>55</v>
      </c>
      <c r="D78362" t="s">
        <v>5</v>
      </c>
      <c r="E78362" t="s">
        <v>9</v>
      </c>
      <c r="F78362" s="2">
        <v>3</v>
      </c>
      <c r="G78362">
        <v>25</v>
      </c>
      <c r="H78362" t="s">
        <v>47</v>
      </c>
      <c r="I78362" t="s">
        <v>339</v>
      </c>
      <c r="J78362" t="s">
        <v>27</v>
      </c>
      <c r="K78362" s="2">
        <v>75</v>
      </c>
      <c r="L78362" s="2">
        <v>16.5</v>
      </c>
      <c r="M78362" t="s">
        <v>49</v>
      </c>
    </row>
    <row r="78363" spans="1:13" x14ac:dyDescent="0.3">
      <c r="A78363" s="1">
        <v>40011</v>
      </c>
      <c r="B78363" t="s">
        <v>429</v>
      </c>
      <c r="C78363" t="s">
        <v>46</v>
      </c>
      <c r="D78363" t="s">
        <v>5</v>
      </c>
      <c r="E78363" t="s">
        <v>9</v>
      </c>
      <c r="F78363" s="2">
        <v>3</v>
      </c>
      <c r="G78363">
        <v>25</v>
      </c>
      <c r="H78363" t="s">
        <v>47</v>
      </c>
      <c r="I78363" t="s">
        <v>340</v>
      </c>
      <c r="J78363" t="s">
        <v>27</v>
      </c>
      <c r="K78363" s="2">
        <v>75</v>
      </c>
      <c r="L78363" s="2">
        <v>16.5</v>
      </c>
      <c r="M78363" t="s">
        <v>49</v>
      </c>
    </row>
    <row r="78364" spans="1:13" x14ac:dyDescent="0.3">
      <c r="A78364" s="1">
        <v>40019</v>
      </c>
      <c r="B78364" t="s">
        <v>50</v>
      </c>
      <c r="C78364" t="s">
        <v>51</v>
      </c>
      <c r="D78364" t="s">
        <v>5</v>
      </c>
      <c r="E78364" t="s">
        <v>9</v>
      </c>
      <c r="F78364" s="2">
        <v>3</v>
      </c>
      <c r="G78364">
        <v>25</v>
      </c>
      <c r="H78364" t="s">
        <v>47</v>
      </c>
      <c r="I78364" t="s">
        <v>341</v>
      </c>
      <c r="J78364" t="s">
        <v>27</v>
      </c>
      <c r="K78364" s="2">
        <v>75</v>
      </c>
      <c r="L78364" s="2">
        <v>16.5</v>
      </c>
      <c r="M78364" t="s">
        <v>49</v>
      </c>
    </row>
    <row r="78365" spans="1:13" x14ac:dyDescent="0.3">
      <c r="A78365" s="1">
        <v>40003</v>
      </c>
      <c r="B78365" t="s">
        <v>54</v>
      </c>
      <c r="C78365" t="s">
        <v>55</v>
      </c>
      <c r="D78365" t="s">
        <v>5</v>
      </c>
      <c r="E78365" t="s">
        <v>9</v>
      </c>
      <c r="F78365" s="2">
        <v>3</v>
      </c>
      <c r="G78365">
        <v>25</v>
      </c>
      <c r="H78365" t="s">
        <v>47</v>
      </c>
      <c r="I78365" t="s">
        <v>342</v>
      </c>
      <c r="J78365" t="s">
        <v>27</v>
      </c>
      <c r="K78365" s="2">
        <v>75</v>
      </c>
      <c r="L78365" s="2">
        <v>16.5</v>
      </c>
      <c r="M78365" t="s">
        <v>49</v>
      </c>
    </row>
    <row r="78366" spans="1:13" x14ac:dyDescent="0.3">
      <c r="A78366" s="1">
        <v>40011</v>
      </c>
      <c r="B78366" t="s">
        <v>429</v>
      </c>
      <c r="C78366" t="s">
        <v>46</v>
      </c>
      <c r="D78366" t="s">
        <v>5</v>
      </c>
      <c r="E78366" t="s">
        <v>9</v>
      </c>
      <c r="F78366" s="2">
        <v>3</v>
      </c>
      <c r="G78366">
        <v>25</v>
      </c>
      <c r="H78366" t="s">
        <v>47</v>
      </c>
      <c r="I78366" t="s">
        <v>343</v>
      </c>
      <c r="J78366" t="s">
        <v>27</v>
      </c>
      <c r="K78366" s="2">
        <v>75</v>
      </c>
      <c r="L78366" s="2">
        <v>16.5</v>
      </c>
      <c r="M78366" t="s">
        <v>49</v>
      </c>
    </row>
    <row r="78367" spans="1:13" x14ac:dyDescent="0.3">
      <c r="A78367" s="1">
        <v>40019</v>
      </c>
      <c r="B78367" t="s">
        <v>50</v>
      </c>
      <c r="C78367" t="s">
        <v>51</v>
      </c>
      <c r="D78367" t="s">
        <v>5</v>
      </c>
      <c r="E78367" t="s">
        <v>9</v>
      </c>
      <c r="F78367" s="2">
        <v>3</v>
      </c>
      <c r="G78367">
        <v>25</v>
      </c>
      <c r="H78367" t="s">
        <v>47</v>
      </c>
      <c r="I78367" t="s">
        <v>344</v>
      </c>
      <c r="J78367" t="s">
        <v>27</v>
      </c>
      <c r="K78367" s="2">
        <v>75</v>
      </c>
      <c r="L78367" s="2">
        <v>16.5</v>
      </c>
      <c r="M78367" t="s">
        <v>49</v>
      </c>
    </row>
    <row r="78368" spans="1:13" x14ac:dyDescent="0.3">
      <c r="A78368" s="1">
        <v>40003</v>
      </c>
      <c r="B78368" t="s">
        <v>54</v>
      </c>
      <c r="C78368" t="s">
        <v>55</v>
      </c>
      <c r="D78368" t="s">
        <v>5</v>
      </c>
      <c r="E78368" t="s">
        <v>9</v>
      </c>
      <c r="F78368" s="2">
        <v>3</v>
      </c>
      <c r="G78368">
        <v>25</v>
      </c>
      <c r="H78368" t="s">
        <v>47</v>
      </c>
      <c r="I78368" t="s">
        <v>345</v>
      </c>
      <c r="J78368" t="s">
        <v>27</v>
      </c>
      <c r="K78368" s="2">
        <v>75</v>
      </c>
      <c r="L78368" s="2">
        <v>16.5</v>
      </c>
      <c r="M78368" t="s">
        <v>49</v>
      </c>
    </row>
    <row r="78369" spans="1:13" x14ac:dyDescent="0.3">
      <c r="A78369" s="1">
        <v>40011</v>
      </c>
      <c r="B78369" t="s">
        <v>429</v>
      </c>
      <c r="C78369" t="s">
        <v>46</v>
      </c>
      <c r="D78369" t="s">
        <v>5</v>
      </c>
      <c r="E78369" t="s">
        <v>9</v>
      </c>
      <c r="F78369" s="2">
        <v>3</v>
      </c>
      <c r="G78369">
        <v>25</v>
      </c>
      <c r="H78369" t="s">
        <v>47</v>
      </c>
      <c r="I78369" t="s">
        <v>346</v>
      </c>
      <c r="J78369" t="s">
        <v>27</v>
      </c>
      <c r="K78369" s="2">
        <v>75</v>
      </c>
      <c r="L78369" s="2">
        <v>16.5</v>
      </c>
      <c r="M78369" t="s">
        <v>49</v>
      </c>
    </row>
    <row r="78370" spans="1:13" x14ac:dyDescent="0.3">
      <c r="A78370" s="1">
        <v>40019</v>
      </c>
      <c r="B78370" t="s">
        <v>50</v>
      </c>
      <c r="C78370" t="s">
        <v>51</v>
      </c>
      <c r="D78370" t="s">
        <v>5</v>
      </c>
      <c r="E78370" t="s">
        <v>9</v>
      </c>
      <c r="F78370" s="2">
        <v>3</v>
      </c>
      <c r="G78370">
        <v>25</v>
      </c>
      <c r="H78370" t="s">
        <v>47</v>
      </c>
      <c r="I78370" t="s">
        <v>347</v>
      </c>
      <c r="J78370" t="s">
        <v>27</v>
      </c>
      <c r="K78370" s="2">
        <v>75</v>
      </c>
      <c r="L78370" s="2">
        <v>16.5</v>
      </c>
      <c r="M78370" t="s">
        <v>49</v>
      </c>
    </row>
    <row r="78371" spans="1:13" x14ac:dyDescent="0.3">
      <c r="A78371" s="1">
        <v>40003</v>
      </c>
      <c r="B78371" t="s">
        <v>54</v>
      </c>
      <c r="C78371" t="s">
        <v>55</v>
      </c>
      <c r="D78371" t="s">
        <v>5</v>
      </c>
      <c r="E78371" t="s">
        <v>9</v>
      </c>
      <c r="F78371" s="2">
        <v>3</v>
      </c>
      <c r="G78371">
        <v>25</v>
      </c>
      <c r="H78371" t="s">
        <v>47</v>
      </c>
      <c r="I78371" t="s">
        <v>348</v>
      </c>
      <c r="J78371" t="s">
        <v>27</v>
      </c>
      <c r="K78371" s="2">
        <v>75</v>
      </c>
      <c r="L78371" s="2">
        <v>16.5</v>
      </c>
      <c r="M78371" t="s">
        <v>49</v>
      </c>
    </row>
    <row r="78372" spans="1:13" x14ac:dyDescent="0.3">
      <c r="A78372" s="1">
        <v>40011</v>
      </c>
      <c r="B78372" t="s">
        <v>429</v>
      </c>
      <c r="C78372" t="s">
        <v>46</v>
      </c>
      <c r="D78372" t="s">
        <v>5</v>
      </c>
      <c r="E78372" t="s">
        <v>9</v>
      </c>
      <c r="F78372" s="2">
        <v>3</v>
      </c>
      <c r="G78372">
        <v>25</v>
      </c>
      <c r="H78372" t="s">
        <v>47</v>
      </c>
      <c r="I78372" t="s">
        <v>349</v>
      </c>
      <c r="J78372" t="s">
        <v>27</v>
      </c>
      <c r="K78372" s="2">
        <v>75</v>
      </c>
      <c r="L78372" s="2">
        <v>16.5</v>
      </c>
      <c r="M78372" t="s">
        <v>49</v>
      </c>
    </row>
    <row r="78373" spans="1:13" x14ac:dyDescent="0.3">
      <c r="A78373" s="1">
        <v>40019</v>
      </c>
      <c r="B78373" t="s">
        <v>50</v>
      </c>
      <c r="C78373" t="s">
        <v>51</v>
      </c>
      <c r="D78373" t="s">
        <v>5</v>
      </c>
      <c r="E78373" t="s">
        <v>9</v>
      </c>
      <c r="F78373" s="2">
        <v>3</v>
      </c>
      <c r="G78373">
        <v>25</v>
      </c>
      <c r="H78373" t="s">
        <v>47</v>
      </c>
      <c r="I78373" t="s">
        <v>350</v>
      </c>
      <c r="J78373" t="s">
        <v>27</v>
      </c>
      <c r="K78373" s="2">
        <v>75</v>
      </c>
      <c r="L78373" s="2">
        <v>16.5</v>
      </c>
      <c r="M78373" t="s">
        <v>49</v>
      </c>
    </row>
    <row r="78374" spans="1:13" x14ac:dyDescent="0.3">
      <c r="A78374" s="1">
        <v>40003</v>
      </c>
      <c r="B78374" t="s">
        <v>54</v>
      </c>
      <c r="C78374" t="s">
        <v>55</v>
      </c>
      <c r="D78374" t="s">
        <v>5</v>
      </c>
      <c r="E78374" t="s">
        <v>9</v>
      </c>
      <c r="F78374" s="2">
        <v>3</v>
      </c>
      <c r="G78374">
        <v>25</v>
      </c>
      <c r="H78374" t="s">
        <v>47</v>
      </c>
      <c r="I78374" t="s">
        <v>351</v>
      </c>
      <c r="J78374" t="s">
        <v>27</v>
      </c>
      <c r="K78374" s="2">
        <v>75</v>
      </c>
      <c r="L78374" s="2">
        <v>16.5</v>
      </c>
      <c r="M78374" t="s">
        <v>49</v>
      </c>
    </row>
    <row r="78375" spans="1:13" x14ac:dyDescent="0.3">
      <c r="A78375" s="1">
        <v>40011</v>
      </c>
      <c r="B78375" t="s">
        <v>429</v>
      </c>
      <c r="C78375" t="s">
        <v>46</v>
      </c>
      <c r="D78375" t="s">
        <v>5</v>
      </c>
      <c r="E78375" t="s">
        <v>9</v>
      </c>
      <c r="F78375" s="2">
        <v>3</v>
      </c>
      <c r="G78375">
        <v>25</v>
      </c>
      <c r="H78375" t="s">
        <v>47</v>
      </c>
      <c r="I78375" t="s">
        <v>352</v>
      </c>
      <c r="J78375" t="s">
        <v>27</v>
      </c>
      <c r="K78375" s="2">
        <v>75</v>
      </c>
      <c r="L78375" s="2">
        <v>16.5</v>
      </c>
      <c r="M78375" t="s">
        <v>49</v>
      </c>
    </row>
    <row r="78376" spans="1:13" x14ac:dyDescent="0.3">
      <c r="A78376" s="1">
        <v>40019</v>
      </c>
      <c r="B78376" t="s">
        <v>50</v>
      </c>
      <c r="C78376" t="s">
        <v>51</v>
      </c>
      <c r="D78376" t="s">
        <v>5</v>
      </c>
      <c r="E78376" t="s">
        <v>9</v>
      </c>
      <c r="F78376" s="2">
        <v>3</v>
      </c>
      <c r="G78376">
        <v>25</v>
      </c>
      <c r="H78376" t="s">
        <v>47</v>
      </c>
      <c r="I78376" t="s">
        <v>353</v>
      </c>
      <c r="J78376" t="s">
        <v>27</v>
      </c>
      <c r="K78376" s="2">
        <v>75</v>
      </c>
      <c r="L78376" s="2">
        <v>16.5</v>
      </c>
      <c r="M78376" t="s">
        <v>49</v>
      </c>
    </row>
    <row r="78377" spans="1:13" x14ac:dyDescent="0.3">
      <c r="A78377" s="1">
        <v>40003</v>
      </c>
      <c r="B78377" t="s">
        <v>54</v>
      </c>
      <c r="C78377" t="s">
        <v>55</v>
      </c>
      <c r="D78377" t="s">
        <v>5</v>
      </c>
      <c r="E78377" t="s">
        <v>9</v>
      </c>
      <c r="F78377" s="2">
        <v>3</v>
      </c>
      <c r="G78377">
        <v>25</v>
      </c>
      <c r="H78377" t="s">
        <v>47</v>
      </c>
      <c r="I78377" t="s">
        <v>354</v>
      </c>
      <c r="J78377" t="s">
        <v>27</v>
      </c>
      <c r="K78377" s="2">
        <v>75</v>
      </c>
      <c r="L78377" s="2">
        <v>16.5</v>
      </c>
      <c r="M78377" t="s">
        <v>49</v>
      </c>
    </row>
    <row r="78378" spans="1:13" x14ac:dyDescent="0.3">
      <c r="A78378" s="1">
        <v>40011</v>
      </c>
      <c r="B78378" t="s">
        <v>429</v>
      </c>
      <c r="C78378" t="s">
        <v>46</v>
      </c>
      <c r="D78378" t="s">
        <v>5</v>
      </c>
      <c r="E78378" t="s">
        <v>9</v>
      </c>
      <c r="F78378" s="2">
        <v>3</v>
      </c>
      <c r="G78378">
        <v>25</v>
      </c>
      <c r="H78378" t="s">
        <v>47</v>
      </c>
      <c r="I78378" t="s">
        <v>355</v>
      </c>
      <c r="J78378" t="s">
        <v>27</v>
      </c>
      <c r="K78378" s="2">
        <v>75</v>
      </c>
      <c r="L78378" s="2">
        <v>16.5</v>
      </c>
      <c r="M78378" t="s">
        <v>49</v>
      </c>
    </row>
    <row r="78379" spans="1:13" x14ac:dyDescent="0.3">
      <c r="A78379" s="1">
        <v>40019</v>
      </c>
      <c r="B78379" t="s">
        <v>50</v>
      </c>
      <c r="C78379" t="s">
        <v>51</v>
      </c>
      <c r="D78379" t="s">
        <v>5</v>
      </c>
      <c r="E78379" t="s">
        <v>9</v>
      </c>
      <c r="F78379" s="2">
        <v>3</v>
      </c>
      <c r="G78379">
        <v>25</v>
      </c>
      <c r="H78379" t="s">
        <v>47</v>
      </c>
      <c r="I78379" t="s">
        <v>356</v>
      </c>
      <c r="J78379" t="s">
        <v>27</v>
      </c>
      <c r="K78379" s="2">
        <v>75</v>
      </c>
      <c r="L78379" s="2">
        <v>16.5</v>
      </c>
      <c r="M78379" t="s">
        <v>49</v>
      </c>
    </row>
    <row r="78380" spans="1:13" x14ac:dyDescent="0.3">
      <c r="A78380" s="1">
        <v>40003</v>
      </c>
      <c r="B78380" t="s">
        <v>54</v>
      </c>
      <c r="C78380" t="s">
        <v>55</v>
      </c>
      <c r="D78380" t="s">
        <v>5</v>
      </c>
      <c r="E78380" t="s">
        <v>9</v>
      </c>
      <c r="F78380" s="2">
        <v>3</v>
      </c>
      <c r="G78380">
        <v>25</v>
      </c>
      <c r="H78380" t="s">
        <v>47</v>
      </c>
      <c r="I78380" t="s">
        <v>357</v>
      </c>
      <c r="J78380" t="s">
        <v>27</v>
      </c>
      <c r="K78380" s="2">
        <v>75</v>
      </c>
      <c r="L78380" s="2">
        <v>16.5</v>
      </c>
      <c r="M78380" t="s">
        <v>49</v>
      </c>
    </row>
    <row r="78381" spans="1:13" x14ac:dyDescent="0.3">
      <c r="A78381" s="1">
        <v>40011</v>
      </c>
      <c r="B78381" t="s">
        <v>429</v>
      </c>
      <c r="C78381" t="s">
        <v>46</v>
      </c>
      <c r="D78381" t="s">
        <v>5</v>
      </c>
      <c r="E78381" t="s">
        <v>9</v>
      </c>
      <c r="F78381" s="2">
        <v>3</v>
      </c>
      <c r="G78381">
        <v>25</v>
      </c>
      <c r="H78381" t="s">
        <v>47</v>
      </c>
      <c r="I78381" t="s">
        <v>358</v>
      </c>
      <c r="J78381" t="s">
        <v>27</v>
      </c>
      <c r="K78381" s="2">
        <v>75</v>
      </c>
      <c r="L78381" s="2">
        <v>16.5</v>
      </c>
      <c r="M78381" t="s">
        <v>49</v>
      </c>
    </row>
    <row r="78382" spans="1:13" x14ac:dyDescent="0.3">
      <c r="A78382" s="1">
        <v>40019</v>
      </c>
      <c r="B78382" t="s">
        <v>50</v>
      </c>
      <c r="C78382" t="s">
        <v>51</v>
      </c>
      <c r="D78382" t="s">
        <v>5</v>
      </c>
      <c r="E78382" t="s">
        <v>9</v>
      </c>
      <c r="F78382" s="2">
        <v>3</v>
      </c>
      <c r="G78382">
        <v>25</v>
      </c>
      <c r="H78382" t="s">
        <v>47</v>
      </c>
      <c r="I78382" t="s">
        <v>359</v>
      </c>
      <c r="J78382" t="s">
        <v>27</v>
      </c>
      <c r="K78382" s="2">
        <v>75</v>
      </c>
      <c r="L78382" s="2">
        <v>16.5</v>
      </c>
      <c r="M78382" t="s">
        <v>49</v>
      </c>
    </row>
    <row r="78383" spans="1:13" x14ac:dyDescent="0.3">
      <c r="A78383" s="1">
        <v>40003</v>
      </c>
      <c r="B78383" t="s">
        <v>54</v>
      </c>
      <c r="C78383" t="s">
        <v>55</v>
      </c>
      <c r="D78383" t="s">
        <v>5</v>
      </c>
      <c r="E78383" t="s">
        <v>9</v>
      </c>
      <c r="F78383" s="2">
        <v>3</v>
      </c>
      <c r="G78383">
        <v>25</v>
      </c>
      <c r="H78383" t="s">
        <v>47</v>
      </c>
      <c r="I78383" t="s">
        <v>360</v>
      </c>
      <c r="J78383" t="s">
        <v>27</v>
      </c>
      <c r="K78383" s="2">
        <v>75</v>
      </c>
      <c r="L78383" s="2">
        <v>16.5</v>
      </c>
      <c r="M78383" t="s">
        <v>49</v>
      </c>
    </row>
    <row r="78384" spans="1:13" x14ac:dyDescent="0.3">
      <c r="A78384" s="1">
        <v>40011</v>
      </c>
      <c r="B78384" t="s">
        <v>429</v>
      </c>
      <c r="C78384" t="s">
        <v>46</v>
      </c>
      <c r="D78384" t="s">
        <v>5</v>
      </c>
      <c r="E78384" t="s">
        <v>9</v>
      </c>
      <c r="F78384" s="2">
        <v>3</v>
      </c>
      <c r="G78384">
        <v>25</v>
      </c>
      <c r="H78384" t="s">
        <v>47</v>
      </c>
      <c r="I78384" t="s">
        <v>361</v>
      </c>
      <c r="J78384" t="s">
        <v>27</v>
      </c>
      <c r="K78384" s="2">
        <v>75</v>
      </c>
      <c r="L78384" s="2">
        <v>16.5</v>
      </c>
      <c r="M78384" t="s">
        <v>49</v>
      </c>
    </row>
    <row r="78385" spans="1:13" x14ac:dyDescent="0.3">
      <c r="A78385" s="1">
        <v>40019</v>
      </c>
      <c r="B78385" t="s">
        <v>50</v>
      </c>
      <c r="C78385" t="s">
        <v>51</v>
      </c>
      <c r="D78385" t="s">
        <v>5</v>
      </c>
      <c r="E78385" t="s">
        <v>9</v>
      </c>
      <c r="F78385" s="2">
        <v>3</v>
      </c>
      <c r="G78385">
        <v>25</v>
      </c>
      <c r="H78385" t="s">
        <v>47</v>
      </c>
      <c r="I78385" t="s">
        <v>362</v>
      </c>
      <c r="J78385" t="s">
        <v>27</v>
      </c>
      <c r="K78385" s="2">
        <v>75</v>
      </c>
      <c r="L78385" s="2">
        <v>16.5</v>
      </c>
      <c r="M78385" t="s">
        <v>49</v>
      </c>
    </row>
    <row r="78386" spans="1:13" x14ac:dyDescent="0.3">
      <c r="A78386" s="1">
        <v>40003</v>
      </c>
      <c r="B78386" t="s">
        <v>54</v>
      </c>
      <c r="C78386" t="s">
        <v>55</v>
      </c>
      <c r="D78386" t="s">
        <v>5</v>
      </c>
      <c r="E78386" t="s">
        <v>9</v>
      </c>
      <c r="F78386" s="2">
        <v>3</v>
      </c>
      <c r="G78386">
        <v>25</v>
      </c>
      <c r="H78386" t="s">
        <v>47</v>
      </c>
      <c r="I78386" t="s">
        <v>363</v>
      </c>
      <c r="J78386" t="s">
        <v>27</v>
      </c>
      <c r="K78386" s="2">
        <v>75</v>
      </c>
      <c r="L78386" s="2">
        <v>16.5</v>
      </c>
      <c r="M78386" t="s">
        <v>49</v>
      </c>
    </row>
    <row r="78387" spans="1:13" x14ac:dyDescent="0.3">
      <c r="A78387" s="1">
        <v>40011</v>
      </c>
      <c r="B78387" t="s">
        <v>429</v>
      </c>
      <c r="C78387" t="s">
        <v>46</v>
      </c>
      <c r="D78387" t="s">
        <v>5</v>
      </c>
      <c r="E78387" t="s">
        <v>9</v>
      </c>
      <c r="F78387" s="2">
        <v>3</v>
      </c>
      <c r="G78387">
        <v>25</v>
      </c>
      <c r="H78387" t="s">
        <v>47</v>
      </c>
      <c r="I78387" t="s">
        <v>364</v>
      </c>
      <c r="J78387" t="s">
        <v>27</v>
      </c>
      <c r="K78387" s="2">
        <v>75</v>
      </c>
      <c r="L78387" s="2">
        <v>16.5</v>
      </c>
      <c r="M78387" t="s">
        <v>49</v>
      </c>
    </row>
    <row r="78388" spans="1:13" x14ac:dyDescent="0.3">
      <c r="A78388" s="1">
        <v>40019</v>
      </c>
      <c r="B78388" t="s">
        <v>50</v>
      </c>
      <c r="C78388" t="s">
        <v>51</v>
      </c>
      <c r="D78388" t="s">
        <v>5</v>
      </c>
      <c r="E78388" t="s">
        <v>9</v>
      </c>
      <c r="F78388" s="2">
        <v>3</v>
      </c>
      <c r="G78388">
        <v>25</v>
      </c>
      <c r="H78388" t="s">
        <v>47</v>
      </c>
      <c r="I78388" t="s">
        <v>365</v>
      </c>
      <c r="J78388" t="s">
        <v>27</v>
      </c>
      <c r="K78388" s="2">
        <v>75</v>
      </c>
      <c r="L78388" s="2">
        <v>16.5</v>
      </c>
      <c r="M78388" t="s">
        <v>49</v>
      </c>
    </row>
    <row r="78389" spans="1:13" x14ac:dyDescent="0.3">
      <c r="A78389" s="1">
        <v>40003</v>
      </c>
      <c r="B78389" t="s">
        <v>54</v>
      </c>
      <c r="C78389" t="s">
        <v>55</v>
      </c>
      <c r="D78389" t="s">
        <v>5</v>
      </c>
      <c r="E78389" t="s">
        <v>9</v>
      </c>
      <c r="F78389" s="2">
        <v>3</v>
      </c>
      <c r="G78389">
        <v>25</v>
      </c>
      <c r="H78389" t="s">
        <v>47</v>
      </c>
      <c r="I78389" t="s">
        <v>366</v>
      </c>
      <c r="J78389" t="s">
        <v>27</v>
      </c>
      <c r="K78389" s="2">
        <v>75</v>
      </c>
      <c r="L78389" s="2">
        <v>16.5</v>
      </c>
      <c r="M78389" t="s">
        <v>49</v>
      </c>
    </row>
    <row r="78390" spans="1:13" x14ac:dyDescent="0.3">
      <c r="A78390" s="1">
        <v>40011</v>
      </c>
      <c r="B78390" t="s">
        <v>429</v>
      </c>
      <c r="C78390" t="s">
        <v>46</v>
      </c>
      <c r="D78390" t="s">
        <v>5</v>
      </c>
      <c r="E78390" t="s">
        <v>9</v>
      </c>
      <c r="F78390" s="2">
        <v>3</v>
      </c>
      <c r="G78390">
        <v>25</v>
      </c>
      <c r="H78390" t="s">
        <v>47</v>
      </c>
      <c r="I78390" t="s">
        <v>367</v>
      </c>
      <c r="J78390" t="s">
        <v>27</v>
      </c>
      <c r="K78390" s="2">
        <v>75</v>
      </c>
      <c r="L78390" s="2">
        <v>16.5</v>
      </c>
      <c r="M78390" t="s">
        <v>49</v>
      </c>
    </row>
    <row r="78391" spans="1:13" x14ac:dyDescent="0.3">
      <c r="A78391" s="1">
        <v>40019</v>
      </c>
      <c r="B78391" t="s">
        <v>50</v>
      </c>
      <c r="C78391" t="s">
        <v>51</v>
      </c>
      <c r="D78391" t="s">
        <v>5</v>
      </c>
      <c r="E78391" t="s">
        <v>9</v>
      </c>
      <c r="F78391" s="2">
        <v>3</v>
      </c>
      <c r="G78391">
        <v>25</v>
      </c>
      <c r="H78391" t="s">
        <v>47</v>
      </c>
      <c r="I78391" t="s">
        <v>368</v>
      </c>
      <c r="J78391" t="s">
        <v>27</v>
      </c>
      <c r="K78391" s="2">
        <v>75</v>
      </c>
      <c r="L78391" s="2">
        <v>16.5</v>
      </c>
      <c r="M78391" t="s">
        <v>49</v>
      </c>
    </row>
    <row r="78392" spans="1:13" x14ac:dyDescent="0.3">
      <c r="A78392" s="1">
        <v>40003</v>
      </c>
      <c r="B78392" t="s">
        <v>54</v>
      </c>
      <c r="C78392" t="s">
        <v>55</v>
      </c>
      <c r="D78392" t="s">
        <v>5</v>
      </c>
      <c r="E78392" t="s">
        <v>9</v>
      </c>
      <c r="F78392" s="2">
        <v>3</v>
      </c>
      <c r="G78392">
        <v>25</v>
      </c>
      <c r="H78392" t="s">
        <v>47</v>
      </c>
      <c r="I78392" t="s">
        <v>369</v>
      </c>
      <c r="J78392" t="s">
        <v>27</v>
      </c>
      <c r="K78392" s="2">
        <v>75</v>
      </c>
      <c r="L78392" s="2">
        <v>16.5</v>
      </c>
      <c r="M78392" t="s">
        <v>49</v>
      </c>
    </row>
    <row r="78393" spans="1:13" x14ac:dyDescent="0.3">
      <c r="A78393" s="1">
        <v>40011</v>
      </c>
      <c r="B78393" t="s">
        <v>429</v>
      </c>
      <c r="C78393" t="s">
        <v>46</v>
      </c>
      <c r="D78393" t="s">
        <v>5</v>
      </c>
      <c r="E78393" t="s">
        <v>9</v>
      </c>
      <c r="F78393" s="2">
        <v>3</v>
      </c>
      <c r="G78393">
        <v>25</v>
      </c>
      <c r="H78393" t="s">
        <v>47</v>
      </c>
      <c r="I78393" t="s">
        <v>370</v>
      </c>
      <c r="J78393" t="s">
        <v>27</v>
      </c>
      <c r="K78393" s="2">
        <v>75</v>
      </c>
      <c r="L78393" s="2">
        <v>16.5</v>
      </c>
      <c r="M78393" t="s">
        <v>49</v>
      </c>
    </row>
    <row r="78394" spans="1:13" x14ac:dyDescent="0.3">
      <c r="A78394" s="1">
        <v>40019</v>
      </c>
      <c r="B78394" t="s">
        <v>50</v>
      </c>
      <c r="C78394" t="s">
        <v>51</v>
      </c>
      <c r="D78394" t="s">
        <v>5</v>
      </c>
      <c r="E78394" t="s">
        <v>9</v>
      </c>
      <c r="F78394" s="2">
        <v>3</v>
      </c>
      <c r="G78394">
        <v>25</v>
      </c>
      <c r="H78394" t="s">
        <v>47</v>
      </c>
      <c r="I78394" t="s">
        <v>371</v>
      </c>
      <c r="J78394" t="s">
        <v>27</v>
      </c>
      <c r="K78394" s="2">
        <v>75</v>
      </c>
      <c r="L78394" s="2">
        <v>16.5</v>
      </c>
      <c r="M78394" t="s">
        <v>49</v>
      </c>
    </row>
    <row r="78395" spans="1:13" x14ac:dyDescent="0.3">
      <c r="A78395" s="1">
        <v>40003</v>
      </c>
      <c r="B78395" t="s">
        <v>54</v>
      </c>
      <c r="C78395" t="s">
        <v>55</v>
      </c>
      <c r="D78395" t="s">
        <v>5</v>
      </c>
      <c r="E78395" t="s">
        <v>9</v>
      </c>
      <c r="F78395" s="2">
        <v>3</v>
      </c>
      <c r="G78395">
        <v>25</v>
      </c>
      <c r="H78395" t="s">
        <v>47</v>
      </c>
      <c r="I78395" t="s">
        <v>372</v>
      </c>
      <c r="J78395" t="s">
        <v>27</v>
      </c>
      <c r="K78395" s="2">
        <v>75</v>
      </c>
      <c r="L78395" s="2">
        <v>16.5</v>
      </c>
      <c r="M78395" t="s">
        <v>49</v>
      </c>
    </row>
    <row r="78396" spans="1:13" x14ac:dyDescent="0.3">
      <c r="A78396" s="1">
        <v>40011</v>
      </c>
      <c r="B78396" t="s">
        <v>429</v>
      </c>
      <c r="C78396" t="s">
        <v>46</v>
      </c>
      <c r="D78396" t="s">
        <v>5</v>
      </c>
      <c r="E78396" t="s">
        <v>9</v>
      </c>
      <c r="F78396" s="2">
        <v>3</v>
      </c>
      <c r="G78396">
        <v>25</v>
      </c>
      <c r="H78396" t="s">
        <v>47</v>
      </c>
      <c r="I78396" t="s">
        <v>373</v>
      </c>
      <c r="J78396" t="s">
        <v>27</v>
      </c>
      <c r="K78396" s="2">
        <v>75</v>
      </c>
      <c r="L78396" s="2">
        <v>16.5</v>
      </c>
      <c r="M78396" t="s">
        <v>49</v>
      </c>
    </row>
    <row r="78397" spans="1:13" x14ac:dyDescent="0.3">
      <c r="A78397" s="1">
        <v>40019</v>
      </c>
      <c r="B78397" t="s">
        <v>50</v>
      </c>
      <c r="C78397" t="s">
        <v>51</v>
      </c>
      <c r="D78397" t="s">
        <v>5</v>
      </c>
      <c r="E78397" t="s">
        <v>9</v>
      </c>
      <c r="F78397" s="2">
        <v>3</v>
      </c>
      <c r="G78397">
        <v>25</v>
      </c>
      <c r="H78397" t="s">
        <v>47</v>
      </c>
      <c r="I78397" t="s">
        <v>374</v>
      </c>
      <c r="J78397" t="s">
        <v>27</v>
      </c>
      <c r="K78397" s="2">
        <v>75</v>
      </c>
      <c r="L78397" s="2">
        <v>16.5</v>
      </c>
      <c r="M78397" t="s">
        <v>49</v>
      </c>
    </row>
    <row r="78398" spans="1:13" x14ac:dyDescent="0.3">
      <c r="A78398" s="1">
        <v>40003</v>
      </c>
      <c r="B78398" t="s">
        <v>54</v>
      </c>
      <c r="C78398" t="s">
        <v>55</v>
      </c>
      <c r="D78398" t="s">
        <v>5</v>
      </c>
      <c r="E78398" t="s">
        <v>9</v>
      </c>
      <c r="F78398" s="2">
        <v>3</v>
      </c>
      <c r="G78398">
        <v>25</v>
      </c>
      <c r="H78398" t="s">
        <v>47</v>
      </c>
      <c r="I78398" t="s">
        <v>375</v>
      </c>
      <c r="J78398" t="s">
        <v>27</v>
      </c>
      <c r="K78398" s="2">
        <v>75</v>
      </c>
      <c r="L78398" s="2">
        <v>16.5</v>
      </c>
      <c r="M78398" t="s">
        <v>49</v>
      </c>
    </row>
    <row r="78399" spans="1:13" x14ac:dyDescent="0.3">
      <c r="A78399" s="1">
        <v>40011</v>
      </c>
      <c r="B78399" t="s">
        <v>429</v>
      </c>
      <c r="C78399" t="s">
        <v>46</v>
      </c>
      <c r="D78399" t="s">
        <v>5</v>
      </c>
      <c r="E78399" t="s">
        <v>9</v>
      </c>
      <c r="F78399" s="2">
        <v>3</v>
      </c>
      <c r="G78399">
        <v>25</v>
      </c>
      <c r="H78399" t="s">
        <v>47</v>
      </c>
      <c r="I78399" t="s">
        <v>376</v>
      </c>
      <c r="J78399" t="s">
        <v>27</v>
      </c>
      <c r="K78399" s="2">
        <v>75</v>
      </c>
      <c r="L78399" s="2">
        <v>16.5</v>
      </c>
      <c r="M78399" t="s">
        <v>49</v>
      </c>
    </row>
    <row r="78400" spans="1:13" x14ac:dyDescent="0.3">
      <c r="A78400" s="1">
        <v>40019</v>
      </c>
      <c r="B78400" t="s">
        <v>50</v>
      </c>
      <c r="C78400" t="s">
        <v>51</v>
      </c>
      <c r="D78400" t="s">
        <v>5</v>
      </c>
      <c r="E78400" t="s">
        <v>9</v>
      </c>
      <c r="F78400" s="2">
        <v>3</v>
      </c>
      <c r="G78400">
        <v>25</v>
      </c>
      <c r="H78400" t="s">
        <v>47</v>
      </c>
      <c r="I78400" t="s">
        <v>377</v>
      </c>
      <c r="J78400" t="s">
        <v>27</v>
      </c>
      <c r="K78400" s="2">
        <v>75</v>
      </c>
      <c r="L78400" s="2">
        <v>16.5</v>
      </c>
      <c r="M78400" t="s">
        <v>49</v>
      </c>
    </row>
    <row r="78401" spans="1:13" x14ac:dyDescent="0.3">
      <c r="A78401" s="1">
        <v>40003</v>
      </c>
      <c r="B78401" t="s">
        <v>54</v>
      </c>
      <c r="C78401" t="s">
        <v>55</v>
      </c>
      <c r="D78401" t="s">
        <v>5</v>
      </c>
      <c r="E78401" t="s">
        <v>9</v>
      </c>
      <c r="F78401" s="2">
        <v>3</v>
      </c>
      <c r="G78401">
        <v>25</v>
      </c>
      <c r="H78401" t="s">
        <v>47</v>
      </c>
      <c r="I78401" t="s">
        <v>378</v>
      </c>
      <c r="J78401" t="s">
        <v>27</v>
      </c>
      <c r="K78401" s="2">
        <v>75</v>
      </c>
      <c r="L78401" s="2">
        <v>16.5</v>
      </c>
      <c r="M78401" t="s">
        <v>49</v>
      </c>
    </row>
    <row r="78402" spans="1:13" x14ac:dyDescent="0.3">
      <c r="A78402" s="1">
        <v>40011</v>
      </c>
      <c r="B78402" t="s">
        <v>429</v>
      </c>
      <c r="C78402" t="s">
        <v>46</v>
      </c>
      <c r="D78402" t="s">
        <v>5</v>
      </c>
      <c r="E78402" t="s">
        <v>9</v>
      </c>
      <c r="F78402" s="2">
        <v>3</v>
      </c>
      <c r="G78402">
        <v>25</v>
      </c>
      <c r="H78402" t="s">
        <v>47</v>
      </c>
      <c r="I78402" t="s">
        <v>379</v>
      </c>
      <c r="J78402" t="s">
        <v>27</v>
      </c>
      <c r="K78402" s="2">
        <v>75</v>
      </c>
      <c r="L78402" s="2">
        <v>16.5</v>
      </c>
      <c r="M78402" t="s">
        <v>49</v>
      </c>
    </row>
    <row r="78403" spans="1:13" x14ac:dyDescent="0.3">
      <c r="A78403" s="1">
        <v>40019</v>
      </c>
      <c r="B78403" t="s">
        <v>50</v>
      </c>
      <c r="C78403" t="s">
        <v>51</v>
      </c>
      <c r="D78403" t="s">
        <v>5</v>
      </c>
      <c r="E78403" t="s">
        <v>9</v>
      </c>
      <c r="F78403" s="2">
        <v>3</v>
      </c>
      <c r="G78403">
        <v>25</v>
      </c>
      <c r="H78403" t="s">
        <v>47</v>
      </c>
      <c r="I78403" t="s">
        <v>380</v>
      </c>
      <c r="J78403" t="s">
        <v>27</v>
      </c>
      <c r="K78403" s="2">
        <v>75</v>
      </c>
      <c r="L78403" s="2">
        <v>16.5</v>
      </c>
      <c r="M78403" t="s">
        <v>49</v>
      </c>
    </row>
    <row r="78404" spans="1:13" x14ac:dyDescent="0.3">
      <c r="A78404" s="1">
        <v>40003</v>
      </c>
      <c r="B78404" t="s">
        <v>54</v>
      </c>
      <c r="C78404" t="s">
        <v>55</v>
      </c>
      <c r="D78404" t="s">
        <v>5</v>
      </c>
      <c r="E78404" t="s">
        <v>9</v>
      </c>
      <c r="F78404" s="2">
        <v>3</v>
      </c>
      <c r="G78404">
        <v>25</v>
      </c>
      <c r="H78404" t="s">
        <v>47</v>
      </c>
      <c r="I78404" t="s">
        <v>381</v>
      </c>
      <c r="J78404" t="s">
        <v>27</v>
      </c>
      <c r="K78404" s="2">
        <v>75</v>
      </c>
      <c r="L78404" s="2">
        <v>16.5</v>
      </c>
      <c r="M78404" t="s">
        <v>49</v>
      </c>
    </row>
    <row r="78405" spans="1:13" x14ac:dyDescent="0.3">
      <c r="A78405" s="1">
        <v>40011</v>
      </c>
      <c r="B78405" t="s">
        <v>429</v>
      </c>
      <c r="C78405" t="s">
        <v>46</v>
      </c>
      <c r="D78405" t="s">
        <v>5</v>
      </c>
      <c r="E78405" t="s">
        <v>9</v>
      </c>
      <c r="F78405" s="2">
        <v>3</v>
      </c>
      <c r="G78405">
        <v>25</v>
      </c>
      <c r="H78405" t="s">
        <v>47</v>
      </c>
      <c r="I78405" t="s">
        <v>382</v>
      </c>
      <c r="J78405" t="s">
        <v>27</v>
      </c>
      <c r="K78405" s="2">
        <v>75</v>
      </c>
      <c r="L78405" s="2">
        <v>16.5</v>
      </c>
      <c r="M78405" t="s">
        <v>49</v>
      </c>
    </row>
    <row r="78406" spans="1:13" x14ac:dyDescent="0.3">
      <c r="A78406" s="1">
        <v>40019</v>
      </c>
      <c r="B78406" t="s">
        <v>50</v>
      </c>
      <c r="C78406" t="s">
        <v>51</v>
      </c>
      <c r="D78406" t="s">
        <v>5</v>
      </c>
      <c r="E78406" t="s">
        <v>9</v>
      </c>
      <c r="F78406" s="2">
        <v>3</v>
      </c>
      <c r="G78406">
        <v>25</v>
      </c>
      <c r="H78406" t="s">
        <v>47</v>
      </c>
      <c r="I78406" t="s">
        <v>383</v>
      </c>
      <c r="J78406" t="s">
        <v>27</v>
      </c>
      <c r="K78406" s="2">
        <v>75</v>
      </c>
      <c r="L78406" s="2">
        <v>16.5</v>
      </c>
      <c r="M78406" t="s">
        <v>49</v>
      </c>
    </row>
    <row r="78407" spans="1:13" x14ac:dyDescent="0.3">
      <c r="A78407" s="1">
        <v>40003</v>
      </c>
      <c r="B78407" t="s">
        <v>54</v>
      </c>
      <c r="C78407" t="s">
        <v>55</v>
      </c>
      <c r="D78407" t="s">
        <v>5</v>
      </c>
      <c r="E78407" t="s">
        <v>9</v>
      </c>
      <c r="F78407" s="2">
        <v>3</v>
      </c>
      <c r="G78407">
        <v>25</v>
      </c>
      <c r="H78407" t="s">
        <v>47</v>
      </c>
      <c r="I78407" t="s">
        <v>384</v>
      </c>
      <c r="J78407" t="s">
        <v>27</v>
      </c>
      <c r="K78407" s="2">
        <v>75</v>
      </c>
      <c r="L78407" s="2">
        <v>16.5</v>
      </c>
      <c r="M78407" t="s">
        <v>49</v>
      </c>
    </row>
    <row r="78408" spans="1:13" x14ac:dyDescent="0.3">
      <c r="A78408" s="1">
        <v>40011</v>
      </c>
      <c r="B78408" t="s">
        <v>429</v>
      </c>
      <c r="C78408" t="s">
        <v>46</v>
      </c>
      <c r="D78408" t="s">
        <v>5</v>
      </c>
      <c r="E78408" t="s">
        <v>9</v>
      </c>
      <c r="F78408" s="2">
        <v>3</v>
      </c>
      <c r="G78408">
        <v>25</v>
      </c>
      <c r="H78408" t="s">
        <v>47</v>
      </c>
      <c r="I78408" t="s">
        <v>385</v>
      </c>
      <c r="J78408" t="s">
        <v>27</v>
      </c>
      <c r="K78408" s="2">
        <v>75</v>
      </c>
      <c r="L78408" s="2">
        <v>16.5</v>
      </c>
      <c r="M78408" t="s">
        <v>49</v>
      </c>
    </row>
    <row r="78409" spans="1:13" x14ac:dyDescent="0.3">
      <c r="A78409" s="1">
        <v>40019</v>
      </c>
      <c r="B78409" t="s">
        <v>50</v>
      </c>
      <c r="C78409" t="s">
        <v>51</v>
      </c>
      <c r="D78409" t="s">
        <v>5</v>
      </c>
      <c r="E78409" t="s">
        <v>9</v>
      </c>
      <c r="F78409" s="2">
        <v>3</v>
      </c>
      <c r="G78409">
        <v>25</v>
      </c>
      <c r="H78409" t="s">
        <v>47</v>
      </c>
      <c r="I78409" t="s">
        <v>386</v>
      </c>
      <c r="J78409" t="s">
        <v>27</v>
      </c>
      <c r="K78409" s="2">
        <v>75</v>
      </c>
      <c r="L78409" s="2">
        <v>16.5</v>
      </c>
      <c r="M78409" t="s">
        <v>49</v>
      </c>
    </row>
    <row r="78410" spans="1:13" x14ac:dyDescent="0.3">
      <c r="A78410" s="1">
        <v>40003</v>
      </c>
      <c r="B78410" t="s">
        <v>54</v>
      </c>
      <c r="C78410" t="s">
        <v>55</v>
      </c>
      <c r="D78410" t="s">
        <v>5</v>
      </c>
      <c r="E78410" t="s">
        <v>9</v>
      </c>
      <c r="F78410" s="2">
        <v>3</v>
      </c>
      <c r="G78410">
        <v>25</v>
      </c>
      <c r="H78410" t="s">
        <v>47</v>
      </c>
      <c r="I78410" t="s">
        <v>387</v>
      </c>
      <c r="J78410" t="s">
        <v>27</v>
      </c>
      <c r="K78410" s="2">
        <v>75</v>
      </c>
      <c r="L78410" s="2">
        <v>16.5</v>
      </c>
      <c r="M78410" t="s">
        <v>49</v>
      </c>
    </row>
    <row r="78411" spans="1:13" x14ac:dyDescent="0.3">
      <c r="A78411" s="1">
        <v>40011</v>
      </c>
      <c r="B78411" t="s">
        <v>429</v>
      </c>
      <c r="C78411" t="s">
        <v>46</v>
      </c>
      <c r="D78411" t="s">
        <v>5</v>
      </c>
      <c r="E78411" t="s">
        <v>9</v>
      </c>
      <c r="F78411" s="2">
        <v>3</v>
      </c>
      <c r="G78411">
        <v>25</v>
      </c>
      <c r="H78411" t="s">
        <v>47</v>
      </c>
      <c r="I78411" t="s">
        <v>388</v>
      </c>
      <c r="J78411" t="s">
        <v>27</v>
      </c>
      <c r="K78411" s="2">
        <v>75</v>
      </c>
      <c r="L78411" s="2">
        <v>16.5</v>
      </c>
      <c r="M78411" t="s">
        <v>49</v>
      </c>
    </row>
    <row r="78412" spans="1:13" x14ac:dyDescent="0.3">
      <c r="A78412" s="1">
        <v>40019</v>
      </c>
      <c r="B78412" t="s">
        <v>50</v>
      </c>
      <c r="C78412" t="s">
        <v>51</v>
      </c>
      <c r="D78412" t="s">
        <v>5</v>
      </c>
      <c r="E78412" t="s">
        <v>9</v>
      </c>
      <c r="F78412" s="2">
        <v>3</v>
      </c>
      <c r="G78412">
        <v>25</v>
      </c>
      <c r="H78412" t="s">
        <v>47</v>
      </c>
      <c r="I78412" t="s">
        <v>389</v>
      </c>
      <c r="J78412" t="s">
        <v>27</v>
      </c>
      <c r="K78412" s="2">
        <v>75</v>
      </c>
      <c r="L78412" s="2">
        <v>16.5</v>
      </c>
      <c r="M78412" t="s">
        <v>49</v>
      </c>
    </row>
    <row r="78413" spans="1:13" x14ac:dyDescent="0.3">
      <c r="A78413" s="1">
        <v>40003</v>
      </c>
      <c r="B78413" t="s">
        <v>54</v>
      </c>
      <c r="C78413" t="s">
        <v>55</v>
      </c>
      <c r="D78413" t="s">
        <v>5</v>
      </c>
      <c r="E78413" t="s">
        <v>9</v>
      </c>
      <c r="F78413" s="2">
        <v>3</v>
      </c>
      <c r="G78413">
        <v>25</v>
      </c>
      <c r="H78413" t="s">
        <v>47</v>
      </c>
      <c r="I78413" t="s">
        <v>390</v>
      </c>
      <c r="J78413" t="s">
        <v>27</v>
      </c>
      <c r="K78413" s="2">
        <v>75</v>
      </c>
      <c r="L78413" s="2">
        <v>16.5</v>
      </c>
      <c r="M78413" t="s">
        <v>49</v>
      </c>
    </row>
    <row r="78414" spans="1:13" x14ac:dyDescent="0.3">
      <c r="A78414" s="1">
        <v>40011</v>
      </c>
      <c r="B78414" t="s">
        <v>429</v>
      </c>
      <c r="C78414" t="s">
        <v>46</v>
      </c>
      <c r="D78414" t="s">
        <v>5</v>
      </c>
      <c r="E78414" t="s">
        <v>9</v>
      </c>
      <c r="F78414" s="2">
        <v>3</v>
      </c>
      <c r="G78414">
        <v>25</v>
      </c>
      <c r="H78414" t="s">
        <v>47</v>
      </c>
      <c r="I78414" t="s">
        <v>391</v>
      </c>
      <c r="J78414" t="s">
        <v>27</v>
      </c>
      <c r="K78414" s="2">
        <v>75</v>
      </c>
      <c r="L78414" s="2">
        <v>16.5</v>
      </c>
      <c r="M78414" t="s">
        <v>49</v>
      </c>
    </row>
    <row r="78415" spans="1:13" x14ac:dyDescent="0.3">
      <c r="A78415" s="1">
        <v>40019</v>
      </c>
      <c r="B78415" t="s">
        <v>50</v>
      </c>
      <c r="C78415" t="s">
        <v>51</v>
      </c>
      <c r="D78415" t="s">
        <v>5</v>
      </c>
      <c r="E78415" t="s">
        <v>9</v>
      </c>
      <c r="F78415" s="2">
        <v>3</v>
      </c>
      <c r="G78415">
        <v>25</v>
      </c>
      <c r="H78415" t="s">
        <v>47</v>
      </c>
      <c r="I78415" t="s">
        <v>392</v>
      </c>
      <c r="J78415" t="s">
        <v>27</v>
      </c>
      <c r="K78415" s="2">
        <v>75</v>
      </c>
      <c r="L78415" s="2">
        <v>16.5</v>
      </c>
      <c r="M78415" t="s">
        <v>49</v>
      </c>
    </row>
    <row r="78416" spans="1:13" x14ac:dyDescent="0.3">
      <c r="A78416" s="1">
        <v>40003</v>
      </c>
      <c r="B78416" t="s">
        <v>54</v>
      </c>
      <c r="C78416" t="s">
        <v>55</v>
      </c>
      <c r="D78416" t="s">
        <v>5</v>
      </c>
      <c r="E78416" t="s">
        <v>9</v>
      </c>
      <c r="F78416" s="2">
        <v>3</v>
      </c>
      <c r="G78416">
        <v>25</v>
      </c>
      <c r="H78416" t="s">
        <v>47</v>
      </c>
      <c r="I78416" t="s">
        <v>393</v>
      </c>
      <c r="J78416" t="s">
        <v>27</v>
      </c>
      <c r="K78416" s="2">
        <v>75</v>
      </c>
      <c r="L78416" s="2">
        <v>16.5</v>
      </c>
      <c r="M78416" t="s">
        <v>49</v>
      </c>
    </row>
    <row r="78417" spans="1:13" x14ac:dyDescent="0.3">
      <c r="A78417" s="1">
        <v>40011</v>
      </c>
      <c r="B78417" t="s">
        <v>429</v>
      </c>
      <c r="C78417" t="s">
        <v>46</v>
      </c>
      <c r="D78417" t="s">
        <v>5</v>
      </c>
      <c r="E78417" t="s">
        <v>9</v>
      </c>
      <c r="F78417" s="2">
        <v>3</v>
      </c>
      <c r="G78417">
        <v>25</v>
      </c>
      <c r="H78417" t="s">
        <v>47</v>
      </c>
      <c r="I78417" t="s">
        <v>394</v>
      </c>
      <c r="J78417" t="s">
        <v>27</v>
      </c>
      <c r="K78417" s="2">
        <v>75</v>
      </c>
      <c r="L78417" s="2">
        <v>16.5</v>
      </c>
      <c r="M78417" t="s">
        <v>49</v>
      </c>
    </row>
    <row r="78418" spans="1:13" x14ac:dyDescent="0.3">
      <c r="A78418" s="1">
        <v>40019</v>
      </c>
      <c r="B78418" t="s">
        <v>50</v>
      </c>
      <c r="C78418" t="s">
        <v>51</v>
      </c>
      <c r="D78418" t="s">
        <v>5</v>
      </c>
      <c r="E78418" t="s">
        <v>9</v>
      </c>
      <c r="F78418" s="2">
        <v>3</v>
      </c>
      <c r="G78418">
        <v>25</v>
      </c>
      <c r="H78418" t="s">
        <v>47</v>
      </c>
      <c r="I78418" t="s">
        <v>395</v>
      </c>
      <c r="J78418" t="s">
        <v>27</v>
      </c>
      <c r="K78418" s="2">
        <v>75</v>
      </c>
      <c r="L78418" s="2">
        <v>16.5</v>
      </c>
      <c r="M78418" t="s">
        <v>49</v>
      </c>
    </row>
    <row r="78419" spans="1:13" x14ac:dyDescent="0.3">
      <c r="A78419" s="1">
        <v>40003</v>
      </c>
      <c r="B78419" t="s">
        <v>54</v>
      </c>
      <c r="C78419" t="s">
        <v>55</v>
      </c>
      <c r="D78419" t="s">
        <v>5</v>
      </c>
      <c r="E78419" t="s">
        <v>9</v>
      </c>
      <c r="F78419" s="2">
        <v>3</v>
      </c>
      <c r="G78419">
        <v>25</v>
      </c>
      <c r="H78419" t="s">
        <v>47</v>
      </c>
      <c r="I78419" t="s">
        <v>396</v>
      </c>
      <c r="J78419" t="s">
        <v>27</v>
      </c>
      <c r="K78419" s="2">
        <v>75</v>
      </c>
      <c r="L78419" s="2">
        <v>16.5</v>
      </c>
      <c r="M78419" t="s">
        <v>49</v>
      </c>
    </row>
    <row r="78420" spans="1:13" x14ac:dyDescent="0.3">
      <c r="A78420" s="1">
        <v>40011</v>
      </c>
      <c r="B78420" t="s">
        <v>429</v>
      </c>
      <c r="C78420" t="s">
        <v>46</v>
      </c>
      <c r="D78420" t="s">
        <v>5</v>
      </c>
      <c r="E78420" t="s">
        <v>9</v>
      </c>
      <c r="F78420" s="2">
        <v>3</v>
      </c>
      <c r="G78420">
        <v>25</v>
      </c>
      <c r="H78420" t="s">
        <v>47</v>
      </c>
      <c r="I78420" t="s">
        <v>397</v>
      </c>
      <c r="J78420" t="s">
        <v>27</v>
      </c>
      <c r="K78420" s="2">
        <v>75</v>
      </c>
      <c r="L78420" s="2">
        <v>16.5</v>
      </c>
      <c r="M78420" t="s">
        <v>49</v>
      </c>
    </row>
    <row r="78421" spans="1:13" x14ac:dyDescent="0.3">
      <c r="A78421" s="1">
        <v>40019</v>
      </c>
      <c r="B78421" t="s">
        <v>50</v>
      </c>
      <c r="C78421" t="s">
        <v>51</v>
      </c>
      <c r="D78421" t="s">
        <v>5</v>
      </c>
      <c r="E78421" t="s">
        <v>9</v>
      </c>
      <c r="F78421" s="2">
        <v>3</v>
      </c>
      <c r="G78421">
        <v>25</v>
      </c>
      <c r="H78421" t="s">
        <v>47</v>
      </c>
      <c r="I78421" t="s">
        <v>398</v>
      </c>
      <c r="J78421" t="s">
        <v>27</v>
      </c>
      <c r="K78421" s="2">
        <v>75</v>
      </c>
      <c r="L78421" s="2">
        <v>16.5</v>
      </c>
      <c r="M78421" t="s">
        <v>49</v>
      </c>
    </row>
    <row r="78422" spans="1:13" x14ac:dyDescent="0.3">
      <c r="A78422" s="1">
        <v>40003</v>
      </c>
      <c r="B78422" t="s">
        <v>54</v>
      </c>
      <c r="C78422" t="s">
        <v>55</v>
      </c>
      <c r="D78422" t="s">
        <v>5</v>
      </c>
      <c r="E78422" t="s">
        <v>9</v>
      </c>
      <c r="F78422" s="2">
        <v>3</v>
      </c>
      <c r="G78422">
        <v>25</v>
      </c>
      <c r="H78422" t="s">
        <v>47</v>
      </c>
      <c r="I78422" t="s">
        <v>399</v>
      </c>
      <c r="J78422" t="s">
        <v>27</v>
      </c>
      <c r="K78422" s="2">
        <v>75</v>
      </c>
      <c r="L78422" s="2">
        <v>16.5</v>
      </c>
      <c r="M78422" t="s">
        <v>49</v>
      </c>
    </row>
    <row r="78423" spans="1:13" x14ac:dyDescent="0.3">
      <c r="A78423" s="1">
        <v>40011</v>
      </c>
      <c r="B78423" t="s">
        <v>429</v>
      </c>
      <c r="C78423" t="s">
        <v>46</v>
      </c>
      <c r="D78423" t="s">
        <v>5</v>
      </c>
      <c r="E78423" t="s">
        <v>9</v>
      </c>
      <c r="F78423" s="2">
        <v>3</v>
      </c>
      <c r="G78423">
        <v>25</v>
      </c>
      <c r="H78423" t="s">
        <v>47</v>
      </c>
      <c r="I78423" t="s">
        <v>400</v>
      </c>
      <c r="J78423" t="s">
        <v>27</v>
      </c>
      <c r="K78423" s="2">
        <v>75</v>
      </c>
      <c r="L78423" s="2">
        <v>16.5</v>
      </c>
      <c r="M78423" t="s">
        <v>49</v>
      </c>
    </row>
    <row r="78424" spans="1:13" x14ac:dyDescent="0.3">
      <c r="A78424" s="1">
        <v>40019</v>
      </c>
      <c r="B78424" t="s">
        <v>50</v>
      </c>
      <c r="C78424" t="s">
        <v>51</v>
      </c>
      <c r="D78424" t="s">
        <v>5</v>
      </c>
      <c r="E78424" t="s">
        <v>9</v>
      </c>
      <c r="F78424" s="2">
        <v>3</v>
      </c>
      <c r="G78424">
        <v>25</v>
      </c>
      <c r="H78424" t="s">
        <v>47</v>
      </c>
      <c r="I78424" t="s">
        <v>401</v>
      </c>
      <c r="J78424" t="s">
        <v>27</v>
      </c>
      <c r="K78424" s="2">
        <v>75</v>
      </c>
      <c r="L78424" s="2">
        <v>16.5</v>
      </c>
      <c r="M78424" t="s">
        <v>49</v>
      </c>
    </row>
    <row r="78425" spans="1:13" x14ac:dyDescent="0.3">
      <c r="A78425" s="1">
        <v>40003</v>
      </c>
      <c r="B78425" t="s">
        <v>54</v>
      </c>
      <c r="C78425" t="s">
        <v>55</v>
      </c>
      <c r="D78425" t="s">
        <v>5</v>
      </c>
      <c r="E78425" t="s">
        <v>9</v>
      </c>
      <c r="F78425" s="2">
        <v>3</v>
      </c>
      <c r="G78425">
        <v>25</v>
      </c>
      <c r="H78425" t="s">
        <v>47</v>
      </c>
      <c r="I78425" t="s">
        <v>402</v>
      </c>
      <c r="J78425" t="s">
        <v>27</v>
      </c>
      <c r="K78425" s="2">
        <v>75</v>
      </c>
      <c r="L78425" s="2">
        <v>16.5</v>
      </c>
      <c r="M78425" t="s">
        <v>49</v>
      </c>
    </row>
    <row r="78426" spans="1:13" x14ac:dyDescent="0.3">
      <c r="A78426" s="1">
        <v>40011</v>
      </c>
      <c r="B78426" t="s">
        <v>429</v>
      </c>
      <c r="C78426" t="s">
        <v>46</v>
      </c>
      <c r="D78426" t="s">
        <v>5</v>
      </c>
      <c r="E78426" t="s">
        <v>9</v>
      </c>
      <c r="F78426" s="2">
        <v>3</v>
      </c>
      <c r="G78426">
        <v>25</v>
      </c>
      <c r="H78426" t="s">
        <v>47</v>
      </c>
      <c r="I78426" t="s">
        <v>403</v>
      </c>
      <c r="J78426" t="s">
        <v>27</v>
      </c>
      <c r="K78426" s="2">
        <v>75</v>
      </c>
      <c r="L78426" s="2">
        <v>16.5</v>
      </c>
      <c r="M78426" t="s">
        <v>49</v>
      </c>
    </row>
    <row r="78427" spans="1:13" x14ac:dyDescent="0.3">
      <c r="A78427" s="1">
        <v>40019</v>
      </c>
      <c r="B78427" t="s">
        <v>50</v>
      </c>
      <c r="C78427" t="s">
        <v>51</v>
      </c>
      <c r="D78427" t="s">
        <v>5</v>
      </c>
      <c r="E78427" t="s">
        <v>9</v>
      </c>
      <c r="F78427" s="2">
        <v>3</v>
      </c>
      <c r="G78427">
        <v>25</v>
      </c>
      <c r="H78427" t="s">
        <v>47</v>
      </c>
      <c r="I78427" t="s">
        <v>404</v>
      </c>
      <c r="J78427" t="s">
        <v>27</v>
      </c>
      <c r="K78427" s="2">
        <v>75</v>
      </c>
      <c r="L78427" s="2">
        <v>16.5</v>
      </c>
      <c r="M78427" t="s">
        <v>49</v>
      </c>
    </row>
    <row r="78428" spans="1:13" x14ac:dyDescent="0.3">
      <c r="A78428" s="1">
        <v>40003</v>
      </c>
      <c r="B78428" t="s">
        <v>54</v>
      </c>
      <c r="C78428" t="s">
        <v>55</v>
      </c>
      <c r="D78428" t="s">
        <v>5</v>
      </c>
      <c r="E78428" t="s">
        <v>9</v>
      </c>
      <c r="F78428" s="2">
        <v>3</v>
      </c>
      <c r="G78428">
        <v>25</v>
      </c>
      <c r="H78428" t="s">
        <v>47</v>
      </c>
      <c r="I78428" t="s">
        <v>405</v>
      </c>
      <c r="J78428" t="s">
        <v>27</v>
      </c>
      <c r="K78428" s="2">
        <v>75</v>
      </c>
      <c r="L78428" s="2">
        <v>16.5</v>
      </c>
      <c r="M78428" t="s">
        <v>49</v>
      </c>
    </row>
    <row r="78429" spans="1:13" x14ac:dyDescent="0.3">
      <c r="A78429" s="1">
        <v>40011</v>
      </c>
      <c r="B78429" t="s">
        <v>429</v>
      </c>
      <c r="C78429" t="s">
        <v>46</v>
      </c>
      <c r="D78429" t="s">
        <v>5</v>
      </c>
      <c r="E78429" t="s">
        <v>9</v>
      </c>
      <c r="F78429" s="2">
        <v>3</v>
      </c>
      <c r="G78429">
        <v>25</v>
      </c>
      <c r="H78429" t="s">
        <v>47</v>
      </c>
      <c r="I78429" t="s">
        <v>406</v>
      </c>
      <c r="J78429" t="s">
        <v>27</v>
      </c>
      <c r="K78429" s="2">
        <v>75</v>
      </c>
      <c r="L78429" s="2">
        <v>16.5</v>
      </c>
      <c r="M78429" t="s">
        <v>49</v>
      </c>
    </row>
    <row r="78430" spans="1:13" x14ac:dyDescent="0.3">
      <c r="A78430" s="1">
        <v>40019</v>
      </c>
      <c r="B78430" t="s">
        <v>50</v>
      </c>
      <c r="C78430" t="s">
        <v>51</v>
      </c>
      <c r="D78430" t="s">
        <v>5</v>
      </c>
      <c r="E78430" t="s">
        <v>9</v>
      </c>
      <c r="F78430" s="2">
        <v>3</v>
      </c>
      <c r="G78430">
        <v>25</v>
      </c>
      <c r="H78430" t="s">
        <v>47</v>
      </c>
      <c r="I78430" t="s">
        <v>407</v>
      </c>
      <c r="J78430" t="s">
        <v>27</v>
      </c>
      <c r="K78430" s="2">
        <v>75</v>
      </c>
      <c r="L78430" s="2">
        <v>16.5</v>
      </c>
      <c r="M78430" t="s">
        <v>49</v>
      </c>
    </row>
    <row r="78431" spans="1:13" x14ac:dyDescent="0.3">
      <c r="A78431" s="1">
        <v>40003</v>
      </c>
      <c r="B78431" t="s">
        <v>54</v>
      </c>
      <c r="C78431" t="s">
        <v>55</v>
      </c>
      <c r="D78431" t="s">
        <v>5</v>
      </c>
      <c r="E78431" t="s">
        <v>9</v>
      </c>
      <c r="F78431" s="2">
        <v>3</v>
      </c>
      <c r="G78431">
        <v>25</v>
      </c>
      <c r="H78431" t="s">
        <v>47</v>
      </c>
      <c r="I78431" t="s">
        <v>408</v>
      </c>
      <c r="J78431" t="s">
        <v>27</v>
      </c>
      <c r="K78431" s="2">
        <v>75</v>
      </c>
      <c r="L78431" s="2">
        <v>16.5</v>
      </c>
      <c r="M78431" t="s">
        <v>49</v>
      </c>
    </row>
    <row r="78432" spans="1:13" x14ac:dyDescent="0.3">
      <c r="A78432" s="1">
        <v>40011</v>
      </c>
      <c r="B78432" t="s">
        <v>429</v>
      </c>
      <c r="C78432" t="s">
        <v>46</v>
      </c>
      <c r="D78432" t="s">
        <v>5</v>
      </c>
      <c r="E78432" t="s">
        <v>9</v>
      </c>
      <c r="F78432" s="2">
        <v>3</v>
      </c>
      <c r="G78432">
        <v>25</v>
      </c>
      <c r="H78432" t="s">
        <v>47</v>
      </c>
      <c r="I78432" t="s">
        <v>409</v>
      </c>
      <c r="J78432" t="s">
        <v>27</v>
      </c>
      <c r="K78432" s="2">
        <v>75</v>
      </c>
      <c r="L78432" s="2">
        <v>16.5</v>
      </c>
      <c r="M78432" t="s">
        <v>49</v>
      </c>
    </row>
    <row r="78433" spans="1:13" x14ac:dyDescent="0.3">
      <c r="A78433" s="1">
        <v>40019</v>
      </c>
      <c r="B78433" t="s">
        <v>50</v>
      </c>
      <c r="C78433" t="s">
        <v>51</v>
      </c>
      <c r="D78433" t="s">
        <v>5</v>
      </c>
      <c r="E78433" t="s">
        <v>9</v>
      </c>
      <c r="F78433" s="2">
        <v>3</v>
      </c>
      <c r="G78433">
        <v>25</v>
      </c>
      <c r="H78433" t="s">
        <v>47</v>
      </c>
      <c r="I78433" t="s">
        <v>410</v>
      </c>
      <c r="J78433" t="s">
        <v>27</v>
      </c>
      <c r="K78433" s="2">
        <v>75</v>
      </c>
      <c r="L78433" s="2">
        <v>16.5</v>
      </c>
      <c r="M78433" t="s">
        <v>49</v>
      </c>
    </row>
    <row r="78434" spans="1:13" x14ac:dyDescent="0.3">
      <c r="A78434" s="1">
        <v>40003</v>
      </c>
      <c r="B78434" t="s">
        <v>54</v>
      </c>
      <c r="C78434" t="s">
        <v>55</v>
      </c>
      <c r="D78434" t="s">
        <v>5</v>
      </c>
      <c r="E78434" t="s">
        <v>9</v>
      </c>
      <c r="F78434" s="2">
        <v>3</v>
      </c>
      <c r="G78434">
        <v>25</v>
      </c>
      <c r="H78434" t="s">
        <v>47</v>
      </c>
      <c r="I78434" t="s">
        <v>411</v>
      </c>
      <c r="J78434" t="s">
        <v>27</v>
      </c>
      <c r="K78434" s="2">
        <v>75</v>
      </c>
      <c r="L78434" s="2">
        <v>16.5</v>
      </c>
      <c r="M78434" t="s">
        <v>49</v>
      </c>
    </row>
    <row r="78435" spans="1:13" x14ac:dyDescent="0.3">
      <c r="A78435" s="1">
        <v>40011</v>
      </c>
      <c r="B78435" t="s">
        <v>429</v>
      </c>
      <c r="C78435" t="s">
        <v>46</v>
      </c>
      <c r="D78435" t="s">
        <v>5</v>
      </c>
      <c r="E78435" t="s">
        <v>9</v>
      </c>
      <c r="F78435" s="2">
        <v>3</v>
      </c>
      <c r="G78435">
        <v>25</v>
      </c>
      <c r="H78435" t="s">
        <v>47</v>
      </c>
      <c r="I78435" t="s">
        <v>412</v>
      </c>
      <c r="J78435" t="s">
        <v>27</v>
      </c>
      <c r="K78435" s="2">
        <v>75</v>
      </c>
      <c r="L78435" s="2">
        <v>16.5</v>
      </c>
      <c r="M78435" t="s">
        <v>49</v>
      </c>
    </row>
    <row r="78436" spans="1:13" x14ac:dyDescent="0.3">
      <c r="A78436" s="1">
        <v>40019</v>
      </c>
      <c r="B78436" t="s">
        <v>50</v>
      </c>
      <c r="C78436" t="s">
        <v>51</v>
      </c>
      <c r="D78436" t="s">
        <v>5</v>
      </c>
      <c r="E78436" t="s">
        <v>9</v>
      </c>
      <c r="F78436" s="2">
        <v>3</v>
      </c>
      <c r="G78436">
        <v>25</v>
      </c>
      <c r="H78436" t="s">
        <v>47</v>
      </c>
      <c r="I78436" t="s">
        <v>413</v>
      </c>
      <c r="J78436" t="s">
        <v>27</v>
      </c>
      <c r="K78436" s="2">
        <v>75</v>
      </c>
      <c r="L78436" s="2">
        <v>16.5</v>
      </c>
      <c r="M78436" t="s">
        <v>49</v>
      </c>
    </row>
    <row r="78437" spans="1:13" x14ac:dyDescent="0.3">
      <c r="A78437" s="1">
        <v>40003</v>
      </c>
      <c r="B78437" t="s">
        <v>54</v>
      </c>
      <c r="C78437" t="s">
        <v>55</v>
      </c>
      <c r="D78437" t="s">
        <v>5</v>
      </c>
      <c r="E78437" t="s">
        <v>9</v>
      </c>
      <c r="F78437" s="2">
        <v>3</v>
      </c>
      <c r="G78437">
        <v>25</v>
      </c>
      <c r="H78437" t="s">
        <v>47</v>
      </c>
      <c r="I78437" t="s">
        <v>52</v>
      </c>
      <c r="J78437" t="s">
        <v>27</v>
      </c>
      <c r="K78437" s="2">
        <v>75</v>
      </c>
      <c r="L78437" s="2">
        <v>16.5</v>
      </c>
      <c r="M78437" t="s">
        <v>49</v>
      </c>
    </row>
    <row r="78438" spans="1:13" x14ac:dyDescent="0.3">
      <c r="A78438" s="1">
        <v>40011</v>
      </c>
      <c r="B78438" t="s">
        <v>429</v>
      </c>
      <c r="C78438" t="s">
        <v>46</v>
      </c>
      <c r="D78438" t="s">
        <v>5</v>
      </c>
      <c r="E78438" t="s">
        <v>9</v>
      </c>
      <c r="F78438" s="2">
        <v>3</v>
      </c>
      <c r="G78438">
        <v>25</v>
      </c>
      <c r="H78438" t="s">
        <v>47</v>
      </c>
      <c r="I78438" t="s">
        <v>53</v>
      </c>
      <c r="J78438" t="s">
        <v>27</v>
      </c>
      <c r="K78438" s="2">
        <v>75</v>
      </c>
      <c r="L78438" s="2">
        <v>16.5</v>
      </c>
      <c r="M78438" t="s">
        <v>49</v>
      </c>
    </row>
    <row r="78439" spans="1:13" x14ac:dyDescent="0.3">
      <c r="A78439" s="1">
        <v>40019</v>
      </c>
      <c r="B78439" t="s">
        <v>50</v>
      </c>
      <c r="C78439" t="s">
        <v>51</v>
      </c>
      <c r="D78439" t="s">
        <v>5</v>
      </c>
      <c r="E78439" t="s">
        <v>9</v>
      </c>
      <c r="F78439" s="2">
        <v>3</v>
      </c>
      <c r="G78439">
        <v>25</v>
      </c>
      <c r="H78439" t="s">
        <v>47</v>
      </c>
      <c r="I78439" t="s">
        <v>56</v>
      </c>
      <c r="J78439" t="s">
        <v>27</v>
      </c>
      <c r="K78439" s="2">
        <v>75</v>
      </c>
      <c r="L78439" s="2">
        <v>16.5</v>
      </c>
      <c r="M78439" t="s">
        <v>49</v>
      </c>
    </row>
    <row r="78440" spans="1:13" x14ac:dyDescent="0.3">
      <c r="A78440" s="1">
        <v>40003</v>
      </c>
      <c r="B78440" t="s">
        <v>54</v>
      </c>
      <c r="C78440" t="s">
        <v>55</v>
      </c>
      <c r="D78440" t="s">
        <v>5</v>
      </c>
      <c r="E78440" t="s">
        <v>9</v>
      </c>
      <c r="F78440" s="2">
        <v>3</v>
      </c>
      <c r="G78440">
        <v>25</v>
      </c>
      <c r="H78440" t="s">
        <v>47</v>
      </c>
      <c r="I78440" t="s">
        <v>57</v>
      </c>
      <c r="J78440" t="s">
        <v>27</v>
      </c>
      <c r="K78440" s="2">
        <v>75</v>
      </c>
      <c r="L78440" s="2">
        <v>16.5</v>
      </c>
      <c r="M78440" t="s">
        <v>49</v>
      </c>
    </row>
    <row r="78441" spans="1:13" x14ac:dyDescent="0.3">
      <c r="A78441" s="1">
        <v>40011</v>
      </c>
      <c r="B78441" t="s">
        <v>429</v>
      </c>
      <c r="C78441" t="s">
        <v>46</v>
      </c>
      <c r="D78441" t="s">
        <v>5</v>
      </c>
      <c r="E78441" t="s">
        <v>9</v>
      </c>
      <c r="F78441" s="2">
        <v>3</v>
      </c>
      <c r="G78441">
        <v>25</v>
      </c>
      <c r="H78441" t="s">
        <v>47</v>
      </c>
      <c r="I78441" t="s">
        <v>60</v>
      </c>
      <c r="J78441" t="s">
        <v>27</v>
      </c>
      <c r="K78441" s="2">
        <v>75</v>
      </c>
      <c r="L78441" s="2">
        <v>16.5</v>
      </c>
      <c r="M78441" t="s">
        <v>49</v>
      </c>
    </row>
    <row r="78442" spans="1:13" x14ac:dyDescent="0.3">
      <c r="A78442" s="1">
        <v>40019</v>
      </c>
      <c r="B78442" t="s">
        <v>50</v>
      </c>
      <c r="C78442" t="s">
        <v>51</v>
      </c>
      <c r="D78442" t="s">
        <v>5</v>
      </c>
      <c r="E78442" t="s">
        <v>9</v>
      </c>
      <c r="F78442" s="2">
        <v>3</v>
      </c>
      <c r="G78442">
        <v>25</v>
      </c>
      <c r="H78442" t="s">
        <v>47</v>
      </c>
      <c r="I78442" t="s">
        <v>63</v>
      </c>
      <c r="J78442" t="s">
        <v>27</v>
      </c>
      <c r="K78442" s="2">
        <v>75</v>
      </c>
      <c r="L78442" s="2">
        <v>16.5</v>
      </c>
      <c r="M78442" t="s">
        <v>49</v>
      </c>
    </row>
    <row r="78443" spans="1:13" x14ac:dyDescent="0.3">
      <c r="A78443" s="1">
        <v>40003</v>
      </c>
      <c r="B78443" t="s">
        <v>54</v>
      </c>
      <c r="C78443" t="s">
        <v>55</v>
      </c>
      <c r="D78443" t="s">
        <v>5</v>
      </c>
      <c r="E78443" t="s">
        <v>9</v>
      </c>
      <c r="F78443" s="2">
        <v>3</v>
      </c>
      <c r="G78443">
        <v>25</v>
      </c>
      <c r="H78443" t="s">
        <v>47</v>
      </c>
      <c r="I78443" t="s">
        <v>64</v>
      </c>
      <c r="J78443" t="s">
        <v>27</v>
      </c>
      <c r="K78443" s="2">
        <v>75</v>
      </c>
      <c r="L78443" s="2">
        <v>16.5</v>
      </c>
      <c r="M78443" t="s">
        <v>49</v>
      </c>
    </row>
    <row r="78444" spans="1:13" x14ac:dyDescent="0.3">
      <c r="A78444" s="1">
        <v>40011</v>
      </c>
      <c r="B78444" t="s">
        <v>429</v>
      </c>
      <c r="C78444" t="s">
        <v>46</v>
      </c>
      <c r="D78444" t="s">
        <v>5</v>
      </c>
      <c r="E78444" t="s">
        <v>9</v>
      </c>
      <c r="F78444" s="2">
        <v>3</v>
      </c>
      <c r="G78444">
        <v>25</v>
      </c>
      <c r="H78444" t="s">
        <v>47</v>
      </c>
      <c r="I78444" t="s">
        <v>65</v>
      </c>
      <c r="J78444" t="s">
        <v>27</v>
      </c>
      <c r="K78444" s="2">
        <v>75</v>
      </c>
      <c r="L78444" s="2">
        <v>16.5</v>
      </c>
      <c r="M78444" t="s">
        <v>49</v>
      </c>
    </row>
    <row r="78445" spans="1:13" x14ac:dyDescent="0.3">
      <c r="A78445" s="1">
        <v>40019</v>
      </c>
      <c r="B78445" t="s">
        <v>50</v>
      </c>
      <c r="C78445" t="s">
        <v>51</v>
      </c>
      <c r="D78445" t="s">
        <v>5</v>
      </c>
      <c r="E78445" t="s">
        <v>9</v>
      </c>
      <c r="F78445" s="2">
        <v>3</v>
      </c>
      <c r="G78445">
        <v>25</v>
      </c>
      <c r="H78445" t="s">
        <v>47</v>
      </c>
      <c r="I78445" t="s">
        <v>66</v>
      </c>
      <c r="J78445" t="s">
        <v>27</v>
      </c>
      <c r="K78445" s="2">
        <v>75</v>
      </c>
      <c r="L78445" s="2">
        <v>16.5</v>
      </c>
      <c r="M78445" t="s">
        <v>49</v>
      </c>
    </row>
    <row r="78446" spans="1:13" x14ac:dyDescent="0.3">
      <c r="A78446" s="1">
        <v>40003</v>
      </c>
      <c r="B78446" t="s">
        <v>54</v>
      </c>
      <c r="C78446" t="s">
        <v>55</v>
      </c>
      <c r="D78446" t="s">
        <v>5</v>
      </c>
      <c r="E78446" t="s">
        <v>9</v>
      </c>
      <c r="F78446" s="2">
        <v>3</v>
      </c>
      <c r="G78446">
        <v>25</v>
      </c>
      <c r="H78446" t="s">
        <v>47</v>
      </c>
      <c r="I78446" t="s">
        <v>67</v>
      </c>
      <c r="J78446" t="s">
        <v>27</v>
      </c>
      <c r="K78446" s="2">
        <v>75</v>
      </c>
      <c r="L78446" s="2">
        <v>16.5</v>
      </c>
      <c r="M78446" t="s">
        <v>49</v>
      </c>
    </row>
    <row r="78447" spans="1:13" x14ac:dyDescent="0.3">
      <c r="A78447" s="1">
        <v>40011</v>
      </c>
      <c r="B78447" t="s">
        <v>429</v>
      </c>
      <c r="C78447" t="s">
        <v>46</v>
      </c>
      <c r="D78447" t="s">
        <v>5</v>
      </c>
      <c r="E78447" t="s">
        <v>9</v>
      </c>
      <c r="F78447" s="2">
        <v>3</v>
      </c>
      <c r="G78447">
        <v>25</v>
      </c>
      <c r="H78447" t="s">
        <v>47</v>
      </c>
      <c r="I78447" t="s">
        <v>68</v>
      </c>
      <c r="J78447" t="s">
        <v>27</v>
      </c>
      <c r="K78447" s="2">
        <v>75</v>
      </c>
      <c r="L78447" s="2">
        <v>16.5</v>
      </c>
      <c r="M78447" t="s">
        <v>49</v>
      </c>
    </row>
    <row r="78448" spans="1:13" x14ac:dyDescent="0.3">
      <c r="A78448" s="1">
        <v>40019</v>
      </c>
      <c r="B78448" t="s">
        <v>50</v>
      </c>
      <c r="C78448" t="s">
        <v>51</v>
      </c>
      <c r="D78448" t="s">
        <v>5</v>
      </c>
      <c r="E78448" t="s">
        <v>9</v>
      </c>
      <c r="F78448" s="2">
        <v>3</v>
      </c>
      <c r="G78448">
        <v>25</v>
      </c>
      <c r="H78448" t="s">
        <v>47</v>
      </c>
      <c r="I78448" t="s">
        <v>69</v>
      </c>
      <c r="J78448" t="s">
        <v>27</v>
      </c>
      <c r="K78448" s="2">
        <v>75</v>
      </c>
      <c r="L78448" s="2">
        <v>16.5</v>
      </c>
      <c r="M78448" t="s">
        <v>49</v>
      </c>
    </row>
    <row r="78449" spans="1:13" x14ac:dyDescent="0.3">
      <c r="A78449" s="1">
        <v>40003</v>
      </c>
      <c r="B78449" t="s">
        <v>54</v>
      </c>
      <c r="C78449" t="s">
        <v>55</v>
      </c>
      <c r="D78449" t="s">
        <v>5</v>
      </c>
      <c r="E78449" t="s">
        <v>9</v>
      </c>
      <c r="F78449" s="2">
        <v>3</v>
      </c>
      <c r="G78449">
        <v>25</v>
      </c>
      <c r="H78449" t="s">
        <v>47</v>
      </c>
      <c r="I78449" t="s">
        <v>70</v>
      </c>
      <c r="J78449" t="s">
        <v>27</v>
      </c>
      <c r="K78449" s="2">
        <v>75</v>
      </c>
      <c r="L78449" s="2">
        <v>16.5</v>
      </c>
      <c r="M78449" t="s">
        <v>49</v>
      </c>
    </row>
    <row r="78450" spans="1:13" x14ac:dyDescent="0.3">
      <c r="A78450" s="1">
        <v>40011</v>
      </c>
      <c r="B78450" t="s">
        <v>429</v>
      </c>
      <c r="C78450" t="s">
        <v>46</v>
      </c>
      <c r="D78450" t="s">
        <v>5</v>
      </c>
      <c r="E78450" t="s">
        <v>9</v>
      </c>
      <c r="F78450" s="2">
        <v>3</v>
      </c>
      <c r="G78450">
        <v>25</v>
      </c>
      <c r="H78450" t="s">
        <v>47</v>
      </c>
      <c r="I78450" t="s">
        <v>71</v>
      </c>
      <c r="J78450" t="s">
        <v>27</v>
      </c>
      <c r="K78450" s="2">
        <v>75</v>
      </c>
      <c r="L78450" s="2">
        <v>16.5</v>
      </c>
      <c r="M78450" t="s">
        <v>49</v>
      </c>
    </row>
    <row r="78451" spans="1:13" x14ac:dyDescent="0.3">
      <c r="A78451" s="1">
        <v>40019</v>
      </c>
      <c r="B78451" t="s">
        <v>50</v>
      </c>
      <c r="C78451" t="s">
        <v>51</v>
      </c>
      <c r="D78451" t="s">
        <v>5</v>
      </c>
      <c r="E78451" t="s">
        <v>9</v>
      </c>
      <c r="F78451" s="2">
        <v>3</v>
      </c>
      <c r="G78451">
        <v>25</v>
      </c>
      <c r="H78451" t="s">
        <v>47</v>
      </c>
      <c r="I78451" t="s">
        <v>72</v>
      </c>
      <c r="J78451" t="s">
        <v>27</v>
      </c>
      <c r="K78451" s="2">
        <v>75</v>
      </c>
      <c r="L78451" s="2">
        <v>16.5</v>
      </c>
      <c r="M78451" t="s">
        <v>49</v>
      </c>
    </row>
    <row r="78452" spans="1:13" x14ac:dyDescent="0.3">
      <c r="A78452" s="1">
        <v>40003</v>
      </c>
      <c r="B78452" t="s">
        <v>54</v>
      </c>
      <c r="C78452" t="s">
        <v>55</v>
      </c>
      <c r="D78452" t="s">
        <v>5</v>
      </c>
      <c r="E78452" t="s">
        <v>9</v>
      </c>
      <c r="F78452" s="2">
        <v>3</v>
      </c>
      <c r="G78452">
        <v>25</v>
      </c>
      <c r="H78452" t="s">
        <v>47</v>
      </c>
      <c r="I78452" t="s">
        <v>73</v>
      </c>
      <c r="J78452" t="s">
        <v>27</v>
      </c>
      <c r="K78452" s="2">
        <v>75</v>
      </c>
      <c r="L78452" s="2">
        <v>16.5</v>
      </c>
      <c r="M78452" t="s">
        <v>49</v>
      </c>
    </row>
    <row r="78453" spans="1:13" x14ac:dyDescent="0.3">
      <c r="A78453" s="1">
        <v>40011</v>
      </c>
      <c r="B78453" t="s">
        <v>429</v>
      </c>
      <c r="C78453" t="s">
        <v>46</v>
      </c>
      <c r="D78453" t="s">
        <v>5</v>
      </c>
      <c r="E78453" t="s">
        <v>9</v>
      </c>
      <c r="F78453" s="2">
        <v>3</v>
      </c>
      <c r="G78453">
        <v>25</v>
      </c>
      <c r="H78453" t="s">
        <v>47</v>
      </c>
      <c r="I78453" t="s">
        <v>74</v>
      </c>
      <c r="J78453" t="s">
        <v>27</v>
      </c>
      <c r="K78453" s="2">
        <v>75</v>
      </c>
      <c r="L78453" s="2">
        <v>16.5</v>
      </c>
      <c r="M78453" t="s">
        <v>49</v>
      </c>
    </row>
    <row r="78454" spans="1:13" x14ac:dyDescent="0.3">
      <c r="A78454" s="1">
        <v>40019</v>
      </c>
      <c r="B78454" t="s">
        <v>50</v>
      </c>
      <c r="C78454" t="s">
        <v>51</v>
      </c>
      <c r="D78454" t="s">
        <v>5</v>
      </c>
      <c r="E78454" t="s">
        <v>9</v>
      </c>
      <c r="F78454" s="2">
        <v>3</v>
      </c>
      <c r="G78454">
        <v>25</v>
      </c>
      <c r="H78454" t="s">
        <v>47</v>
      </c>
      <c r="I78454" t="s">
        <v>75</v>
      </c>
      <c r="J78454" t="s">
        <v>27</v>
      </c>
      <c r="K78454" s="2">
        <v>75</v>
      </c>
      <c r="L78454" s="2">
        <v>16.5</v>
      </c>
      <c r="M78454" t="s">
        <v>49</v>
      </c>
    </row>
    <row r="78455" spans="1:13" x14ac:dyDescent="0.3">
      <c r="A78455" s="1">
        <v>40003</v>
      </c>
      <c r="B78455" t="s">
        <v>54</v>
      </c>
      <c r="C78455" t="s">
        <v>55</v>
      </c>
      <c r="D78455" t="s">
        <v>5</v>
      </c>
      <c r="E78455" t="s">
        <v>9</v>
      </c>
      <c r="F78455" s="2">
        <v>3</v>
      </c>
      <c r="G78455">
        <v>25</v>
      </c>
      <c r="H78455" t="s">
        <v>47</v>
      </c>
      <c r="I78455" t="s">
        <v>76</v>
      </c>
      <c r="J78455" t="s">
        <v>27</v>
      </c>
      <c r="K78455" s="2">
        <v>75</v>
      </c>
      <c r="L78455" s="2">
        <v>16.5</v>
      </c>
      <c r="M78455" t="s">
        <v>49</v>
      </c>
    </row>
    <row r="78456" spans="1:13" x14ac:dyDescent="0.3">
      <c r="A78456" s="1">
        <v>40011</v>
      </c>
      <c r="B78456" t="s">
        <v>429</v>
      </c>
      <c r="C78456" t="s">
        <v>46</v>
      </c>
      <c r="D78456" t="s">
        <v>5</v>
      </c>
      <c r="E78456" t="s">
        <v>9</v>
      </c>
      <c r="F78456" s="2">
        <v>3</v>
      </c>
      <c r="G78456">
        <v>25</v>
      </c>
      <c r="H78456" t="s">
        <v>47</v>
      </c>
      <c r="I78456" t="s">
        <v>77</v>
      </c>
      <c r="J78456" t="s">
        <v>27</v>
      </c>
      <c r="K78456" s="2">
        <v>75</v>
      </c>
      <c r="L78456" s="2">
        <v>16.5</v>
      </c>
      <c r="M78456" t="s">
        <v>49</v>
      </c>
    </row>
    <row r="78457" spans="1:13" x14ac:dyDescent="0.3">
      <c r="A78457" s="1">
        <v>40019</v>
      </c>
      <c r="B78457" t="s">
        <v>50</v>
      </c>
      <c r="C78457" t="s">
        <v>51</v>
      </c>
      <c r="D78457" t="s">
        <v>5</v>
      </c>
      <c r="E78457" t="s">
        <v>9</v>
      </c>
      <c r="F78457" s="2">
        <v>3</v>
      </c>
      <c r="G78457">
        <v>25</v>
      </c>
      <c r="H78457" t="s">
        <v>47</v>
      </c>
      <c r="I78457" t="s">
        <v>78</v>
      </c>
      <c r="J78457" t="s">
        <v>27</v>
      </c>
      <c r="K78457" s="2">
        <v>75</v>
      </c>
      <c r="L78457" s="2">
        <v>16.5</v>
      </c>
      <c r="M78457" t="s">
        <v>49</v>
      </c>
    </row>
    <row r="78458" spans="1:13" x14ac:dyDescent="0.3">
      <c r="A78458" s="1">
        <v>40003</v>
      </c>
      <c r="B78458" t="s">
        <v>54</v>
      </c>
      <c r="C78458" t="s">
        <v>55</v>
      </c>
      <c r="D78458" t="s">
        <v>5</v>
      </c>
      <c r="E78458" t="s">
        <v>9</v>
      </c>
      <c r="F78458" s="2">
        <v>3</v>
      </c>
      <c r="G78458">
        <v>25</v>
      </c>
      <c r="H78458" t="s">
        <v>47</v>
      </c>
      <c r="I78458" t="s">
        <v>79</v>
      </c>
      <c r="J78458" t="s">
        <v>27</v>
      </c>
      <c r="K78458" s="2">
        <v>75</v>
      </c>
      <c r="L78458" s="2">
        <v>16.5</v>
      </c>
      <c r="M78458" t="s">
        <v>49</v>
      </c>
    </row>
    <row r="78459" spans="1:13" x14ac:dyDescent="0.3">
      <c r="A78459" s="1">
        <v>40011</v>
      </c>
      <c r="B78459" t="s">
        <v>429</v>
      </c>
      <c r="C78459" t="s">
        <v>46</v>
      </c>
      <c r="D78459" t="s">
        <v>5</v>
      </c>
      <c r="E78459" t="s">
        <v>9</v>
      </c>
      <c r="F78459" s="2">
        <v>3</v>
      </c>
      <c r="G78459">
        <v>25</v>
      </c>
      <c r="H78459" t="s">
        <v>47</v>
      </c>
      <c r="I78459" t="s">
        <v>80</v>
      </c>
      <c r="J78459" t="s">
        <v>27</v>
      </c>
      <c r="K78459" s="2">
        <v>75</v>
      </c>
      <c r="L78459" s="2">
        <v>16.5</v>
      </c>
      <c r="M78459" t="s">
        <v>49</v>
      </c>
    </row>
    <row r="78460" spans="1:13" x14ac:dyDescent="0.3">
      <c r="A78460" s="1">
        <v>40019</v>
      </c>
      <c r="B78460" t="s">
        <v>50</v>
      </c>
      <c r="C78460" t="s">
        <v>51</v>
      </c>
      <c r="D78460" t="s">
        <v>5</v>
      </c>
      <c r="E78460" t="s">
        <v>9</v>
      </c>
      <c r="F78460" s="2">
        <v>3</v>
      </c>
      <c r="G78460">
        <v>25</v>
      </c>
      <c r="H78460" t="s">
        <v>47</v>
      </c>
      <c r="I78460" t="s">
        <v>81</v>
      </c>
      <c r="J78460" t="s">
        <v>27</v>
      </c>
      <c r="K78460" s="2">
        <v>75</v>
      </c>
      <c r="L78460" s="2">
        <v>16.5</v>
      </c>
      <c r="M78460" t="s">
        <v>49</v>
      </c>
    </row>
    <row r="78461" spans="1:13" x14ac:dyDescent="0.3">
      <c r="A78461" s="1">
        <v>40003</v>
      </c>
      <c r="B78461" t="s">
        <v>54</v>
      </c>
      <c r="C78461" t="s">
        <v>55</v>
      </c>
      <c r="D78461" t="s">
        <v>5</v>
      </c>
      <c r="E78461" t="s">
        <v>9</v>
      </c>
      <c r="F78461" s="2">
        <v>3</v>
      </c>
      <c r="G78461">
        <v>25</v>
      </c>
      <c r="H78461" t="s">
        <v>47</v>
      </c>
      <c r="I78461" t="s">
        <v>82</v>
      </c>
      <c r="J78461" t="s">
        <v>27</v>
      </c>
      <c r="K78461" s="2">
        <v>75</v>
      </c>
      <c r="L78461" s="2">
        <v>16.5</v>
      </c>
      <c r="M78461" t="s">
        <v>49</v>
      </c>
    </row>
    <row r="78462" spans="1:13" x14ac:dyDescent="0.3">
      <c r="A78462" s="1">
        <v>40011</v>
      </c>
      <c r="B78462" t="s">
        <v>429</v>
      </c>
      <c r="C78462" t="s">
        <v>46</v>
      </c>
      <c r="D78462" t="s">
        <v>5</v>
      </c>
      <c r="E78462" t="s">
        <v>9</v>
      </c>
      <c r="F78462" s="2">
        <v>3</v>
      </c>
      <c r="G78462">
        <v>25</v>
      </c>
      <c r="H78462" t="s">
        <v>47</v>
      </c>
      <c r="I78462" t="s">
        <v>83</v>
      </c>
      <c r="J78462" t="s">
        <v>27</v>
      </c>
      <c r="K78462" s="2">
        <v>75</v>
      </c>
      <c r="L78462" s="2">
        <v>16.5</v>
      </c>
      <c r="M78462" t="s">
        <v>49</v>
      </c>
    </row>
    <row r="78463" spans="1:13" x14ac:dyDescent="0.3">
      <c r="A78463" s="1">
        <v>40019</v>
      </c>
      <c r="B78463" t="s">
        <v>50</v>
      </c>
      <c r="C78463" t="s">
        <v>51</v>
      </c>
      <c r="D78463" t="s">
        <v>5</v>
      </c>
      <c r="E78463" t="s">
        <v>9</v>
      </c>
      <c r="F78463" s="2">
        <v>3</v>
      </c>
      <c r="G78463">
        <v>25</v>
      </c>
      <c r="H78463" t="s">
        <v>47</v>
      </c>
      <c r="I78463" t="s">
        <v>84</v>
      </c>
      <c r="J78463" t="s">
        <v>27</v>
      </c>
      <c r="K78463" s="2">
        <v>75</v>
      </c>
      <c r="L78463" s="2">
        <v>16.5</v>
      </c>
      <c r="M78463" t="s">
        <v>49</v>
      </c>
    </row>
    <row r="78464" spans="1:13" x14ac:dyDescent="0.3">
      <c r="A78464" s="1">
        <v>40003</v>
      </c>
      <c r="B78464" t="s">
        <v>54</v>
      </c>
      <c r="C78464" t="s">
        <v>55</v>
      </c>
      <c r="D78464" t="s">
        <v>5</v>
      </c>
      <c r="E78464" t="s">
        <v>9</v>
      </c>
      <c r="F78464" s="2">
        <v>3</v>
      </c>
      <c r="G78464">
        <v>25</v>
      </c>
      <c r="H78464" t="s">
        <v>47</v>
      </c>
      <c r="I78464" t="s">
        <v>85</v>
      </c>
      <c r="J78464" t="s">
        <v>27</v>
      </c>
      <c r="K78464" s="2">
        <v>75</v>
      </c>
      <c r="L78464" s="2">
        <v>16.5</v>
      </c>
      <c r="M78464" t="s">
        <v>49</v>
      </c>
    </row>
    <row r="78465" spans="1:13" x14ac:dyDescent="0.3">
      <c r="A78465" s="1">
        <v>40011</v>
      </c>
      <c r="B78465" t="s">
        <v>429</v>
      </c>
      <c r="C78465" t="s">
        <v>46</v>
      </c>
      <c r="D78465" t="s">
        <v>5</v>
      </c>
      <c r="E78465" t="s">
        <v>9</v>
      </c>
      <c r="F78465" s="2">
        <v>3</v>
      </c>
      <c r="G78465">
        <v>25</v>
      </c>
      <c r="H78465" t="s">
        <v>47</v>
      </c>
      <c r="I78465" t="s">
        <v>86</v>
      </c>
      <c r="J78465" t="s">
        <v>27</v>
      </c>
      <c r="K78465" s="2">
        <v>75</v>
      </c>
      <c r="L78465" s="2">
        <v>16.5</v>
      </c>
      <c r="M78465" t="s">
        <v>49</v>
      </c>
    </row>
    <row r="78466" spans="1:13" x14ac:dyDescent="0.3">
      <c r="A78466" s="1">
        <v>40019</v>
      </c>
      <c r="B78466" t="s">
        <v>50</v>
      </c>
      <c r="C78466" t="s">
        <v>51</v>
      </c>
      <c r="D78466" t="s">
        <v>5</v>
      </c>
      <c r="E78466" t="s">
        <v>9</v>
      </c>
      <c r="F78466" s="2">
        <v>3</v>
      </c>
      <c r="G78466">
        <v>25</v>
      </c>
      <c r="H78466" t="s">
        <v>47</v>
      </c>
      <c r="I78466" t="s">
        <v>87</v>
      </c>
      <c r="J78466" t="s">
        <v>27</v>
      </c>
      <c r="K78466" s="2">
        <v>75</v>
      </c>
      <c r="L78466" s="2">
        <v>16.5</v>
      </c>
      <c r="M78466" t="s">
        <v>49</v>
      </c>
    </row>
    <row r="78467" spans="1:13" x14ac:dyDescent="0.3">
      <c r="A78467" s="1">
        <v>40003</v>
      </c>
      <c r="B78467" t="s">
        <v>54</v>
      </c>
      <c r="C78467" t="s">
        <v>55</v>
      </c>
      <c r="D78467" t="s">
        <v>5</v>
      </c>
      <c r="E78467" t="s">
        <v>9</v>
      </c>
      <c r="F78467" s="2">
        <v>3</v>
      </c>
      <c r="G78467">
        <v>25</v>
      </c>
      <c r="H78467" t="s">
        <v>47</v>
      </c>
      <c r="I78467" t="s">
        <v>88</v>
      </c>
      <c r="J78467" t="s">
        <v>27</v>
      </c>
      <c r="K78467" s="2">
        <v>75</v>
      </c>
      <c r="L78467" s="2">
        <v>16.5</v>
      </c>
      <c r="M78467" t="s">
        <v>49</v>
      </c>
    </row>
    <row r="78468" spans="1:13" x14ac:dyDescent="0.3">
      <c r="A78468" s="1">
        <v>40011</v>
      </c>
      <c r="B78468" t="s">
        <v>429</v>
      </c>
      <c r="C78468" t="s">
        <v>46</v>
      </c>
      <c r="D78468" t="s">
        <v>5</v>
      </c>
      <c r="E78468" t="s">
        <v>9</v>
      </c>
      <c r="F78468" s="2">
        <v>3</v>
      </c>
      <c r="G78468">
        <v>25</v>
      </c>
      <c r="H78468" t="s">
        <v>47</v>
      </c>
      <c r="I78468" t="s">
        <v>89</v>
      </c>
      <c r="J78468" t="s">
        <v>27</v>
      </c>
      <c r="K78468" s="2">
        <v>75</v>
      </c>
      <c r="L78468" s="2">
        <v>16.5</v>
      </c>
      <c r="M78468" t="s">
        <v>49</v>
      </c>
    </row>
    <row r="78469" spans="1:13" x14ac:dyDescent="0.3">
      <c r="A78469" s="1">
        <v>40019</v>
      </c>
      <c r="B78469" t="s">
        <v>50</v>
      </c>
      <c r="C78469" t="s">
        <v>51</v>
      </c>
      <c r="D78469" t="s">
        <v>5</v>
      </c>
      <c r="E78469" t="s">
        <v>9</v>
      </c>
      <c r="F78469" s="2">
        <v>3</v>
      </c>
      <c r="G78469">
        <v>25</v>
      </c>
      <c r="H78469" t="s">
        <v>47</v>
      </c>
      <c r="I78469" t="s">
        <v>90</v>
      </c>
      <c r="J78469" t="s">
        <v>27</v>
      </c>
      <c r="K78469" s="2">
        <v>75</v>
      </c>
      <c r="L78469" s="2">
        <v>16.5</v>
      </c>
      <c r="M78469" t="s">
        <v>49</v>
      </c>
    </row>
    <row r="78470" spans="1:13" x14ac:dyDescent="0.3">
      <c r="A78470" s="1">
        <v>40003</v>
      </c>
      <c r="B78470" t="s">
        <v>54</v>
      </c>
      <c r="C78470" t="s">
        <v>55</v>
      </c>
      <c r="D78470" t="s">
        <v>5</v>
      </c>
      <c r="E78470" t="s">
        <v>9</v>
      </c>
      <c r="F78470" s="2">
        <v>3</v>
      </c>
      <c r="G78470">
        <v>25</v>
      </c>
      <c r="H78470" t="s">
        <v>47</v>
      </c>
      <c r="I78470" t="s">
        <v>91</v>
      </c>
      <c r="J78470" t="s">
        <v>27</v>
      </c>
      <c r="K78470" s="2">
        <v>75</v>
      </c>
      <c r="L78470" s="2">
        <v>16.5</v>
      </c>
      <c r="M78470" t="s">
        <v>49</v>
      </c>
    </row>
    <row r="78471" spans="1:13" x14ac:dyDescent="0.3">
      <c r="A78471" s="1">
        <v>40011</v>
      </c>
      <c r="B78471" t="s">
        <v>429</v>
      </c>
      <c r="C78471" t="s">
        <v>46</v>
      </c>
      <c r="D78471" t="s">
        <v>5</v>
      </c>
      <c r="E78471" t="s">
        <v>9</v>
      </c>
      <c r="F78471" s="2">
        <v>3</v>
      </c>
      <c r="G78471">
        <v>25</v>
      </c>
      <c r="H78471" t="s">
        <v>47</v>
      </c>
      <c r="I78471" t="s">
        <v>92</v>
      </c>
      <c r="J78471" t="s">
        <v>27</v>
      </c>
      <c r="K78471" s="2">
        <v>75</v>
      </c>
      <c r="L78471" s="2">
        <v>16.5</v>
      </c>
      <c r="M78471" t="s">
        <v>49</v>
      </c>
    </row>
    <row r="78472" spans="1:13" x14ac:dyDescent="0.3">
      <c r="A78472" s="1">
        <v>40019</v>
      </c>
      <c r="B78472" t="s">
        <v>50</v>
      </c>
      <c r="C78472" t="s">
        <v>51</v>
      </c>
      <c r="D78472" t="s">
        <v>5</v>
      </c>
      <c r="E78472" t="s">
        <v>9</v>
      </c>
      <c r="F78472" s="2">
        <v>3</v>
      </c>
      <c r="G78472">
        <v>25</v>
      </c>
      <c r="H78472" t="s">
        <v>47</v>
      </c>
      <c r="I78472" t="s">
        <v>93</v>
      </c>
      <c r="J78472" t="s">
        <v>27</v>
      </c>
      <c r="K78472" s="2">
        <v>75</v>
      </c>
      <c r="L78472" s="2">
        <v>16.5</v>
      </c>
      <c r="M78472" t="s">
        <v>49</v>
      </c>
    </row>
    <row r="78473" spans="1:13" x14ac:dyDescent="0.3">
      <c r="A78473" s="1">
        <v>40003</v>
      </c>
      <c r="B78473" t="s">
        <v>54</v>
      </c>
      <c r="C78473" t="s">
        <v>55</v>
      </c>
      <c r="D78473" t="s">
        <v>5</v>
      </c>
      <c r="E78473" t="s">
        <v>9</v>
      </c>
      <c r="F78473" s="2">
        <v>3</v>
      </c>
      <c r="G78473">
        <v>25</v>
      </c>
      <c r="H78473" t="s">
        <v>47</v>
      </c>
      <c r="I78473" t="s">
        <v>94</v>
      </c>
      <c r="J78473" t="s">
        <v>27</v>
      </c>
      <c r="K78473" s="2">
        <v>75</v>
      </c>
      <c r="L78473" s="2">
        <v>16.5</v>
      </c>
      <c r="M78473" t="s">
        <v>49</v>
      </c>
    </row>
    <row r="78474" spans="1:13" x14ac:dyDescent="0.3">
      <c r="A78474" s="1">
        <v>40011</v>
      </c>
      <c r="B78474" t="s">
        <v>429</v>
      </c>
      <c r="C78474" t="s">
        <v>46</v>
      </c>
      <c r="D78474" t="s">
        <v>5</v>
      </c>
      <c r="E78474" t="s">
        <v>9</v>
      </c>
      <c r="F78474" s="2">
        <v>3</v>
      </c>
      <c r="G78474">
        <v>25</v>
      </c>
      <c r="H78474" t="s">
        <v>47</v>
      </c>
      <c r="I78474" t="s">
        <v>95</v>
      </c>
      <c r="J78474" t="s">
        <v>27</v>
      </c>
      <c r="K78474" s="2">
        <v>75</v>
      </c>
      <c r="L78474" s="2">
        <v>16.5</v>
      </c>
      <c r="M78474" t="s">
        <v>49</v>
      </c>
    </row>
    <row r="78475" spans="1:13" x14ac:dyDescent="0.3">
      <c r="A78475" s="1">
        <v>40019</v>
      </c>
      <c r="B78475" t="s">
        <v>50</v>
      </c>
      <c r="C78475" t="s">
        <v>51</v>
      </c>
      <c r="D78475" t="s">
        <v>5</v>
      </c>
      <c r="E78475" t="s">
        <v>9</v>
      </c>
      <c r="F78475" s="2">
        <v>3</v>
      </c>
      <c r="G78475">
        <v>25</v>
      </c>
      <c r="H78475" t="s">
        <v>47</v>
      </c>
      <c r="I78475" t="s">
        <v>96</v>
      </c>
      <c r="J78475" t="s">
        <v>27</v>
      </c>
      <c r="K78475" s="2">
        <v>75</v>
      </c>
      <c r="L78475" s="2">
        <v>16.5</v>
      </c>
      <c r="M78475" t="s">
        <v>49</v>
      </c>
    </row>
    <row r="78476" spans="1:13" x14ac:dyDescent="0.3">
      <c r="A78476" s="1">
        <v>40003</v>
      </c>
      <c r="B78476" t="s">
        <v>54</v>
      </c>
      <c r="C78476" t="s">
        <v>55</v>
      </c>
      <c r="D78476" t="s">
        <v>5</v>
      </c>
      <c r="E78476" t="s">
        <v>9</v>
      </c>
      <c r="F78476" s="2">
        <v>3</v>
      </c>
      <c r="G78476">
        <v>25</v>
      </c>
      <c r="H78476" t="s">
        <v>47</v>
      </c>
      <c r="I78476" t="s">
        <v>97</v>
      </c>
      <c r="J78476" t="s">
        <v>27</v>
      </c>
      <c r="K78476" s="2">
        <v>75</v>
      </c>
      <c r="L78476" s="2">
        <v>16.5</v>
      </c>
      <c r="M78476" t="s">
        <v>49</v>
      </c>
    </row>
    <row r="78477" spans="1:13" x14ac:dyDescent="0.3">
      <c r="A78477" s="1">
        <v>40011</v>
      </c>
      <c r="B78477" t="s">
        <v>429</v>
      </c>
      <c r="C78477" t="s">
        <v>46</v>
      </c>
      <c r="D78477" t="s">
        <v>5</v>
      </c>
      <c r="E78477" t="s">
        <v>9</v>
      </c>
      <c r="F78477" s="2">
        <v>3</v>
      </c>
      <c r="G78477">
        <v>25</v>
      </c>
      <c r="H78477" t="s">
        <v>47</v>
      </c>
      <c r="I78477" t="s">
        <v>98</v>
      </c>
      <c r="J78477" t="s">
        <v>27</v>
      </c>
      <c r="K78477" s="2">
        <v>75</v>
      </c>
      <c r="L78477" s="2">
        <v>16.5</v>
      </c>
      <c r="M78477" t="s">
        <v>49</v>
      </c>
    </row>
    <row r="78478" spans="1:13" x14ac:dyDescent="0.3">
      <c r="A78478" s="1">
        <v>40019</v>
      </c>
      <c r="B78478" t="s">
        <v>50</v>
      </c>
      <c r="C78478" t="s">
        <v>51</v>
      </c>
      <c r="D78478" t="s">
        <v>5</v>
      </c>
      <c r="E78478" t="s">
        <v>9</v>
      </c>
      <c r="F78478" s="2">
        <v>3</v>
      </c>
      <c r="G78478">
        <v>25</v>
      </c>
      <c r="H78478" t="s">
        <v>47</v>
      </c>
      <c r="I78478" t="s">
        <v>99</v>
      </c>
      <c r="J78478" t="s">
        <v>27</v>
      </c>
      <c r="K78478" s="2">
        <v>75</v>
      </c>
      <c r="L78478" s="2">
        <v>16.5</v>
      </c>
      <c r="M78478" t="s">
        <v>49</v>
      </c>
    </row>
    <row r="78479" spans="1:13" x14ac:dyDescent="0.3">
      <c r="A78479" s="1">
        <v>40003</v>
      </c>
      <c r="B78479" t="s">
        <v>54</v>
      </c>
      <c r="C78479" t="s">
        <v>55</v>
      </c>
      <c r="D78479" t="s">
        <v>5</v>
      </c>
      <c r="E78479" t="s">
        <v>9</v>
      </c>
      <c r="F78479" s="2">
        <v>3</v>
      </c>
      <c r="G78479">
        <v>25</v>
      </c>
      <c r="H78479" t="s">
        <v>47</v>
      </c>
      <c r="I78479" t="s">
        <v>100</v>
      </c>
      <c r="J78479" t="s">
        <v>27</v>
      </c>
      <c r="K78479" s="2">
        <v>75</v>
      </c>
      <c r="L78479" s="2">
        <v>16.5</v>
      </c>
      <c r="M78479" t="s">
        <v>49</v>
      </c>
    </row>
    <row r="78480" spans="1:13" x14ac:dyDescent="0.3">
      <c r="A78480" s="1">
        <v>40011</v>
      </c>
      <c r="B78480" t="s">
        <v>429</v>
      </c>
      <c r="C78480" t="s">
        <v>46</v>
      </c>
      <c r="D78480" t="s">
        <v>5</v>
      </c>
      <c r="E78480" t="s">
        <v>9</v>
      </c>
      <c r="F78480" s="2">
        <v>3</v>
      </c>
      <c r="G78480">
        <v>25</v>
      </c>
      <c r="H78480" t="s">
        <v>47</v>
      </c>
      <c r="I78480" t="s">
        <v>101</v>
      </c>
      <c r="J78480" t="s">
        <v>27</v>
      </c>
      <c r="K78480" s="2">
        <v>75</v>
      </c>
      <c r="L78480" s="2">
        <v>16.5</v>
      </c>
      <c r="M78480" t="s">
        <v>49</v>
      </c>
    </row>
    <row r="78481" spans="1:13" x14ac:dyDescent="0.3">
      <c r="A78481" s="1">
        <v>40019</v>
      </c>
      <c r="B78481" t="s">
        <v>50</v>
      </c>
      <c r="C78481" t="s">
        <v>51</v>
      </c>
      <c r="D78481" t="s">
        <v>5</v>
      </c>
      <c r="E78481" t="s">
        <v>9</v>
      </c>
      <c r="F78481" s="2">
        <v>3</v>
      </c>
      <c r="G78481">
        <v>25</v>
      </c>
      <c r="H78481" t="s">
        <v>47</v>
      </c>
      <c r="I78481" t="s">
        <v>102</v>
      </c>
      <c r="J78481" t="s">
        <v>27</v>
      </c>
      <c r="K78481" s="2">
        <v>75</v>
      </c>
      <c r="L78481" s="2">
        <v>16.5</v>
      </c>
      <c r="M78481" t="s">
        <v>49</v>
      </c>
    </row>
    <row r="78482" spans="1:13" x14ac:dyDescent="0.3">
      <c r="A78482" s="1">
        <v>40003</v>
      </c>
      <c r="B78482" t="s">
        <v>54</v>
      </c>
      <c r="C78482" t="s">
        <v>55</v>
      </c>
      <c r="D78482" t="s">
        <v>5</v>
      </c>
      <c r="E78482" t="s">
        <v>9</v>
      </c>
      <c r="F78482" s="2">
        <v>3</v>
      </c>
      <c r="G78482">
        <v>25</v>
      </c>
      <c r="H78482" t="s">
        <v>47</v>
      </c>
      <c r="I78482" t="s">
        <v>103</v>
      </c>
      <c r="J78482" t="s">
        <v>27</v>
      </c>
      <c r="K78482" s="2">
        <v>75</v>
      </c>
      <c r="L78482" s="2">
        <v>16.5</v>
      </c>
      <c r="M78482" t="s">
        <v>49</v>
      </c>
    </row>
    <row r="78483" spans="1:13" x14ac:dyDescent="0.3">
      <c r="A78483" s="1">
        <v>40011</v>
      </c>
      <c r="B78483" t="s">
        <v>429</v>
      </c>
      <c r="C78483" t="s">
        <v>46</v>
      </c>
      <c r="D78483" t="s">
        <v>5</v>
      </c>
      <c r="E78483" t="s">
        <v>9</v>
      </c>
      <c r="F78483" s="2">
        <v>3</v>
      </c>
      <c r="G78483">
        <v>25</v>
      </c>
      <c r="H78483" t="s">
        <v>47</v>
      </c>
      <c r="I78483" t="s">
        <v>104</v>
      </c>
      <c r="J78483" t="s">
        <v>27</v>
      </c>
      <c r="K78483" s="2">
        <v>75</v>
      </c>
      <c r="L78483" s="2">
        <v>16.5</v>
      </c>
      <c r="M78483" t="s">
        <v>49</v>
      </c>
    </row>
    <row r="78484" spans="1:13" x14ac:dyDescent="0.3">
      <c r="A78484" s="1">
        <v>40019</v>
      </c>
      <c r="B78484" t="s">
        <v>50</v>
      </c>
      <c r="C78484" t="s">
        <v>51</v>
      </c>
      <c r="D78484" t="s">
        <v>5</v>
      </c>
      <c r="E78484" t="s">
        <v>9</v>
      </c>
      <c r="F78484" s="2">
        <v>3</v>
      </c>
      <c r="G78484">
        <v>25</v>
      </c>
      <c r="H78484" t="s">
        <v>47</v>
      </c>
      <c r="I78484" t="s">
        <v>105</v>
      </c>
      <c r="J78484" t="s">
        <v>27</v>
      </c>
      <c r="K78484" s="2">
        <v>75</v>
      </c>
      <c r="L78484" s="2">
        <v>16.5</v>
      </c>
      <c r="M78484" t="s">
        <v>49</v>
      </c>
    </row>
    <row r="78485" spans="1:13" x14ac:dyDescent="0.3">
      <c r="A78485" s="1">
        <v>40003</v>
      </c>
      <c r="B78485" t="s">
        <v>54</v>
      </c>
      <c r="C78485" t="s">
        <v>55</v>
      </c>
      <c r="D78485" t="s">
        <v>5</v>
      </c>
      <c r="E78485" t="s">
        <v>9</v>
      </c>
      <c r="F78485" s="2">
        <v>3</v>
      </c>
      <c r="G78485">
        <v>25</v>
      </c>
      <c r="H78485" t="s">
        <v>47</v>
      </c>
      <c r="I78485" t="s">
        <v>106</v>
      </c>
      <c r="J78485" t="s">
        <v>27</v>
      </c>
      <c r="K78485" s="2">
        <v>75</v>
      </c>
      <c r="L78485" s="2">
        <v>16.5</v>
      </c>
      <c r="M78485" t="s">
        <v>49</v>
      </c>
    </row>
    <row r="78486" spans="1:13" x14ac:dyDescent="0.3">
      <c r="A78486" s="1">
        <v>40011</v>
      </c>
      <c r="B78486" t="s">
        <v>429</v>
      </c>
      <c r="C78486" t="s">
        <v>46</v>
      </c>
      <c r="D78486" t="s">
        <v>5</v>
      </c>
      <c r="E78486" t="s">
        <v>9</v>
      </c>
      <c r="F78486" s="2">
        <v>3</v>
      </c>
      <c r="G78486">
        <v>25</v>
      </c>
      <c r="H78486" t="s">
        <v>47</v>
      </c>
      <c r="I78486" t="s">
        <v>107</v>
      </c>
      <c r="J78486" t="s">
        <v>27</v>
      </c>
      <c r="K78486" s="2">
        <v>75</v>
      </c>
      <c r="L78486" s="2">
        <v>16.5</v>
      </c>
      <c r="M78486" t="s">
        <v>49</v>
      </c>
    </row>
    <row r="78487" spans="1:13" x14ac:dyDescent="0.3">
      <c r="A78487" s="1">
        <v>40019</v>
      </c>
      <c r="B78487" t="s">
        <v>50</v>
      </c>
      <c r="C78487" t="s">
        <v>51</v>
      </c>
      <c r="D78487" t="s">
        <v>5</v>
      </c>
      <c r="E78487" t="s">
        <v>9</v>
      </c>
      <c r="F78487" s="2">
        <v>3</v>
      </c>
      <c r="G78487">
        <v>25</v>
      </c>
      <c r="H78487" t="s">
        <v>47</v>
      </c>
      <c r="I78487" t="s">
        <v>108</v>
      </c>
      <c r="J78487" t="s">
        <v>27</v>
      </c>
      <c r="K78487" s="2">
        <v>75</v>
      </c>
      <c r="L78487" s="2">
        <v>16.5</v>
      </c>
      <c r="M78487" t="s">
        <v>49</v>
      </c>
    </row>
    <row r="78488" spans="1:13" x14ac:dyDescent="0.3">
      <c r="A78488" s="1">
        <v>40003</v>
      </c>
      <c r="B78488" t="s">
        <v>54</v>
      </c>
      <c r="C78488" t="s">
        <v>55</v>
      </c>
      <c r="D78488" t="s">
        <v>5</v>
      </c>
      <c r="E78488" t="s">
        <v>9</v>
      </c>
      <c r="F78488" s="2">
        <v>3</v>
      </c>
      <c r="G78488">
        <v>25</v>
      </c>
      <c r="H78488" t="s">
        <v>47</v>
      </c>
      <c r="I78488" t="s">
        <v>109</v>
      </c>
      <c r="J78488" t="s">
        <v>27</v>
      </c>
      <c r="K78488" s="2">
        <v>75</v>
      </c>
      <c r="L78488" s="2">
        <v>16.5</v>
      </c>
      <c r="M78488" t="s">
        <v>49</v>
      </c>
    </row>
    <row r="78489" spans="1:13" x14ac:dyDescent="0.3">
      <c r="A78489" s="1">
        <v>40011</v>
      </c>
      <c r="B78489" t="s">
        <v>429</v>
      </c>
      <c r="C78489" t="s">
        <v>46</v>
      </c>
      <c r="D78489" t="s">
        <v>5</v>
      </c>
      <c r="E78489" t="s">
        <v>9</v>
      </c>
      <c r="F78489" s="2">
        <v>3</v>
      </c>
      <c r="G78489">
        <v>25</v>
      </c>
      <c r="H78489" t="s">
        <v>47</v>
      </c>
      <c r="I78489" t="s">
        <v>110</v>
      </c>
      <c r="J78489" t="s">
        <v>27</v>
      </c>
      <c r="K78489" s="2">
        <v>75</v>
      </c>
      <c r="L78489" s="2">
        <v>16.5</v>
      </c>
      <c r="M78489" t="s">
        <v>49</v>
      </c>
    </row>
    <row r="78490" spans="1:13" x14ac:dyDescent="0.3">
      <c r="A78490" s="1">
        <v>40019</v>
      </c>
      <c r="B78490" t="s">
        <v>50</v>
      </c>
      <c r="C78490" t="s">
        <v>51</v>
      </c>
      <c r="D78490" t="s">
        <v>5</v>
      </c>
      <c r="E78490" t="s">
        <v>9</v>
      </c>
      <c r="F78490" s="2">
        <v>3</v>
      </c>
      <c r="G78490">
        <v>25</v>
      </c>
      <c r="H78490" t="s">
        <v>47</v>
      </c>
      <c r="I78490" t="s">
        <v>111</v>
      </c>
      <c r="J78490" t="s">
        <v>27</v>
      </c>
      <c r="K78490" s="2">
        <v>75</v>
      </c>
      <c r="L78490" s="2">
        <v>16.5</v>
      </c>
      <c r="M78490" t="s">
        <v>49</v>
      </c>
    </row>
    <row r="78491" spans="1:13" x14ac:dyDescent="0.3">
      <c r="A78491" s="1">
        <v>40003</v>
      </c>
      <c r="B78491" t="s">
        <v>54</v>
      </c>
      <c r="C78491" t="s">
        <v>55</v>
      </c>
      <c r="D78491" t="s">
        <v>5</v>
      </c>
      <c r="E78491" t="s">
        <v>9</v>
      </c>
      <c r="F78491" s="2">
        <v>3</v>
      </c>
      <c r="G78491">
        <v>25</v>
      </c>
      <c r="H78491" t="s">
        <v>47</v>
      </c>
      <c r="I78491" t="s">
        <v>112</v>
      </c>
      <c r="J78491" t="s">
        <v>27</v>
      </c>
      <c r="K78491" s="2">
        <v>75</v>
      </c>
      <c r="L78491" s="2">
        <v>16.5</v>
      </c>
      <c r="M78491" t="s">
        <v>49</v>
      </c>
    </row>
    <row r="78492" spans="1:13" x14ac:dyDescent="0.3">
      <c r="A78492" s="1">
        <v>40011</v>
      </c>
      <c r="B78492" t="s">
        <v>429</v>
      </c>
      <c r="C78492" t="s">
        <v>46</v>
      </c>
      <c r="D78492" t="s">
        <v>5</v>
      </c>
      <c r="E78492" t="s">
        <v>9</v>
      </c>
      <c r="F78492" s="2">
        <v>3</v>
      </c>
      <c r="G78492">
        <v>25</v>
      </c>
      <c r="H78492" t="s">
        <v>47</v>
      </c>
      <c r="I78492" t="s">
        <v>113</v>
      </c>
      <c r="J78492" t="s">
        <v>27</v>
      </c>
      <c r="K78492" s="2">
        <v>75</v>
      </c>
      <c r="L78492" s="2">
        <v>16.5</v>
      </c>
      <c r="M78492" t="s">
        <v>49</v>
      </c>
    </row>
    <row r="78493" spans="1:13" x14ac:dyDescent="0.3">
      <c r="A78493" s="1">
        <v>40019</v>
      </c>
      <c r="B78493" t="s">
        <v>50</v>
      </c>
      <c r="C78493" t="s">
        <v>51</v>
      </c>
      <c r="D78493" t="s">
        <v>5</v>
      </c>
      <c r="E78493" t="s">
        <v>9</v>
      </c>
      <c r="F78493" s="2">
        <v>3</v>
      </c>
      <c r="G78493">
        <v>25</v>
      </c>
      <c r="H78493" t="s">
        <v>47</v>
      </c>
      <c r="I78493" t="s">
        <v>114</v>
      </c>
      <c r="J78493" t="s">
        <v>27</v>
      </c>
      <c r="K78493" s="2">
        <v>75</v>
      </c>
      <c r="L78493" s="2">
        <v>16.5</v>
      </c>
      <c r="M78493" t="s">
        <v>49</v>
      </c>
    </row>
    <row r="78494" spans="1:13" x14ac:dyDescent="0.3">
      <c r="A78494" s="1">
        <v>40003</v>
      </c>
      <c r="B78494" t="s">
        <v>54</v>
      </c>
      <c r="C78494" t="s">
        <v>55</v>
      </c>
      <c r="D78494" t="s">
        <v>5</v>
      </c>
      <c r="E78494" t="s">
        <v>9</v>
      </c>
      <c r="F78494" s="2">
        <v>3</v>
      </c>
      <c r="G78494">
        <v>25</v>
      </c>
      <c r="H78494" t="s">
        <v>47</v>
      </c>
      <c r="I78494" t="s">
        <v>115</v>
      </c>
      <c r="J78494" t="s">
        <v>27</v>
      </c>
      <c r="K78494" s="2">
        <v>75</v>
      </c>
      <c r="L78494" s="2">
        <v>16.5</v>
      </c>
      <c r="M78494" t="s">
        <v>49</v>
      </c>
    </row>
    <row r="78495" spans="1:13" x14ac:dyDescent="0.3">
      <c r="A78495" s="1">
        <v>40011</v>
      </c>
      <c r="B78495" t="s">
        <v>429</v>
      </c>
      <c r="C78495" t="s">
        <v>46</v>
      </c>
      <c r="D78495" t="s">
        <v>5</v>
      </c>
      <c r="E78495" t="s">
        <v>9</v>
      </c>
      <c r="F78495" s="2">
        <v>3</v>
      </c>
      <c r="G78495">
        <v>25</v>
      </c>
      <c r="H78495" t="s">
        <v>47</v>
      </c>
      <c r="I78495" t="s">
        <v>116</v>
      </c>
      <c r="J78495" t="s">
        <v>27</v>
      </c>
      <c r="K78495" s="2">
        <v>75</v>
      </c>
      <c r="L78495" s="2">
        <v>16.5</v>
      </c>
      <c r="M78495" t="s">
        <v>49</v>
      </c>
    </row>
    <row r="78496" spans="1:13" x14ac:dyDescent="0.3">
      <c r="A78496" s="1">
        <v>40019</v>
      </c>
      <c r="B78496" t="s">
        <v>50</v>
      </c>
      <c r="C78496" t="s">
        <v>51</v>
      </c>
      <c r="D78496" t="s">
        <v>5</v>
      </c>
      <c r="E78496" t="s">
        <v>9</v>
      </c>
      <c r="F78496" s="2">
        <v>3</v>
      </c>
      <c r="G78496">
        <v>25</v>
      </c>
      <c r="H78496" t="s">
        <v>47</v>
      </c>
      <c r="I78496" t="s">
        <v>117</v>
      </c>
      <c r="J78496" t="s">
        <v>27</v>
      </c>
      <c r="K78496" s="2">
        <v>75</v>
      </c>
      <c r="L78496" s="2">
        <v>16.5</v>
      </c>
      <c r="M78496" t="s">
        <v>49</v>
      </c>
    </row>
    <row r="78497" spans="1:13" x14ac:dyDescent="0.3">
      <c r="A78497" s="1">
        <v>40003</v>
      </c>
      <c r="B78497" t="s">
        <v>54</v>
      </c>
      <c r="C78497" t="s">
        <v>55</v>
      </c>
      <c r="D78497" t="s">
        <v>5</v>
      </c>
      <c r="E78497" t="s">
        <v>9</v>
      </c>
      <c r="F78497" s="2">
        <v>3</v>
      </c>
      <c r="G78497">
        <v>25</v>
      </c>
      <c r="H78497" t="s">
        <v>47</v>
      </c>
      <c r="I78497" t="s">
        <v>118</v>
      </c>
      <c r="J78497" t="s">
        <v>27</v>
      </c>
      <c r="K78497" s="2">
        <v>75</v>
      </c>
      <c r="L78497" s="2">
        <v>16.5</v>
      </c>
      <c r="M78497" t="s">
        <v>49</v>
      </c>
    </row>
    <row r="78498" spans="1:13" x14ac:dyDescent="0.3">
      <c r="A78498" s="1">
        <v>40011</v>
      </c>
      <c r="B78498" t="s">
        <v>429</v>
      </c>
      <c r="C78498" t="s">
        <v>46</v>
      </c>
      <c r="D78498" t="s">
        <v>5</v>
      </c>
      <c r="E78498" t="s">
        <v>9</v>
      </c>
      <c r="F78498" s="2">
        <v>3</v>
      </c>
      <c r="G78498">
        <v>25</v>
      </c>
      <c r="H78498" t="s">
        <v>47</v>
      </c>
      <c r="I78498" t="s">
        <v>119</v>
      </c>
      <c r="J78498" t="s">
        <v>27</v>
      </c>
      <c r="K78498" s="2">
        <v>75</v>
      </c>
      <c r="L78498" s="2">
        <v>16.5</v>
      </c>
      <c r="M78498" t="s">
        <v>49</v>
      </c>
    </row>
    <row r="78499" spans="1:13" x14ac:dyDescent="0.3">
      <c r="A78499" s="1">
        <v>40019</v>
      </c>
      <c r="B78499" t="s">
        <v>50</v>
      </c>
      <c r="C78499" t="s">
        <v>51</v>
      </c>
      <c r="D78499" t="s">
        <v>5</v>
      </c>
      <c r="E78499" t="s">
        <v>9</v>
      </c>
      <c r="F78499" s="2">
        <v>3</v>
      </c>
      <c r="G78499">
        <v>25</v>
      </c>
      <c r="H78499" t="s">
        <v>47</v>
      </c>
      <c r="I78499" t="s">
        <v>120</v>
      </c>
      <c r="J78499" t="s">
        <v>27</v>
      </c>
      <c r="K78499" s="2">
        <v>75</v>
      </c>
      <c r="L78499" s="2">
        <v>16.5</v>
      </c>
      <c r="M78499" t="s">
        <v>49</v>
      </c>
    </row>
    <row r="78500" spans="1:13" x14ac:dyDescent="0.3">
      <c r="A78500" s="1">
        <v>40003</v>
      </c>
      <c r="B78500" t="s">
        <v>54</v>
      </c>
      <c r="C78500" t="s">
        <v>55</v>
      </c>
      <c r="D78500" t="s">
        <v>5</v>
      </c>
      <c r="E78500" t="s">
        <v>9</v>
      </c>
      <c r="F78500" s="2">
        <v>3</v>
      </c>
      <c r="G78500">
        <v>25</v>
      </c>
      <c r="H78500" t="s">
        <v>47</v>
      </c>
      <c r="I78500" t="s">
        <v>121</v>
      </c>
      <c r="J78500" t="s">
        <v>27</v>
      </c>
      <c r="K78500" s="2">
        <v>75</v>
      </c>
      <c r="L78500" s="2">
        <v>16.5</v>
      </c>
      <c r="M78500" t="s">
        <v>49</v>
      </c>
    </row>
    <row r="78501" spans="1:13" x14ac:dyDescent="0.3">
      <c r="A78501" s="1">
        <v>40011</v>
      </c>
      <c r="B78501" t="s">
        <v>429</v>
      </c>
      <c r="C78501" t="s">
        <v>46</v>
      </c>
      <c r="D78501" t="s">
        <v>5</v>
      </c>
      <c r="E78501" t="s">
        <v>9</v>
      </c>
      <c r="F78501" s="2">
        <v>3</v>
      </c>
      <c r="G78501">
        <v>25</v>
      </c>
      <c r="H78501" t="s">
        <v>47</v>
      </c>
      <c r="I78501" t="s">
        <v>122</v>
      </c>
      <c r="J78501" t="s">
        <v>27</v>
      </c>
      <c r="K78501" s="2">
        <v>75</v>
      </c>
      <c r="L78501" s="2">
        <v>16.5</v>
      </c>
      <c r="M78501" t="s">
        <v>49</v>
      </c>
    </row>
    <row r="78502" spans="1:13" x14ac:dyDescent="0.3">
      <c r="A78502" s="1">
        <v>40019</v>
      </c>
      <c r="B78502" t="s">
        <v>50</v>
      </c>
      <c r="C78502" t="s">
        <v>51</v>
      </c>
      <c r="D78502" t="s">
        <v>5</v>
      </c>
      <c r="E78502" t="s">
        <v>9</v>
      </c>
      <c r="F78502" s="2">
        <v>3</v>
      </c>
      <c r="G78502">
        <v>25</v>
      </c>
      <c r="H78502" t="s">
        <v>47</v>
      </c>
      <c r="I78502" t="s">
        <v>123</v>
      </c>
      <c r="J78502" t="s">
        <v>27</v>
      </c>
      <c r="K78502" s="2">
        <v>75</v>
      </c>
      <c r="L78502" s="2">
        <v>16.5</v>
      </c>
      <c r="M78502" t="s">
        <v>49</v>
      </c>
    </row>
    <row r="78503" spans="1:13" x14ac:dyDescent="0.3">
      <c r="A78503" s="1">
        <v>40003</v>
      </c>
      <c r="B78503" t="s">
        <v>54</v>
      </c>
      <c r="C78503" t="s">
        <v>55</v>
      </c>
      <c r="D78503" t="s">
        <v>5</v>
      </c>
      <c r="E78503" t="s">
        <v>9</v>
      </c>
      <c r="F78503" s="2">
        <v>3</v>
      </c>
      <c r="G78503">
        <v>25</v>
      </c>
      <c r="H78503" t="s">
        <v>47</v>
      </c>
      <c r="I78503" t="s">
        <v>124</v>
      </c>
      <c r="J78503" t="s">
        <v>27</v>
      </c>
      <c r="K78503" s="2">
        <v>75</v>
      </c>
      <c r="L78503" s="2">
        <v>16.5</v>
      </c>
      <c r="M78503" t="s">
        <v>49</v>
      </c>
    </row>
    <row r="78504" spans="1:13" x14ac:dyDescent="0.3">
      <c r="A78504" s="1">
        <v>40011</v>
      </c>
      <c r="B78504" t="s">
        <v>429</v>
      </c>
      <c r="C78504" t="s">
        <v>46</v>
      </c>
      <c r="D78504" t="s">
        <v>5</v>
      </c>
      <c r="E78504" t="s">
        <v>9</v>
      </c>
      <c r="F78504" s="2">
        <v>3</v>
      </c>
      <c r="G78504">
        <v>25</v>
      </c>
      <c r="H78504" t="s">
        <v>47</v>
      </c>
      <c r="I78504" t="s">
        <v>125</v>
      </c>
      <c r="J78504" t="s">
        <v>27</v>
      </c>
      <c r="K78504" s="2">
        <v>75</v>
      </c>
      <c r="L78504" s="2">
        <v>16.5</v>
      </c>
      <c r="M78504" t="s">
        <v>49</v>
      </c>
    </row>
    <row r="78505" spans="1:13" x14ac:dyDescent="0.3">
      <c r="A78505" s="1">
        <v>40019</v>
      </c>
      <c r="B78505" t="s">
        <v>50</v>
      </c>
      <c r="C78505" t="s">
        <v>51</v>
      </c>
      <c r="D78505" t="s">
        <v>5</v>
      </c>
      <c r="E78505" t="s">
        <v>9</v>
      </c>
      <c r="F78505" s="2">
        <v>3</v>
      </c>
      <c r="G78505">
        <v>25</v>
      </c>
      <c r="H78505" t="s">
        <v>47</v>
      </c>
      <c r="I78505" t="s">
        <v>126</v>
      </c>
      <c r="J78505" t="s">
        <v>27</v>
      </c>
      <c r="K78505" s="2">
        <v>75</v>
      </c>
      <c r="L78505" s="2">
        <v>16.5</v>
      </c>
      <c r="M78505" t="s">
        <v>49</v>
      </c>
    </row>
    <row r="78506" spans="1:13" x14ac:dyDescent="0.3">
      <c r="A78506" s="1">
        <v>40003</v>
      </c>
      <c r="B78506" t="s">
        <v>54</v>
      </c>
      <c r="C78506" t="s">
        <v>55</v>
      </c>
      <c r="D78506" t="s">
        <v>5</v>
      </c>
      <c r="E78506" t="s">
        <v>9</v>
      </c>
      <c r="F78506" s="2">
        <v>3</v>
      </c>
      <c r="G78506">
        <v>25</v>
      </c>
      <c r="H78506" t="s">
        <v>47</v>
      </c>
      <c r="I78506" t="s">
        <v>127</v>
      </c>
      <c r="J78506" t="s">
        <v>27</v>
      </c>
      <c r="K78506" s="2">
        <v>75</v>
      </c>
      <c r="L78506" s="2">
        <v>16.5</v>
      </c>
      <c r="M78506" t="s">
        <v>49</v>
      </c>
    </row>
    <row r="78507" spans="1:13" x14ac:dyDescent="0.3">
      <c r="A78507" s="1">
        <v>40011</v>
      </c>
      <c r="B78507" t="s">
        <v>429</v>
      </c>
      <c r="C78507" t="s">
        <v>46</v>
      </c>
      <c r="D78507" t="s">
        <v>5</v>
      </c>
      <c r="E78507" t="s">
        <v>9</v>
      </c>
      <c r="F78507" s="2">
        <v>3</v>
      </c>
      <c r="G78507">
        <v>25</v>
      </c>
      <c r="H78507" t="s">
        <v>47</v>
      </c>
      <c r="I78507" t="s">
        <v>128</v>
      </c>
      <c r="J78507" t="s">
        <v>27</v>
      </c>
      <c r="K78507" s="2">
        <v>75</v>
      </c>
      <c r="L78507" s="2">
        <v>16.5</v>
      </c>
      <c r="M78507" t="s">
        <v>49</v>
      </c>
    </row>
    <row r="78508" spans="1:13" x14ac:dyDescent="0.3">
      <c r="A78508" s="1">
        <v>40019</v>
      </c>
      <c r="B78508" t="s">
        <v>50</v>
      </c>
      <c r="C78508" t="s">
        <v>51</v>
      </c>
      <c r="D78508" t="s">
        <v>5</v>
      </c>
      <c r="E78508" t="s">
        <v>9</v>
      </c>
      <c r="F78508" s="2">
        <v>3</v>
      </c>
      <c r="G78508">
        <v>25</v>
      </c>
      <c r="H78508" t="s">
        <v>47</v>
      </c>
      <c r="I78508" t="s">
        <v>129</v>
      </c>
      <c r="J78508" t="s">
        <v>27</v>
      </c>
      <c r="K78508" s="2">
        <v>75</v>
      </c>
      <c r="L78508" s="2">
        <v>16.5</v>
      </c>
      <c r="M78508" t="s">
        <v>49</v>
      </c>
    </row>
    <row r="78509" spans="1:13" x14ac:dyDescent="0.3">
      <c r="A78509" s="1">
        <v>40003</v>
      </c>
      <c r="B78509" t="s">
        <v>54</v>
      </c>
      <c r="C78509" t="s">
        <v>55</v>
      </c>
      <c r="D78509" t="s">
        <v>5</v>
      </c>
      <c r="E78509" t="s">
        <v>9</v>
      </c>
      <c r="F78509" s="2">
        <v>3</v>
      </c>
      <c r="G78509">
        <v>25</v>
      </c>
      <c r="H78509" t="s">
        <v>47</v>
      </c>
      <c r="I78509" t="s">
        <v>130</v>
      </c>
      <c r="J78509" t="s">
        <v>27</v>
      </c>
      <c r="K78509" s="2">
        <v>75</v>
      </c>
      <c r="L78509" s="2">
        <v>16.5</v>
      </c>
      <c r="M78509" t="s">
        <v>49</v>
      </c>
    </row>
    <row r="78510" spans="1:13" x14ac:dyDescent="0.3">
      <c r="A78510" s="1">
        <v>40011</v>
      </c>
      <c r="B78510" t="s">
        <v>429</v>
      </c>
      <c r="C78510" t="s">
        <v>46</v>
      </c>
      <c r="D78510" t="s">
        <v>5</v>
      </c>
      <c r="E78510" t="s">
        <v>9</v>
      </c>
      <c r="F78510" s="2">
        <v>3</v>
      </c>
      <c r="G78510">
        <v>25</v>
      </c>
      <c r="H78510" t="s">
        <v>47</v>
      </c>
      <c r="I78510" t="s">
        <v>131</v>
      </c>
      <c r="J78510" t="s">
        <v>27</v>
      </c>
      <c r="K78510" s="2">
        <v>75</v>
      </c>
      <c r="L78510" s="2">
        <v>16.5</v>
      </c>
      <c r="M78510" t="s">
        <v>49</v>
      </c>
    </row>
    <row r="78511" spans="1:13" x14ac:dyDescent="0.3">
      <c r="A78511" s="1">
        <v>40019</v>
      </c>
      <c r="B78511" t="s">
        <v>50</v>
      </c>
      <c r="C78511" t="s">
        <v>51</v>
      </c>
      <c r="D78511" t="s">
        <v>5</v>
      </c>
      <c r="E78511" t="s">
        <v>9</v>
      </c>
      <c r="F78511" s="2">
        <v>3</v>
      </c>
      <c r="G78511">
        <v>25</v>
      </c>
      <c r="H78511" t="s">
        <v>47</v>
      </c>
      <c r="I78511" t="s">
        <v>132</v>
      </c>
      <c r="J78511" t="s">
        <v>27</v>
      </c>
      <c r="K78511" s="2">
        <v>75</v>
      </c>
      <c r="L78511" s="2">
        <v>16.5</v>
      </c>
      <c r="M78511" t="s">
        <v>49</v>
      </c>
    </row>
    <row r="78512" spans="1:13" x14ac:dyDescent="0.3">
      <c r="A78512" s="1">
        <v>40003</v>
      </c>
      <c r="B78512" t="s">
        <v>54</v>
      </c>
      <c r="C78512" t="s">
        <v>55</v>
      </c>
      <c r="D78512" t="s">
        <v>5</v>
      </c>
      <c r="E78512" t="s">
        <v>9</v>
      </c>
      <c r="F78512" s="2">
        <v>3</v>
      </c>
      <c r="G78512">
        <v>25</v>
      </c>
      <c r="H78512" t="s">
        <v>47</v>
      </c>
      <c r="I78512" t="s">
        <v>133</v>
      </c>
      <c r="J78512" t="s">
        <v>27</v>
      </c>
      <c r="K78512" s="2">
        <v>75</v>
      </c>
      <c r="L78512" s="2">
        <v>16.5</v>
      </c>
      <c r="M78512" t="s">
        <v>49</v>
      </c>
    </row>
    <row r="78513" spans="1:13" x14ac:dyDescent="0.3">
      <c r="A78513" s="1">
        <v>40011</v>
      </c>
      <c r="B78513" t="s">
        <v>429</v>
      </c>
      <c r="C78513" t="s">
        <v>46</v>
      </c>
      <c r="D78513" t="s">
        <v>5</v>
      </c>
      <c r="E78513" t="s">
        <v>9</v>
      </c>
      <c r="F78513" s="2">
        <v>3</v>
      </c>
      <c r="G78513">
        <v>25</v>
      </c>
      <c r="H78513" t="s">
        <v>47</v>
      </c>
      <c r="I78513" t="s">
        <v>134</v>
      </c>
      <c r="J78513" t="s">
        <v>27</v>
      </c>
      <c r="K78513" s="2">
        <v>75</v>
      </c>
      <c r="L78513" s="2">
        <v>16.5</v>
      </c>
      <c r="M78513" t="s">
        <v>49</v>
      </c>
    </row>
    <row r="78514" spans="1:13" x14ac:dyDescent="0.3">
      <c r="A78514" s="1">
        <v>40019</v>
      </c>
      <c r="B78514" t="s">
        <v>50</v>
      </c>
      <c r="C78514" t="s">
        <v>51</v>
      </c>
      <c r="D78514" t="s">
        <v>5</v>
      </c>
      <c r="E78514" t="s">
        <v>9</v>
      </c>
      <c r="F78514" s="2">
        <v>3</v>
      </c>
      <c r="G78514">
        <v>25</v>
      </c>
      <c r="H78514" t="s">
        <v>47</v>
      </c>
      <c r="I78514" t="s">
        <v>135</v>
      </c>
      <c r="J78514" t="s">
        <v>27</v>
      </c>
      <c r="K78514" s="2">
        <v>75</v>
      </c>
      <c r="L78514" s="2">
        <v>16.5</v>
      </c>
      <c r="M78514" t="s">
        <v>49</v>
      </c>
    </row>
    <row r="78515" spans="1:13" x14ac:dyDescent="0.3">
      <c r="A78515" s="1">
        <v>40003</v>
      </c>
      <c r="B78515" t="s">
        <v>54</v>
      </c>
      <c r="C78515" t="s">
        <v>55</v>
      </c>
      <c r="D78515" t="s">
        <v>5</v>
      </c>
      <c r="E78515" t="s">
        <v>9</v>
      </c>
      <c r="F78515" s="2">
        <v>3</v>
      </c>
      <c r="G78515">
        <v>25</v>
      </c>
      <c r="H78515" t="s">
        <v>47</v>
      </c>
      <c r="I78515" t="s">
        <v>136</v>
      </c>
      <c r="J78515" t="s">
        <v>27</v>
      </c>
      <c r="K78515" s="2">
        <v>75</v>
      </c>
      <c r="L78515" s="2">
        <v>16.5</v>
      </c>
      <c r="M78515" t="s">
        <v>49</v>
      </c>
    </row>
    <row r="78516" spans="1:13" x14ac:dyDescent="0.3">
      <c r="A78516" s="1">
        <v>40011</v>
      </c>
      <c r="B78516" t="s">
        <v>429</v>
      </c>
      <c r="C78516" t="s">
        <v>46</v>
      </c>
      <c r="D78516" t="s">
        <v>5</v>
      </c>
      <c r="E78516" t="s">
        <v>9</v>
      </c>
      <c r="F78516" s="2">
        <v>3</v>
      </c>
      <c r="G78516">
        <v>25</v>
      </c>
      <c r="H78516" t="s">
        <v>47</v>
      </c>
      <c r="I78516" t="s">
        <v>137</v>
      </c>
      <c r="J78516" t="s">
        <v>27</v>
      </c>
      <c r="K78516" s="2">
        <v>75</v>
      </c>
      <c r="L78516" s="2">
        <v>16.5</v>
      </c>
      <c r="M78516" t="s">
        <v>49</v>
      </c>
    </row>
    <row r="78517" spans="1:13" x14ac:dyDescent="0.3">
      <c r="A78517" s="1">
        <v>40019</v>
      </c>
      <c r="B78517" t="s">
        <v>50</v>
      </c>
      <c r="C78517" t="s">
        <v>51</v>
      </c>
      <c r="D78517" t="s">
        <v>5</v>
      </c>
      <c r="E78517" t="s">
        <v>9</v>
      </c>
      <c r="F78517" s="2">
        <v>3</v>
      </c>
      <c r="G78517">
        <v>25</v>
      </c>
      <c r="H78517" t="s">
        <v>47</v>
      </c>
      <c r="I78517" t="s">
        <v>138</v>
      </c>
      <c r="J78517" t="s">
        <v>27</v>
      </c>
      <c r="K78517" s="2">
        <v>75</v>
      </c>
      <c r="L78517" s="2">
        <v>16.5</v>
      </c>
      <c r="M78517" t="s">
        <v>49</v>
      </c>
    </row>
    <row r="78518" spans="1:13" x14ac:dyDescent="0.3">
      <c r="A78518" s="1">
        <v>40003</v>
      </c>
      <c r="B78518" t="s">
        <v>54</v>
      </c>
      <c r="C78518" t="s">
        <v>55</v>
      </c>
      <c r="D78518" t="s">
        <v>5</v>
      </c>
      <c r="E78518" t="s">
        <v>9</v>
      </c>
      <c r="F78518" s="2">
        <v>3</v>
      </c>
      <c r="G78518">
        <v>25</v>
      </c>
      <c r="H78518" t="s">
        <v>47</v>
      </c>
      <c r="I78518" t="s">
        <v>139</v>
      </c>
      <c r="J78518" t="s">
        <v>27</v>
      </c>
      <c r="K78518" s="2">
        <v>75</v>
      </c>
      <c r="L78518" s="2">
        <v>16.5</v>
      </c>
      <c r="M78518" t="s">
        <v>49</v>
      </c>
    </row>
    <row r="78519" spans="1:13" x14ac:dyDescent="0.3">
      <c r="A78519" s="1">
        <v>40011</v>
      </c>
      <c r="B78519" t="s">
        <v>429</v>
      </c>
      <c r="C78519" t="s">
        <v>46</v>
      </c>
      <c r="D78519" t="s">
        <v>5</v>
      </c>
      <c r="E78519" t="s">
        <v>9</v>
      </c>
      <c r="F78519" s="2">
        <v>3</v>
      </c>
      <c r="G78519">
        <v>25</v>
      </c>
      <c r="H78519" t="s">
        <v>47</v>
      </c>
      <c r="I78519" t="s">
        <v>140</v>
      </c>
      <c r="J78519" t="s">
        <v>27</v>
      </c>
      <c r="K78519" s="2">
        <v>75</v>
      </c>
      <c r="L78519" s="2">
        <v>16.5</v>
      </c>
      <c r="M78519" t="s">
        <v>49</v>
      </c>
    </row>
    <row r="78520" spans="1:13" x14ac:dyDescent="0.3">
      <c r="A78520" s="1">
        <v>40019</v>
      </c>
      <c r="B78520" t="s">
        <v>50</v>
      </c>
      <c r="C78520" t="s">
        <v>51</v>
      </c>
      <c r="D78520" t="s">
        <v>5</v>
      </c>
      <c r="E78520" t="s">
        <v>9</v>
      </c>
      <c r="F78520" s="2">
        <v>3</v>
      </c>
      <c r="G78520">
        <v>25</v>
      </c>
      <c r="H78520" t="s">
        <v>47</v>
      </c>
      <c r="I78520" t="s">
        <v>141</v>
      </c>
      <c r="J78520" t="s">
        <v>27</v>
      </c>
      <c r="K78520" s="2">
        <v>75</v>
      </c>
      <c r="L78520" s="2">
        <v>16.5</v>
      </c>
      <c r="M78520" t="s">
        <v>49</v>
      </c>
    </row>
    <row r="78521" spans="1:13" x14ac:dyDescent="0.3">
      <c r="A78521" s="1">
        <v>40003</v>
      </c>
      <c r="B78521" t="s">
        <v>54</v>
      </c>
      <c r="C78521" t="s">
        <v>55</v>
      </c>
      <c r="D78521" t="s">
        <v>5</v>
      </c>
      <c r="E78521" t="s">
        <v>9</v>
      </c>
      <c r="F78521" s="2">
        <v>3</v>
      </c>
      <c r="G78521">
        <v>25</v>
      </c>
      <c r="H78521" t="s">
        <v>47</v>
      </c>
      <c r="I78521" t="s">
        <v>142</v>
      </c>
      <c r="J78521" t="s">
        <v>27</v>
      </c>
      <c r="K78521" s="2">
        <v>75</v>
      </c>
      <c r="L78521" s="2">
        <v>16.5</v>
      </c>
      <c r="M78521" t="s">
        <v>49</v>
      </c>
    </row>
    <row r="78522" spans="1:13" x14ac:dyDescent="0.3">
      <c r="A78522" s="1">
        <v>40011</v>
      </c>
      <c r="B78522" t="s">
        <v>429</v>
      </c>
      <c r="C78522" t="s">
        <v>46</v>
      </c>
      <c r="D78522" t="s">
        <v>5</v>
      </c>
      <c r="E78522" t="s">
        <v>9</v>
      </c>
      <c r="F78522" s="2">
        <v>3</v>
      </c>
      <c r="G78522">
        <v>25</v>
      </c>
      <c r="H78522" t="s">
        <v>47</v>
      </c>
      <c r="I78522" t="s">
        <v>143</v>
      </c>
      <c r="J78522" t="s">
        <v>27</v>
      </c>
      <c r="K78522" s="2">
        <v>75</v>
      </c>
      <c r="L78522" s="2">
        <v>16.5</v>
      </c>
      <c r="M78522" t="s">
        <v>49</v>
      </c>
    </row>
    <row r="78523" spans="1:13" x14ac:dyDescent="0.3">
      <c r="A78523" s="1">
        <v>40019</v>
      </c>
      <c r="B78523" t="s">
        <v>50</v>
      </c>
      <c r="C78523" t="s">
        <v>51</v>
      </c>
      <c r="D78523" t="s">
        <v>5</v>
      </c>
      <c r="E78523" t="s">
        <v>9</v>
      </c>
      <c r="F78523" s="2">
        <v>3</v>
      </c>
      <c r="G78523">
        <v>25</v>
      </c>
      <c r="H78523" t="s">
        <v>47</v>
      </c>
      <c r="I78523" t="s">
        <v>144</v>
      </c>
      <c r="J78523" t="s">
        <v>27</v>
      </c>
      <c r="K78523" s="2">
        <v>75</v>
      </c>
      <c r="L78523" s="2">
        <v>16.5</v>
      </c>
      <c r="M78523" t="s">
        <v>49</v>
      </c>
    </row>
    <row r="78524" spans="1:13" x14ac:dyDescent="0.3">
      <c r="A78524" s="1">
        <v>40003</v>
      </c>
      <c r="B78524" t="s">
        <v>54</v>
      </c>
      <c r="C78524" t="s">
        <v>55</v>
      </c>
      <c r="D78524" t="s">
        <v>5</v>
      </c>
      <c r="E78524" t="s">
        <v>9</v>
      </c>
      <c r="F78524" s="2">
        <v>3</v>
      </c>
      <c r="G78524">
        <v>25</v>
      </c>
      <c r="H78524" t="s">
        <v>47</v>
      </c>
      <c r="I78524" t="s">
        <v>145</v>
      </c>
      <c r="J78524" t="s">
        <v>27</v>
      </c>
      <c r="K78524" s="2">
        <v>75</v>
      </c>
      <c r="L78524" s="2">
        <v>16.5</v>
      </c>
      <c r="M78524" t="s">
        <v>49</v>
      </c>
    </row>
    <row r="78525" spans="1:13" x14ac:dyDescent="0.3">
      <c r="A78525" s="1">
        <v>40011</v>
      </c>
      <c r="B78525" t="s">
        <v>429</v>
      </c>
      <c r="C78525" t="s">
        <v>46</v>
      </c>
      <c r="D78525" t="s">
        <v>5</v>
      </c>
      <c r="E78525" t="s">
        <v>9</v>
      </c>
      <c r="F78525" s="2">
        <v>3</v>
      </c>
      <c r="G78525">
        <v>25</v>
      </c>
      <c r="H78525" t="s">
        <v>47</v>
      </c>
      <c r="I78525" t="s">
        <v>146</v>
      </c>
      <c r="J78525" t="s">
        <v>27</v>
      </c>
      <c r="K78525" s="2">
        <v>75</v>
      </c>
      <c r="L78525" s="2">
        <v>16.5</v>
      </c>
      <c r="M78525" t="s">
        <v>49</v>
      </c>
    </row>
    <row r="78526" spans="1:13" x14ac:dyDescent="0.3">
      <c r="A78526" s="1">
        <v>40019</v>
      </c>
      <c r="B78526" t="s">
        <v>50</v>
      </c>
      <c r="C78526" t="s">
        <v>51</v>
      </c>
      <c r="D78526" t="s">
        <v>5</v>
      </c>
      <c r="E78526" t="s">
        <v>9</v>
      </c>
      <c r="F78526" s="2">
        <v>3</v>
      </c>
      <c r="G78526">
        <v>25</v>
      </c>
      <c r="H78526" t="s">
        <v>47</v>
      </c>
      <c r="I78526" t="s">
        <v>147</v>
      </c>
      <c r="J78526" t="s">
        <v>27</v>
      </c>
      <c r="K78526" s="2">
        <v>75</v>
      </c>
      <c r="L78526" s="2">
        <v>16.5</v>
      </c>
      <c r="M78526" t="s">
        <v>49</v>
      </c>
    </row>
    <row r="78527" spans="1:13" x14ac:dyDescent="0.3">
      <c r="A78527" s="1">
        <v>40003</v>
      </c>
      <c r="B78527" t="s">
        <v>54</v>
      </c>
      <c r="C78527" t="s">
        <v>55</v>
      </c>
      <c r="D78527" t="s">
        <v>5</v>
      </c>
      <c r="E78527" t="s">
        <v>9</v>
      </c>
      <c r="F78527" s="2">
        <v>3</v>
      </c>
      <c r="G78527">
        <v>25</v>
      </c>
      <c r="H78527" t="s">
        <v>47</v>
      </c>
      <c r="I78527" t="s">
        <v>148</v>
      </c>
      <c r="J78527" t="s">
        <v>27</v>
      </c>
      <c r="K78527" s="2">
        <v>75</v>
      </c>
      <c r="L78527" s="2">
        <v>16.5</v>
      </c>
      <c r="M78527" t="s">
        <v>49</v>
      </c>
    </row>
    <row r="78528" spans="1:13" x14ac:dyDescent="0.3">
      <c r="A78528" s="1">
        <v>40011</v>
      </c>
      <c r="B78528" t="s">
        <v>429</v>
      </c>
      <c r="C78528" t="s">
        <v>46</v>
      </c>
      <c r="D78528" t="s">
        <v>5</v>
      </c>
      <c r="E78528" t="s">
        <v>9</v>
      </c>
      <c r="F78528" s="2">
        <v>3</v>
      </c>
      <c r="G78528">
        <v>25</v>
      </c>
      <c r="H78528" t="s">
        <v>47</v>
      </c>
      <c r="I78528" t="s">
        <v>149</v>
      </c>
      <c r="J78528" t="s">
        <v>27</v>
      </c>
      <c r="K78528" s="2">
        <v>75</v>
      </c>
      <c r="L78528" s="2">
        <v>16.5</v>
      </c>
      <c r="M78528" t="s">
        <v>49</v>
      </c>
    </row>
    <row r="78529" spans="1:13" x14ac:dyDescent="0.3">
      <c r="A78529" s="1">
        <v>40019</v>
      </c>
      <c r="B78529" t="s">
        <v>50</v>
      </c>
      <c r="C78529" t="s">
        <v>51</v>
      </c>
      <c r="D78529" t="s">
        <v>5</v>
      </c>
      <c r="E78529" t="s">
        <v>9</v>
      </c>
      <c r="F78529" s="2">
        <v>3</v>
      </c>
      <c r="G78529">
        <v>25</v>
      </c>
      <c r="H78529" t="s">
        <v>47</v>
      </c>
      <c r="I78529" t="s">
        <v>150</v>
      </c>
      <c r="J78529" t="s">
        <v>27</v>
      </c>
      <c r="K78529" s="2">
        <v>75</v>
      </c>
      <c r="L78529" s="2">
        <v>16.5</v>
      </c>
      <c r="M78529" t="s">
        <v>49</v>
      </c>
    </row>
    <row r="78530" spans="1:13" x14ac:dyDescent="0.3">
      <c r="A78530" s="1">
        <v>40003</v>
      </c>
      <c r="B78530" t="s">
        <v>54</v>
      </c>
      <c r="C78530" t="s">
        <v>55</v>
      </c>
      <c r="D78530" t="s">
        <v>5</v>
      </c>
      <c r="E78530" t="s">
        <v>9</v>
      </c>
      <c r="F78530" s="2">
        <v>3</v>
      </c>
      <c r="G78530">
        <v>25</v>
      </c>
      <c r="H78530" t="s">
        <v>47</v>
      </c>
      <c r="I78530" t="s">
        <v>151</v>
      </c>
      <c r="J78530" t="s">
        <v>27</v>
      </c>
      <c r="K78530" s="2">
        <v>75</v>
      </c>
      <c r="L78530" s="2">
        <v>16.5</v>
      </c>
      <c r="M78530" t="s">
        <v>49</v>
      </c>
    </row>
    <row r="78531" spans="1:13" x14ac:dyDescent="0.3">
      <c r="A78531" s="1">
        <v>40011</v>
      </c>
      <c r="B78531" t="s">
        <v>429</v>
      </c>
      <c r="C78531" t="s">
        <v>46</v>
      </c>
      <c r="D78531" t="s">
        <v>5</v>
      </c>
      <c r="E78531" t="s">
        <v>9</v>
      </c>
      <c r="F78531" s="2">
        <v>3</v>
      </c>
      <c r="G78531">
        <v>25</v>
      </c>
      <c r="H78531" t="s">
        <v>47</v>
      </c>
      <c r="I78531" t="s">
        <v>152</v>
      </c>
      <c r="J78531" t="s">
        <v>27</v>
      </c>
      <c r="K78531" s="2">
        <v>75</v>
      </c>
      <c r="L78531" s="2">
        <v>16.5</v>
      </c>
      <c r="M78531" t="s">
        <v>49</v>
      </c>
    </row>
    <row r="78532" spans="1:13" x14ac:dyDescent="0.3">
      <c r="A78532" s="1">
        <v>40019</v>
      </c>
      <c r="B78532" t="s">
        <v>50</v>
      </c>
      <c r="C78532" t="s">
        <v>51</v>
      </c>
      <c r="D78532" t="s">
        <v>5</v>
      </c>
      <c r="E78532" t="s">
        <v>9</v>
      </c>
      <c r="F78532" s="2">
        <v>3</v>
      </c>
      <c r="G78532">
        <v>25</v>
      </c>
      <c r="H78532" t="s">
        <v>47</v>
      </c>
      <c r="I78532" t="s">
        <v>153</v>
      </c>
      <c r="J78532" t="s">
        <v>27</v>
      </c>
      <c r="K78532" s="2">
        <v>75</v>
      </c>
      <c r="L78532" s="2">
        <v>16.5</v>
      </c>
      <c r="M78532" t="s">
        <v>49</v>
      </c>
    </row>
    <row r="78533" spans="1:13" x14ac:dyDescent="0.3">
      <c r="A78533" s="1">
        <v>40003</v>
      </c>
      <c r="B78533" t="s">
        <v>54</v>
      </c>
      <c r="C78533" t="s">
        <v>55</v>
      </c>
      <c r="D78533" t="s">
        <v>5</v>
      </c>
      <c r="E78533" t="s">
        <v>9</v>
      </c>
      <c r="F78533" s="2">
        <v>3</v>
      </c>
      <c r="G78533">
        <v>25</v>
      </c>
      <c r="H78533" t="s">
        <v>47</v>
      </c>
      <c r="I78533" t="s">
        <v>154</v>
      </c>
      <c r="J78533" t="s">
        <v>27</v>
      </c>
      <c r="K78533" s="2">
        <v>75</v>
      </c>
      <c r="L78533" s="2">
        <v>16.5</v>
      </c>
      <c r="M78533" t="s">
        <v>49</v>
      </c>
    </row>
    <row r="78534" spans="1:13" x14ac:dyDescent="0.3">
      <c r="A78534" s="1">
        <v>40011</v>
      </c>
      <c r="B78534" t="s">
        <v>429</v>
      </c>
      <c r="C78534" t="s">
        <v>46</v>
      </c>
      <c r="D78534" t="s">
        <v>5</v>
      </c>
      <c r="E78534" t="s">
        <v>9</v>
      </c>
      <c r="F78534" s="2">
        <v>3</v>
      </c>
      <c r="G78534">
        <v>25</v>
      </c>
      <c r="H78534" t="s">
        <v>47</v>
      </c>
      <c r="I78534" t="s">
        <v>155</v>
      </c>
      <c r="J78534" t="s">
        <v>27</v>
      </c>
      <c r="K78534" s="2">
        <v>75</v>
      </c>
      <c r="L78534" s="2">
        <v>16.5</v>
      </c>
      <c r="M78534" t="s">
        <v>49</v>
      </c>
    </row>
    <row r="78535" spans="1:13" x14ac:dyDescent="0.3">
      <c r="A78535" s="1">
        <v>40019</v>
      </c>
      <c r="B78535" t="s">
        <v>50</v>
      </c>
      <c r="C78535" t="s">
        <v>51</v>
      </c>
      <c r="D78535" t="s">
        <v>5</v>
      </c>
      <c r="E78535" t="s">
        <v>9</v>
      </c>
      <c r="F78535" s="2">
        <v>3</v>
      </c>
      <c r="G78535">
        <v>25</v>
      </c>
      <c r="H78535" t="s">
        <v>47</v>
      </c>
      <c r="I78535" t="s">
        <v>156</v>
      </c>
      <c r="J78535" t="s">
        <v>27</v>
      </c>
      <c r="K78535" s="2">
        <v>75</v>
      </c>
      <c r="L78535" s="2">
        <v>16.5</v>
      </c>
      <c r="M78535" t="s">
        <v>49</v>
      </c>
    </row>
    <row r="78536" spans="1:13" x14ac:dyDescent="0.3">
      <c r="A78536" s="1">
        <v>40003</v>
      </c>
      <c r="B78536" t="s">
        <v>54</v>
      </c>
      <c r="C78536" t="s">
        <v>55</v>
      </c>
      <c r="D78536" t="s">
        <v>5</v>
      </c>
      <c r="E78536" t="s">
        <v>9</v>
      </c>
      <c r="F78536" s="2">
        <v>3</v>
      </c>
      <c r="G78536">
        <v>25</v>
      </c>
      <c r="H78536" t="s">
        <v>47</v>
      </c>
      <c r="I78536" t="s">
        <v>157</v>
      </c>
      <c r="J78536" t="s">
        <v>27</v>
      </c>
      <c r="K78536" s="2">
        <v>75</v>
      </c>
      <c r="L78536" s="2">
        <v>16.5</v>
      </c>
      <c r="M78536" t="s">
        <v>49</v>
      </c>
    </row>
    <row r="78537" spans="1:13" x14ac:dyDescent="0.3">
      <c r="A78537" s="1">
        <v>40011</v>
      </c>
      <c r="B78537" t="s">
        <v>429</v>
      </c>
      <c r="C78537" t="s">
        <v>46</v>
      </c>
      <c r="D78537" t="s">
        <v>5</v>
      </c>
      <c r="E78537" t="s">
        <v>9</v>
      </c>
      <c r="F78537" s="2">
        <v>3</v>
      </c>
      <c r="G78537">
        <v>25</v>
      </c>
      <c r="H78537" t="s">
        <v>47</v>
      </c>
      <c r="I78537" t="s">
        <v>158</v>
      </c>
      <c r="J78537" t="s">
        <v>27</v>
      </c>
      <c r="K78537" s="2">
        <v>75</v>
      </c>
      <c r="L78537" s="2">
        <v>16.5</v>
      </c>
      <c r="M78537" t="s">
        <v>49</v>
      </c>
    </row>
    <row r="78538" spans="1:13" x14ac:dyDescent="0.3">
      <c r="A78538" s="1">
        <v>40019</v>
      </c>
      <c r="B78538" t="s">
        <v>50</v>
      </c>
      <c r="C78538" t="s">
        <v>51</v>
      </c>
      <c r="D78538" t="s">
        <v>5</v>
      </c>
      <c r="E78538" t="s">
        <v>9</v>
      </c>
      <c r="F78538" s="2">
        <v>3</v>
      </c>
      <c r="G78538">
        <v>25</v>
      </c>
      <c r="H78538" t="s">
        <v>47</v>
      </c>
      <c r="I78538" t="s">
        <v>159</v>
      </c>
      <c r="J78538" t="s">
        <v>27</v>
      </c>
      <c r="K78538" s="2">
        <v>75</v>
      </c>
      <c r="L78538" s="2">
        <v>16.5</v>
      </c>
      <c r="M78538" t="s">
        <v>49</v>
      </c>
    </row>
    <row r="78539" spans="1:13" x14ac:dyDescent="0.3">
      <c r="A78539" s="1">
        <v>40003</v>
      </c>
      <c r="B78539" t="s">
        <v>54</v>
      </c>
      <c r="C78539" t="s">
        <v>55</v>
      </c>
      <c r="D78539" t="s">
        <v>5</v>
      </c>
      <c r="E78539" t="s">
        <v>9</v>
      </c>
      <c r="F78539" s="2">
        <v>3</v>
      </c>
      <c r="G78539">
        <v>25</v>
      </c>
      <c r="H78539" t="s">
        <v>47</v>
      </c>
      <c r="I78539" t="s">
        <v>160</v>
      </c>
      <c r="J78539" t="s">
        <v>27</v>
      </c>
      <c r="K78539" s="2">
        <v>75</v>
      </c>
      <c r="L78539" s="2">
        <v>16.5</v>
      </c>
      <c r="M78539" t="s">
        <v>49</v>
      </c>
    </row>
    <row r="78540" spans="1:13" x14ac:dyDescent="0.3">
      <c r="A78540" s="1">
        <v>40011</v>
      </c>
      <c r="B78540" t="s">
        <v>429</v>
      </c>
      <c r="C78540" t="s">
        <v>46</v>
      </c>
      <c r="D78540" t="s">
        <v>5</v>
      </c>
      <c r="E78540" t="s">
        <v>9</v>
      </c>
      <c r="F78540" s="2">
        <v>3</v>
      </c>
      <c r="G78540">
        <v>25</v>
      </c>
      <c r="H78540" t="s">
        <v>47</v>
      </c>
      <c r="I78540" t="s">
        <v>161</v>
      </c>
      <c r="J78540" t="s">
        <v>27</v>
      </c>
      <c r="K78540" s="2">
        <v>75</v>
      </c>
      <c r="L78540" s="2">
        <v>16.5</v>
      </c>
      <c r="M78540" t="s">
        <v>49</v>
      </c>
    </row>
    <row r="78541" spans="1:13" x14ac:dyDescent="0.3">
      <c r="A78541" s="1">
        <v>40019</v>
      </c>
      <c r="B78541" t="s">
        <v>50</v>
      </c>
      <c r="C78541" t="s">
        <v>51</v>
      </c>
      <c r="D78541" t="s">
        <v>5</v>
      </c>
      <c r="E78541" t="s">
        <v>9</v>
      </c>
      <c r="F78541" s="2">
        <v>3</v>
      </c>
      <c r="G78541">
        <v>25</v>
      </c>
      <c r="H78541" t="s">
        <v>47</v>
      </c>
      <c r="I78541" t="s">
        <v>162</v>
      </c>
      <c r="J78541" t="s">
        <v>27</v>
      </c>
      <c r="K78541" s="2">
        <v>75</v>
      </c>
      <c r="L78541" s="2">
        <v>16.5</v>
      </c>
      <c r="M78541" t="s">
        <v>49</v>
      </c>
    </row>
    <row r="78542" spans="1:13" x14ac:dyDescent="0.3">
      <c r="A78542" s="1">
        <v>40003</v>
      </c>
      <c r="B78542" t="s">
        <v>54</v>
      </c>
      <c r="C78542" t="s">
        <v>55</v>
      </c>
      <c r="D78542" t="s">
        <v>5</v>
      </c>
      <c r="E78542" t="s">
        <v>9</v>
      </c>
      <c r="F78542" s="2">
        <v>3</v>
      </c>
      <c r="G78542">
        <v>25</v>
      </c>
      <c r="H78542" t="s">
        <v>47</v>
      </c>
      <c r="I78542" t="s">
        <v>163</v>
      </c>
      <c r="J78542" t="s">
        <v>27</v>
      </c>
      <c r="K78542" s="2">
        <v>75</v>
      </c>
      <c r="L78542" s="2">
        <v>16.5</v>
      </c>
      <c r="M78542" t="s">
        <v>49</v>
      </c>
    </row>
    <row r="78543" spans="1:13" x14ac:dyDescent="0.3">
      <c r="A78543" s="1">
        <v>40011</v>
      </c>
      <c r="B78543" t="s">
        <v>429</v>
      </c>
      <c r="C78543" t="s">
        <v>46</v>
      </c>
      <c r="D78543" t="s">
        <v>5</v>
      </c>
      <c r="E78543" t="s">
        <v>9</v>
      </c>
      <c r="F78543" s="2">
        <v>3</v>
      </c>
      <c r="G78543">
        <v>25</v>
      </c>
      <c r="H78543" t="s">
        <v>47</v>
      </c>
      <c r="I78543" t="s">
        <v>164</v>
      </c>
      <c r="J78543" t="s">
        <v>27</v>
      </c>
      <c r="K78543" s="2">
        <v>75</v>
      </c>
      <c r="L78543" s="2">
        <v>16.5</v>
      </c>
      <c r="M78543" t="s">
        <v>49</v>
      </c>
    </row>
    <row r="78544" spans="1:13" x14ac:dyDescent="0.3">
      <c r="A78544" s="1">
        <v>40019</v>
      </c>
      <c r="B78544" t="s">
        <v>50</v>
      </c>
      <c r="C78544" t="s">
        <v>51</v>
      </c>
      <c r="D78544" t="s">
        <v>5</v>
      </c>
      <c r="E78544" t="s">
        <v>9</v>
      </c>
      <c r="F78544" s="2">
        <v>3</v>
      </c>
      <c r="G78544">
        <v>25</v>
      </c>
      <c r="H78544" t="s">
        <v>47</v>
      </c>
      <c r="I78544" t="s">
        <v>165</v>
      </c>
      <c r="J78544" t="s">
        <v>27</v>
      </c>
      <c r="K78544" s="2">
        <v>75</v>
      </c>
      <c r="L78544" s="2">
        <v>16.5</v>
      </c>
      <c r="M78544" t="s">
        <v>49</v>
      </c>
    </row>
    <row r="78545" spans="1:13" x14ac:dyDescent="0.3">
      <c r="A78545" s="1">
        <v>40003</v>
      </c>
      <c r="B78545" t="s">
        <v>54</v>
      </c>
      <c r="C78545" t="s">
        <v>55</v>
      </c>
      <c r="D78545" t="s">
        <v>5</v>
      </c>
      <c r="E78545" t="s">
        <v>9</v>
      </c>
      <c r="F78545" s="2">
        <v>3</v>
      </c>
      <c r="G78545">
        <v>25</v>
      </c>
      <c r="H78545" t="s">
        <v>47</v>
      </c>
      <c r="I78545" t="s">
        <v>166</v>
      </c>
      <c r="J78545" t="s">
        <v>27</v>
      </c>
      <c r="K78545" s="2">
        <v>75</v>
      </c>
      <c r="L78545" s="2">
        <v>16.5</v>
      </c>
      <c r="M78545" t="s">
        <v>49</v>
      </c>
    </row>
    <row r="78546" spans="1:13" x14ac:dyDescent="0.3">
      <c r="A78546" s="1">
        <v>40011</v>
      </c>
      <c r="B78546" t="s">
        <v>429</v>
      </c>
      <c r="C78546" t="s">
        <v>46</v>
      </c>
      <c r="D78546" t="s">
        <v>5</v>
      </c>
      <c r="E78546" t="s">
        <v>9</v>
      </c>
      <c r="F78546" s="2">
        <v>3</v>
      </c>
      <c r="G78546">
        <v>25</v>
      </c>
      <c r="H78546" t="s">
        <v>47</v>
      </c>
      <c r="I78546" t="s">
        <v>167</v>
      </c>
      <c r="J78546" t="s">
        <v>27</v>
      </c>
      <c r="K78546" s="2">
        <v>75</v>
      </c>
      <c r="L78546" s="2">
        <v>16.5</v>
      </c>
      <c r="M78546" t="s">
        <v>49</v>
      </c>
    </row>
    <row r="78547" spans="1:13" x14ac:dyDescent="0.3">
      <c r="A78547" s="1">
        <v>40019</v>
      </c>
      <c r="B78547" t="s">
        <v>50</v>
      </c>
      <c r="C78547" t="s">
        <v>51</v>
      </c>
      <c r="D78547" t="s">
        <v>5</v>
      </c>
      <c r="E78547" t="s">
        <v>9</v>
      </c>
      <c r="F78547" s="2">
        <v>3</v>
      </c>
      <c r="G78547">
        <v>25</v>
      </c>
      <c r="H78547" t="s">
        <v>47</v>
      </c>
      <c r="I78547" t="s">
        <v>168</v>
      </c>
      <c r="J78547" t="s">
        <v>27</v>
      </c>
      <c r="K78547" s="2">
        <v>75</v>
      </c>
      <c r="L78547" s="2">
        <v>16.5</v>
      </c>
      <c r="M78547" t="s">
        <v>49</v>
      </c>
    </row>
    <row r="78548" spans="1:13" x14ac:dyDescent="0.3">
      <c r="A78548" s="1">
        <v>40003</v>
      </c>
      <c r="B78548" t="s">
        <v>54</v>
      </c>
      <c r="C78548" t="s">
        <v>55</v>
      </c>
      <c r="D78548" t="s">
        <v>5</v>
      </c>
      <c r="E78548" t="s">
        <v>9</v>
      </c>
      <c r="F78548" s="2">
        <v>3</v>
      </c>
      <c r="G78548">
        <v>25</v>
      </c>
      <c r="H78548" t="s">
        <v>47</v>
      </c>
      <c r="I78548" t="s">
        <v>169</v>
      </c>
      <c r="J78548" t="s">
        <v>27</v>
      </c>
      <c r="K78548" s="2">
        <v>75</v>
      </c>
      <c r="L78548" s="2">
        <v>16.5</v>
      </c>
      <c r="M78548" t="s">
        <v>49</v>
      </c>
    </row>
    <row r="78549" spans="1:13" x14ac:dyDescent="0.3">
      <c r="A78549" s="1">
        <v>40011</v>
      </c>
      <c r="B78549" t="s">
        <v>429</v>
      </c>
      <c r="C78549" t="s">
        <v>46</v>
      </c>
      <c r="D78549" t="s">
        <v>5</v>
      </c>
      <c r="E78549" t="s">
        <v>9</v>
      </c>
      <c r="F78549" s="2">
        <v>3</v>
      </c>
      <c r="G78549">
        <v>25</v>
      </c>
      <c r="H78549" t="s">
        <v>47</v>
      </c>
      <c r="I78549" t="s">
        <v>170</v>
      </c>
      <c r="J78549" t="s">
        <v>27</v>
      </c>
      <c r="K78549" s="2">
        <v>75</v>
      </c>
      <c r="L78549" s="2">
        <v>16.5</v>
      </c>
      <c r="M78549" t="s">
        <v>49</v>
      </c>
    </row>
    <row r="78550" spans="1:13" x14ac:dyDescent="0.3">
      <c r="A78550" s="1">
        <v>40019</v>
      </c>
      <c r="B78550" t="s">
        <v>50</v>
      </c>
      <c r="C78550" t="s">
        <v>51</v>
      </c>
      <c r="D78550" t="s">
        <v>5</v>
      </c>
      <c r="E78550" t="s">
        <v>9</v>
      </c>
      <c r="F78550" s="2">
        <v>3</v>
      </c>
      <c r="G78550">
        <v>25</v>
      </c>
      <c r="H78550" t="s">
        <v>47</v>
      </c>
      <c r="I78550" t="s">
        <v>171</v>
      </c>
      <c r="J78550" t="s">
        <v>27</v>
      </c>
      <c r="K78550" s="2">
        <v>75</v>
      </c>
      <c r="L78550" s="2">
        <v>16.5</v>
      </c>
      <c r="M78550" t="s">
        <v>49</v>
      </c>
    </row>
    <row r="78551" spans="1:13" x14ac:dyDescent="0.3">
      <c r="A78551" s="1">
        <v>40003</v>
      </c>
      <c r="B78551" t="s">
        <v>54</v>
      </c>
      <c r="C78551" t="s">
        <v>55</v>
      </c>
      <c r="D78551" t="s">
        <v>5</v>
      </c>
      <c r="E78551" t="s">
        <v>9</v>
      </c>
      <c r="F78551" s="2">
        <v>3</v>
      </c>
      <c r="G78551">
        <v>25</v>
      </c>
      <c r="H78551" t="s">
        <v>47</v>
      </c>
      <c r="I78551" t="s">
        <v>172</v>
      </c>
      <c r="J78551" t="s">
        <v>27</v>
      </c>
      <c r="K78551" s="2">
        <v>75</v>
      </c>
      <c r="L78551" s="2">
        <v>16.5</v>
      </c>
      <c r="M78551" t="s">
        <v>49</v>
      </c>
    </row>
    <row r="78552" spans="1:13" x14ac:dyDescent="0.3">
      <c r="A78552" s="1">
        <v>40011</v>
      </c>
      <c r="B78552" t="s">
        <v>429</v>
      </c>
      <c r="C78552" t="s">
        <v>46</v>
      </c>
      <c r="D78552" t="s">
        <v>5</v>
      </c>
      <c r="E78552" t="s">
        <v>9</v>
      </c>
      <c r="F78552" s="2">
        <v>3</v>
      </c>
      <c r="G78552">
        <v>25</v>
      </c>
      <c r="H78552" t="s">
        <v>47</v>
      </c>
      <c r="I78552" t="s">
        <v>173</v>
      </c>
      <c r="J78552" t="s">
        <v>27</v>
      </c>
      <c r="K78552" s="2">
        <v>75</v>
      </c>
      <c r="L78552" s="2">
        <v>16.5</v>
      </c>
      <c r="M78552" t="s">
        <v>49</v>
      </c>
    </row>
    <row r="78553" spans="1:13" x14ac:dyDescent="0.3">
      <c r="A78553" s="1">
        <v>40019</v>
      </c>
      <c r="B78553" t="s">
        <v>50</v>
      </c>
      <c r="C78553" t="s">
        <v>51</v>
      </c>
      <c r="D78553" t="s">
        <v>5</v>
      </c>
      <c r="E78553" t="s">
        <v>9</v>
      </c>
      <c r="F78553" s="2">
        <v>3</v>
      </c>
      <c r="G78553">
        <v>25</v>
      </c>
      <c r="H78553" t="s">
        <v>47</v>
      </c>
      <c r="I78553" t="s">
        <v>174</v>
      </c>
      <c r="J78553" t="s">
        <v>27</v>
      </c>
      <c r="K78553" s="2">
        <v>75</v>
      </c>
      <c r="L78553" s="2">
        <v>16.5</v>
      </c>
      <c r="M78553" t="s">
        <v>49</v>
      </c>
    </row>
    <row r="78554" spans="1:13" x14ac:dyDescent="0.3">
      <c r="A78554" s="1">
        <v>40003</v>
      </c>
      <c r="B78554" t="s">
        <v>54</v>
      </c>
      <c r="C78554" t="s">
        <v>55</v>
      </c>
      <c r="D78554" t="s">
        <v>5</v>
      </c>
      <c r="E78554" t="s">
        <v>9</v>
      </c>
      <c r="F78554" s="2">
        <v>3</v>
      </c>
      <c r="G78554">
        <v>25</v>
      </c>
      <c r="H78554" t="s">
        <v>47</v>
      </c>
      <c r="I78554" t="s">
        <v>175</v>
      </c>
      <c r="J78554" t="s">
        <v>27</v>
      </c>
      <c r="K78554" s="2">
        <v>75</v>
      </c>
      <c r="L78554" s="2">
        <v>16.5</v>
      </c>
      <c r="M78554" t="s">
        <v>49</v>
      </c>
    </row>
    <row r="78555" spans="1:13" x14ac:dyDescent="0.3">
      <c r="A78555" s="1">
        <v>40011</v>
      </c>
      <c r="B78555" t="s">
        <v>429</v>
      </c>
      <c r="C78555" t="s">
        <v>46</v>
      </c>
      <c r="D78555" t="s">
        <v>5</v>
      </c>
      <c r="E78555" t="s">
        <v>9</v>
      </c>
      <c r="F78555" s="2">
        <v>3</v>
      </c>
      <c r="G78555">
        <v>25</v>
      </c>
      <c r="H78555" t="s">
        <v>47</v>
      </c>
      <c r="I78555" t="s">
        <v>176</v>
      </c>
      <c r="J78555" t="s">
        <v>27</v>
      </c>
      <c r="K78555" s="2">
        <v>75</v>
      </c>
      <c r="L78555" s="2">
        <v>16.5</v>
      </c>
      <c r="M78555" t="s">
        <v>49</v>
      </c>
    </row>
    <row r="78556" spans="1:13" x14ac:dyDescent="0.3">
      <c r="A78556" s="1">
        <v>40019</v>
      </c>
      <c r="B78556" t="s">
        <v>50</v>
      </c>
      <c r="C78556" t="s">
        <v>51</v>
      </c>
      <c r="D78556" t="s">
        <v>5</v>
      </c>
      <c r="E78556" t="s">
        <v>9</v>
      </c>
      <c r="F78556" s="2">
        <v>3</v>
      </c>
      <c r="G78556">
        <v>25</v>
      </c>
      <c r="H78556" t="s">
        <v>47</v>
      </c>
      <c r="I78556" t="s">
        <v>177</v>
      </c>
      <c r="J78556" t="s">
        <v>27</v>
      </c>
      <c r="K78556" s="2">
        <v>75</v>
      </c>
      <c r="L78556" s="2">
        <v>16.5</v>
      </c>
      <c r="M78556" t="s">
        <v>49</v>
      </c>
    </row>
    <row r="78557" spans="1:13" x14ac:dyDescent="0.3">
      <c r="A78557" s="1">
        <v>40003</v>
      </c>
      <c r="B78557" t="s">
        <v>54</v>
      </c>
      <c r="C78557" t="s">
        <v>55</v>
      </c>
      <c r="D78557" t="s">
        <v>5</v>
      </c>
      <c r="E78557" t="s">
        <v>9</v>
      </c>
      <c r="F78557" s="2">
        <v>3</v>
      </c>
      <c r="G78557">
        <v>25</v>
      </c>
      <c r="H78557" t="s">
        <v>47</v>
      </c>
      <c r="I78557" t="s">
        <v>178</v>
      </c>
      <c r="J78557" t="s">
        <v>27</v>
      </c>
      <c r="K78557" s="2">
        <v>75</v>
      </c>
      <c r="L78557" s="2">
        <v>16.5</v>
      </c>
      <c r="M78557" t="s">
        <v>49</v>
      </c>
    </row>
    <row r="78558" spans="1:13" x14ac:dyDescent="0.3">
      <c r="A78558" s="1">
        <v>40011</v>
      </c>
      <c r="B78558" t="s">
        <v>429</v>
      </c>
      <c r="C78558" t="s">
        <v>46</v>
      </c>
      <c r="D78558" t="s">
        <v>5</v>
      </c>
      <c r="E78558" t="s">
        <v>9</v>
      </c>
      <c r="F78558" s="2">
        <v>3</v>
      </c>
      <c r="G78558">
        <v>25</v>
      </c>
      <c r="H78558" t="s">
        <v>47</v>
      </c>
      <c r="I78558" t="s">
        <v>179</v>
      </c>
      <c r="J78558" t="s">
        <v>27</v>
      </c>
      <c r="K78558" s="2">
        <v>75</v>
      </c>
      <c r="L78558" s="2">
        <v>16.5</v>
      </c>
      <c r="M78558" t="s">
        <v>49</v>
      </c>
    </row>
    <row r="78559" spans="1:13" x14ac:dyDescent="0.3">
      <c r="A78559" s="1">
        <v>40019</v>
      </c>
      <c r="B78559" t="s">
        <v>50</v>
      </c>
      <c r="C78559" t="s">
        <v>51</v>
      </c>
      <c r="D78559" t="s">
        <v>5</v>
      </c>
      <c r="E78559" t="s">
        <v>9</v>
      </c>
      <c r="F78559" s="2">
        <v>3</v>
      </c>
      <c r="G78559">
        <v>25</v>
      </c>
      <c r="H78559" t="s">
        <v>47</v>
      </c>
      <c r="I78559" t="s">
        <v>180</v>
      </c>
      <c r="J78559" t="s">
        <v>27</v>
      </c>
      <c r="K78559" s="2">
        <v>75</v>
      </c>
      <c r="L78559" s="2">
        <v>16.5</v>
      </c>
      <c r="M78559" t="s">
        <v>49</v>
      </c>
    </row>
    <row r="78560" spans="1:13" x14ac:dyDescent="0.3">
      <c r="A78560" s="1">
        <v>40003</v>
      </c>
      <c r="B78560" t="s">
        <v>54</v>
      </c>
      <c r="C78560" t="s">
        <v>55</v>
      </c>
      <c r="D78560" t="s">
        <v>5</v>
      </c>
      <c r="E78560" t="s">
        <v>9</v>
      </c>
      <c r="F78560" s="2">
        <v>3</v>
      </c>
      <c r="G78560">
        <v>25</v>
      </c>
      <c r="H78560" t="s">
        <v>47</v>
      </c>
      <c r="I78560" t="s">
        <v>181</v>
      </c>
      <c r="J78560" t="s">
        <v>27</v>
      </c>
      <c r="K78560" s="2">
        <v>75</v>
      </c>
      <c r="L78560" s="2">
        <v>16.5</v>
      </c>
      <c r="M78560" t="s">
        <v>49</v>
      </c>
    </row>
    <row r="78561" spans="1:13" x14ac:dyDescent="0.3">
      <c r="A78561" s="1">
        <v>40011</v>
      </c>
      <c r="B78561" t="s">
        <v>429</v>
      </c>
      <c r="C78561" t="s">
        <v>46</v>
      </c>
      <c r="D78561" t="s">
        <v>5</v>
      </c>
      <c r="E78561" t="s">
        <v>9</v>
      </c>
      <c r="F78561" s="2">
        <v>3</v>
      </c>
      <c r="G78561">
        <v>25</v>
      </c>
      <c r="H78561" t="s">
        <v>47</v>
      </c>
      <c r="I78561" t="s">
        <v>182</v>
      </c>
      <c r="J78561" t="s">
        <v>27</v>
      </c>
      <c r="K78561" s="2">
        <v>75</v>
      </c>
      <c r="L78561" s="2">
        <v>16.5</v>
      </c>
      <c r="M78561" t="s">
        <v>49</v>
      </c>
    </row>
    <row r="78562" spans="1:13" x14ac:dyDescent="0.3">
      <c r="A78562" s="1">
        <v>40019</v>
      </c>
      <c r="B78562" t="s">
        <v>50</v>
      </c>
      <c r="C78562" t="s">
        <v>51</v>
      </c>
      <c r="D78562" t="s">
        <v>5</v>
      </c>
      <c r="E78562" t="s">
        <v>9</v>
      </c>
      <c r="F78562" s="2">
        <v>3</v>
      </c>
      <c r="G78562">
        <v>25</v>
      </c>
      <c r="H78562" t="s">
        <v>47</v>
      </c>
      <c r="I78562" t="s">
        <v>183</v>
      </c>
      <c r="J78562" t="s">
        <v>27</v>
      </c>
      <c r="K78562" s="2">
        <v>75</v>
      </c>
      <c r="L78562" s="2">
        <v>16.5</v>
      </c>
      <c r="M78562" t="s">
        <v>49</v>
      </c>
    </row>
    <row r="78563" spans="1:13" x14ac:dyDescent="0.3">
      <c r="A78563" s="1">
        <v>40003</v>
      </c>
      <c r="B78563" t="s">
        <v>54</v>
      </c>
      <c r="C78563" t="s">
        <v>55</v>
      </c>
      <c r="D78563" t="s">
        <v>5</v>
      </c>
      <c r="E78563" t="s">
        <v>9</v>
      </c>
      <c r="F78563" s="2">
        <v>3</v>
      </c>
      <c r="G78563">
        <v>25</v>
      </c>
      <c r="H78563" t="s">
        <v>47</v>
      </c>
      <c r="I78563" t="s">
        <v>184</v>
      </c>
      <c r="J78563" t="s">
        <v>27</v>
      </c>
      <c r="K78563" s="2">
        <v>75</v>
      </c>
      <c r="L78563" s="2">
        <v>16.5</v>
      </c>
      <c r="M78563" t="s">
        <v>49</v>
      </c>
    </row>
    <row r="78564" spans="1:13" x14ac:dyDescent="0.3">
      <c r="A78564" s="1">
        <v>40011</v>
      </c>
      <c r="B78564" t="s">
        <v>429</v>
      </c>
      <c r="C78564" t="s">
        <v>46</v>
      </c>
      <c r="D78564" t="s">
        <v>5</v>
      </c>
      <c r="E78564" t="s">
        <v>9</v>
      </c>
      <c r="F78564" s="2">
        <v>3</v>
      </c>
      <c r="G78564">
        <v>25</v>
      </c>
      <c r="H78564" t="s">
        <v>47</v>
      </c>
      <c r="I78564" t="s">
        <v>185</v>
      </c>
      <c r="J78564" t="s">
        <v>27</v>
      </c>
      <c r="K78564" s="2">
        <v>75</v>
      </c>
      <c r="L78564" s="2">
        <v>16.5</v>
      </c>
      <c r="M78564" t="s">
        <v>49</v>
      </c>
    </row>
    <row r="78565" spans="1:13" x14ac:dyDescent="0.3">
      <c r="A78565" s="1">
        <v>40019</v>
      </c>
      <c r="B78565" t="s">
        <v>50</v>
      </c>
      <c r="C78565" t="s">
        <v>51</v>
      </c>
      <c r="D78565" t="s">
        <v>5</v>
      </c>
      <c r="E78565" t="s">
        <v>9</v>
      </c>
      <c r="F78565" s="2">
        <v>3</v>
      </c>
      <c r="G78565">
        <v>25</v>
      </c>
      <c r="H78565" t="s">
        <v>47</v>
      </c>
      <c r="I78565" t="s">
        <v>186</v>
      </c>
      <c r="J78565" t="s">
        <v>27</v>
      </c>
      <c r="K78565" s="2">
        <v>75</v>
      </c>
      <c r="L78565" s="2">
        <v>16.5</v>
      </c>
      <c r="M78565" t="s">
        <v>49</v>
      </c>
    </row>
    <row r="78566" spans="1:13" x14ac:dyDescent="0.3">
      <c r="A78566" s="1">
        <v>40003</v>
      </c>
      <c r="B78566" t="s">
        <v>54</v>
      </c>
      <c r="C78566" t="s">
        <v>55</v>
      </c>
      <c r="D78566" t="s">
        <v>5</v>
      </c>
      <c r="E78566" t="s">
        <v>9</v>
      </c>
      <c r="F78566" s="2">
        <v>3</v>
      </c>
      <c r="G78566">
        <v>25</v>
      </c>
      <c r="H78566" t="s">
        <v>47</v>
      </c>
      <c r="I78566" t="s">
        <v>187</v>
      </c>
      <c r="J78566" t="s">
        <v>27</v>
      </c>
      <c r="K78566" s="2">
        <v>75</v>
      </c>
      <c r="L78566" s="2">
        <v>16.5</v>
      </c>
      <c r="M78566" t="s">
        <v>49</v>
      </c>
    </row>
    <row r="78567" spans="1:13" x14ac:dyDescent="0.3">
      <c r="A78567" s="1">
        <v>40011</v>
      </c>
      <c r="B78567" t="s">
        <v>429</v>
      </c>
      <c r="C78567" t="s">
        <v>46</v>
      </c>
      <c r="D78567" t="s">
        <v>5</v>
      </c>
      <c r="E78567" t="s">
        <v>9</v>
      </c>
      <c r="F78567" s="2">
        <v>3</v>
      </c>
      <c r="G78567">
        <v>25</v>
      </c>
      <c r="H78567" t="s">
        <v>47</v>
      </c>
      <c r="I78567" t="s">
        <v>188</v>
      </c>
      <c r="J78567" t="s">
        <v>27</v>
      </c>
      <c r="K78567" s="2">
        <v>75</v>
      </c>
      <c r="L78567" s="2">
        <v>16.5</v>
      </c>
      <c r="M78567" t="s">
        <v>49</v>
      </c>
    </row>
    <row r="78568" spans="1:13" x14ac:dyDescent="0.3">
      <c r="A78568" s="1">
        <v>40019</v>
      </c>
      <c r="B78568" t="s">
        <v>50</v>
      </c>
      <c r="C78568" t="s">
        <v>51</v>
      </c>
      <c r="D78568" t="s">
        <v>5</v>
      </c>
      <c r="E78568" t="s">
        <v>9</v>
      </c>
      <c r="F78568" s="2">
        <v>3</v>
      </c>
      <c r="G78568">
        <v>25</v>
      </c>
      <c r="H78568" t="s">
        <v>47</v>
      </c>
      <c r="I78568" t="s">
        <v>189</v>
      </c>
      <c r="J78568" t="s">
        <v>27</v>
      </c>
      <c r="K78568" s="2">
        <v>75</v>
      </c>
      <c r="L78568" s="2">
        <v>16.5</v>
      </c>
      <c r="M78568" t="s">
        <v>49</v>
      </c>
    </row>
    <row r="78569" spans="1:13" x14ac:dyDescent="0.3">
      <c r="A78569" s="1">
        <v>40003</v>
      </c>
      <c r="B78569" t="s">
        <v>54</v>
      </c>
      <c r="C78569" t="s">
        <v>55</v>
      </c>
      <c r="D78569" t="s">
        <v>5</v>
      </c>
      <c r="E78569" t="s">
        <v>9</v>
      </c>
      <c r="F78569" s="2">
        <v>3</v>
      </c>
      <c r="G78569">
        <v>25</v>
      </c>
      <c r="H78569" t="s">
        <v>47</v>
      </c>
      <c r="I78569" t="s">
        <v>190</v>
      </c>
      <c r="J78569" t="s">
        <v>27</v>
      </c>
      <c r="K78569" s="2">
        <v>75</v>
      </c>
      <c r="L78569" s="2">
        <v>16.5</v>
      </c>
      <c r="M78569" t="s">
        <v>49</v>
      </c>
    </row>
    <row r="78570" spans="1:13" x14ac:dyDescent="0.3">
      <c r="A78570" s="1">
        <v>40011</v>
      </c>
      <c r="B78570" t="s">
        <v>429</v>
      </c>
      <c r="C78570" t="s">
        <v>46</v>
      </c>
      <c r="D78570" t="s">
        <v>5</v>
      </c>
      <c r="E78570" t="s">
        <v>9</v>
      </c>
      <c r="F78570" s="2">
        <v>3</v>
      </c>
      <c r="G78570">
        <v>25</v>
      </c>
      <c r="H78570" t="s">
        <v>47</v>
      </c>
      <c r="I78570" t="s">
        <v>191</v>
      </c>
      <c r="J78570" t="s">
        <v>27</v>
      </c>
      <c r="K78570" s="2">
        <v>75</v>
      </c>
      <c r="L78570" s="2">
        <v>16.5</v>
      </c>
      <c r="M78570" t="s">
        <v>49</v>
      </c>
    </row>
    <row r="78571" spans="1:13" x14ac:dyDescent="0.3">
      <c r="A78571" s="1">
        <v>40019</v>
      </c>
      <c r="B78571" t="s">
        <v>50</v>
      </c>
      <c r="C78571" t="s">
        <v>51</v>
      </c>
      <c r="D78571" t="s">
        <v>5</v>
      </c>
      <c r="E78571" t="s">
        <v>9</v>
      </c>
      <c r="F78571" s="2">
        <v>3</v>
      </c>
      <c r="G78571">
        <v>25</v>
      </c>
      <c r="H78571" t="s">
        <v>47</v>
      </c>
      <c r="I78571" t="s">
        <v>192</v>
      </c>
      <c r="J78571" t="s">
        <v>27</v>
      </c>
      <c r="K78571" s="2">
        <v>75</v>
      </c>
      <c r="L78571" s="2">
        <v>16.5</v>
      </c>
      <c r="M78571" t="s">
        <v>49</v>
      </c>
    </row>
    <row r="78572" spans="1:13" x14ac:dyDescent="0.3">
      <c r="A78572" s="1">
        <v>40003</v>
      </c>
      <c r="B78572" t="s">
        <v>54</v>
      </c>
      <c r="C78572" t="s">
        <v>55</v>
      </c>
      <c r="D78572" t="s">
        <v>5</v>
      </c>
      <c r="E78572" t="s">
        <v>9</v>
      </c>
      <c r="F78572" s="2">
        <v>3</v>
      </c>
      <c r="G78572">
        <v>25</v>
      </c>
      <c r="H78572" t="s">
        <v>47</v>
      </c>
      <c r="I78572" t="s">
        <v>193</v>
      </c>
      <c r="J78572" t="s">
        <v>27</v>
      </c>
      <c r="K78572" s="2">
        <v>75</v>
      </c>
      <c r="L78572" s="2">
        <v>16.5</v>
      </c>
      <c r="M78572" t="s">
        <v>49</v>
      </c>
    </row>
    <row r="78573" spans="1:13" x14ac:dyDescent="0.3">
      <c r="A78573" s="1">
        <v>40011</v>
      </c>
      <c r="B78573" t="s">
        <v>429</v>
      </c>
      <c r="C78573" t="s">
        <v>46</v>
      </c>
      <c r="D78573" t="s">
        <v>5</v>
      </c>
      <c r="E78573" t="s">
        <v>9</v>
      </c>
      <c r="F78573" s="2">
        <v>3</v>
      </c>
      <c r="G78573">
        <v>25</v>
      </c>
      <c r="H78573" t="s">
        <v>47</v>
      </c>
      <c r="I78573" t="s">
        <v>194</v>
      </c>
      <c r="J78573" t="s">
        <v>27</v>
      </c>
      <c r="K78573" s="2">
        <v>75</v>
      </c>
      <c r="L78573" s="2">
        <v>16.5</v>
      </c>
      <c r="M78573" t="s">
        <v>49</v>
      </c>
    </row>
    <row r="78574" spans="1:13" x14ac:dyDescent="0.3">
      <c r="A78574" s="1">
        <v>40019</v>
      </c>
      <c r="B78574" t="s">
        <v>50</v>
      </c>
      <c r="C78574" t="s">
        <v>51</v>
      </c>
      <c r="D78574" t="s">
        <v>5</v>
      </c>
      <c r="E78574" t="s">
        <v>9</v>
      </c>
      <c r="F78574" s="2">
        <v>3</v>
      </c>
      <c r="G78574">
        <v>25</v>
      </c>
      <c r="H78574" t="s">
        <v>47</v>
      </c>
      <c r="I78574" t="s">
        <v>197</v>
      </c>
      <c r="J78574" t="s">
        <v>27</v>
      </c>
      <c r="K78574" s="2">
        <v>75</v>
      </c>
      <c r="L78574" s="2">
        <v>16.5</v>
      </c>
      <c r="M78574" t="s">
        <v>49</v>
      </c>
    </row>
    <row r="78575" spans="1:13" x14ac:dyDescent="0.3">
      <c r="A78575" s="1">
        <v>40003</v>
      </c>
      <c r="B78575" t="s">
        <v>54</v>
      </c>
      <c r="C78575" t="s">
        <v>55</v>
      </c>
      <c r="D78575" t="s">
        <v>5</v>
      </c>
      <c r="E78575" t="s">
        <v>9</v>
      </c>
      <c r="F78575" s="2">
        <v>3</v>
      </c>
      <c r="G78575">
        <v>25</v>
      </c>
      <c r="H78575" t="s">
        <v>47</v>
      </c>
      <c r="I78575" t="s">
        <v>198</v>
      </c>
      <c r="J78575" t="s">
        <v>27</v>
      </c>
      <c r="K78575" s="2">
        <v>75</v>
      </c>
      <c r="L78575" s="2">
        <v>16.5</v>
      </c>
      <c r="M78575" t="s">
        <v>49</v>
      </c>
    </row>
    <row r="78576" spans="1:13" x14ac:dyDescent="0.3">
      <c r="A78576" s="1">
        <v>40011</v>
      </c>
      <c r="B78576" t="s">
        <v>429</v>
      </c>
      <c r="C78576" t="s">
        <v>46</v>
      </c>
      <c r="D78576" t="s">
        <v>5</v>
      </c>
      <c r="E78576" t="s">
        <v>9</v>
      </c>
      <c r="F78576" s="2">
        <v>3</v>
      </c>
      <c r="G78576">
        <v>25</v>
      </c>
      <c r="H78576" t="s">
        <v>47</v>
      </c>
      <c r="I78576" t="s">
        <v>199</v>
      </c>
      <c r="J78576" t="s">
        <v>27</v>
      </c>
      <c r="K78576" s="2">
        <v>75</v>
      </c>
      <c r="L78576" s="2">
        <v>16.5</v>
      </c>
      <c r="M78576" t="s">
        <v>49</v>
      </c>
    </row>
    <row r="78577" spans="1:13" x14ac:dyDescent="0.3">
      <c r="A78577" s="1">
        <v>40019</v>
      </c>
      <c r="B78577" t="s">
        <v>50</v>
      </c>
      <c r="C78577" t="s">
        <v>51</v>
      </c>
      <c r="D78577" t="s">
        <v>5</v>
      </c>
      <c r="E78577" t="s">
        <v>9</v>
      </c>
      <c r="F78577" s="2">
        <v>3</v>
      </c>
      <c r="G78577">
        <v>25</v>
      </c>
      <c r="H78577" t="s">
        <v>47</v>
      </c>
      <c r="I78577" t="s">
        <v>200</v>
      </c>
      <c r="J78577" t="s">
        <v>27</v>
      </c>
      <c r="K78577" s="2">
        <v>75</v>
      </c>
      <c r="L78577" s="2">
        <v>16.5</v>
      </c>
      <c r="M78577" t="s">
        <v>49</v>
      </c>
    </row>
    <row r="78578" spans="1:13" x14ac:dyDescent="0.3">
      <c r="A78578" s="1">
        <v>40003</v>
      </c>
      <c r="B78578" t="s">
        <v>54</v>
      </c>
      <c r="C78578" t="s">
        <v>55</v>
      </c>
      <c r="D78578" t="s">
        <v>5</v>
      </c>
      <c r="E78578" t="s">
        <v>9</v>
      </c>
      <c r="F78578" s="2">
        <v>3</v>
      </c>
      <c r="G78578">
        <v>25</v>
      </c>
      <c r="H78578" t="s">
        <v>47</v>
      </c>
      <c r="I78578" t="s">
        <v>201</v>
      </c>
      <c r="J78578" t="s">
        <v>27</v>
      </c>
      <c r="K78578" s="2">
        <v>75</v>
      </c>
      <c r="L78578" s="2">
        <v>16.5</v>
      </c>
      <c r="M78578" t="s">
        <v>49</v>
      </c>
    </row>
    <row r="78579" spans="1:13" x14ac:dyDescent="0.3">
      <c r="A78579" s="1">
        <v>40011</v>
      </c>
      <c r="B78579" t="s">
        <v>429</v>
      </c>
      <c r="C78579" t="s">
        <v>46</v>
      </c>
      <c r="D78579" t="s">
        <v>5</v>
      </c>
      <c r="E78579" t="s">
        <v>9</v>
      </c>
      <c r="F78579" s="2">
        <v>3</v>
      </c>
      <c r="G78579">
        <v>25</v>
      </c>
      <c r="H78579" t="s">
        <v>47</v>
      </c>
      <c r="I78579" t="s">
        <v>202</v>
      </c>
      <c r="J78579" t="s">
        <v>27</v>
      </c>
      <c r="K78579" s="2">
        <v>75</v>
      </c>
      <c r="L78579" s="2">
        <v>16.5</v>
      </c>
      <c r="M78579" t="s">
        <v>49</v>
      </c>
    </row>
    <row r="78580" spans="1:13" x14ac:dyDescent="0.3">
      <c r="A78580" s="1">
        <v>40019</v>
      </c>
      <c r="B78580" t="s">
        <v>50</v>
      </c>
      <c r="C78580" t="s">
        <v>51</v>
      </c>
      <c r="D78580" t="s">
        <v>5</v>
      </c>
      <c r="E78580" t="s">
        <v>9</v>
      </c>
      <c r="F78580" s="2">
        <v>3</v>
      </c>
      <c r="G78580">
        <v>25</v>
      </c>
      <c r="H78580" t="s">
        <v>47</v>
      </c>
      <c r="I78580" t="s">
        <v>203</v>
      </c>
      <c r="J78580" t="s">
        <v>27</v>
      </c>
      <c r="K78580" s="2">
        <v>75</v>
      </c>
      <c r="L78580" s="2">
        <v>16.5</v>
      </c>
      <c r="M78580" t="s">
        <v>49</v>
      </c>
    </row>
    <row r="78581" spans="1:13" x14ac:dyDescent="0.3">
      <c r="A78581" s="1">
        <v>40003</v>
      </c>
      <c r="B78581" t="s">
        <v>54</v>
      </c>
      <c r="C78581" t="s">
        <v>55</v>
      </c>
      <c r="D78581" t="s">
        <v>5</v>
      </c>
      <c r="E78581" t="s">
        <v>9</v>
      </c>
      <c r="F78581" s="2">
        <v>3</v>
      </c>
      <c r="G78581">
        <v>25</v>
      </c>
      <c r="H78581" t="s">
        <v>47</v>
      </c>
      <c r="I78581" t="s">
        <v>204</v>
      </c>
      <c r="J78581" t="s">
        <v>27</v>
      </c>
      <c r="K78581" s="2">
        <v>75</v>
      </c>
      <c r="L78581" s="2">
        <v>16.5</v>
      </c>
      <c r="M78581" t="s">
        <v>49</v>
      </c>
    </row>
    <row r="78582" spans="1:13" x14ac:dyDescent="0.3">
      <c r="A78582" s="1">
        <v>40011</v>
      </c>
      <c r="B78582" t="s">
        <v>429</v>
      </c>
      <c r="C78582" t="s">
        <v>46</v>
      </c>
      <c r="D78582" t="s">
        <v>5</v>
      </c>
      <c r="E78582" t="s">
        <v>9</v>
      </c>
      <c r="F78582" s="2">
        <v>3</v>
      </c>
      <c r="G78582">
        <v>25</v>
      </c>
      <c r="H78582" t="s">
        <v>47</v>
      </c>
      <c r="I78582" t="s">
        <v>205</v>
      </c>
      <c r="J78582" t="s">
        <v>27</v>
      </c>
      <c r="K78582" s="2">
        <v>75</v>
      </c>
      <c r="L78582" s="2">
        <v>16.5</v>
      </c>
      <c r="M78582" t="s">
        <v>49</v>
      </c>
    </row>
    <row r="78583" spans="1:13" x14ac:dyDescent="0.3">
      <c r="A78583" s="1">
        <v>40019</v>
      </c>
      <c r="B78583" t="s">
        <v>50</v>
      </c>
      <c r="C78583" t="s">
        <v>51</v>
      </c>
      <c r="D78583" t="s">
        <v>5</v>
      </c>
      <c r="E78583" t="s">
        <v>9</v>
      </c>
      <c r="F78583" s="2">
        <v>3</v>
      </c>
      <c r="G78583">
        <v>25</v>
      </c>
      <c r="H78583" t="s">
        <v>47</v>
      </c>
      <c r="I78583" t="s">
        <v>206</v>
      </c>
      <c r="J78583" t="s">
        <v>27</v>
      </c>
      <c r="K78583" s="2">
        <v>75</v>
      </c>
      <c r="L78583" s="2">
        <v>16.5</v>
      </c>
      <c r="M78583" t="s">
        <v>49</v>
      </c>
    </row>
    <row r="78584" spans="1:13" x14ac:dyDescent="0.3">
      <c r="A78584" s="1">
        <v>40003</v>
      </c>
      <c r="B78584" t="s">
        <v>54</v>
      </c>
      <c r="C78584" t="s">
        <v>55</v>
      </c>
      <c r="D78584" t="s">
        <v>5</v>
      </c>
      <c r="E78584" t="s">
        <v>9</v>
      </c>
      <c r="F78584" s="2">
        <v>3</v>
      </c>
      <c r="G78584">
        <v>25</v>
      </c>
      <c r="H78584" t="s">
        <v>47</v>
      </c>
      <c r="I78584" t="s">
        <v>207</v>
      </c>
      <c r="J78584" t="s">
        <v>27</v>
      </c>
      <c r="K78584" s="2">
        <v>75</v>
      </c>
      <c r="L78584" s="2">
        <v>16.5</v>
      </c>
      <c r="M78584" t="s">
        <v>49</v>
      </c>
    </row>
    <row r="78585" spans="1:13" x14ac:dyDescent="0.3">
      <c r="A78585" s="1">
        <v>40011</v>
      </c>
      <c r="B78585" t="s">
        <v>429</v>
      </c>
      <c r="C78585" t="s">
        <v>46</v>
      </c>
      <c r="D78585" t="s">
        <v>5</v>
      </c>
      <c r="E78585" t="s">
        <v>9</v>
      </c>
      <c r="F78585" s="2">
        <v>3</v>
      </c>
      <c r="G78585">
        <v>25</v>
      </c>
      <c r="H78585" t="s">
        <v>47</v>
      </c>
      <c r="I78585" t="s">
        <v>208</v>
      </c>
      <c r="J78585" t="s">
        <v>27</v>
      </c>
      <c r="K78585" s="2">
        <v>75</v>
      </c>
      <c r="L78585" s="2">
        <v>16.5</v>
      </c>
      <c r="M78585" t="s">
        <v>49</v>
      </c>
    </row>
    <row r="78586" spans="1:13" x14ac:dyDescent="0.3">
      <c r="A78586" s="1">
        <v>40019</v>
      </c>
      <c r="B78586" t="s">
        <v>50</v>
      </c>
      <c r="C78586" t="s">
        <v>51</v>
      </c>
      <c r="D78586" t="s">
        <v>5</v>
      </c>
      <c r="E78586" t="s">
        <v>9</v>
      </c>
      <c r="F78586" s="2">
        <v>3</v>
      </c>
      <c r="G78586">
        <v>25</v>
      </c>
      <c r="H78586" t="s">
        <v>47</v>
      </c>
      <c r="I78586" t="s">
        <v>209</v>
      </c>
      <c r="J78586" t="s">
        <v>27</v>
      </c>
      <c r="K78586" s="2">
        <v>75</v>
      </c>
      <c r="L78586" s="2">
        <v>16.5</v>
      </c>
      <c r="M78586" t="s">
        <v>49</v>
      </c>
    </row>
    <row r="78587" spans="1:13" x14ac:dyDescent="0.3">
      <c r="A78587" s="1">
        <v>40003</v>
      </c>
      <c r="B78587" t="s">
        <v>54</v>
      </c>
      <c r="C78587" t="s">
        <v>55</v>
      </c>
      <c r="D78587" t="s">
        <v>5</v>
      </c>
      <c r="E78587" t="s">
        <v>9</v>
      </c>
      <c r="F78587" s="2">
        <v>3</v>
      </c>
      <c r="G78587">
        <v>25</v>
      </c>
      <c r="H78587" t="s">
        <v>47</v>
      </c>
      <c r="I78587" t="s">
        <v>210</v>
      </c>
      <c r="J78587" t="s">
        <v>27</v>
      </c>
      <c r="K78587" s="2">
        <v>75</v>
      </c>
      <c r="L78587" s="2">
        <v>16.5</v>
      </c>
      <c r="M78587" t="s">
        <v>49</v>
      </c>
    </row>
    <row r="78588" spans="1:13" x14ac:dyDescent="0.3">
      <c r="A78588" s="1">
        <v>40011</v>
      </c>
      <c r="B78588" t="s">
        <v>429</v>
      </c>
      <c r="C78588" t="s">
        <v>46</v>
      </c>
      <c r="D78588" t="s">
        <v>5</v>
      </c>
      <c r="E78588" t="s">
        <v>9</v>
      </c>
      <c r="F78588" s="2">
        <v>3</v>
      </c>
      <c r="G78588">
        <v>25</v>
      </c>
      <c r="H78588" t="s">
        <v>47</v>
      </c>
      <c r="I78588" t="s">
        <v>211</v>
      </c>
      <c r="J78588" t="s">
        <v>27</v>
      </c>
      <c r="K78588" s="2">
        <v>75</v>
      </c>
      <c r="L78588" s="2">
        <v>16.5</v>
      </c>
      <c r="M78588" t="s">
        <v>49</v>
      </c>
    </row>
    <row r="78589" spans="1:13" x14ac:dyDescent="0.3">
      <c r="A78589" s="1">
        <v>40019</v>
      </c>
      <c r="B78589" t="s">
        <v>50</v>
      </c>
      <c r="C78589" t="s">
        <v>51</v>
      </c>
      <c r="D78589" t="s">
        <v>5</v>
      </c>
      <c r="E78589" t="s">
        <v>9</v>
      </c>
      <c r="F78589" s="2">
        <v>3</v>
      </c>
      <c r="G78589">
        <v>25</v>
      </c>
      <c r="H78589" t="s">
        <v>47</v>
      </c>
      <c r="I78589" t="s">
        <v>212</v>
      </c>
      <c r="J78589" t="s">
        <v>27</v>
      </c>
      <c r="K78589" s="2">
        <v>75</v>
      </c>
      <c r="L78589" s="2">
        <v>16.5</v>
      </c>
      <c r="M78589" t="s">
        <v>49</v>
      </c>
    </row>
    <row r="78590" spans="1:13" x14ac:dyDescent="0.3">
      <c r="A78590" s="1">
        <v>40003</v>
      </c>
      <c r="B78590" t="s">
        <v>54</v>
      </c>
      <c r="C78590" t="s">
        <v>55</v>
      </c>
      <c r="D78590" t="s">
        <v>5</v>
      </c>
      <c r="E78590" t="s">
        <v>9</v>
      </c>
      <c r="F78590" s="2">
        <v>3</v>
      </c>
      <c r="G78590">
        <v>25</v>
      </c>
      <c r="H78590" t="s">
        <v>47</v>
      </c>
      <c r="I78590" t="s">
        <v>213</v>
      </c>
      <c r="J78590" t="s">
        <v>27</v>
      </c>
      <c r="K78590" s="2">
        <v>75</v>
      </c>
      <c r="L78590" s="2">
        <v>16.5</v>
      </c>
      <c r="M78590" t="s">
        <v>49</v>
      </c>
    </row>
    <row r="78591" spans="1:13" x14ac:dyDescent="0.3">
      <c r="A78591" s="1">
        <v>40011</v>
      </c>
      <c r="B78591" t="s">
        <v>429</v>
      </c>
      <c r="C78591" t="s">
        <v>46</v>
      </c>
      <c r="D78591" t="s">
        <v>5</v>
      </c>
      <c r="E78591" t="s">
        <v>9</v>
      </c>
      <c r="F78591" s="2">
        <v>3</v>
      </c>
      <c r="G78591">
        <v>25</v>
      </c>
      <c r="H78591" t="s">
        <v>47</v>
      </c>
      <c r="I78591" t="s">
        <v>214</v>
      </c>
      <c r="J78591" t="s">
        <v>27</v>
      </c>
      <c r="K78591" s="2">
        <v>75</v>
      </c>
      <c r="L78591" s="2">
        <v>16.5</v>
      </c>
      <c r="M78591" t="s">
        <v>49</v>
      </c>
    </row>
    <row r="78592" spans="1:13" x14ac:dyDescent="0.3">
      <c r="A78592" s="1">
        <v>40019</v>
      </c>
      <c r="B78592" t="s">
        <v>50</v>
      </c>
      <c r="C78592" t="s">
        <v>51</v>
      </c>
      <c r="D78592" t="s">
        <v>5</v>
      </c>
      <c r="E78592" t="s">
        <v>9</v>
      </c>
      <c r="F78592" s="2">
        <v>3</v>
      </c>
      <c r="G78592">
        <v>25</v>
      </c>
      <c r="H78592" t="s">
        <v>47</v>
      </c>
      <c r="I78592" t="s">
        <v>215</v>
      </c>
      <c r="J78592" t="s">
        <v>27</v>
      </c>
      <c r="K78592" s="2">
        <v>75</v>
      </c>
      <c r="L78592" s="2">
        <v>16.5</v>
      </c>
      <c r="M78592" t="s">
        <v>49</v>
      </c>
    </row>
    <row r="78593" spans="1:13" x14ac:dyDescent="0.3">
      <c r="A78593" s="1">
        <v>40003</v>
      </c>
      <c r="B78593" t="s">
        <v>54</v>
      </c>
      <c r="C78593" t="s">
        <v>55</v>
      </c>
      <c r="D78593" t="s">
        <v>5</v>
      </c>
      <c r="E78593" t="s">
        <v>9</v>
      </c>
      <c r="F78593" s="2">
        <v>3</v>
      </c>
      <c r="G78593">
        <v>25</v>
      </c>
      <c r="H78593" t="s">
        <v>47</v>
      </c>
      <c r="I78593" t="s">
        <v>216</v>
      </c>
      <c r="J78593" t="s">
        <v>27</v>
      </c>
      <c r="K78593" s="2">
        <v>75</v>
      </c>
      <c r="L78593" s="2">
        <v>16.5</v>
      </c>
      <c r="M78593" t="s">
        <v>49</v>
      </c>
    </row>
    <row r="78594" spans="1:13" x14ac:dyDescent="0.3">
      <c r="A78594" s="1">
        <v>40011</v>
      </c>
      <c r="B78594" t="s">
        <v>429</v>
      </c>
      <c r="C78594" t="s">
        <v>46</v>
      </c>
      <c r="D78594" t="s">
        <v>5</v>
      </c>
      <c r="E78594" t="s">
        <v>9</v>
      </c>
      <c r="F78594" s="2">
        <v>3</v>
      </c>
      <c r="G78594">
        <v>25</v>
      </c>
      <c r="H78594" t="s">
        <v>47</v>
      </c>
      <c r="I78594" t="s">
        <v>217</v>
      </c>
      <c r="J78594" t="s">
        <v>27</v>
      </c>
      <c r="K78594" s="2">
        <v>75</v>
      </c>
      <c r="L78594" s="2">
        <v>16.5</v>
      </c>
      <c r="M78594" t="s">
        <v>49</v>
      </c>
    </row>
    <row r="78595" spans="1:13" x14ac:dyDescent="0.3">
      <c r="A78595" s="1">
        <v>40019</v>
      </c>
      <c r="B78595" t="s">
        <v>50</v>
      </c>
      <c r="C78595" t="s">
        <v>51</v>
      </c>
      <c r="D78595" t="s">
        <v>5</v>
      </c>
      <c r="E78595" t="s">
        <v>9</v>
      </c>
      <c r="F78595" s="2">
        <v>3</v>
      </c>
      <c r="G78595">
        <v>25</v>
      </c>
      <c r="H78595" t="s">
        <v>47</v>
      </c>
      <c r="I78595" t="s">
        <v>218</v>
      </c>
      <c r="J78595" t="s">
        <v>27</v>
      </c>
      <c r="K78595" s="2">
        <v>75</v>
      </c>
      <c r="L78595" s="2">
        <v>16.5</v>
      </c>
      <c r="M78595" t="s">
        <v>49</v>
      </c>
    </row>
    <row r="78596" spans="1:13" x14ac:dyDescent="0.3">
      <c r="A78596" s="1">
        <v>40003</v>
      </c>
      <c r="B78596" t="s">
        <v>54</v>
      </c>
      <c r="C78596" t="s">
        <v>55</v>
      </c>
      <c r="D78596" t="s">
        <v>5</v>
      </c>
      <c r="E78596" t="s">
        <v>9</v>
      </c>
      <c r="F78596" s="2">
        <v>3</v>
      </c>
      <c r="G78596">
        <v>25</v>
      </c>
      <c r="H78596" t="s">
        <v>47</v>
      </c>
      <c r="I78596" t="s">
        <v>219</v>
      </c>
      <c r="J78596" t="s">
        <v>27</v>
      </c>
      <c r="K78596" s="2">
        <v>75</v>
      </c>
      <c r="L78596" s="2">
        <v>16.5</v>
      </c>
      <c r="M78596" t="s">
        <v>49</v>
      </c>
    </row>
    <row r="78597" spans="1:13" x14ac:dyDescent="0.3">
      <c r="A78597" s="1">
        <v>40011</v>
      </c>
      <c r="B78597" t="s">
        <v>429</v>
      </c>
      <c r="C78597" t="s">
        <v>46</v>
      </c>
      <c r="D78597" t="s">
        <v>5</v>
      </c>
      <c r="E78597" t="s">
        <v>9</v>
      </c>
      <c r="F78597" s="2">
        <v>3</v>
      </c>
      <c r="G78597">
        <v>25</v>
      </c>
      <c r="H78597" t="s">
        <v>47</v>
      </c>
      <c r="I78597" t="s">
        <v>220</v>
      </c>
      <c r="J78597" t="s">
        <v>27</v>
      </c>
      <c r="K78597" s="2">
        <v>75</v>
      </c>
      <c r="L78597" s="2">
        <v>16.5</v>
      </c>
      <c r="M78597" t="s">
        <v>49</v>
      </c>
    </row>
    <row r="78598" spans="1:13" x14ac:dyDescent="0.3">
      <c r="A78598" s="1">
        <v>40019</v>
      </c>
      <c r="B78598" t="s">
        <v>50</v>
      </c>
      <c r="C78598" t="s">
        <v>51</v>
      </c>
      <c r="D78598" t="s">
        <v>5</v>
      </c>
      <c r="E78598" t="s">
        <v>9</v>
      </c>
      <c r="F78598" s="2">
        <v>3</v>
      </c>
      <c r="G78598">
        <v>25</v>
      </c>
      <c r="H78598" t="s">
        <v>47</v>
      </c>
      <c r="I78598" t="s">
        <v>221</v>
      </c>
      <c r="J78598" t="s">
        <v>27</v>
      </c>
      <c r="K78598" s="2">
        <v>75</v>
      </c>
      <c r="L78598" s="2">
        <v>16.5</v>
      </c>
      <c r="M78598" t="s">
        <v>49</v>
      </c>
    </row>
    <row r="78599" spans="1:13" x14ac:dyDescent="0.3">
      <c r="A78599" s="1">
        <v>40003</v>
      </c>
      <c r="B78599" t="s">
        <v>54</v>
      </c>
      <c r="C78599" t="s">
        <v>55</v>
      </c>
      <c r="D78599" t="s">
        <v>5</v>
      </c>
      <c r="E78599" t="s">
        <v>9</v>
      </c>
      <c r="F78599" s="2">
        <v>3</v>
      </c>
      <c r="G78599">
        <v>25</v>
      </c>
      <c r="H78599" t="s">
        <v>47</v>
      </c>
      <c r="I78599" t="s">
        <v>222</v>
      </c>
      <c r="J78599" t="s">
        <v>27</v>
      </c>
      <c r="K78599" s="2">
        <v>75</v>
      </c>
      <c r="L78599" s="2">
        <v>16.5</v>
      </c>
      <c r="M78599" t="s">
        <v>49</v>
      </c>
    </row>
    <row r="78600" spans="1:13" x14ac:dyDescent="0.3">
      <c r="A78600" s="1">
        <v>40011</v>
      </c>
      <c r="B78600" t="s">
        <v>429</v>
      </c>
      <c r="C78600" t="s">
        <v>46</v>
      </c>
      <c r="D78600" t="s">
        <v>5</v>
      </c>
      <c r="E78600" t="s">
        <v>9</v>
      </c>
      <c r="F78600" s="2">
        <v>3</v>
      </c>
      <c r="G78600">
        <v>25</v>
      </c>
      <c r="H78600" t="s">
        <v>47</v>
      </c>
      <c r="I78600" t="s">
        <v>223</v>
      </c>
      <c r="J78600" t="s">
        <v>27</v>
      </c>
      <c r="K78600" s="2">
        <v>75</v>
      </c>
      <c r="L78600" s="2">
        <v>16.5</v>
      </c>
      <c r="M78600" t="s">
        <v>49</v>
      </c>
    </row>
    <row r="78601" spans="1:13" x14ac:dyDescent="0.3">
      <c r="A78601" s="1">
        <v>40019</v>
      </c>
      <c r="B78601" t="s">
        <v>50</v>
      </c>
      <c r="C78601" t="s">
        <v>51</v>
      </c>
      <c r="D78601" t="s">
        <v>5</v>
      </c>
      <c r="E78601" t="s">
        <v>9</v>
      </c>
      <c r="F78601" s="2">
        <v>3</v>
      </c>
      <c r="G78601">
        <v>25</v>
      </c>
      <c r="H78601" t="s">
        <v>47</v>
      </c>
      <c r="I78601" t="s">
        <v>224</v>
      </c>
      <c r="J78601" t="s">
        <v>27</v>
      </c>
      <c r="K78601" s="2">
        <v>75</v>
      </c>
      <c r="L78601" s="2">
        <v>16.5</v>
      </c>
      <c r="M78601" t="s">
        <v>49</v>
      </c>
    </row>
    <row r="78602" spans="1:13" x14ac:dyDescent="0.3">
      <c r="A78602" s="1">
        <v>40003</v>
      </c>
      <c r="B78602" t="s">
        <v>54</v>
      </c>
      <c r="C78602" t="s">
        <v>55</v>
      </c>
      <c r="D78602" t="s">
        <v>5</v>
      </c>
      <c r="E78602" t="s">
        <v>9</v>
      </c>
      <c r="F78602" s="2">
        <v>3</v>
      </c>
      <c r="G78602">
        <v>25</v>
      </c>
      <c r="H78602" t="s">
        <v>47</v>
      </c>
      <c r="I78602" t="s">
        <v>225</v>
      </c>
      <c r="J78602" t="s">
        <v>27</v>
      </c>
      <c r="K78602" s="2">
        <v>75</v>
      </c>
      <c r="L78602" s="2">
        <v>16.5</v>
      </c>
      <c r="M78602" t="s">
        <v>49</v>
      </c>
    </row>
    <row r="78603" spans="1:13" x14ac:dyDescent="0.3">
      <c r="A78603" s="1">
        <v>40011</v>
      </c>
      <c r="B78603" t="s">
        <v>429</v>
      </c>
      <c r="C78603" t="s">
        <v>46</v>
      </c>
      <c r="D78603" t="s">
        <v>5</v>
      </c>
      <c r="E78603" t="s">
        <v>9</v>
      </c>
      <c r="F78603" s="2">
        <v>3</v>
      </c>
      <c r="G78603">
        <v>25</v>
      </c>
      <c r="H78603" t="s">
        <v>47</v>
      </c>
      <c r="I78603" t="s">
        <v>226</v>
      </c>
      <c r="J78603" t="s">
        <v>27</v>
      </c>
      <c r="K78603" s="2">
        <v>75</v>
      </c>
      <c r="L78603" s="2">
        <v>16.5</v>
      </c>
      <c r="M78603" t="s">
        <v>49</v>
      </c>
    </row>
    <row r="78604" spans="1:13" x14ac:dyDescent="0.3">
      <c r="A78604" s="1">
        <v>40019</v>
      </c>
      <c r="B78604" t="s">
        <v>50</v>
      </c>
      <c r="C78604" t="s">
        <v>51</v>
      </c>
      <c r="D78604" t="s">
        <v>5</v>
      </c>
      <c r="E78604" t="s">
        <v>9</v>
      </c>
      <c r="F78604" s="2">
        <v>3</v>
      </c>
      <c r="G78604">
        <v>25</v>
      </c>
      <c r="H78604" t="s">
        <v>47</v>
      </c>
      <c r="I78604" t="s">
        <v>227</v>
      </c>
      <c r="J78604" t="s">
        <v>27</v>
      </c>
      <c r="K78604" s="2">
        <v>75</v>
      </c>
      <c r="L78604" s="2">
        <v>16.5</v>
      </c>
      <c r="M78604" t="s">
        <v>49</v>
      </c>
    </row>
    <row r="78605" spans="1:13" x14ac:dyDescent="0.3">
      <c r="A78605" s="1">
        <v>40003</v>
      </c>
      <c r="B78605" t="s">
        <v>54</v>
      </c>
      <c r="C78605" t="s">
        <v>55</v>
      </c>
      <c r="D78605" t="s">
        <v>5</v>
      </c>
      <c r="E78605" t="s">
        <v>9</v>
      </c>
      <c r="F78605" s="2">
        <v>3</v>
      </c>
      <c r="G78605">
        <v>25</v>
      </c>
      <c r="H78605" t="s">
        <v>47</v>
      </c>
      <c r="I78605" t="s">
        <v>228</v>
      </c>
      <c r="J78605" t="s">
        <v>27</v>
      </c>
      <c r="K78605" s="2">
        <v>75</v>
      </c>
      <c r="L78605" s="2">
        <v>16.5</v>
      </c>
      <c r="M78605" t="s">
        <v>49</v>
      </c>
    </row>
    <row r="78606" spans="1:13" x14ac:dyDescent="0.3">
      <c r="A78606" s="1">
        <v>40011</v>
      </c>
      <c r="B78606" t="s">
        <v>429</v>
      </c>
      <c r="C78606" t="s">
        <v>46</v>
      </c>
      <c r="D78606" t="s">
        <v>5</v>
      </c>
      <c r="E78606" t="s">
        <v>9</v>
      </c>
      <c r="F78606" s="2">
        <v>3</v>
      </c>
      <c r="G78606">
        <v>25</v>
      </c>
      <c r="H78606" t="s">
        <v>47</v>
      </c>
      <c r="I78606" t="s">
        <v>229</v>
      </c>
      <c r="J78606" t="s">
        <v>27</v>
      </c>
      <c r="K78606" s="2">
        <v>75</v>
      </c>
      <c r="L78606" s="2">
        <v>16.5</v>
      </c>
      <c r="M78606" t="s">
        <v>49</v>
      </c>
    </row>
    <row r="78607" spans="1:13" x14ac:dyDescent="0.3">
      <c r="A78607" s="1">
        <v>40019</v>
      </c>
      <c r="B78607" t="s">
        <v>50</v>
      </c>
      <c r="C78607" t="s">
        <v>51</v>
      </c>
      <c r="D78607" t="s">
        <v>5</v>
      </c>
      <c r="E78607" t="s">
        <v>9</v>
      </c>
      <c r="F78607" s="2">
        <v>3</v>
      </c>
      <c r="G78607">
        <v>25</v>
      </c>
      <c r="H78607" t="s">
        <v>47</v>
      </c>
      <c r="I78607" t="s">
        <v>230</v>
      </c>
      <c r="J78607" t="s">
        <v>27</v>
      </c>
      <c r="K78607" s="2">
        <v>75</v>
      </c>
      <c r="L78607" s="2">
        <v>16.5</v>
      </c>
      <c r="M78607" t="s">
        <v>49</v>
      </c>
    </row>
    <row r="78608" spans="1:13" x14ac:dyDescent="0.3">
      <c r="A78608" s="1">
        <v>40003</v>
      </c>
      <c r="B78608" t="s">
        <v>54</v>
      </c>
      <c r="C78608" t="s">
        <v>55</v>
      </c>
      <c r="D78608" t="s">
        <v>5</v>
      </c>
      <c r="E78608" t="s">
        <v>9</v>
      </c>
      <c r="F78608" s="2">
        <v>3</v>
      </c>
      <c r="G78608">
        <v>25</v>
      </c>
      <c r="H78608" t="s">
        <v>47</v>
      </c>
      <c r="I78608" t="s">
        <v>231</v>
      </c>
      <c r="J78608" t="s">
        <v>27</v>
      </c>
      <c r="K78608" s="2">
        <v>75</v>
      </c>
      <c r="L78608" s="2">
        <v>16.5</v>
      </c>
      <c r="M78608" t="s">
        <v>49</v>
      </c>
    </row>
    <row r="78609" spans="1:13" x14ac:dyDescent="0.3">
      <c r="A78609" s="1">
        <v>40011</v>
      </c>
      <c r="B78609" t="s">
        <v>429</v>
      </c>
      <c r="C78609" t="s">
        <v>46</v>
      </c>
      <c r="D78609" t="s">
        <v>5</v>
      </c>
      <c r="E78609" t="s">
        <v>9</v>
      </c>
      <c r="F78609" s="2">
        <v>3</v>
      </c>
      <c r="G78609">
        <v>25</v>
      </c>
      <c r="H78609" t="s">
        <v>47</v>
      </c>
      <c r="I78609" t="s">
        <v>232</v>
      </c>
      <c r="J78609" t="s">
        <v>27</v>
      </c>
      <c r="K78609" s="2">
        <v>75</v>
      </c>
      <c r="L78609" s="2">
        <v>16.5</v>
      </c>
      <c r="M78609" t="s">
        <v>49</v>
      </c>
    </row>
    <row r="78610" spans="1:13" x14ac:dyDescent="0.3">
      <c r="A78610" s="1">
        <v>40019</v>
      </c>
      <c r="B78610" t="s">
        <v>50</v>
      </c>
      <c r="C78610" t="s">
        <v>51</v>
      </c>
      <c r="D78610" t="s">
        <v>5</v>
      </c>
      <c r="E78610" t="s">
        <v>9</v>
      </c>
      <c r="F78610" s="2">
        <v>3</v>
      </c>
      <c r="G78610">
        <v>25</v>
      </c>
      <c r="H78610" t="s">
        <v>47</v>
      </c>
      <c r="I78610" t="s">
        <v>233</v>
      </c>
      <c r="J78610" t="s">
        <v>27</v>
      </c>
      <c r="K78610" s="2">
        <v>75</v>
      </c>
      <c r="L78610" s="2">
        <v>16.5</v>
      </c>
      <c r="M78610" t="s">
        <v>49</v>
      </c>
    </row>
    <row r="78611" spans="1:13" x14ac:dyDescent="0.3">
      <c r="A78611" s="1">
        <v>40003</v>
      </c>
      <c r="B78611" t="s">
        <v>54</v>
      </c>
      <c r="C78611" t="s">
        <v>55</v>
      </c>
      <c r="D78611" t="s">
        <v>5</v>
      </c>
      <c r="E78611" t="s">
        <v>9</v>
      </c>
      <c r="F78611" s="2">
        <v>3</v>
      </c>
      <c r="G78611">
        <v>25</v>
      </c>
      <c r="H78611" t="s">
        <v>47</v>
      </c>
      <c r="I78611" t="s">
        <v>234</v>
      </c>
      <c r="J78611" t="s">
        <v>27</v>
      </c>
      <c r="K78611" s="2">
        <v>75</v>
      </c>
      <c r="L78611" s="2">
        <v>16.5</v>
      </c>
      <c r="M78611" t="s">
        <v>49</v>
      </c>
    </row>
    <row r="78612" spans="1:13" x14ac:dyDescent="0.3">
      <c r="A78612" s="1">
        <v>40011</v>
      </c>
      <c r="B78612" t="s">
        <v>429</v>
      </c>
      <c r="C78612" t="s">
        <v>46</v>
      </c>
      <c r="D78612" t="s">
        <v>5</v>
      </c>
      <c r="E78612" t="s">
        <v>9</v>
      </c>
      <c r="F78612" s="2">
        <v>3</v>
      </c>
      <c r="G78612">
        <v>25</v>
      </c>
      <c r="H78612" t="s">
        <v>47</v>
      </c>
      <c r="I78612" t="s">
        <v>235</v>
      </c>
      <c r="J78612" t="s">
        <v>27</v>
      </c>
      <c r="K78612" s="2">
        <v>75</v>
      </c>
      <c r="L78612" s="2">
        <v>16.5</v>
      </c>
      <c r="M78612" t="s">
        <v>49</v>
      </c>
    </row>
    <row r="78613" spans="1:13" x14ac:dyDescent="0.3">
      <c r="A78613" s="1">
        <v>40019</v>
      </c>
      <c r="B78613" t="s">
        <v>50</v>
      </c>
      <c r="C78613" t="s">
        <v>51</v>
      </c>
      <c r="D78613" t="s">
        <v>5</v>
      </c>
      <c r="E78613" t="s">
        <v>9</v>
      </c>
      <c r="F78613" s="2">
        <v>3</v>
      </c>
      <c r="G78613">
        <v>25</v>
      </c>
      <c r="H78613" t="s">
        <v>47</v>
      </c>
      <c r="I78613" t="s">
        <v>236</v>
      </c>
      <c r="J78613" t="s">
        <v>27</v>
      </c>
      <c r="K78613" s="2">
        <v>75</v>
      </c>
      <c r="L78613" s="2">
        <v>16.5</v>
      </c>
      <c r="M78613" t="s">
        <v>49</v>
      </c>
    </row>
    <row r="78614" spans="1:13" x14ac:dyDescent="0.3">
      <c r="A78614" s="1">
        <v>40003</v>
      </c>
      <c r="B78614" t="s">
        <v>54</v>
      </c>
      <c r="C78614" t="s">
        <v>55</v>
      </c>
      <c r="D78614" t="s">
        <v>5</v>
      </c>
      <c r="E78614" t="s">
        <v>9</v>
      </c>
      <c r="F78614" s="2">
        <v>3</v>
      </c>
      <c r="G78614">
        <v>25</v>
      </c>
      <c r="H78614" t="s">
        <v>47</v>
      </c>
      <c r="I78614" t="s">
        <v>237</v>
      </c>
      <c r="J78614" t="s">
        <v>27</v>
      </c>
      <c r="K78614" s="2">
        <v>75</v>
      </c>
      <c r="L78614" s="2">
        <v>16.5</v>
      </c>
      <c r="M78614" t="s">
        <v>49</v>
      </c>
    </row>
    <row r="78615" spans="1:13" x14ac:dyDescent="0.3">
      <c r="A78615" s="1">
        <v>40011</v>
      </c>
      <c r="B78615" t="s">
        <v>429</v>
      </c>
      <c r="C78615" t="s">
        <v>46</v>
      </c>
      <c r="D78615" t="s">
        <v>5</v>
      </c>
      <c r="E78615" t="s">
        <v>9</v>
      </c>
      <c r="F78615" s="2">
        <v>3</v>
      </c>
      <c r="G78615">
        <v>25</v>
      </c>
      <c r="H78615" t="s">
        <v>47</v>
      </c>
      <c r="I78615" t="s">
        <v>238</v>
      </c>
      <c r="J78615" t="s">
        <v>27</v>
      </c>
      <c r="K78615" s="2">
        <v>75</v>
      </c>
      <c r="L78615" s="2">
        <v>16.5</v>
      </c>
      <c r="M78615" t="s">
        <v>49</v>
      </c>
    </row>
    <row r="78616" spans="1:13" x14ac:dyDescent="0.3">
      <c r="A78616" s="1">
        <v>40019</v>
      </c>
      <c r="B78616" t="s">
        <v>50</v>
      </c>
      <c r="C78616" t="s">
        <v>51</v>
      </c>
      <c r="D78616" t="s">
        <v>5</v>
      </c>
      <c r="E78616" t="s">
        <v>9</v>
      </c>
      <c r="F78616" s="2">
        <v>3</v>
      </c>
      <c r="G78616">
        <v>25</v>
      </c>
      <c r="H78616" t="s">
        <v>47</v>
      </c>
      <c r="I78616" t="s">
        <v>239</v>
      </c>
      <c r="J78616" t="s">
        <v>27</v>
      </c>
      <c r="K78616" s="2">
        <v>75</v>
      </c>
      <c r="L78616" s="2">
        <v>16.5</v>
      </c>
      <c r="M78616" t="s">
        <v>49</v>
      </c>
    </row>
    <row r="78617" spans="1:13" x14ac:dyDescent="0.3">
      <c r="A78617" s="1">
        <v>40003</v>
      </c>
      <c r="B78617" t="s">
        <v>54</v>
      </c>
      <c r="C78617" t="s">
        <v>55</v>
      </c>
      <c r="D78617" t="s">
        <v>5</v>
      </c>
      <c r="E78617" t="s">
        <v>9</v>
      </c>
      <c r="F78617" s="2">
        <v>3</v>
      </c>
      <c r="G78617">
        <v>25</v>
      </c>
      <c r="H78617" t="s">
        <v>47</v>
      </c>
      <c r="I78617" t="s">
        <v>240</v>
      </c>
      <c r="J78617" t="s">
        <v>27</v>
      </c>
      <c r="K78617" s="2">
        <v>75</v>
      </c>
      <c r="L78617" s="2">
        <v>16.5</v>
      </c>
      <c r="M78617" t="s">
        <v>49</v>
      </c>
    </row>
    <row r="78618" spans="1:13" x14ac:dyDescent="0.3">
      <c r="A78618" s="1">
        <v>40011</v>
      </c>
      <c r="B78618" t="s">
        <v>429</v>
      </c>
      <c r="C78618" t="s">
        <v>46</v>
      </c>
      <c r="D78618" t="s">
        <v>5</v>
      </c>
      <c r="E78618" t="s">
        <v>9</v>
      </c>
      <c r="F78618" s="2">
        <v>3</v>
      </c>
      <c r="G78618">
        <v>25</v>
      </c>
      <c r="H78618" t="s">
        <v>47</v>
      </c>
      <c r="I78618" t="s">
        <v>241</v>
      </c>
      <c r="J78618" t="s">
        <v>27</v>
      </c>
      <c r="K78618" s="2">
        <v>75</v>
      </c>
      <c r="L78618" s="2">
        <v>16.5</v>
      </c>
      <c r="M78618" t="s">
        <v>49</v>
      </c>
    </row>
    <row r="78619" spans="1:13" x14ac:dyDescent="0.3">
      <c r="A78619" s="1">
        <v>40019</v>
      </c>
      <c r="B78619" t="s">
        <v>50</v>
      </c>
      <c r="C78619" t="s">
        <v>51</v>
      </c>
      <c r="D78619" t="s">
        <v>5</v>
      </c>
      <c r="E78619" t="s">
        <v>9</v>
      </c>
      <c r="F78619" s="2">
        <v>3</v>
      </c>
      <c r="G78619">
        <v>25</v>
      </c>
      <c r="H78619" t="s">
        <v>47</v>
      </c>
      <c r="I78619" t="s">
        <v>242</v>
      </c>
      <c r="J78619" t="s">
        <v>27</v>
      </c>
      <c r="K78619" s="2">
        <v>75</v>
      </c>
      <c r="L78619" s="2">
        <v>16.5</v>
      </c>
      <c r="M78619" t="s">
        <v>49</v>
      </c>
    </row>
    <row r="78620" spans="1:13" x14ac:dyDescent="0.3">
      <c r="A78620" s="1">
        <v>40003</v>
      </c>
      <c r="B78620" t="s">
        <v>54</v>
      </c>
      <c r="C78620" t="s">
        <v>55</v>
      </c>
      <c r="D78620" t="s">
        <v>5</v>
      </c>
      <c r="E78620" t="s">
        <v>9</v>
      </c>
      <c r="F78620" s="2">
        <v>3</v>
      </c>
      <c r="G78620">
        <v>25</v>
      </c>
      <c r="H78620" t="s">
        <v>47</v>
      </c>
      <c r="I78620" t="s">
        <v>243</v>
      </c>
      <c r="J78620" t="s">
        <v>27</v>
      </c>
      <c r="K78620" s="2">
        <v>75</v>
      </c>
      <c r="L78620" s="2">
        <v>16.5</v>
      </c>
      <c r="M78620" t="s">
        <v>49</v>
      </c>
    </row>
    <row r="78621" spans="1:13" x14ac:dyDescent="0.3">
      <c r="A78621" s="1">
        <v>40011</v>
      </c>
      <c r="B78621" t="s">
        <v>429</v>
      </c>
      <c r="C78621" t="s">
        <v>46</v>
      </c>
      <c r="D78621" t="s">
        <v>5</v>
      </c>
      <c r="E78621" t="s">
        <v>9</v>
      </c>
      <c r="F78621" s="2">
        <v>3</v>
      </c>
      <c r="G78621">
        <v>25</v>
      </c>
      <c r="H78621" t="s">
        <v>47</v>
      </c>
      <c r="I78621" t="s">
        <v>244</v>
      </c>
      <c r="J78621" t="s">
        <v>27</v>
      </c>
      <c r="K78621" s="2">
        <v>75</v>
      </c>
      <c r="L78621" s="2">
        <v>16.5</v>
      </c>
      <c r="M78621" t="s">
        <v>49</v>
      </c>
    </row>
    <row r="78622" spans="1:13" x14ac:dyDescent="0.3">
      <c r="A78622" s="1">
        <v>40019</v>
      </c>
      <c r="B78622" t="s">
        <v>50</v>
      </c>
      <c r="C78622" t="s">
        <v>51</v>
      </c>
      <c r="D78622" t="s">
        <v>5</v>
      </c>
      <c r="E78622" t="s">
        <v>9</v>
      </c>
      <c r="F78622" s="2">
        <v>3</v>
      </c>
      <c r="G78622">
        <v>25</v>
      </c>
      <c r="H78622" t="s">
        <v>47</v>
      </c>
      <c r="I78622" t="s">
        <v>245</v>
      </c>
      <c r="J78622" t="s">
        <v>27</v>
      </c>
      <c r="K78622" s="2">
        <v>75</v>
      </c>
      <c r="L78622" s="2">
        <v>16.5</v>
      </c>
      <c r="M78622" t="s">
        <v>49</v>
      </c>
    </row>
    <row r="78623" spans="1:13" x14ac:dyDescent="0.3">
      <c r="A78623" s="1">
        <v>40003</v>
      </c>
      <c r="B78623" t="s">
        <v>54</v>
      </c>
      <c r="C78623" t="s">
        <v>55</v>
      </c>
      <c r="D78623" t="s">
        <v>5</v>
      </c>
      <c r="E78623" t="s">
        <v>9</v>
      </c>
      <c r="F78623" s="2">
        <v>3</v>
      </c>
      <c r="G78623">
        <v>25</v>
      </c>
      <c r="H78623" t="s">
        <v>47</v>
      </c>
      <c r="I78623" t="s">
        <v>246</v>
      </c>
      <c r="J78623" t="s">
        <v>27</v>
      </c>
      <c r="K78623" s="2">
        <v>75</v>
      </c>
      <c r="L78623" s="2">
        <v>16.5</v>
      </c>
      <c r="M78623" t="s">
        <v>49</v>
      </c>
    </row>
    <row r="78624" spans="1:13" x14ac:dyDescent="0.3">
      <c r="A78624" s="1">
        <v>40011</v>
      </c>
      <c r="B78624" t="s">
        <v>429</v>
      </c>
      <c r="C78624" t="s">
        <v>46</v>
      </c>
      <c r="D78624" t="s">
        <v>5</v>
      </c>
      <c r="E78624" t="s">
        <v>9</v>
      </c>
      <c r="F78624" s="2">
        <v>3</v>
      </c>
      <c r="G78624">
        <v>25</v>
      </c>
      <c r="H78624" t="s">
        <v>47</v>
      </c>
      <c r="I78624" t="s">
        <v>247</v>
      </c>
      <c r="J78624" t="s">
        <v>27</v>
      </c>
      <c r="K78624" s="2">
        <v>75</v>
      </c>
      <c r="L78624" s="2">
        <v>16.5</v>
      </c>
      <c r="M78624" t="s">
        <v>49</v>
      </c>
    </row>
    <row r="78625" spans="1:13" x14ac:dyDescent="0.3">
      <c r="A78625" s="1">
        <v>40019</v>
      </c>
      <c r="B78625" t="s">
        <v>50</v>
      </c>
      <c r="C78625" t="s">
        <v>51</v>
      </c>
      <c r="D78625" t="s">
        <v>5</v>
      </c>
      <c r="E78625" t="s">
        <v>9</v>
      </c>
      <c r="F78625" s="2">
        <v>3</v>
      </c>
      <c r="G78625">
        <v>25</v>
      </c>
      <c r="H78625" t="s">
        <v>47</v>
      </c>
      <c r="I78625" t="s">
        <v>248</v>
      </c>
      <c r="J78625" t="s">
        <v>27</v>
      </c>
      <c r="K78625" s="2">
        <v>75</v>
      </c>
      <c r="L78625" s="2">
        <v>16.5</v>
      </c>
      <c r="M78625" t="s">
        <v>49</v>
      </c>
    </row>
    <row r="78626" spans="1:13" x14ac:dyDescent="0.3">
      <c r="A78626" s="1">
        <v>40003</v>
      </c>
      <c r="B78626" t="s">
        <v>54</v>
      </c>
      <c r="C78626" t="s">
        <v>55</v>
      </c>
      <c r="D78626" t="s">
        <v>5</v>
      </c>
      <c r="E78626" t="s">
        <v>9</v>
      </c>
      <c r="F78626" s="2">
        <v>3</v>
      </c>
      <c r="G78626">
        <v>25</v>
      </c>
      <c r="H78626" t="s">
        <v>47</v>
      </c>
      <c r="I78626" t="s">
        <v>249</v>
      </c>
      <c r="J78626" t="s">
        <v>27</v>
      </c>
      <c r="K78626" s="2">
        <v>75</v>
      </c>
      <c r="L78626" s="2">
        <v>16.5</v>
      </c>
      <c r="M78626" t="s">
        <v>49</v>
      </c>
    </row>
    <row r="78627" spans="1:13" x14ac:dyDescent="0.3">
      <c r="A78627" s="1">
        <v>40011</v>
      </c>
      <c r="B78627" t="s">
        <v>429</v>
      </c>
      <c r="C78627" t="s">
        <v>46</v>
      </c>
      <c r="D78627" t="s">
        <v>5</v>
      </c>
      <c r="E78627" t="s">
        <v>9</v>
      </c>
      <c r="F78627" s="2">
        <v>3</v>
      </c>
      <c r="G78627">
        <v>25</v>
      </c>
      <c r="H78627" t="s">
        <v>47</v>
      </c>
      <c r="I78627" t="s">
        <v>250</v>
      </c>
      <c r="J78627" t="s">
        <v>27</v>
      </c>
      <c r="K78627" s="2">
        <v>75</v>
      </c>
      <c r="L78627" s="2">
        <v>16.5</v>
      </c>
      <c r="M78627" t="s">
        <v>49</v>
      </c>
    </row>
    <row r="78628" spans="1:13" x14ac:dyDescent="0.3">
      <c r="A78628" s="1">
        <v>40019</v>
      </c>
      <c r="B78628" t="s">
        <v>50</v>
      </c>
      <c r="C78628" t="s">
        <v>51</v>
      </c>
      <c r="D78628" t="s">
        <v>5</v>
      </c>
      <c r="E78628" t="s">
        <v>9</v>
      </c>
      <c r="F78628" s="2">
        <v>3</v>
      </c>
      <c r="G78628">
        <v>25</v>
      </c>
      <c r="H78628" t="s">
        <v>47</v>
      </c>
      <c r="I78628" t="s">
        <v>251</v>
      </c>
      <c r="J78628" t="s">
        <v>27</v>
      </c>
      <c r="K78628" s="2">
        <v>75</v>
      </c>
      <c r="L78628" s="2">
        <v>16.5</v>
      </c>
      <c r="M78628" t="s">
        <v>49</v>
      </c>
    </row>
    <row r="78629" spans="1:13" x14ac:dyDescent="0.3">
      <c r="A78629" s="1">
        <v>40003</v>
      </c>
      <c r="B78629" t="s">
        <v>54</v>
      </c>
      <c r="C78629" t="s">
        <v>55</v>
      </c>
      <c r="D78629" t="s">
        <v>5</v>
      </c>
      <c r="E78629" t="s">
        <v>9</v>
      </c>
      <c r="F78629" s="2">
        <v>3</v>
      </c>
      <c r="G78629">
        <v>25</v>
      </c>
      <c r="H78629" t="s">
        <v>47</v>
      </c>
      <c r="I78629" t="s">
        <v>252</v>
      </c>
      <c r="J78629" t="s">
        <v>27</v>
      </c>
      <c r="K78629" s="2">
        <v>75</v>
      </c>
      <c r="L78629" s="2">
        <v>16.5</v>
      </c>
      <c r="M78629" t="s">
        <v>49</v>
      </c>
    </row>
    <row r="78630" spans="1:13" x14ac:dyDescent="0.3">
      <c r="A78630" s="1">
        <v>40011</v>
      </c>
      <c r="B78630" t="s">
        <v>429</v>
      </c>
      <c r="C78630" t="s">
        <v>46</v>
      </c>
      <c r="D78630" t="s">
        <v>5</v>
      </c>
      <c r="E78630" t="s">
        <v>9</v>
      </c>
      <c r="F78630" s="2">
        <v>3</v>
      </c>
      <c r="G78630">
        <v>25</v>
      </c>
      <c r="H78630" t="s">
        <v>47</v>
      </c>
      <c r="I78630" t="s">
        <v>253</v>
      </c>
      <c r="J78630" t="s">
        <v>27</v>
      </c>
      <c r="K78630" s="2">
        <v>75</v>
      </c>
      <c r="L78630" s="2">
        <v>16.5</v>
      </c>
      <c r="M78630" t="s">
        <v>49</v>
      </c>
    </row>
    <row r="78631" spans="1:13" x14ac:dyDescent="0.3">
      <c r="A78631" s="1">
        <v>40019</v>
      </c>
      <c r="B78631" t="s">
        <v>50</v>
      </c>
      <c r="C78631" t="s">
        <v>51</v>
      </c>
      <c r="D78631" t="s">
        <v>5</v>
      </c>
      <c r="E78631" t="s">
        <v>9</v>
      </c>
      <c r="F78631" s="2">
        <v>3</v>
      </c>
      <c r="G78631">
        <v>25</v>
      </c>
      <c r="H78631" t="s">
        <v>47</v>
      </c>
      <c r="I78631" t="s">
        <v>254</v>
      </c>
      <c r="J78631" t="s">
        <v>27</v>
      </c>
      <c r="K78631" s="2">
        <v>75</v>
      </c>
      <c r="L78631" s="2">
        <v>16.5</v>
      </c>
      <c r="M78631" t="s">
        <v>49</v>
      </c>
    </row>
    <row r="78632" spans="1:13" x14ac:dyDescent="0.3">
      <c r="A78632" s="1">
        <v>40003</v>
      </c>
      <c r="B78632" t="s">
        <v>54</v>
      </c>
      <c r="C78632" t="s">
        <v>55</v>
      </c>
      <c r="D78632" t="s">
        <v>5</v>
      </c>
      <c r="E78632" t="s">
        <v>9</v>
      </c>
      <c r="F78632" s="2">
        <v>3</v>
      </c>
      <c r="G78632">
        <v>25</v>
      </c>
      <c r="H78632" t="s">
        <v>47</v>
      </c>
      <c r="I78632" t="s">
        <v>255</v>
      </c>
      <c r="J78632" t="s">
        <v>27</v>
      </c>
      <c r="K78632" s="2">
        <v>75</v>
      </c>
      <c r="L78632" s="2">
        <v>16.5</v>
      </c>
      <c r="M78632" t="s">
        <v>49</v>
      </c>
    </row>
    <row r="78633" spans="1:13" x14ac:dyDescent="0.3">
      <c r="A78633" s="1">
        <v>40011</v>
      </c>
      <c r="B78633" t="s">
        <v>429</v>
      </c>
      <c r="C78633" t="s">
        <v>46</v>
      </c>
      <c r="D78633" t="s">
        <v>5</v>
      </c>
      <c r="E78633" t="s">
        <v>9</v>
      </c>
      <c r="F78633" s="2">
        <v>3</v>
      </c>
      <c r="G78633">
        <v>25</v>
      </c>
      <c r="H78633" t="s">
        <v>47</v>
      </c>
      <c r="I78633" t="s">
        <v>256</v>
      </c>
      <c r="J78633" t="s">
        <v>27</v>
      </c>
      <c r="K78633" s="2">
        <v>75</v>
      </c>
      <c r="L78633" s="2">
        <v>16.5</v>
      </c>
      <c r="M78633" t="s">
        <v>49</v>
      </c>
    </row>
    <row r="78634" spans="1:13" x14ac:dyDescent="0.3">
      <c r="A78634" s="1">
        <v>40019</v>
      </c>
      <c r="B78634" t="s">
        <v>50</v>
      </c>
      <c r="C78634" t="s">
        <v>51</v>
      </c>
      <c r="D78634" t="s">
        <v>5</v>
      </c>
      <c r="E78634" t="s">
        <v>9</v>
      </c>
      <c r="F78634" s="2">
        <v>3</v>
      </c>
      <c r="G78634">
        <v>25</v>
      </c>
      <c r="H78634" t="s">
        <v>47</v>
      </c>
      <c r="I78634" t="s">
        <v>257</v>
      </c>
      <c r="J78634" t="s">
        <v>27</v>
      </c>
      <c r="K78634" s="2">
        <v>75</v>
      </c>
      <c r="L78634" s="2">
        <v>16.5</v>
      </c>
      <c r="M78634" t="s">
        <v>49</v>
      </c>
    </row>
    <row r="78635" spans="1:13" x14ac:dyDescent="0.3">
      <c r="A78635" s="1">
        <v>40003</v>
      </c>
      <c r="B78635" t="s">
        <v>54</v>
      </c>
      <c r="C78635" t="s">
        <v>55</v>
      </c>
      <c r="D78635" t="s">
        <v>5</v>
      </c>
      <c r="E78635" t="s">
        <v>9</v>
      </c>
      <c r="F78635" s="2">
        <v>3</v>
      </c>
      <c r="G78635">
        <v>25</v>
      </c>
      <c r="H78635" t="s">
        <v>47</v>
      </c>
      <c r="I78635" t="s">
        <v>258</v>
      </c>
      <c r="J78635" t="s">
        <v>27</v>
      </c>
      <c r="K78635" s="2">
        <v>75</v>
      </c>
      <c r="L78635" s="2">
        <v>16.5</v>
      </c>
      <c r="M78635" t="s">
        <v>49</v>
      </c>
    </row>
    <row r="78636" spans="1:13" x14ac:dyDescent="0.3">
      <c r="A78636" s="1">
        <v>40011</v>
      </c>
      <c r="B78636" t="s">
        <v>429</v>
      </c>
      <c r="C78636" t="s">
        <v>46</v>
      </c>
      <c r="D78636" t="s">
        <v>5</v>
      </c>
      <c r="E78636" t="s">
        <v>9</v>
      </c>
      <c r="F78636" s="2">
        <v>3</v>
      </c>
      <c r="G78636">
        <v>25</v>
      </c>
      <c r="H78636" t="s">
        <v>47</v>
      </c>
      <c r="I78636" t="s">
        <v>259</v>
      </c>
      <c r="J78636" t="s">
        <v>27</v>
      </c>
      <c r="K78636" s="2">
        <v>75</v>
      </c>
      <c r="L78636" s="2">
        <v>16.5</v>
      </c>
      <c r="M78636" t="s">
        <v>49</v>
      </c>
    </row>
    <row r="78637" spans="1:13" x14ac:dyDescent="0.3">
      <c r="A78637" s="1">
        <v>40019</v>
      </c>
      <c r="B78637" t="s">
        <v>50</v>
      </c>
      <c r="C78637" t="s">
        <v>51</v>
      </c>
      <c r="D78637" t="s">
        <v>5</v>
      </c>
      <c r="E78637" t="s">
        <v>9</v>
      </c>
      <c r="F78637" s="2">
        <v>3</v>
      </c>
      <c r="G78637">
        <v>25</v>
      </c>
      <c r="H78637" t="s">
        <v>47</v>
      </c>
      <c r="I78637" t="s">
        <v>260</v>
      </c>
      <c r="J78637" t="s">
        <v>27</v>
      </c>
      <c r="K78637" s="2">
        <v>75</v>
      </c>
      <c r="L78637" s="2">
        <v>16.5</v>
      </c>
      <c r="M78637" t="s">
        <v>49</v>
      </c>
    </row>
    <row r="78638" spans="1:13" x14ac:dyDescent="0.3">
      <c r="A78638" s="1">
        <v>40003</v>
      </c>
      <c r="B78638" t="s">
        <v>54</v>
      </c>
      <c r="C78638" t="s">
        <v>55</v>
      </c>
      <c r="D78638" t="s">
        <v>5</v>
      </c>
      <c r="E78638" t="s">
        <v>9</v>
      </c>
      <c r="F78638" s="2">
        <v>3</v>
      </c>
      <c r="G78638">
        <v>25</v>
      </c>
      <c r="H78638" t="s">
        <v>47</v>
      </c>
      <c r="I78638" t="s">
        <v>261</v>
      </c>
      <c r="J78638" t="s">
        <v>27</v>
      </c>
      <c r="K78638" s="2">
        <v>75</v>
      </c>
      <c r="L78638" s="2">
        <v>16.5</v>
      </c>
      <c r="M78638" t="s">
        <v>49</v>
      </c>
    </row>
    <row r="78639" spans="1:13" x14ac:dyDescent="0.3">
      <c r="A78639" s="1">
        <v>40011</v>
      </c>
      <c r="B78639" t="s">
        <v>429</v>
      </c>
      <c r="C78639" t="s">
        <v>46</v>
      </c>
      <c r="D78639" t="s">
        <v>5</v>
      </c>
      <c r="E78639" t="s">
        <v>9</v>
      </c>
      <c r="F78639" s="2">
        <v>3</v>
      </c>
      <c r="G78639">
        <v>25</v>
      </c>
      <c r="H78639" t="s">
        <v>47</v>
      </c>
      <c r="I78639" t="s">
        <v>262</v>
      </c>
      <c r="J78639" t="s">
        <v>27</v>
      </c>
      <c r="K78639" s="2">
        <v>75</v>
      </c>
      <c r="L78639" s="2">
        <v>16.5</v>
      </c>
      <c r="M78639" t="s">
        <v>49</v>
      </c>
    </row>
    <row r="78640" spans="1:13" x14ac:dyDescent="0.3">
      <c r="A78640" s="1">
        <v>40019</v>
      </c>
      <c r="B78640" t="s">
        <v>50</v>
      </c>
      <c r="C78640" t="s">
        <v>51</v>
      </c>
      <c r="D78640" t="s">
        <v>5</v>
      </c>
      <c r="E78640" t="s">
        <v>9</v>
      </c>
      <c r="F78640" s="2">
        <v>3</v>
      </c>
      <c r="G78640">
        <v>25</v>
      </c>
      <c r="H78640" t="s">
        <v>47</v>
      </c>
      <c r="I78640" t="s">
        <v>263</v>
      </c>
      <c r="J78640" t="s">
        <v>27</v>
      </c>
      <c r="K78640" s="2">
        <v>75</v>
      </c>
      <c r="L78640" s="2">
        <v>16.5</v>
      </c>
      <c r="M78640" t="s">
        <v>49</v>
      </c>
    </row>
    <row r="78641" spans="1:13" x14ac:dyDescent="0.3">
      <c r="A78641" s="1">
        <v>40003</v>
      </c>
      <c r="B78641" t="s">
        <v>54</v>
      </c>
      <c r="C78641" t="s">
        <v>55</v>
      </c>
      <c r="D78641" t="s">
        <v>5</v>
      </c>
      <c r="E78641" t="s">
        <v>9</v>
      </c>
      <c r="F78641" s="2">
        <v>3</v>
      </c>
      <c r="G78641">
        <v>25</v>
      </c>
      <c r="H78641" t="s">
        <v>47</v>
      </c>
      <c r="I78641" t="s">
        <v>264</v>
      </c>
      <c r="J78641" t="s">
        <v>27</v>
      </c>
      <c r="K78641" s="2">
        <v>75</v>
      </c>
      <c r="L78641" s="2">
        <v>16.5</v>
      </c>
      <c r="M78641" t="s">
        <v>49</v>
      </c>
    </row>
    <row r="78642" spans="1:13" x14ac:dyDescent="0.3">
      <c r="A78642" s="1">
        <v>40011</v>
      </c>
      <c r="B78642" t="s">
        <v>429</v>
      </c>
      <c r="C78642" t="s">
        <v>46</v>
      </c>
      <c r="D78642" t="s">
        <v>5</v>
      </c>
      <c r="E78642" t="s">
        <v>9</v>
      </c>
      <c r="F78642" s="2">
        <v>3</v>
      </c>
      <c r="G78642">
        <v>25</v>
      </c>
      <c r="H78642" t="s">
        <v>47</v>
      </c>
      <c r="I78642" t="s">
        <v>265</v>
      </c>
      <c r="J78642" t="s">
        <v>27</v>
      </c>
      <c r="K78642" s="2">
        <v>75</v>
      </c>
      <c r="L78642" s="2">
        <v>16.5</v>
      </c>
      <c r="M78642" t="s">
        <v>49</v>
      </c>
    </row>
    <row r="78643" spans="1:13" x14ac:dyDescent="0.3">
      <c r="A78643" s="1">
        <v>40019</v>
      </c>
      <c r="B78643" t="s">
        <v>50</v>
      </c>
      <c r="C78643" t="s">
        <v>51</v>
      </c>
      <c r="D78643" t="s">
        <v>5</v>
      </c>
      <c r="E78643" t="s">
        <v>9</v>
      </c>
      <c r="F78643" s="2">
        <v>3</v>
      </c>
      <c r="G78643">
        <v>25</v>
      </c>
      <c r="H78643" t="s">
        <v>47</v>
      </c>
      <c r="I78643" t="s">
        <v>266</v>
      </c>
      <c r="J78643" t="s">
        <v>27</v>
      </c>
      <c r="K78643" s="2">
        <v>75</v>
      </c>
      <c r="L78643" s="2">
        <v>16.5</v>
      </c>
      <c r="M78643" t="s">
        <v>49</v>
      </c>
    </row>
    <row r="78644" spans="1:13" x14ac:dyDescent="0.3">
      <c r="A78644" s="1">
        <v>40003</v>
      </c>
      <c r="B78644" t="s">
        <v>54</v>
      </c>
      <c r="C78644" t="s">
        <v>55</v>
      </c>
      <c r="D78644" t="s">
        <v>5</v>
      </c>
      <c r="E78644" t="s">
        <v>9</v>
      </c>
      <c r="F78644" s="2">
        <v>3</v>
      </c>
      <c r="G78644">
        <v>25</v>
      </c>
      <c r="H78644" t="s">
        <v>47</v>
      </c>
      <c r="I78644" t="s">
        <v>267</v>
      </c>
      <c r="J78644" t="s">
        <v>27</v>
      </c>
      <c r="K78644" s="2">
        <v>75</v>
      </c>
      <c r="L78644" s="2">
        <v>16.5</v>
      </c>
      <c r="M78644" t="s">
        <v>49</v>
      </c>
    </row>
    <row r="78645" spans="1:13" x14ac:dyDescent="0.3">
      <c r="A78645" s="1">
        <v>40011</v>
      </c>
      <c r="B78645" t="s">
        <v>429</v>
      </c>
      <c r="C78645" t="s">
        <v>46</v>
      </c>
      <c r="D78645" t="s">
        <v>5</v>
      </c>
      <c r="E78645" t="s">
        <v>9</v>
      </c>
      <c r="F78645" s="2">
        <v>3</v>
      </c>
      <c r="G78645">
        <v>25</v>
      </c>
      <c r="H78645" t="s">
        <v>47</v>
      </c>
      <c r="I78645" t="s">
        <v>268</v>
      </c>
      <c r="J78645" t="s">
        <v>27</v>
      </c>
      <c r="K78645" s="2">
        <v>75</v>
      </c>
      <c r="L78645" s="2">
        <v>16.5</v>
      </c>
      <c r="M78645" t="s">
        <v>49</v>
      </c>
    </row>
    <row r="78646" spans="1:13" x14ac:dyDescent="0.3">
      <c r="A78646" s="1">
        <v>40019</v>
      </c>
      <c r="B78646" t="s">
        <v>50</v>
      </c>
      <c r="C78646" t="s">
        <v>51</v>
      </c>
      <c r="D78646" t="s">
        <v>5</v>
      </c>
      <c r="E78646" t="s">
        <v>9</v>
      </c>
      <c r="F78646" s="2">
        <v>3</v>
      </c>
      <c r="G78646">
        <v>25</v>
      </c>
      <c r="H78646" t="s">
        <v>47</v>
      </c>
      <c r="I78646" t="s">
        <v>48</v>
      </c>
      <c r="J78646" t="s">
        <v>27</v>
      </c>
      <c r="K78646" s="2">
        <v>75</v>
      </c>
      <c r="L78646" s="2">
        <v>16.5</v>
      </c>
      <c r="M78646" t="s">
        <v>49</v>
      </c>
    </row>
    <row r="78647" spans="1:13" x14ac:dyDescent="0.3">
      <c r="A78647" s="1">
        <v>40003</v>
      </c>
      <c r="B78647" t="s">
        <v>54</v>
      </c>
      <c r="C78647" t="s">
        <v>55</v>
      </c>
      <c r="D78647" t="s">
        <v>5</v>
      </c>
      <c r="E78647" t="s">
        <v>9</v>
      </c>
      <c r="F78647" s="2">
        <v>3</v>
      </c>
      <c r="G78647">
        <v>25</v>
      </c>
      <c r="H78647" t="s">
        <v>47</v>
      </c>
      <c r="I78647" t="s">
        <v>269</v>
      </c>
      <c r="J78647" t="s">
        <v>27</v>
      </c>
      <c r="K78647" s="2">
        <v>75</v>
      </c>
      <c r="L78647" s="2">
        <v>16.5</v>
      </c>
      <c r="M78647" t="s">
        <v>49</v>
      </c>
    </row>
    <row r="78648" spans="1:13" x14ac:dyDescent="0.3">
      <c r="A78648" s="1">
        <v>40011</v>
      </c>
      <c r="B78648" t="s">
        <v>429</v>
      </c>
      <c r="C78648" t="s">
        <v>46</v>
      </c>
      <c r="D78648" t="s">
        <v>5</v>
      </c>
      <c r="E78648" t="s">
        <v>9</v>
      </c>
      <c r="F78648" s="2">
        <v>3</v>
      </c>
      <c r="G78648">
        <v>25</v>
      </c>
      <c r="H78648" t="s">
        <v>47</v>
      </c>
      <c r="I78648" t="s">
        <v>270</v>
      </c>
      <c r="J78648" t="s">
        <v>27</v>
      </c>
      <c r="K78648" s="2">
        <v>75</v>
      </c>
      <c r="L78648" s="2">
        <v>16.5</v>
      </c>
      <c r="M78648" t="s">
        <v>49</v>
      </c>
    </row>
    <row r="78649" spans="1:13" x14ac:dyDescent="0.3">
      <c r="A78649" s="1">
        <v>40019</v>
      </c>
      <c r="B78649" t="s">
        <v>50</v>
      </c>
      <c r="C78649" t="s">
        <v>51</v>
      </c>
      <c r="D78649" t="s">
        <v>5</v>
      </c>
      <c r="E78649" t="s">
        <v>9</v>
      </c>
      <c r="F78649" s="2">
        <v>3</v>
      </c>
      <c r="G78649">
        <v>25</v>
      </c>
      <c r="H78649" t="s">
        <v>47</v>
      </c>
      <c r="I78649" t="s">
        <v>271</v>
      </c>
      <c r="J78649" t="s">
        <v>27</v>
      </c>
      <c r="K78649" s="2">
        <v>75</v>
      </c>
      <c r="L78649" s="2">
        <v>16.5</v>
      </c>
      <c r="M78649" t="s">
        <v>49</v>
      </c>
    </row>
    <row r="78650" spans="1:13" x14ac:dyDescent="0.3">
      <c r="A78650" s="1">
        <v>40003</v>
      </c>
      <c r="B78650" t="s">
        <v>54</v>
      </c>
      <c r="C78650" t="s">
        <v>55</v>
      </c>
      <c r="D78650" t="s">
        <v>5</v>
      </c>
      <c r="E78650" t="s">
        <v>9</v>
      </c>
      <c r="F78650" s="2">
        <v>3</v>
      </c>
      <c r="G78650">
        <v>25</v>
      </c>
      <c r="H78650" t="s">
        <v>47</v>
      </c>
      <c r="I78650" t="s">
        <v>272</v>
      </c>
      <c r="J78650" t="s">
        <v>27</v>
      </c>
      <c r="K78650" s="2">
        <v>75</v>
      </c>
      <c r="L78650" s="2">
        <v>16.5</v>
      </c>
      <c r="M78650" t="s">
        <v>49</v>
      </c>
    </row>
    <row r="78651" spans="1:13" x14ac:dyDescent="0.3">
      <c r="A78651" s="1">
        <v>40011</v>
      </c>
      <c r="B78651" t="s">
        <v>429</v>
      </c>
      <c r="C78651" t="s">
        <v>46</v>
      </c>
      <c r="D78651" t="s">
        <v>5</v>
      </c>
      <c r="E78651" t="s">
        <v>9</v>
      </c>
      <c r="F78651" s="2">
        <v>3</v>
      </c>
      <c r="G78651">
        <v>25</v>
      </c>
      <c r="H78651" t="s">
        <v>47</v>
      </c>
      <c r="I78651" t="s">
        <v>273</v>
      </c>
      <c r="J78651" t="s">
        <v>27</v>
      </c>
      <c r="K78651" s="2">
        <v>75</v>
      </c>
      <c r="L78651" s="2">
        <v>16.5</v>
      </c>
      <c r="M78651" t="s">
        <v>49</v>
      </c>
    </row>
    <row r="78652" spans="1:13" x14ac:dyDescent="0.3">
      <c r="A78652" s="1">
        <v>40019</v>
      </c>
      <c r="B78652" t="s">
        <v>50</v>
      </c>
      <c r="C78652" t="s">
        <v>51</v>
      </c>
      <c r="D78652" t="s">
        <v>5</v>
      </c>
      <c r="E78652" t="s">
        <v>9</v>
      </c>
      <c r="F78652" s="2">
        <v>3</v>
      </c>
      <c r="G78652">
        <v>25</v>
      </c>
      <c r="H78652" t="s">
        <v>47</v>
      </c>
      <c r="I78652" t="s">
        <v>274</v>
      </c>
      <c r="J78652" t="s">
        <v>27</v>
      </c>
      <c r="K78652" s="2">
        <v>75</v>
      </c>
      <c r="L78652" s="2">
        <v>16.5</v>
      </c>
      <c r="M78652" t="s">
        <v>49</v>
      </c>
    </row>
    <row r="78653" spans="1:13" x14ac:dyDescent="0.3">
      <c r="A78653" s="1">
        <v>40003</v>
      </c>
      <c r="B78653" t="s">
        <v>54</v>
      </c>
      <c r="C78653" t="s">
        <v>55</v>
      </c>
      <c r="D78653" t="s">
        <v>5</v>
      </c>
      <c r="E78653" t="s">
        <v>9</v>
      </c>
      <c r="F78653" s="2">
        <v>3</v>
      </c>
      <c r="G78653">
        <v>25</v>
      </c>
      <c r="H78653" t="s">
        <v>47</v>
      </c>
      <c r="I78653" t="s">
        <v>275</v>
      </c>
      <c r="J78653" t="s">
        <v>27</v>
      </c>
      <c r="K78653" s="2">
        <v>75</v>
      </c>
      <c r="L78653" s="2">
        <v>16.5</v>
      </c>
      <c r="M78653" t="s">
        <v>49</v>
      </c>
    </row>
    <row r="78654" spans="1:13" x14ac:dyDescent="0.3">
      <c r="A78654" s="1">
        <v>40011</v>
      </c>
      <c r="B78654" t="s">
        <v>429</v>
      </c>
      <c r="C78654" t="s">
        <v>46</v>
      </c>
      <c r="D78654" t="s">
        <v>5</v>
      </c>
      <c r="E78654" t="s">
        <v>9</v>
      </c>
      <c r="F78654" s="2">
        <v>3</v>
      </c>
      <c r="G78654">
        <v>25</v>
      </c>
      <c r="H78654" t="s">
        <v>47</v>
      </c>
      <c r="I78654" t="s">
        <v>276</v>
      </c>
      <c r="J78654" t="s">
        <v>27</v>
      </c>
      <c r="K78654" s="2">
        <v>75</v>
      </c>
      <c r="L78654" s="2">
        <v>16.5</v>
      </c>
      <c r="M78654" t="s">
        <v>49</v>
      </c>
    </row>
    <row r="78655" spans="1:13" x14ac:dyDescent="0.3">
      <c r="A78655" s="1">
        <v>40019</v>
      </c>
      <c r="B78655" t="s">
        <v>50</v>
      </c>
      <c r="C78655" t="s">
        <v>51</v>
      </c>
      <c r="D78655" t="s">
        <v>5</v>
      </c>
      <c r="E78655" t="s">
        <v>9</v>
      </c>
      <c r="F78655" s="2">
        <v>3</v>
      </c>
      <c r="G78655">
        <v>25</v>
      </c>
      <c r="H78655" t="s">
        <v>47</v>
      </c>
      <c r="I78655" t="s">
        <v>277</v>
      </c>
      <c r="J78655" t="s">
        <v>27</v>
      </c>
      <c r="K78655" s="2">
        <v>75</v>
      </c>
      <c r="L78655" s="2">
        <v>16.5</v>
      </c>
      <c r="M78655" t="s">
        <v>49</v>
      </c>
    </row>
    <row r="78656" spans="1:13" x14ac:dyDescent="0.3">
      <c r="A78656" s="1">
        <v>40003</v>
      </c>
      <c r="B78656" t="s">
        <v>54</v>
      </c>
      <c r="C78656" t="s">
        <v>55</v>
      </c>
      <c r="D78656" t="s">
        <v>5</v>
      </c>
      <c r="E78656" t="s">
        <v>9</v>
      </c>
      <c r="F78656" s="2">
        <v>3</v>
      </c>
      <c r="G78656">
        <v>25</v>
      </c>
      <c r="H78656" t="s">
        <v>47</v>
      </c>
      <c r="I78656" t="s">
        <v>278</v>
      </c>
      <c r="J78656" t="s">
        <v>27</v>
      </c>
      <c r="K78656" s="2">
        <v>75</v>
      </c>
      <c r="L78656" s="2">
        <v>16.5</v>
      </c>
      <c r="M78656" t="s">
        <v>49</v>
      </c>
    </row>
    <row r="78657" spans="1:13" x14ac:dyDescent="0.3">
      <c r="A78657" s="1">
        <v>40011</v>
      </c>
      <c r="B78657" t="s">
        <v>429</v>
      </c>
      <c r="C78657" t="s">
        <v>46</v>
      </c>
      <c r="D78657" t="s">
        <v>5</v>
      </c>
      <c r="E78657" t="s">
        <v>9</v>
      </c>
      <c r="F78657" s="2">
        <v>3</v>
      </c>
      <c r="G78657">
        <v>25</v>
      </c>
      <c r="H78657" t="s">
        <v>47</v>
      </c>
      <c r="I78657" t="s">
        <v>279</v>
      </c>
      <c r="J78657" t="s">
        <v>27</v>
      </c>
      <c r="K78657" s="2">
        <v>75</v>
      </c>
      <c r="L78657" s="2">
        <v>16.5</v>
      </c>
      <c r="M78657" t="s">
        <v>49</v>
      </c>
    </row>
    <row r="78658" spans="1:13" x14ac:dyDescent="0.3">
      <c r="A78658" s="1">
        <v>40019</v>
      </c>
      <c r="B78658" t="s">
        <v>50</v>
      </c>
      <c r="C78658" t="s">
        <v>51</v>
      </c>
      <c r="D78658" t="s">
        <v>5</v>
      </c>
      <c r="E78658" t="s">
        <v>9</v>
      </c>
      <c r="F78658" s="2">
        <v>3</v>
      </c>
      <c r="G78658">
        <v>25</v>
      </c>
      <c r="H78658" t="s">
        <v>47</v>
      </c>
      <c r="I78658" t="s">
        <v>280</v>
      </c>
      <c r="J78658" t="s">
        <v>27</v>
      </c>
      <c r="K78658" s="2">
        <v>75</v>
      </c>
      <c r="L78658" s="2">
        <v>16.5</v>
      </c>
      <c r="M78658" t="s">
        <v>49</v>
      </c>
    </row>
    <row r="78659" spans="1:13" x14ac:dyDescent="0.3">
      <c r="A78659" s="1">
        <v>40003</v>
      </c>
      <c r="B78659" t="s">
        <v>54</v>
      </c>
      <c r="C78659" t="s">
        <v>55</v>
      </c>
      <c r="D78659" t="s">
        <v>5</v>
      </c>
      <c r="E78659" t="s">
        <v>9</v>
      </c>
      <c r="F78659" s="2">
        <v>3</v>
      </c>
      <c r="G78659">
        <v>25</v>
      </c>
      <c r="H78659" t="s">
        <v>47</v>
      </c>
      <c r="I78659" t="s">
        <v>281</v>
      </c>
      <c r="J78659" t="s">
        <v>27</v>
      </c>
      <c r="K78659" s="2">
        <v>75</v>
      </c>
      <c r="L78659" s="2">
        <v>16.5</v>
      </c>
      <c r="M78659" t="s">
        <v>49</v>
      </c>
    </row>
    <row r="78660" spans="1:13" x14ac:dyDescent="0.3">
      <c r="A78660" s="1">
        <v>40011</v>
      </c>
      <c r="B78660" t="s">
        <v>429</v>
      </c>
      <c r="C78660" t="s">
        <v>46</v>
      </c>
      <c r="D78660" t="s">
        <v>5</v>
      </c>
      <c r="E78660" t="s">
        <v>9</v>
      </c>
      <c r="F78660" s="2">
        <v>3</v>
      </c>
      <c r="G78660">
        <v>25</v>
      </c>
      <c r="H78660" t="s">
        <v>47</v>
      </c>
      <c r="I78660" t="s">
        <v>282</v>
      </c>
      <c r="J78660" t="s">
        <v>27</v>
      </c>
      <c r="K78660" s="2">
        <v>75</v>
      </c>
      <c r="L78660" s="2">
        <v>16.5</v>
      </c>
      <c r="M78660" t="s">
        <v>49</v>
      </c>
    </row>
    <row r="78661" spans="1:13" x14ac:dyDescent="0.3">
      <c r="A78661" s="1">
        <v>40019</v>
      </c>
      <c r="B78661" t="s">
        <v>50</v>
      </c>
      <c r="C78661" t="s">
        <v>51</v>
      </c>
      <c r="D78661" t="s">
        <v>5</v>
      </c>
      <c r="E78661" t="s">
        <v>9</v>
      </c>
      <c r="F78661" s="2">
        <v>3</v>
      </c>
      <c r="G78661">
        <v>25</v>
      </c>
      <c r="H78661" t="s">
        <v>47</v>
      </c>
      <c r="I78661" t="s">
        <v>283</v>
      </c>
      <c r="J78661" t="s">
        <v>27</v>
      </c>
      <c r="K78661" s="2">
        <v>75</v>
      </c>
      <c r="L78661" s="2">
        <v>16.5</v>
      </c>
      <c r="M78661" t="s">
        <v>49</v>
      </c>
    </row>
    <row r="78662" spans="1:13" x14ac:dyDescent="0.3">
      <c r="A78662" s="1">
        <v>40003</v>
      </c>
      <c r="B78662" t="s">
        <v>54</v>
      </c>
      <c r="C78662" t="s">
        <v>55</v>
      </c>
      <c r="D78662" t="s">
        <v>5</v>
      </c>
      <c r="E78662" t="s">
        <v>9</v>
      </c>
      <c r="F78662" s="2">
        <v>3</v>
      </c>
      <c r="G78662">
        <v>25</v>
      </c>
      <c r="H78662" t="s">
        <v>47</v>
      </c>
      <c r="I78662" t="s">
        <v>284</v>
      </c>
      <c r="J78662" t="s">
        <v>27</v>
      </c>
      <c r="K78662" s="2">
        <v>75</v>
      </c>
      <c r="L78662" s="2">
        <v>16.5</v>
      </c>
      <c r="M78662" t="s">
        <v>49</v>
      </c>
    </row>
    <row r="78663" spans="1:13" x14ac:dyDescent="0.3">
      <c r="A78663" s="1">
        <v>40011</v>
      </c>
      <c r="B78663" t="s">
        <v>429</v>
      </c>
      <c r="C78663" t="s">
        <v>46</v>
      </c>
      <c r="D78663" t="s">
        <v>5</v>
      </c>
      <c r="E78663" t="s">
        <v>9</v>
      </c>
      <c r="F78663" s="2">
        <v>3</v>
      </c>
      <c r="G78663">
        <v>25</v>
      </c>
      <c r="H78663" t="s">
        <v>47</v>
      </c>
      <c r="I78663" t="s">
        <v>285</v>
      </c>
      <c r="J78663" t="s">
        <v>27</v>
      </c>
      <c r="K78663" s="2">
        <v>75</v>
      </c>
      <c r="L78663" s="2">
        <v>16.5</v>
      </c>
      <c r="M78663" t="s">
        <v>49</v>
      </c>
    </row>
    <row r="78664" spans="1:13" x14ac:dyDescent="0.3">
      <c r="A78664" s="1">
        <v>40019</v>
      </c>
      <c r="B78664" t="s">
        <v>50</v>
      </c>
      <c r="C78664" t="s">
        <v>51</v>
      </c>
      <c r="D78664" t="s">
        <v>5</v>
      </c>
      <c r="E78664" t="s">
        <v>9</v>
      </c>
      <c r="F78664" s="2">
        <v>3</v>
      </c>
      <c r="G78664">
        <v>25</v>
      </c>
      <c r="H78664" t="s">
        <v>47</v>
      </c>
      <c r="I78664" t="s">
        <v>286</v>
      </c>
      <c r="J78664" t="s">
        <v>27</v>
      </c>
      <c r="K78664" s="2">
        <v>75</v>
      </c>
      <c r="L78664" s="2">
        <v>16.5</v>
      </c>
      <c r="M78664" t="s">
        <v>49</v>
      </c>
    </row>
    <row r="78665" spans="1:13" x14ac:dyDescent="0.3">
      <c r="A78665" s="1">
        <v>40003</v>
      </c>
      <c r="B78665" t="s">
        <v>54</v>
      </c>
      <c r="C78665" t="s">
        <v>55</v>
      </c>
      <c r="D78665" t="s">
        <v>5</v>
      </c>
      <c r="E78665" t="s">
        <v>9</v>
      </c>
      <c r="F78665" s="2">
        <v>3</v>
      </c>
      <c r="G78665">
        <v>25</v>
      </c>
      <c r="H78665" t="s">
        <v>47</v>
      </c>
      <c r="I78665" t="s">
        <v>287</v>
      </c>
      <c r="J78665" t="s">
        <v>27</v>
      </c>
      <c r="K78665" s="2">
        <v>75</v>
      </c>
      <c r="L78665" s="2">
        <v>16.5</v>
      </c>
      <c r="M78665" t="s">
        <v>49</v>
      </c>
    </row>
    <row r="78666" spans="1:13" x14ac:dyDescent="0.3">
      <c r="A78666" s="1">
        <v>40011</v>
      </c>
      <c r="B78666" t="s">
        <v>429</v>
      </c>
      <c r="C78666" t="s">
        <v>46</v>
      </c>
      <c r="D78666" t="s">
        <v>5</v>
      </c>
      <c r="E78666" t="s">
        <v>9</v>
      </c>
      <c r="F78666" s="2">
        <v>3</v>
      </c>
      <c r="G78666">
        <v>25</v>
      </c>
      <c r="H78666" t="s">
        <v>47</v>
      </c>
      <c r="I78666" t="s">
        <v>288</v>
      </c>
      <c r="J78666" t="s">
        <v>27</v>
      </c>
      <c r="K78666" s="2">
        <v>75</v>
      </c>
      <c r="L78666" s="2">
        <v>16.5</v>
      </c>
      <c r="M78666" t="s">
        <v>49</v>
      </c>
    </row>
    <row r="78667" spans="1:13" x14ac:dyDescent="0.3">
      <c r="A78667" s="1">
        <v>40019</v>
      </c>
      <c r="B78667" t="s">
        <v>50</v>
      </c>
      <c r="C78667" t="s">
        <v>51</v>
      </c>
      <c r="D78667" t="s">
        <v>5</v>
      </c>
      <c r="E78667" t="s">
        <v>9</v>
      </c>
      <c r="F78667" s="2">
        <v>3</v>
      </c>
      <c r="G78667">
        <v>25</v>
      </c>
      <c r="H78667" t="s">
        <v>47</v>
      </c>
      <c r="I78667" t="s">
        <v>289</v>
      </c>
      <c r="J78667" t="s">
        <v>27</v>
      </c>
      <c r="K78667" s="2">
        <v>75</v>
      </c>
      <c r="L78667" s="2">
        <v>16.5</v>
      </c>
      <c r="M78667" t="s">
        <v>49</v>
      </c>
    </row>
    <row r="78668" spans="1:13" x14ac:dyDescent="0.3">
      <c r="A78668" s="1">
        <v>40003</v>
      </c>
      <c r="B78668" t="s">
        <v>54</v>
      </c>
      <c r="C78668" t="s">
        <v>55</v>
      </c>
      <c r="D78668" t="s">
        <v>5</v>
      </c>
      <c r="E78668" t="s">
        <v>9</v>
      </c>
      <c r="F78668" s="2">
        <v>3</v>
      </c>
      <c r="G78668">
        <v>25</v>
      </c>
      <c r="H78668" t="s">
        <v>47</v>
      </c>
      <c r="I78668" t="s">
        <v>290</v>
      </c>
      <c r="J78668" t="s">
        <v>27</v>
      </c>
      <c r="K78668" s="2">
        <v>75</v>
      </c>
      <c r="L78668" s="2">
        <v>16.5</v>
      </c>
      <c r="M78668" t="s">
        <v>49</v>
      </c>
    </row>
    <row r="78669" spans="1:13" x14ac:dyDescent="0.3">
      <c r="A78669" s="1">
        <v>40011</v>
      </c>
      <c r="B78669" t="s">
        <v>429</v>
      </c>
      <c r="C78669" t="s">
        <v>46</v>
      </c>
      <c r="D78669" t="s">
        <v>5</v>
      </c>
      <c r="E78669" t="s">
        <v>9</v>
      </c>
      <c r="F78669" s="2">
        <v>3</v>
      </c>
      <c r="G78669">
        <v>25</v>
      </c>
      <c r="H78669" t="s">
        <v>47</v>
      </c>
      <c r="I78669" t="s">
        <v>291</v>
      </c>
      <c r="J78669" t="s">
        <v>27</v>
      </c>
      <c r="K78669" s="2">
        <v>75</v>
      </c>
      <c r="L78669" s="2">
        <v>16.5</v>
      </c>
      <c r="M78669" t="s">
        <v>49</v>
      </c>
    </row>
    <row r="78670" spans="1:13" x14ac:dyDescent="0.3">
      <c r="A78670" s="1">
        <v>40019</v>
      </c>
      <c r="B78670" t="s">
        <v>50</v>
      </c>
      <c r="C78670" t="s">
        <v>51</v>
      </c>
      <c r="D78670" t="s">
        <v>5</v>
      </c>
      <c r="E78670" t="s">
        <v>9</v>
      </c>
      <c r="F78670" s="2">
        <v>3</v>
      </c>
      <c r="G78670">
        <v>25</v>
      </c>
      <c r="H78670" t="s">
        <v>47</v>
      </c>
      <c r="I78670" t="s">
        <v>292</v>
      </c>
      <c r="J78670" t="s">
        <v>27</v>
      </c>
      <c r="K78670" s="2">
        <v>75</v>
      </c>
      <c r="L78670" s="2">
        <v>16.5</v>
      </c>
      <c r="M78670" t="s">
        <v>49</v>
      </c>
    </row>
    <row r="78671" spans="1:13" x14ac:dyDescent="0.3">
      <c r="A78671" s="1">
        <v>40003</v>
      </c>
      <c r="B78671" t="s">
        <v>54</v>
      </c>
      <c r="C78671" t="s">
        <v>55</v>
      </c>
      <c r="D78671" t="s">
        <v>5</v>
      </c>
      <c r="E78671" t="s">
        <v>9</v>
      </c>
      <c r="F78671" s="2">
        <v>3</v>
      </c>
      <c r="G78671">
        <v>25</v>
      </c>
      <c r="H78671" t="s">
        <v>47</v>
      </c>
      <c r="I78671" t="s">
        <v>293</v>
      </c>
      <c r="J78671" t="s">
        <v>27</v>
      </c>
      <c r="K78671" s="2">
        <v>75</v>
      </c>
      <c r="L78671" s="2">
        <v>16.5</v>
      </c>
      <c r="M78671" t="s">
        <v>49</v>
      </c>
    </row>
    <row r="78672" spans="1:13" x14ac:dyDescent="0.3">
      <c r="A78672" s="1">
        <v>40011</v>
      </c>
      <c r="B78672" t="s">
        <v>429</v>
      </c>
      <c r="C78672" t="s">
        <v>46</v>
      </c>
      <c r="D78672" t="s">
        <v>5</v>
      </c>
      <c r="E78672" t="s">
        <v>9</v>
      </c>
      <c r="F78672" s="2">
        <v>3</v>
      </c>
      <c r="G78672">
        <v>25</v>
      </c>
      <c r="H78672" t="s">
        <v>47</v>
      </c>
      <c r="I78672" t="s">
        <v>294</v>
      </c>
      <c r="J78672" t="s">
        <v>27</v>
      </c>
      <c r="K78672" s="2">
        <v>75</v>
      </c>
      <c r="L78672" s="2">
        <v>16.5</v>
      </c>
      <c r="M78672" t="s">
        <v>49</v>
      </c>
    </row>
    <row r="78673" spans="1:13" x14ac:dyDescent="0.3">
      <c r="A78673" s="1">
        <v>40019</v>
      </c>
      <c r="B78673" t="s">
        <v>50</v>
      </c>
      <c r="C78673" t="s">
        <v>51</v>
      </c>
      <c r="D78673" t="s">
        <v>5</v>
      </c>
      <c r="E78673" t="s">
        <v>9</v>
      </c>
      <c r="F78673" s="2">
        <v>3</v>
      </c>
      <c r="G78673">
        <v>25</v>
      </c>
      <c r="H78673" t="s">
        <v>47</v>
      </c>
      <c r="I78673" t="s">
        <v>295</v>
      </c>
      <c r="J78673" t="s">
        <v>27</v>
      </c>
      <c r="K78673" s="2">
        <v>75</v>
      </c>
      <c r="L78673" s="2">
        <v>16.5</v>
      </c>
      <c r="M78673" t="s">
        <v>49</v>
      </c>
    </row>
    <row r="78674" spans="1:13" x14ac:dyDescent="0.3">
      <c r="A78674" s="1">
        <v>40003</v>
      </c>
      <c r="B78674" t="s">
        <v>54</v>
      </c>
      <c r="C78674" t="s">
        <v>55</v>
      </c>
      <c r="D78674" t="s">
        <v>5</v>
      </c>
      <c r="E78674" t="s">
        <v>9</v>
      </c>
      <c r="F78674" s="2">
        <v>3</v>
      </c>
      <c r="G78674">
        <v>25</v>
      </c>
      <c r="H78674" t="s">
        <v>47</v>
      </c>
      <c r="I78674" t="s">
        <v>296</v>
      </c>
      <c r="J78674" t="s">
        <v>27</v>
      </c>
      <c r="K78674" s="2">
        <v>75</v>
      </c>
      <c r="L78674" s="2">
        <v>16.5</v>
      </c>
      <c r="M78674" t="s">
        <v>49</v>
      </c>
    </row>
    <row r="78675" spans="1:13" x14ac:dyDescent="0.3">
      <c r="A78675" s="1">
        <v>40011</v>
      </c>
      <c r="B78675" t="s">
        <v>429</v>
      </c>
      <c r="C78675" t="s">
        <v>46</v>
      </c>
      <c r="D78675" t="s">
        <v>5</v>
      </c>
      <c r="E78675" t="s">
        <v>9</v>
      </c>
      <c r="F78675" s="2">
        <v>3</v>
      </c>
      <c r="G78675">
        <v>25</v>
      </c>
      <c r="H78675" t="s">
        <v>47</v>
      </c>
      <c r="I78675" t="s">
        <v>297</v>
      </c>
      <c r="J78675" t="s">
        <v>27</v>
      </c>
      <c r="K78675" s="2">
        <v>75</v>
      </c>
      <c r="L78675" s="2">
        <v>16.5</v>
      </c>
      <c r="M78675" t="s">
        <v>49</v>
      </c>
    </row>
    <row r="78676" spans="1:13" x14ac:dyDescent="0.3">
      <c r="A78676" s="1">
        <v>40019</v>
      </c>
      <c r="B78676" t="s">
        <v>50</v>
      </c>
      <c r="C78676" t="s">
        <v>51</v>
      </c>
      <c r="D78676" t="s">
        <v>5</v>
      </c>
      <c r="E78676" t="s">
        <v>9</v>
      </c>
      <c r="F78676" s="2">
        <v>3</v>
      </c>
      <c r="G78676">
        <v>25</v>
      </c>
      <c r="H78676" t="s">
        <v>47</v>
      </c>
      <c r="I78676" t="s">
        <v>298</v>
      </c>
      <c r="J78676" t="s">
        <v>27</v>
      </c>
      <c r="K78676" s="2">
        <v>75</v>
      </c>
      <c r="L78676" s="2">
        <v>16.5</v>
      </c>
      <c r="M78676" t="s">
        <v>49</v>
      </c>
    </row>
    <row r="78677" spans="1:13" x14ac:dyDescent="0.3">
      <c r="A78677" s="1">
        <v>40003</v>
      </c>
      <c r="B78677" t="s">
        <v>54</v>
      </c>
      <c r="C78677" t="s">
        <v>55</v>
      </c>
      <c r="D78677" t="s">
        <v>5</v>
      </c>
      <c r="E78677" t="s">
        <v>9</v>
      </c>
      <c r="F78677" s="2">
        <v>3</v>
      </c>
      <c r="G78677">
        <v>25</v>
      </c>
      <c r="H78677" t="s">
        <v>47</v>
      </c>
      <c r="I78677" t="s">
        <v>299</v>
      </c>
      <c r="J78677" t="s">
        <v>27</v>
      </c>
      <c r="K78677" s="2">
        <v>75</v>
      </c>
      <c r="L78677" s="2">
        <v>16.5</v>
      </c>
      <c r="M78677" t="s">
        <v>49</v>
      </c>
    </row>
    <row r="78678" spans="1:13" x14ac:dyDescent="0.3">
      <c r="A78678" s="1">
        <v>40011</v>
      </c>
      <c r="B78678" t="s">
        <v>429</v>
      </c>
      <c r="C78678" t="s">
        <v>46</v>
      </c>
      <c r="D78678" t="s">
        <v>5</v>
      </c>
      <c r="E78678" t="s">
        <v>9</v>
      </c>
      <c r="F78678" s="2">
        <v>3</v>
      </c>
      <c r="G78678">
        <v>25</v>
      </c>
      <c r="H78678" t="s">
        <v>47</v>
      </c>
      <c r="I78678" t="s">
        <v>300</v>
      </c>
      <c r="J78678" t="s">
        <v>27</v>
      </c>
      <c r="K78678" s="2">
        <v>75</v>
      </c>
      <c r="L78678" s="2">
        <v>16.5</v>
      </c>
      <c r="M78678" t="s">
        <v>49</v>
      </c>
    </row>
    <row r="78679" spans="1:13" x14ac:dyDescent="0.3">
      <c r="A78679" s="1">
        <v>40019</v>
      </c>
      <c r="B78679" t="s">
        <v>50</v>
      </c>
      <c r="C78679" t="s">
        <v>51</v>
      </c>
      <c r="D78679" t="s">
        <v>5</v>
      </c>
      <c r="E78679" t="s">
        <v>9</v>
      </c>
      <c r="F78679" s="2">
        <v>3</v>
      </c>
      <c r="G78679">
        <v>25</v>
      </c>
      <c r="H78679" t="s">
        <v>47</v>
      </c>
      <c r="I78679" t="s">
        <v>301</v>
      </c>
      <c r="J78679" t="s">
        <v>27</v>
      </c>
      <c r="K78679" s="2">
        <v>75</v>
      </c>
      <c r="L78679" s="2">
        <v>16.5</v>
      </c>
      <c r="M78679" t="s">
        <v>49</v>
      </c>
    </row>
    <row r="78680" spans="1:13" x14ac:dyDescent="0.3">
      <c r="A78680" s="1">
        <v>40003</v>
      </c>
      <c r="B78680" t="s">
        <v>54</v>
      </c>
      <c r="C78680" t="s">
        <v>55</v>
      </c>
      <c r="D78680" t="s">
        <v>5</v>
      </c>
      <c r="E78680" t="s">
        <v>9</v>
      </c>
      <c r="F78680" s="2">
        <v>3</v>
      </c>
      <c r="G78680">
        <v>25</v>
      </c>
      <c r="H78680" t="s">
        <v>47</v>
      </c>
      <c r="I78680" t="s">
        <v>302</v>
      </c>
      <c r="J78680" t="s">
        <v>27</v>
      </c>
      <c r="K78680" s="2">
        <v>75</v>
      </c>
      <c r="L78680" s="2">
        <v>16.5</v>
      </c>
      <c r="M78680" t="s">
        <v>49</v>
      </c>
    </row>
    <row r="78681" spans="1:13" x14ac:dyDescent="0.3">
      <c r="A78681" s="1">
        <v>40011</v>
      </c>
      <c r="B78681" t="s">
        <v>429</v>
      </c>
      <c r="C78681" t="s">
        <v>46</v>
      </c>
      <c r="D78681" t="s">
        <v>5</v>
      </c>
      <c r="E78681" t="s">
        <v>9</v>
      </c>
      <c r="F78681" s="2">
        <v>3</v>
      </c>
      <c r="G78681">
        <v>25</v>
      </c>
      <c r="H78681" t="s">
        <v>47</v>
      </c>
      <c r="I78681" t="s">
        <v>303</v>
      </c>
      <c r="J78681" t="s">
        <v>27</v>
      </c>
      <c r="K78681" s="2">
        <v>75</v>
      </c>
      <c r="L78681" s="2">
        <v>16.5</v>
      </c>
      <c r="M78681" t="s">
        <v>49</v>
      </c>
    </row>
    <row r="78682" spans="1:13" x14ac:dyDescent="0.3">
      <c r="A78682" s="1">
        <v>40019</v>
      </c>
      <c r="B78682" t="s">
        <v>50</v>
      </c>
      <c r="C78682" t="s">
        <v>51</v>
      </c>
      <c r="D78682" t="s">
        <v>5</v>
      </c>
      <c r="E78682" t="s">
        <v>9</v>
      </c>
      <c r="F78682" s="2">
        <v>3</v>
      </c>
      <c r="G78682">
        <v>25</v>
      </c>
      <c r="H78682" t="s">
        <v>47</v>
      </c>
      <c r="I78682" t="s">
        <v>304</v>
      </c>
      <c r="J78682" t="s">
        <v>27</v>
      </c>
      <c r="K78682" s="2">
        <v>75</v>
      </c>
      <c r="L78682" s="2">
        <v>16.5</v>
      </c>
      <c r="M78682" t="s">
        <v>49</v>
      </c>
    </row>
    <row r="78683" spans="1:13" x14ac:dyDescent="0.3">
      <c r="A78683" s="1">
        <v>40003</v>
      </c>
      <c r="B78683" t="s">
        <v>54</v>
      </c>
      <c r="C78683" t="s">
        <v>55</v>
      </c>
      <c r="D78683" t="s">
        <v>5</v>
      </c>
      <c r="E78683" t="s">
        <v>9</v>
      </c>
      <c r="F78683" s="2">
        <v>3</v>
      </c>
      <c r="G78683">
        <v>25</v>
      </c>
      <c r="H78683" t="s">
        <v>47</v>
      </c>
      <c r="I78683" t="s">
        <v>305</v>
      </c>
      <c r="J78683" t="s">
        <v>27</v>
      </c>
      <c r="K78683" s="2">
        <v>75</v>
      </c>
      <c r="L78683" s="2">
        <v>16.5</v>
      </c>
      <c r="M78683" t="s">
        <v>49</v>
      </c>
    </row>
    <row r="78684" spans="1:13" x14ac:dyDescent="0.3">
      <c r="A78684" s="1">
        <v>40011</v>
      </c>
      <c r="B78684" t="s">
        <v>429</v>
      </c>
      <c r="C78684" t="s">
        <v>46</v>
      </c>
      <c r="D78684" t="s">
        <v>5</v>
      </c>
      <c r="E78684" t="s">
        <v>9</v>
      </c>
      <c r="F78684" s="2">
        <v>3</v>
      </c>
      <c r="G78684">
        <v>25</v>
      </c>
      <c r="H78684" t="s">
        <v>47</v>
      </c>
      <c r="I78684" t="s">
        <v>306</v>
      </c>
      <c r="J78684" t="s">
        <v>27</v>
      </c>
      <c r="K78684" s="2">
        <v>75</v>
      </c>
      <c r="L78684" s="2">
        <v>16.5</v>
      </c>
      <c r="M78684" t="s">
        <v>49</v>
      </c>
    </row>
    <row r="78685" spans="1:13" x14ac:dyDescent="0.3">
      <c r="A78685" s="1">
        <v>40019</v>
      </c>
      <c r="B78685" t="s">
        <v>50</v>
      </c>
      <c r="C78685" t="s">
        <v>51</v>
      </c>
      <c r="D78685" t="s">
        <v>5</v>
      </c>
      <c r="E78685" t="s">
        <v>9</v>
      </c>
      <c r="F78685" s="2">
        <v>3</v>
      </c>
      <c r="G78685">
        <v>25</v>
      </c>
      <c r="H78685" t="s">
        <v>47</v>
      </c>
      <c r="I78685" t="s">
        <v>307</v>
      </c>
      <c r="J78685" t="s">
        <v>27</v>
      </c>
      <c r="K78685" s="2">
        <v>75</v>
      </c>
      <c r="L78685" s="2">
        <v>16.5</v>
      </c>
      <c r="M78685" t="s">
        <v>49</v>
      </c>
    </row>
    <row r="78686" spans="1:13" x14ac:dyDescent="0.3">
      <c r="A78686" s="1">
        <v>40003</v>
      </c>
      <c r="B78686" t="s">
        <v>54</v>
      </c>
      <c r="C78686" t="s">
        <v>55</v>
      </c>
      <c r="D78686" t="s">
        <v>5</v>
      </c>
      <c r="E78686" t="s">
        <v>9</v>
      </c>
      <c r="F78686" s="2">
        <v>3</v>
      </c>
      <c r="G78686">
        <v>25</v>
      </c>
      <c r="H78686" t="s">
        <v>47</v>
      </c>
      <c r="I78686" t="s">
        <v>308</v>
      </c>
      <c r="J78686" t="s">
        <v>27</v>
      </c>
      <c r="K78686" s="2">
        <v>75</v>
      </c>
      <c r="L78686" s="2">
        <v>16.5</v>
      </c>
      <c r="M78686" t="s">
        <v>49</v>
      </c>
    </row>
    <row r="78687" spans="1:13" x14ac:dyDescent="0.3">
      <c r="A78687" s="1">
        <v>40011</v>
      </c>
      <c r="B78687" t="s">
        <v>429</v>
      </c>
      <c r="C78687" t="s">
        <v>46</v>
      </c>
      <c r="D78687" t="s">
        <v>5</v>
      </c>
      <c r="E78687" t="s">
        <v>9</v>
      </c>
      <c r="F78687" s="2">
        <v>3</v>
      </c>
      <c r="G78687">
        <v>25</v>
      </c>
      <c r="H78687" t="s">
        <v>47</v>
      </c>
      <c r="I78687" t="s">
        <v>309</v>
      </c>
      <c r="J78687" t="s">
        <v>27</v>
      </c>
      <c r="K78687" s="2">
        <v>75</v>
      </c>
      <c r="L78687" s="2">
        <v>16.5</v>
      </c>
      <c r="M78687" t="s">
        <v>49</v>
      </c>
    </row>
    <row r="78688" spans="1:13" x14ac:dyDescent="0.3">
      <c r="A78688" s="1">
        <v>40019</v>
      </c>
      <c r="B78688" t="s">
        <v>50</v>
      </c>
      <c r="C78688" t="s">
        <v>51</v>
      </c>
      <c r="D78688" t="s">
        <v>5</v>
      </c>
      <c r="E78688" t="s">
        <v>9</v>
      </c>
      <c r="F78688" s="2">
        <v>3</v>
      </c>
      <c r="G78688">
        <v>25</v>
      </c>
      <c r="H78688" t="s">
        <v>47</v>
      </c>
      <c r="I78688" t="s">
        <v>310</v>
      </c>
      <c r="J78688" t="s">
        <v>27</v>
      </c>
      <c r="K78688" s="2">
        <v>75</v>
      </c>
      <c r="L78688" s="2">
        <v>16.5</v>
      </c>
      <c r="M78688" t="s">
        <v>49</v>
      </c>
    </row>
    <row r="78689" spans="1:13" x14ac:dyDescent="0.3">
      <c r="A78689" s="1">
        <v>40003</v>
      </c>
      <c r="B78689" t="s">
        <v>54</v>
      </c>
      <c r="C78689" t="s">
        <v>55</v>
      </c>
      <c r="D78689" t="s">
        <v>5</v>
      </c>
      <c r="E78689" t="s">
        <v>9</v>
      </c>
      <c r="F78689" s="2">
        <v>3</v>
      </c>
      <c r="G78689">
        <v>25</v>
      </c>
      <c r="H78689" t="s">
        <v>47</v>
      </c>
      <c r="I78689" t="s">
        <v>311</v>
      </c>
      <c r="J78689" t="s">
        <v>27</v>
      </c>
      <c r="K78689" s="2">
        <v>75</v>
      </c>
      <c r="L78689" s="2">
        <v>16.5</v>
      </c>
      <c r="M78689" t="s">
        <v>49</v>
      </c>
    </row>
    <row r="78690" spans="1:13" x14ac:dyDescent="0.3">
      <c r="A78690" s="1">
        <v>40011</v>
      </c>
      <c r="B78690" t="s">
        <v>429</v>
      </c>
      <c r="C78690" t="s">
        <v>46</v>
      </c>
      <c r="D78690" t="s">
        <v>5</v>
      </c>
      <c r="E78690" t="s">
        <v>9</v>
      </c>
      <c r="F78690" s="2">
        <v>3</v>
      </c>
      <c r="G78690">
        <v>25</v>
      </c>
      <c r="H78690" t="s">
        <v>47</v>
      </c>
      <c r="I78690" t="s">
        <v>312</v>
      </c>
      <c r="J78690" t="s">
        <v>27</v>
      </c>
      <c r="K78690" s="2">
        <v>75</v>
      </c>
      <c r="L78690" s="2">
        <v>16.5</v>
      </c>
      <c r="M78690" t="s">
        <v>49</v>
      </c>
    </row>
    <row r="78691" spans="1:13" x14ac:dyDescent="0.3">
      <c r="A78691" s="1">
        <v>40019</v>
      </c>
      <c r="B78691" t="s">
        <v>50</v>
      </c>
      <c r="C78691" t="s">
        <v>51</v>
      </c>
      <c r="D78691" t="s">
        <v>5</v>
      </c>
      <c r="E78691" t="s">
        <v>9</v>
      </c>
      <c r="F78691" s="2">
        <v>3</v>
      </c>
      <c r="G78691">
        <v>25</v>
      </c>
      <c r="H78691" t="s">
        <v>47</v>
      </c>
      <c r="I78691" t="s">
        <v>313</v>
      </c>
      <c r="J78691" t="s">
        <v>27</v>
      </c>
      <c r="K78691" s="2">
        <v>75</v>
      </c>
      <c r="L78691" s="2">
        <v>16.5</v>
      </c>
      <c r="M78691" t="s">
        <v>49</v>
      </c>
    </row>
    <row r="78692" spans="1:13" x14ac:dyDescent="0.3">
      <c r="A78692" s="1">
        <v>40003</v>
      </c>
      <c r="B78692" t="s">
        <v>54</v>
      </c>
      <c r="C78692" t="s">
        <v>55</v>
      </c>
      <c r="D78692" t="s">
        <v>5</v>
      </c>
      <c r="E78692" t="s">
        <v>9</v>
      </c>
      <c r="F78692" s="2">
        <v>3</v>
      </c>
      <c r="G78692">
        <v>25</v>
      </c>
      <c r="H78692" t="s">
        <v>47</v>
      </c>
      <c r="I78692" t="s">
        <v>314</v>
      </c>
      <c r="J78692" t="s">
        <v>27</v>
      </c>
      <c r="K78692" s="2">
        <v>75</v>
      </c>
      <c r="L78692" s="2">
        <v>16.5</v>
      </c>
      <c r="M78692" t="s">
        <v>49</v>
      </c>
    </row>
    <row r="78693" spans="1:13" x14ac:dyDescent="0.3">
      <c r="A78693" s="1">
        <v>40011</v>
      </c>
      <c r="B78693" t="s">
        <v>429</v>
      </c>
      <c r="C78693" t="s">
        <v>46</v>
      </c>
      <c r="D78693" t="s">
        <v>5</v>
      </c>
      <c r="E78693" t="s">
        <v>9</v>
      </c>
      <c r="F78693" s="2">
        <v>3</v>
      </c>
      <c r="G78693">
        <v>25</v>
      </c>
      <c r="H78693" t="s">
        <v>47</v>
      </c>
      <c r="I78693" t="s">
        <v>315</v>
      </c>
      <c r="J78693" t="s">
        <v>27</v>
      </c>
      <c r="K78693" s="2">
        <v>75</v>
      </c>
      <c r="L78693" s="2">
        <v>16.5</v>
      </c>
      <c r="M78693" t="s">
        <v>49</v>
      </c>
    </row>
    <row r="78694" spans="1:13" x14ac:dyDescent="0.3">
      <c r="A78694" s="1">
        <v>40019</v>
      </c>
      <c r="B78694" t="s">
        <v>50</v>
      </c>
      <c r="C78694" t="s">
        <v>51</v>
      </c>
      <c r="D78694" t="s">
        <v>5</v>
      </c>
      <c r="E78694" t="s">
        <v>9</v>
      </c>
      <c r="F78694" s="2">
        <v>3</v>
      </c>
      <c r="G78694">
        <v>25</v>
      </c>
      <c r="H78694" t="s">
        <v>47</v>
      </c>
      <c r="I78694" t="s">
        <v>316</v>
      </c>
      <c r="J78694" t="s">
        <v>27</v>
      </c>
      <c r="K78694" s="2">
        <v>75</v>
      </c>
      <c r="L78694" s="2">
        <v>16.5</v>
      </c>
      <c r="M78694" t="s">
        <v>49</v>
      </c>
    </row>
    <row r="78695" spans="1:13" x14ac:dyDescent="0.3">
      <c r="A78695" s="1">
        <v>40003</v>
      </c>
      <c r="B78695" t="s">
        <v>54</v>
      </c>
      <c r="C78695" t="s">
        <v>55</v>
      </c>
      <c r="D78695" t="s">
        <v>5</v>
      </c>
      <c r="E78695" t="s">
        <v>9</v>
      </c>
      <c r="F78695" s="2">
        <v>3</v>
      </c>
      <c r="G78695">
        <v>25</v>
      </c>
      <c r="H78695" t="s">
        <v>47</v>
      </c>
      <c r="I78695" t="s">
        <v>317</v>
      </c>
      <c r="J78695" t="s">
        <v>27</v>
      </c>
      <c r="K78695" s="2">
        <v>75</v>
      </c>
      <c r="L78695" s="2">
        <v>16.5</v>
      </c>
      <c r="M78695" t="s">
        <v>49</v>
      </c>
    </row>
    <row r="78696" spans="1:13" x14ac:dyDescent="0.3">
      <c r="A78696" s="1">
        <v>40011</v>
      </c>
      <c r="B78696" t="s">
        <v>429</v>
      </c>
      <c r="C78696" t="s">
        <v>46</v>
      </c>
      <c r="D78696" t="s">
        <v>5</v>
      </c>
      <c r="E78696" t="s">
        <v>9</v>
      </c>
      <c r="F78696" s="2">
        <v>3</v>
      </c>
      <c r="G78696">
        <v>25</v>
      </c>
      <c r="H78696" t="s">
        <v>47</v>
      </c>
      <c r="I78696" t="s">
        <v>318</v>
      </c>
      <c r="J78696" t="s">
        <v>27</v>
      </c>
      <c r="K78696" s="2">
        <v>75</v>
      </c>
      <c r="L78696" s="2">
        <v>16.5</v>
      </c>
      <c r="M78696" t="s">
        <v>49</v>
      </c>
    </row>
    <row r="78697" spans="1:13" x14ac:dyDescent="0.3">
      <c r="A78697" s="1">
        <v>40019</v>
      </c>
      <c r="B78697" t="s">
        <v>50</v>
      </c>
      <c r="C78697" t="s">
        <v>51</v>
      </c>
      <c r="D78697" t="s">
        <v>5</v>
      </c>
      <c r="E78697" t="s">
        <v>9</v>
      </c>
      <c r="F78697" s="2">
        <v>3</v>
      </c>
      <c r="G78697">
        <v>25</v>
      </c>
      <c r="H78697" t="s">
        <v>47</v>
      </c>
      <c r="I78697" t="s">
        <v>319</v>
      </c>
      <c r="J78697" t="s">
        <v>27</v>
      </c>
      <c r="K78697" s="2">
        <v>75</v>
      </c>
      <c r="L78697" s="2">
        <v>16.5</v>
      </c>
      <c r="M78697" t="s">
        <v>49</v>
      </c>
    </row>
    <row r="78698" spans="1:13" x14ac:dyDescent="0.3">
      <c r="A78698" s="1">
        <v>40003</v>
      </c>
      <c r="B78698" t="s">
        <v>54</v>
      </c>
      <c r="C78698" t="s">
        <v>55</v>
      </c>
      <c r="D78698" t="s">
        <v>5</v>
      </c>
      <c r="E78698" t="s">
        <v>9</v>
      </c>
      <c r="F78698" s="2">
        <v>3</v>
      </c>
      <c r="G78698">
        <v>25</v>
      </c>
      <c r="H78698" t="s">
        <v>47</v>
      </c>
      <c r="I78698" t="s">
        <v>320</v>
      </c>
      <c r="J78698" t="s">
        <v>27</v>
      </c>
      <c r="K78698" s="2">
        <v>75</v>
      </c>
      <c r="L78698" s="2">
        <v>16.5</v>
      </c>
      <c r="M78698" t="s">
        <v>49</v>
      </c>
    </row>
    <row r="78699" spans="1:13" x14ac:dyDescent="0.3">
      <c r="A78699" s="1">
        <v>40011</v>
      </c>
      <c r="B78699" t="s">
        <v>429</v>
      </c>
      <c r="C78699" t="s">
        <v>46</v>
      </c>
      <c r="D78699" t="s">
        <v>5</v>
      </c>
      <c r="E78699" t="s">
        <v>9</v>
      </c>
      <c r="F78699" s="2">
        <v>3</v>
      </c>
      <c r="G78699">
        <v>25</v>
      </c>
      <c r="H78699" t="s">
        <v>47</v>
      </c>
      <c r="I78699" t="s">
        <v>321</v>
      </c>
      <c r="J78699" t="s">
        <v>27</v>
      </c>
      <c r="K78699" s="2">
        <v>75</v>
      </c>
      <c r="L78699" s="2">
        <v>16.5</v>
      </c>
      <c r="M78699" t="s">
        <v>49</v>
      </c>
    </row>
    <row r="78700" spans="1:13" x14ac:dyDescent="0.3">
      <c r="A78700" s="1">
        <v>40019</v>
      </c>
      <c r="B78700" t="s">
        <v>50</v>
      </c>
      <c r="C78700" t="s">
        <v>51</v>
      </c>
      <c r="D78700" t="s">
        <v>5</v>
      </c>
      <c r="E78700" t="s">
        <v>9</v>
      </c>
      <c r="F78700" s="2">
        <v>3</v>
      </c>
      <c r="G78700">
        <v>25</v>
      </c>
      <c r="H78700" t="s">
        <v>47</v>
      </c>
      <c r="I78700" t="s">
        <v>322</v>
      </c>
      <c r="J78700" t="s">
        <v>27</v>
      </c>
      <c r="K78700" s="2">
        <v>75</v>
      </c>
      <c r="L78700" s="2">
        <v>16.5</v>
      </c>
      <c r="M78700" t="s">
        <v>49</v>
      </c>
    </row>
    <row r="78701" spans="1:13" x14ac:dyDescent="0.3">
      <c r="A78701" s="1">
        <v>40003</v>
      </c>
      <c r="B78701" t="s">
        <v>54</v>
      </c>
      <c r="C78701" t="s">
        <v>55</v>
      </c>
      <c r="D78701" t="s">
        <v>5</v>
      </c>
      <c r="E78701" t="s">
        <v>9</v>
      </c>
      <c r="F78701" s="2">
        <v>3</v>
      </c>
      <c r="G78701">
        <v>25</v>
      </c>
      <c r="H78701" t="s">
        <v>47</v>
      </c>
      <c r="I78701" t="s">
        <v>323</v>
      </c>
      <c r="J78701" t="s">
        <v>27</v>
      </c>
      <c r="K78701" s="2">
        <v>75</v>
      </c>
      <c r="L78701" s="2">
        <v>16.5</v>
      </c>
      <c r="M78701" t="s">
        <v>49</v>
      </c>
    </row>
    <row r="78702" spans="1:13" x14ac:dyDescent="0.3">
      <c r="A78702" s="1">
        <v>40011</v>
      </c>
      <c r="B78702" t="s">
        <v>429</v>
      </c>
      <c r="C78702" t="s">
        <v>46</v>
      </c>
      <c r="D78702" t="s">
        <v>5</v>
      </c>
      <c r="E78702" t="s">
        <v>9</v>
      </c>
      <c r="F78702" s="2">
        <v>3</v>
      </c>
      <c r="G78702">
        <v>25</v>
      </c>
      <c r="H78702" t="s">
        <v>47</v>
      </c>
      <c r="I78702" t="s">
        <v>324</v>
      </c>
      <c r="J78702" t="s">
        <v>27</v>
      </c>
      <c r="K78702" s="2">
        <v>75</v>
      </c>
      <c r="L78702" s="2">
        <v>16.5</v>
      </c>
      <c r="M78702" t="s">
        <v>49</v>
      </c>
    </row>
    <row r="78703" spans="1:13" x14ac:dyDescent="0.3">
      <c r="A78703" s="1">
        <v>40023</v>
      </c>
      <c r="B78703" t="s">
        <v>54</v>
      </c>
      <c r="C78703" t="s">
        <v>55</v>
      </c>
      <c r="D78703" t="s">
        <v>5</v>
      </c>
      <c r="E78703" t="s">
        <v>9</v>
      </c>
      <c r="F78703" s="2">
        <v>3</v>
      </c>
      <c r="G78703">
        <v>10</v>
      </c>
      <c r="H78703" t="s">
        <v>47</v>
      </c>
      <c r="I78703" t="s">
        <v>48</v>
      </c>
      <c r="J78703" t="s">
        <v>27</v>
      </c>
      <c r="K78703" s="2">
        <v>30</v>
      </c>
      <c r="L78703" s="2">
        <v>6.6</v>
      </c>
      <c r="M78703" t="s">
        <v>49</v>
      </c>
    </row>
    <row r="78704" spans="1:13" x14ac:dyDescent="0.3">
      <c r="A78704" s="1">
        <v>40022</v>
      </c>
      <c r="B78704" t="s">
        <v>45</v>
      </c>
      <c r="C78704" t="s">
        <v>46</v>
      </c>
      <c r="D78704" t="s">
        <v>5</v>
      </c>
      <c r="E78704" t="s">
        <v>9</v>
      </c>
      <c r="F78704" s="2">
        <v>3</v>
      </c>
      <c r="G78704">
        <v>10</v>
      </c>
      <c r="H78704" t="s">
        <v>47</v>
      </c>
      <c r="I78704" t="s">
        <v>269</v>
      </c>
      <c r="J78704" t="s">
        <v>27</v>
      </c>
      <c r="K78704" s="2">
        <v>30</v>
      </c>
      <c r="L78704" s="2">
        <v>6.6</v>
      </c>
      <c r="M78704" t="s">
        <v>49</v>
      </c>
    </row>
    <row r="78705" spans="1:13" x14ac:dyDescent="0.3">
      <c r="A78705" s="1">
        <v>40021</v>
      </c>
      <c r="B78705" t="s">
        <v>45</v>
      </c>
      <c r="C78705" t="s">
        <v>46</v>
      </c>
      <c r="D78705" t="s">
        <v>5</v>
      </c>
      <c r="E78705" t="s">
        <v>9</v>
      </c>
      <c r="F78705" s="2">
        <v>3</v>
      </c>
      <c r="G78705">
        <v>10</v>
      </c>
      <c r="H78705" t="s">
        <v>47</v>
      </c>
      <c r="I78705" t="s">
        <v>270</v>
      </c>
      <c r="J78705" t="s">
        <v>27</v>
      </c>
      <c r="K78705" s="2">
        <v>30</v>
      </c>
      <c r="L78705" s="2">
        <v>6.6</v>
      </c>
      <c r="M78705" t="s">
        <v>49</v>
      </c>
    </row>
    <row r="78706" spans="1:13" x14ac:dyDescent="0.3">
      <c r="A78706" s="1">
        <v>40029</v>
      </c>
      <c r="B78706" t="s">
        <v>772</v>
      </c>
      <c r="C78706" t="s">
        <v>773</v>
      </c>
      <c r="D78706" t="s">
        <v>5</v>
      </c>
      <c r="E78706" t="s">
        <v>9</v>
      </c>
      <c r="F78706" s="2">
        <v>3</v>
      </c>
      <c r="G78706">
        <v>10</v>
      </c>
      <c r="H78706" t="s">
        <v>47</v>
      </c>
      <c r="I78706" t="s">
        <v>271</v>
      </c>
      <c r="J78706" t="s">
        <v>27</v>
      </c>
      <c r="K78706" s="2">
        <v>30</v>
      </c>
      <c r="L78706" s="2">
        <v>6.6</v>
      </c>
      <c r="M78706" t="s">
        <v>49</v>
      </c>
    </row>
    <row r="78707" spans="1:13" x14ac:dyDescent="0.3">
      <c r="A78707" s="1">
        <v>40028</v>
      </c>
      <c r="B78707" t="s">
        <v>429</v>
      </c>
      <c r="C78707" t="s">
        <v>46</v>
      </c>
      <c r="D78707" t="s">
        <v>5</v>
      </c>
      <c r="E78707" t="s">
        <v>9</v>
      </c>
      <c r="F78707" s="2">
        <v>3</v>
      </c>
      <c r="G78707">
        <v>10</v>
      </c>
      <c r="H78707" t="s">
        <v>47</v>
      </c>
      <c r="I78707" t="s">
        <v>272</v>
      </c>
      <c r="J78707" t="s">
        <v>27</v>
      </c>
      <c r="K78707" s="2">
        <v>30</v>
      </c>
      <c r="L78707" s="2">
        <v>6.6</v>
      </c>
      <c r="M78707" t="s">
        <v>49</v>
      </c>
    </row>
    <row r="78708" spans="1:13" x14ac:dyDescent="0.3">
      <c r="A78708" s="1">
        <v>40027</v>
      </c>
      <c r="B78708" t="s">
        <v>429</v>
      </c>
      <c r="C78708" t="s">
        <v>46</v>
      </c>
      <c r="D78708" t="s">
        <v>5</v>
      </c>
      <c r="E78708" t="s">
        <v>9</v>
      </c>
      <c r="F78708" s="2">
        <v>3</v>
      </c>
      <c r="G78708">
        <v>10</v>
      </c>
      <c r="H78708" t="s">
        <v>47</v>
      </c>
      <c r="I78708" t="s">
        <v>273</v>
      </c>
      <c r="J78708" t="s">
        <v>27</v>
      </c>
      <c r="K78708" s="2">
        <v>30</v>
      </c>
      <c r="L78708" s="2">
        <v>6.6</v>
      </c>
      <c r="M78708" t="s">
        <v>49</v>
      </c>
    </row>
    <row r="78709" spans="1:13" x14ac:dyDescent="0.3">
      <c r="A78709" s="1">
        <v>40026</v>
      </c>
      <c r="B78709" t="s">
        <v>420</v>
      </c>
      <c r="C78709" t="s">
        <v>421</v>
      </c>
      <c r="D78709" t="s">
        <v>5</v>
      </c>
      <c r="E78709" t="s">
        <v>9</v>
      </c>
      <c r="F78709" s="2">
        <v>3</v>
      </c>
      <c r="G78709">
        <v>10</v>
      </c>
      <c r="H78709" t="s">
        <v>47</v>
      </c>
      <c r="I78709" t="s">
        <v>274</v>
      </c>
      <c r="J78709" t="s">
        <v>27</v>
      </c>
      <c r="K78709" s="2">
        <v>30</v>
      </c>
      <c r="L78709" s="2">
        <v>6.6</v>
      </c>
      <c r="M78709" t="s">
        <v>49</v>
      </c>
    </row>
    <row r="78710" spans="1:13" x14ac:dyDescent="0.3">
      <c r="A78710" s="1">
        <v>40025</v>
      </c>
      <c r="B78710" t="s">
        <v>54</v>
      </c>
      <c r="C78710" t="s">
        <v>55</v>
      </c>
      <c r="D78710" t="s">
        <v>5</v>
      </c>
      <c r="E78710" t="s">
        <v>9</v>
      </c>
      <c r="F78710" s="2">
        <v>3</v>
      </c>
      <c r="G78710">
        <v>10</v>
      </c>
      <c r="H78710" t="s">
        <v>47</v>
      </c>
      <c r="I78710" t="s">
        <v>275</v>
      </c>
      <c r="J78710" t="s">
        <v>27</v>
      </c>
      <c r="K78710" s="2">
        <v>30</v>
      </c>
      <c r="L78710" s="2">
        <v>6.6</v>
      </c>
      <c r="M78710" t="s">
        <v>49</v>
      </c>
    </row>
    <row r="78711" spans="1:13" x14ac:dyDescent="0.3">
      <c r="A78711" s="1">
        <v>40024</v>
      </c>
      <c r="B78711" t="s">
        <v>54</v>
      </c>
      <c r="C78711" t="s">
        <v>55</v>
      </c>
      <c r="D78711" t="s">
        <v>5</v>
      </c>
      <c r="E78711" t="s">
        <v>9</v>
      </c>
      <c r="F78711" s="2">
        <v>3</v>
      </c>
      <c r="G78711">
        <v>10</v>
      </c>
      <c r="H78711" t="s">
        <v>47</v>
      </c>
      <c r="I78711" t="s">
        <v>276</v>
      </c>
      <c r="J78711" t="s">
        <v>27</v>
      </c>
      <c r="K78711" s="2">
        <v>30</v>
      </c>
      <c r="L78711" s="2">
        <v>6.6</v>
      </c>
      <c r="M78711" t="s">
        <v>49</v>
      </c>
    </row>
    <row r="78712" spans="1:13" x14ac:dyDescent="0.3">
      <c r="A78712" s="1">
        <v>40023</v>
      </c>
      <c r="B78712" t="s">
        <v>54</v>
      </c>
      <c r="C78712" t="s">
        <v>55</v>
      </c>
      <c r="D78712" t="s">
        <v>5</v>
      </c>
      <c r="E78712" t="s">
        <v>9</v>
      </c>
      <c r="F78712" s="2">
        <v>3</v>
      </c>
      <c r="G78712">
        <v>10</v>
      </c>
      <c r="H78712" t="s">
        <v>47</v>
      </c>
      <c r="I78712" t="s">
        <v>277</v>
      </c>
      <c r="J78712" t="s">
        <v>27</v>
      </c>
      <c r="K78712" s="2">
        <v>30</v>
      </c>
      <c r="L78712" s="2">
        <v>6.6</v>
      </c>
      <c r="M78712" t="s">
        <v>49</v>
      </c>
    </row>
    <row r="78713" spans="1:13" x14ac:dyDescent="0.3">
      <c r="A78713" s="1">
        <v>40022</v>
      </c>
      <c r="B78713" t="s">
        <v>45</v>
      </c>
      <c r="C78713" t="s">
        <v>46</v>
      </c>
      <c r="D78713" t="s">
        <v>5</v>
      </c>
      <c r="E78713" t="s">
        <v>9</v>
      </c>
      <c r="F78713" s="2">
        <v>3</v>
      </c>
      <c r="G78713">
        <v>10</v>
      </c>
      <c r="H78713" t="s">
        <v>47</v>
      </c>
      <c r="I78713" t="s">
        <v>278</v>
      </c>
      <c r="J78713" t="s">
        <v>27</v>
      </c>
      <c r="K78713" s="2">
        <v>30</v>
      </c>
      <c r="L78713" s="2">
        <v>6.6</v>
      </c>
      <c r="M78713" t="s">
        <v>49</v>
      </c>
    </row>
    <row r="78714" spans="1:13" x14ac:dyDescent="0.3">
      <c r="A78714" s="1">
        <v>40021</v>
      </c>
      <c r="B78714" t="s">
        <v>45</v>
      </c>
      <c r="C78714" t="s">
        <v>46</v>
      </c>
      <c r="D78714" t="s">
        <v>5</v>
      </c>
      <c r="E78714" t="s">
        <v>9</v>
      </c>
      <c r="F78714" s="2">
        <v>3</v>
      </c>
      <c r="G78714">
        <v>10</v>
      </c>
      <c r="H78714" t="s">
        <v>47</v>
      </c>
      <c r="I78714" t="s">
        <v>279</v>
      </c>
      <c r="J78714" t="s">
        <v>27</v>
      </c>
      <c r="K78714" s="2">
        <v>30</v>
      </c>
      <c r="L78714" s="2">
        <v>6.6</v>
      </c>
      <c r="M78714" t="s">
        <v>49</v>
      </c>
    </row>
    <row r="78715" spans="1:13" x14ac:dyDescent="0.3">
      <c r="A78715" s="1">
        <v>40029</v>
      </c>
      <c r="B78715" t="s">
        <v>772</v>
      </c>
      <c r="C78715" t="s">
        <v>773</v>
      </c>
      <c r="D78715" t="s">
        <v>5</v>
      </c>
      <c r="E78715" t="s">
        <v>9</v>
      </c>
      <c r="F78715" s="2">
        <v>3</v>
      </c>
      <c r="G78715">
        <v>10</v>
      </c>
      <c r="H78715" t="s">
        <v>47</v>
      </c>
      <c r="I78715" t="s">
        <v>280</v>
      </c>
      <c r="J78715" t="s">
        <v>27</v>
      </c>
      <c r="K78715" s="2">
        <v>30</v>
      </c>
      <c r="L78715" s="2">
        <v>6.6</v>
      </c>
      <c r="M78715" t="s">
        <v>49</v>
      </c>
    </row>
    <row r="78716" spans="1:13" x14ac:dyDescent="0.3">
      <c r="A78716" s="1">
        <v>40028</v>
      </c>
      <c r="B78716" t="s">
        <v>429</v>
      </c>
      <c r="C78716" t="s">
        <v>46</v>
      </c>
      <c r="D78716" t="s">
        <v>5</v>
      </c>
      <c r="E78716" t="s">
        <v>9</v>
      </c>
      <c r="F78716" s="2">
        <v>3</v>
      </c>
      <c r="G78716">
        <v>10</v>
      </c>
      <c r="H78716" t="s">
        <v>47</v>
      </c>
      <c r="I78716" t="s">
        <v>281</v>
      </c>
      <c r="J78716" t="s">
        <v>27</v>
      </c>
      <c r="K78716" s="2">
        <v>30</v>
      </c>
      <c r="L78716" s="2">
        <v>6.6</v>
      </c>
      <c r="M78716" t="s">
        <v>49</v>
      </c>
    </row>
    <row r="78717" spans="1:13" x14ac:dyDescent="0.3">
      <c r="A78717" s="1">
        <v>40027</v>
      </c>
      <c r="B78717" t="s">
        <v>429</v>
      </c>
      <c r="C78717" t="s">
        <v>46</v>
      </c>
      <c r="D78717" t="s">
        <v>5</v>
      </c>
      <c r="E78717" t="s">
        <v>9</v>
      </c>
      <c r="F78717" s="2">
        <v>3</v>
      </c>
      <c r="G78717">
        <v>10</v>
      </c>
      <c r="H78717" t="s">
        <v>47</v>
      </c>
      <c r="I78717" t="s">
        <v>282</v>
      </c>
      <c r="J78717" t="s">
        <v>27</v>
      </c>
      <c r="K78717" s="2">
        <v>30</v>
      </c>
      <c r="L78717" s="2">
        <v>6.6</v>
      </c>
      <c r="M78717" t="s">
        <v>49</v>
      </c>
    </row>
    <row r="78718" spans="1:13" x14ac:dyDescent="0.3">
      <c r="A78718" s="1">
        <v>40026</v>
      </c>
      <c r="B78718" t="s">
        <v>420</v>
      </c>
      <c r="C78718" t="s">
        <v>421</v>
      </c>
      <c r="D78718" t="s">
        <v>5</v>
      </c>
      <c r="E78718" t="s">
        <v>9</v>
      </c>
      <c r="F78718" s="2">
        <v>3</v>
      </c>
      <c r="G78718">
        <v>10</v>
      </c>
      <c r="H78718" t="s">
        <v>47</v>
      </c>
      <c r="I78718" t="s">
        <v>283</v>
      </c>
      <c r="J78718" t="s">
        <v>27</v>
      </c>
      <c r="K78718" s="2">
        <v>30</v>
      </c>
      <c r="L78718" s="2">
        <v>6.6</v>
      </c>
      <c r="M78718" t="s">
        <v>49</v>
      </c>
    </row>
    <row r="78719" spans="1:13" x14ac:dyDescent="0.3">
      <c r="A78719" s="1">
        <v>40025</v>
      </c>
      <c r="B78719" t="s">
        <v>54</v>
      </c>
      <c r="C78719" t="s">
        <v>55</v>
      </c>
      <c r="D78719" t="s">
        <v>5</v>
      </c>
      <c r="E78719" t="s">
        <v>9</v>
      </c>
      <c r="F78719" s="2">
        <v>3</v>
      </c>
      <c r="G78719">
        <v>10</v>
      </c>
      <c r="H78719" t="s">
        <v>47</v>
      </c>
      <c r="I78719" t="s">
        <v>284</v>
      </c>
      <c r="J78719" t="s">
        <v>27</v>
      </c>
      <c r="K78719" s="2">
        <v>30</v>
      </c>
      <c r="L78719" s="2">
        <v>6.6</v>
      </c>
      <c r="M78719" t="s">
        <v>49</v>
      </c>
    </row>
    <row r="78720" spans="1:13" x14ac:dyDescent="0.3">
      <c r="A78720" s="1">
        <v>40024</v>
      </c>
      <c r="B78720" t="s">
        <v>54</v>
      </c>
      <c r="C78720" t="s">
        <v>55</v>
      </c>
      <c r="D78720" t="s">
        <v>5</v>
      </c>
      <c r="E78720" t="s">
        <v>9</v>
      </c>
      <c r="F78720" s="2">
        <v>3</v>
      </c>
      <c r="G78720">
        <v>10</v>
      </c>
      <c r="H78720" t="s">
        <v>47</v>
      </c>
      <c r="I78720" t="s">
        <v>285</v>
      </c>
      <c r="J78720" t="s">
        <v>27</v>
      </c>
      <c r="K78720" s="2">
        <v>30</v>
      </c>
      <c r="L78720" s="2">
        <v>6.6</v>
      </c>
      <c r="M78720" t="s">
        <v>49</v>
      </c>
    </row>
    <row r="78721" spans="1:13" x14ac:dyDescent="0.3">
      <c r="A78721" s="1">
        <v>40023</v>
      </c>
      <c r="B78721" t="s">
        <v>54</v>
      </c>
      <c r="C78721" t="s">
        <v>55</v>
      </c>
      <c r="D78721" t="s">
        <v>5</v>
      </c>
      <c r="E78721" t="s">
        <v>9</v>
      </c>
      <c r="F78721" s="2">
        <v>3</v>
      </c>
      <c r="G78721">
        <v>10</v>
      </c>
      <c r="H78721" t="s">
        <v>47</v>
      </c>
      <c r="I78721" t="s">
        <v>286</v>
      </c>
      <c r="J78721" t="s">
        <v>27</v>
      </c>
      <c r="K78721" s="2">
        <v>30</v>
      </c>
      <c r="L78721" s="2">
        <v>6.6</v>
      </c>
      <c r="M78721" t="s">
        <v>49</v>
      </c>
    </row>
    <row r="78722" spans="1:13" x14ac:dyDescent="0.3">
      <c r="A78722" s="1">
        <v>40022</v>
      </c>
      <c r="B78722" t="s">
        <v>45</v>
      </c>
      <c r="C78722" t="s">
        <v>46</v>
      </c>
      <c r="D78722" t="s">
        <v>5</v>
      </c>
      <c r="E78722" t="s">
        <v>9</v>
      </c>
      <c r="F78722" s="2">
        <v>3</v>
      </c>
      <c r="G78722">
        <v>10</v>
      </c>
      <c r="H78722" t="s">
        <v>47</v>
      </c>
      <c r="I78722" t="s">
        <v>287</v>
      </c>
      <c r="J78722" t="s">
        <v>27</v>
      </c>
      <c r="K78722" s="2">
        <v>30</v>
      </c>
      <c r="L78722" s="2">
        <v>6.6</v>
      </c>
      <c r="M78722" t="s">
        <v>49</v>
      </c>
    </row>
    <row r="78723" spans="1:13" x14ac:dyDescent="0.3">
      <c r="A78723" s="1">
        <v>40021</v>
      </c>
      <c r="B78723" t="s">
        <v>45</v>
      </c>
      <c r="C78723" t="s">
        <v>46</v>
      </c>
      <c r="D78723" t="s">
        <v>5</v>
      </c>
      <c r="E78723" t="s">
        <v>9</v>
      </c>
      <c r="F78723" s="2">
        <v>3</v>
      </c>
      <c r="G78723">
        <v>10</v>
      </c>
      <c r="H78723" t="s">
        <v>47</v>
      </c>
      <c r="I78723" t="s">
        <v>288</v>
      </c>
      <c r="J78723" t="s">
        <v>27</v>
      </c>
      <c r="K78723" s="2">
        <v>30</v>
      </c>
      <c r="L78723" s="2">
        <v>6.6</v>
      </c>
      <c r="M78723" t="s">
        <v>49</v>
      </c>
    </row>
    <row r="78724" spans="1:13" x14ac:dyDescent="0.3">
      <c r="A78724" s="1">
        <v>40029</v>
      </c>
      <c r="B78724" t="s">
        <v>772</v>
      </c>
      <c r="C78724" t="s">
        <v>773</v>
      </c>
      <c r="D78724" t="s">
        <v>5</v>
      </c>
      <c r="E78724" t="s">
        <v>9</v>
      </c>
      <c r="F78724" s="2">
        <v>3</v>
      </c>
      <c r="G78724">
        <v>10</v>
      </c>
      <c r="H78724" t="s">
        <v>47</v>
      </c>
      <c r="I78724" t="s">
        <v>289</v>
      </c>
      <c r="J78724" t="s">
        <v>27</v>
      </c>
      <c r="K78724" s="2">
        <v>30</v>
      </c>
      <c r="L78724" s="2">
        <v>6.6</v>
      </c>
      <c r="M78724" t="s">
        <v>49</v>
      </c>
    </row>
    <row r="78725" spans="1:13" x14ac:dyDescent="0.3">
      <c r="A78725" s="1">
        <v>40028</v>
      </c>
      <c r="B78725" t="s">
        <v>429</v>
      </c>
      <c r="C78725" t="s">
        <v>46</v>
      </c>
      <c r="D78725" t="s">
        <v>5</v>
      </c>
      <c r="E78725" t="s">
        <v>9</v>
      </c>
      <c r="F78725" s="2">
        <v>3</v>
      </c>
      <c r="G78725">
        <v>10</v>
      </c>
      <c r="H78725" t="s">
        <v>47</v>
      </c>
      <c r="I78725" t="s">
        <v>290</v>
      </c>
      <c r="J78725" t="s">
        <v>27</v>
      </c>
      <c r="K78725" s="2">
        <v>30</v>
      </c>
      <c r="L78725" s="2">
        <v>6.6</v>
      </c>
      <c r="M78725" t="s">
        <v>49</v>
      </c>
    </row>
    <row r="78726" spans="1:13" x14ac:dyDescent="0.3">
      <c r="A78726" s="1">
        <v>40027</v>
      </c>
      <c r="B78726" t="s">
        <v>429</v>
      </c>
      <c r="C78726" t="s">
        <v>46</v>
      </c>
      <c r="D78726" t="s">
        <v>5</v>
      </c>
      <c r="E78726" t="s">
        <v>9</v>
      </c>
      <c r="F78726" s="2">
        <v>3</v>
      </c>
      <c r="G78726">
        <v>10</v>
      </c>
      <c r="H78726" t="s">
        <v>47</v>
      </c>
      <c r="I78726" t="s">
        <v>291</v>
      </c>
      <c r="J78726" t="s">
        <v>27</v>
      </c>
      <c r="K78726" s="2">
        <v>30</v>
      </c>
      <c r="L78726" s="2">
        <v>6.6</v>
      </c>
      <c r="M78726" t="s">
        <v>49</v>
      </c>
    </row>
    <row r="78727" spans="1:13" x14ac:dyDescent="0.3">
      <c r="A78727" s="1">
        <v>40026</v>
      </c>
      <c r="B78727" t="s">
        <v>420</v>
      </c>
      <c r="C78727" t="s">
        <v>421</v>
      </c>
      <c r="D78727" t="s">
        <v>5</v>
      </c>
      <c r="E78727" t="s">
        <v>9</v>
      </c>
      <c r="F78727" s="2">
        <v>3</v>
      </c>
      <c r="G78727">
        <v>10</v>
      </c>
      <c r="H78727" t="s">
        <v>47</v>
      </c>
      <c r="I78727" t="s">
        <v>292</v>
      </c>
      <c r="J78727" t="s">
        <v>27</v>
      </c>
      <c r="K78727" s="2">
        <v>30</v>
      </c>
      <c r="L78727" s="2">
        <v>6.6</v>
      </c>
      <c r="M78727" t="s">
        <v>49</v>
      </c>
    </row>
    <row r="78728" spans="1:13" x14ac:dyDescent="0.3">
      <c r="A78728" s="1">
        <v>40025</v>
      </c>
      <c r="B78728" t="s">
        <v>54</v>
      </c>
      <c r="C78728" t="s">
        <v>55</v>
      </c>
      <c r="D78728" t="s">
        <v>5</v>
      </c>
      <c r="E78728" t="s">
        <v>9</v>
      </c>
      <c r="F78728" s="2">
        <v>3</v>
      </c>
      <c r="G78728">
        <v>10</v>
      </c>
      <c r="H78728" t="s">
        <v>47</v>
      </c>
      <c r="I78728" t="s">
        <v>293</v>
      </c>
      <c r="J78728" t="s">
        <v>27</v>
      </c>
      <c r="K78728" s="2">
        <v>30</v>
      </c>
      <c r="L78728" s="2">
        <v>6.6</v>
      </c>
      <c r="M78728" t="s">
        <v>49</v>
      </c>
    </row>
    <row r="78729" spans="1:13" x14ac:dyDescent="0.3">
      <c r="A78729" s="1">
        <v>40024</v>
      </c>
      <c r="B78729" t="s">
        <v>54</v>
      </c>
      <c r="C78729" t="s">
        <v>55</v>
      </c>
      <c r="D78729" t="s">
        <v>5</v>
      </c>
      <c r="E78729" t="s">
        <v>9</v>
      </c>
      <c r="F78729" s="2">
        <v>3</v>
      </c>
      <c r="G78729">
        <v>10</v>
      </c>
      <c r="H78729" t="s">
        <v>47</v>
      </c>
      <c r="I78729" t="s">
        <v>294</v>
      </c>
      <c r="J78729" t="s">
        <v>27</v>
      </c>
      <c r="K78729" s="2">
        <v>30</v>
      </c>
      <c r="L78729" s="2">
        <v>6.6</v>
      </c>
      <c r="M78729" t="s">
        <v>49</v>
      </c>
    </row>
    <row r="78730" spans="1:13" x14ac:dyDescent="0.3">
      <c r="A78730" s="1">
        <v>40023</v>
      </c>
      <c r="B78730" t="s">
        <v>54</v>
      </c>
      <c r="C78730" t="s">
        <v>55</v>
      </c>
      <c r="D78730" t="s">
        <v>5</v>
      </c>
      <c r="E78730" t="s">
        <v>9</v>
      </c>
      <c r="F78730" s="2">
        <v>3</v>
      </c>
      <c r="G78730">
        <v>10</v>
      </c>
      <c r="H78730" t="s">
        <v>47</v>
      </c>
      <c r="I78730" t="s">
        <v>295</v>
      </c>
      <c r="J78730" t="s">
        <v>27</v>
      </c>
      <c r="K78730" s="2">
        <v>30</v>
      </c>
      <c r="L78730" s="2">
        <v>6.6</v>
      </c>
      <c r="M78730" t="s">
        <v>49</v>
      </c>
    </row>
    <row r="78731" spans="1:13" x14ac:dyDescent="0.3">
      <c r="A78731" s="1">
        <v>40022</v>
      </c>
      <c r="B78731" t="s">
        <v>45</v>
      </c>
      <c r="C78731" t="s">
        <v>46</v>
      </c>
      <c r="D78731" t="s">
        <v>5</v>
      </c>
      <c r="E78731" t="s">
        <v>9</v>
      </c>
      <c r="F78731" s="2">
        <v>3</v>
      </c>
      <c r="G78731">
        <v>10</v>
      </c>
      <c r="H78731" t="s">
        <v>47</v>
      </c>
      <c r="I78731" t="s">
        <v>296</v>
      </c>
      <c r="J78731" t="s">
        <v>27</v>
      </c>
      <c r="K78731" s="2">
        <v>30</v>
      </c>
      <c r="L78731" s="2">
        <v>6.6</v>
      </c>
      <c r="M78731" t="s">
        <v>49</v>
      </c>
    </row>
    <row r="78732" spans="1:13" x14ac:dyDescent="0.3">
      <c r="A78732" s="1">
        <v>40021</v>
      </c>
      <c r="B78732" t="s">
        <v>45</v>
      </c>
      <c r="C78732" t="s">
        <v>46</v>
      </c>
      <c r="D78732" t="s">
        <v>5</v>
      </c>
      <c r="E78732" t="s">
        <v>9</v>
      </c>
      <c r="F78732" s="2">
        <v>3</v>
      </c>
      <c r="G78732">
        <v>10</v>
      </c>
      <c r="H78732" t="s">
        <v>47</v>
      </c>
      <c r="I78732" t="s">
        <v>297</v>
      </c>
      <c r="J78732" t="s">
        <v>27</v>
      </c>
      <c r="K78732" s="2">
        <v>30</v>
      </c>
      <c r="L78732" s="2">
        <v>6.6</v>
      </c>
      <c r="M78732" t="s">
        <v>49</v>
      </c>
    </row>
    <row r="78733" spans="1:13" x14ac:dyDescent="0.3">
      <c r="A78733" s="1">
        <v>40029</v>
      </c>
      <c r="B78733" t="s">
        <v>772</v>
      </c>
      <c r="C78733" t="s">
        <v>773</v>
      </c>
      <c r="D78733" t="s">
        <v>5</v>
      </c>
      <c r="E78733" t="s">
        <v>9</v>
      </c>
      <c r="F78733" s="2">
        <v>3</v>
      </c>
      <c r="G78733">
        <v>10</v>
      </c>
      <c r="H78733" t="s">
        <v>47</v>
      </c>
      <c r="I78733" t="s">
        <v>298</v>
      </c>
      <c r="J78733" t="s">
        <v>27</v>
      </c>
      <c r="K78733" s="2">
        <v>30</v>
      </c>
      <c r="L78733" s="2">
        <v>6.6</v>
      </c>
      <c r="M78733" t="s">
        <v>49</v>
      </c>
    </row>
    <row r="78734" spans="1:13" x14ac:dyDescent="0.3">
      <c r="A78734" s="1">
        <v>40028</v>
      </c>
      <c r="B78734" t="s">
        <v>429</v>
      </c>
      <c r="C78734" t="s">
        <v>46</v>
      </c>
      <c r="D78734" t="s">
        <v>5</v>
      </c>
      <c r="E78734" t="s">
        <v>9</v>
      </c>
      <c r="F78734" s="2">
        <v>3</v>
      </c>
      <c r="G78734">
        <v>10</v>
      </c>
      <c r="H78734" t="s">
        <v>47</v>
      </c>
      <c r="I78734" t="s">
        <v>299</v>
      </c>
      <c r="J78734" t="s">
        <v>27</v>
      </c>
      <c r="K78734" s="2">
        <v>30</v>
      </c>
      <c r="L78734" s="2">
        <v>6.6</v>
      </c>
      <c r="M78734" t="s">
        <v>49</v>
      </c>
    </row>
    <row r="78735" spans="1:13" x14ac:dyDescent="0.3">
      <c r="A78735" s="1">
        <v>40027</v>
      </c>
      <c r="B78735" t="s">
        <v>429</v>
      </c>
      <c r="C78735" t="s">
        <v>46</v>
      </c>
      <c r="D78735" t="s">
        <v>5</v>
      </c>
      <c r="E78735" t="s">
        <v>9</v>
      </c>
      <c r="F78735" s="2">
        <v>3</v>
      </c>
      <c r="G78735">
        <v>10</v>
      </c>
      <c r="H78735" t="s">
        <v>47</v>
      </c>
      <c r="I78735" t="s">
        <v>300</v>
      </c>
      <c r="J78735" t="s">
        <v>27</v>
      </c>
      <c r="K78735" s="2">
        <v>30</v>
      </c>
      <c r="L78735" s="2">
        <v>6.6</v>
      </c>
      <c r="M78735" t="s">
        <v>49</v>
      </c>
    </row>
    <row r="78736" spans="1:13" x14ac:dyDescent="0.3">
      <c r="A78736" s="1">
        <v>40026</v>
      </c>
      <c r="B78736" t="s">
        <v>420</v>
      </c>
      <c r="C78736" t="s">
        <v>421</v>
      </c>
      <c r="D78736" t="s">
        <v>5</v>
      </c>
      <c r="E78736" t="s">
        <v>9</v>
      </c>
      <c r="F78736" s="2">
        <v>3</v>
      </c>
      <c r="G78736">
        <v>10</v>
      </c>
      <c r="H78736" t="s">
        <v>47</v>
      </c>
      <c r="I78736" t="s">
        <v>301</v>
      </c>
      <c r="J78736" t="s">
        <v>27</v>
      </c>
      <c r="K78736" s="2">
        <v>30</v>
      </c>
      <c r="L78736" s="2">
        <v>6.6</v>
      </c>
      <c r="M78736" t="s">
        <v>49</v>
      </c>
    </row>
    <row r="78737" spans="1:13" x14ac:dyDescent="0.3">
      <c r="A78737" s="1">
        <v>40025</v>
      </c>
      <c r="B78737" t="s">
        <v>54</v>
      </c>
      <c r="C78737" t="s">
        <v>55</v>
      </c>
      <c r="D78737" t="s">
        <v>5</v>
      </c>
      <c r="E78737" t="s">
        <v>9</v>
      </c>
      <c r="F78737" s="2">
        <v>3</v>
      </c>
      <c r="G78737">
        <v>10</v>
      </c>
      <c r="H78737" t="s">
        <v>47</v>
      </c>
      <c r="I78737" t="s">
        <v>302</v>
      </c>
      <c r="J78737" t="s">
        <v>27</v>
      </c>
      <c r="K78737" s="2">
        <v>30</v>
      </c>
      <c r="L78737" s="2">
        <v>6.6</v>
      </c>
      <c r="M78737" t="s">
        <v>49</v>
      </c>
    </row>
    <row r="78738" spans="1:13" x14ac:dyDescent="0.3">
      <c r="A78738" s="1">
        <v>40024</v>
      </c>
      <c r="B78738" t="s">
        <v>54</v>
      </c>
      <c r="C78738" t="s">
        <v>55</v>
      </c>
      <c r="D78738" t="s">
        <v>5</v>
      </c>
      <c r="E78738" t="s">
        <v>9</v>
      </c>
      <c r="F78738" s="2">
        <v>3</v>
      </c>
      <c r="G78738">
        <v>10</v>
      </c>
      <c r="H78738" t="s">
        <v>47</v>
      </c>
      <c r="I78738" t="s">
        <v>303</v>
      </c>
      <c r="J78738" t="s">
        <v>27</v>
      </c>
      <c r="K78738" s="2">
        <v>30</v>
      </c>
      <c r="L78738" s="2">
        <v>6.6</v>
      </c>
      <c r="M78738" t="s">
        <v>49</v>
      </c>
    </row>
    <row r="78739" spans="1:13" x14ac:dyDescent="0.3">
      <c r="A78739" s="1">
        <v>40023</v>
      </c>
      <c r="B78739" t="s">
        <v>54</v>
      </c>
      <c r="C78739" t="s">
        <v>55</v>
      </c>
      <c r="D78739" t="s">
        <v>5</v>
      </c>
      <c r="E78739" t="s">
        <v>9</v>
      </c>
      <c r="F78739" s="2">
        <v>3</v>
      </c>
      <c r="G78739">
        <v>10</v>
      </c>
      <c r="H78739" t="s">
        <v>47</v>
      </c>
      <c r="I78739" t="s">
        <v>304</v>
      </c>
      <c r="J78739" t="s">
        <v>27</v>
      </c>
      <c r="K78739" s="2">
        <v>30</v>
      </c>
      <c r="L78739" s="2">
        <v>6.6</v>
      </c>
      <c r="M78739" t="s">
        <v>49</v>
      </c>
    </row>
    <row r="78740" spans="1:13" x14ac:dyDescent="0.3">
      <c r="A78740" s="1">
        <v>40022</v>
      </c>
      <c r="B78740" t="s">
        <v>45</v>
      </c>
      <c r="C78740" t="s">
        <v>46</v>
      </c>
      <c r="D78740" t="s">
        <v>5</v>
      </c>
      <c r="E78740" t="s">
        <v>9</v>
      </c>
      <c r="F78740" s="2">
        <v>3</v>
      </c>
      <c r="G78740">
        <v>10</v>
      </c>
      <c r="H78740" t="s">
        <v>47</v>
      </c>
      <c r="I78740" t="s">
        <v>305</v>
      </c>
      <c r="J78740" t="s">
        <v>27</v>
      </c>
      <c r="K78740" s="2">
        <v>30</v>
      </c>
      <c r="L78740" s="2">
        <v>6.6</v>
      </c>
      <c r="M78740" t="s">
        <v>49</v>
      </c>
    </row>
    <row r="78741" spans="1:13" x14ac:dyDescent="0.3">
      <c r="A78741" s="1">
        <v>40021</v>
      </c>
      <c r="B78741" t="s">
        <v>45</v>
      </c>
      <c r="C78741" t="s">
        <v>46</v>
      </c>
      <c r="D78741" t="s">
        <v>5</v>
      </c>
      <c r="E78741" t="s">
        <v>9</v>
      </c>
      <c r="F78741" s="2">
        <v>3</v>
      </c>
      <c r="G78741">
        <v>10</v>
      </c>
      <c r="H78741" t="s">
        <v>47</v>
      </c>
      <c r="I78741" t="s">
        <v>306</v>
      </c>
      <c r="J78741" t="s">
        <v>27</v>
      </c>
      <c r="K78741" s="2">
        <v>30</v>
      </c>
      <c r="L78741" s="2">
        <v>6.6</v>
      </c>
      <c r="M78741" t="s">
        <v>49</v>
      </c>
    </row>
    <row r="78742" spans="1:13" x14ac:dyDescent="0.3">
      <c r="A78742" s="1">
        <v>40029</v>
      </c>
      <c r="B78742" t="s">
        <v>772</v>
      </c>
      <c r="C78742" t="s">
        <v>773</v>
      </c>
      <c r="D78742" t="s">
        <v>5</v>
      </c>
      <c r="E78742" t="s">
        <v>9</v>
      </c>
      <c r="F78742" s="2">
        <v>3</v>
      </c>
      <c r="G78742">
        <v>10</v>
      </c>
      <c r="H78742" t="s">
        <v>47</v>
      </c>
      <c r="I78742" t="s">
        <v>307</v>
      </c>
      <c r="J78742" t="s">
        <v>27</v>
      </c>
      <c r="K78742" s="2">
        <v>30</v>
      </c>
      <c r="L78742" s="2">
        <v>6.6</v>
      </c>
      <c r="M78742" t="s">
        <v>49</v>
      </c>
    </row>
    <row r="78743" spans="1:13" x14ac:dyDescent="0.3">
      <c r="A78743" s="1">
        <v>40028</v>
      </c>
      <c r="B78743" t="s">
        <v>429</v>
      </c>
      <c r="C78743" t="s">
        <v>46</v>
      </c>
      <c r="D78743" t="s">
        <v>5</v>
      </c>
      <c r="E78743" t="s">
        <v>9</v>
      </c>
      <c r="F78743" s="2">
        <v>3</v>
      </c>
      <c r="G78743">
        <v>10</v>
      </c>
      <c r="H78743" t="s">
        <v>47</v>
      </c>
      <c r="I78743" t="s">
        <v>308</v>
      </c>
      <c r="J78743" t="s">
        <v>27</v>
      </c>
      <c r="K78743" s="2">
        <v>30</v>
      </c>
      <c r="L78743" s="2">
        <v>6.6</v>
      </c>
      <c r="M78743" t="s">
        <v>49</v>
      </c>
    </row>
    <row r="78744" spans="1:13" x14ac:dyDescent="0.3">
      <c r="A78744" s="1">
        <v>40027</v>
      </c>
      <c r="B78744" t="s">
        <v>429</v>
      </c>
      <c r="C78744" t="s">
        <v>46</v>
      </c>
      <c r="D78744" t="s">
        <v>5</v>
      </c>
      <c r="E78744" t="s">
        <v>9</v>
      </c>
      <c r="F78744" s="2">
        <v>3</v>
      </c>
      <c r="G78744">
        <v>10</v>
      </c>
      <c r="H78744" t="s">
        <v>47</v>
      </c>
      <c r="I78744" t="s">
        <v>309</v>
      </c>
      <c r="J78744" t="s">
        <v>27</v>
      </c>
      <c r="K78744" s="2">
        <v>30</v>
      </c>
      <c r="L78744" s="2">
        <v>6.6</v>
      </c>
      <c r="M78744" t="s">
        <v>49</v>
      </c>
    </row>
    <row r="78745" spans="1:13" x14ac:dyDescent="0.3">
      <c r="A78745" s="1">
        <v>40026</v>
      </c>
      <c r="B78745" t="s">
        <v>420</v>
      </c>
      <c r="C78745" t="s">
        <v>421</v>
      </c>
      <c r="D78745" t="s">
        <v>5</v>
      </c>
      <c r="E78745" t="s">
        <v>9</v>
      </c>
      <c r="F78745" s="2">
        <v>3</v>
      </c>
      <c r="G78745">
        <v>10</v>
      </c>
      <c r="H78745" t="s">
        <v>47</v>
      </c>
      <c r="I78745" t="s">
        <v>310</v>
      </c>
      <c r="J78745" t="s">
        <v>27</v>
      </c>
      <c r="K78745" s="2">
        <v>30</v>
      </c>
      <c r="L78745" s="2">
        <v>6.6</v>
      </c>
      <c r="M78745" t="s">
        <v>49</v>
      </c>
    </row>
    <row r="78746" spans="1:13" x14ac:dyDescent="0.3">
      <c r="A78746" s="1">
        <v>40025</v>
      </c>
      <c r="B78746" t="s">
        <v>54</v>
      </c>
      <c r="C78746" t="s">
        <v>55</v>
      </c>
      <c r="D78746" t="s">
        <v>5</v>
      </c>
      <c r="E78746" t="s">
        <v>9</v>
      </c>
      <c r="F78746" s="2">
        <v>3</v>
      </c>
      <c r="G78746">
        <v>10</v>
      </c>
      <c r="H78746" t="s">
        <v>47</v>
      </c>
      <c r="I78746" t="s">
        <v>311</v>
      </c>
      <c r="J78746" t="s">
        <v>27</v>
      </c>
      <c r="K78746" s="2">
        <v>30</v>
      </c>
      <c r="L78746" s="2">
        <v>6.6</v>
      </c>
      <c r="M78746" t="s">
        <v>49</v>
      </c>
    </row>
    <row r="78747" spans="1:13" x14ac:dyDescent="0.3">
      <c r="A78747" s="1">
        <v>40024</v>
      </c>
      <c r="B78747" t="s">
        <v>54</v>
      </c>
      <c r="C78747" t="s">
        <v>55</v>
      </c>
      <c r="D78747" t="s">
        <v>5</v>
      </c>
      <c r="E78747" t="s">
        <v>9</v>
      </c>
      <c r="F78747" s="2">
        <v>3</v>
      </c>
      <c r="G78747">
        <v>10</v>
      </c>
      <c r="H78747" t="s">
        <v>47</v>
      </c>
      <c r="I78747" t="s">
        <v>312</v>
      </c>
      <c r="J78747" t="s">
        <v>27</v>
      </c>
      <c r="K78747" s="2">
        <v>30</v>
      </c>
      <c r="L78747" s="2">
        <v>6.6</v>
      </c>
      <c r="M78747" t="s">
        <v>49</v>
      </c>
    </row>
    <row r="78748" spans="1:13" x14ac:dyDescent="0.3">
      <c r="A78748" s="1">
        <v>40023</v>
      </c>
      <c r="B78748" t="s">
        <v>54</v>
      </c>
      <c r="C78748" t="s">
        <v>55</v>
      </c>
      <c r="D78748" t="s">
        <v>5</v>
      </c>
      <c r="E78748" t="s">
        <v>9</v>
      </c>
      <c r="F78748" s="2">
        <v>3</v>
      </c>
      <c r="G78748">
        <v>10</v>
      </c>
      <c r="H78748" t="s">
        <v>47</v>
      </c>
      <c r="I78748" t="s">
        <v>313</v>
      </c>
      <c r="J78748" t="s">
        <v>27</v>
      </c>
      <c r="K78748" s="2">
        <v>30</v>
      </c>
      <c r="L78748" s="2">
        <v>6.6</v>
      </c>
      <c r="M78748" t="s">
        <v>49</v>
      </c>
    </row>
    <row r="78749" spans="1:13" x14ac:dyDescent="0.3">
      <c r="A78749" s="1">
        <v>40022</v>
      </c>
      <c r="B78749" t="s">
        <v>45</v>
      </c>
      <c r="C78749" t="s">
        <v>46</v>
      </c>
      <c r="D78749" t="s">
        <v>5</v>
      </c>
      <c r="E78749" t="s">
        <v>9</v>
      </c>
      <c r="F78749" s="2">
        <v>3</v>
      </c>
      <c r="G78749">
        <v>10</v>
      </c>
      <c r="H78749" t="s">
        <v>47</v>
      </c>
      <c r="I78749" t="s">
        <v>314</v>
      </c>
      <c r="J78749" t="s">
        <v>27</v>
      </c>
      <c r="K78749" s="2">
        <v>30</v>
      </c>
      <c r="L78749" s="2">
        <v>6.6</v>
      </c>
      <c r="M78749" t="s">
        <v>49</v>
      </c>
    </row>
    <row r="78750" spans="1:13" x14ac:dyDescent="0.3">
      <c r="A78750" s="1">
        <v>40021</v>
      </c>
      <c r="B78750" t="s">
        <v>45</v>
      </c>
      <c r="C78750" t="s">
        <v>46</v>
      </c>
      <c r="D78750" t="s">
        <v>5</v>
      </c>
      <c r="E78750" t="s">
        <v>9</v>
      </c>
      <c r="F78750" s="2">
        <v>3</v>
      </c>
      <c r="G78750">
        <v>10</v>
      </c>
      <c r="H78750" t="s">
        <v>47</v>
      </c>
      <c r="I78750" t="s">
        <v>315</v>
      </c>
      <c r="J78750" t="s">
        <v>27</v>
      </c>
      <c r="K78750" s="2">
        <v>30</v>
      </c>
      <c r="L78750" s="2">
        <v>6.6</v>
      </c>
      <c r="M78750" t="s">
        <v>49</v>
      </c>
    </row>
    <row r="78751" spans="1:13" x14ac:dyDescent="0.3">
      <c r="A78751" s="1">
        <v>40029</v>
      </c>
      <c r="B78751" t="s">
        <v>772</v>
      </c>
      <c r="C78751" t="s">
        <v>773</v>
      </c>
      <c r="D78751" t="s">
        <v>5</v>
      </c>
      <c r="E78751" t="s">
        <v>9</v>
      </c>
      <c r="F78751" s="2">
        <v>3</v>
      </c>
      <c r="G78751">
        <v>10</v>
      </c>
      <c r="H78751" t="s">
        <v>47</v>
      </c>
      <c r="I78751" t="s">
        <v>316</v>
      </c>
      <c r="J78751" t="s">
        <v>27</v>
      </c>
      <c r="K78751" s="2">
        <v>30</v>
      </c>
      <c r="L78751" s="2">
        <v>6.6</v>
      </c>
      <c r="M78751" t="s">
        <v>49</v>
      </c>
    </row>
    <row r="78752" spans="1:13" x14ac:dyDescent="0.3">
      <c r="A78752" s="1">
        <v>40028</v>
      </c>
      <c r="B78752" t="s">
        <v>429</v>
      </c>
      <c r="C78752" t="s">
        <v>46</v>
      </c>
      <c r="D78752" t="s">
        <v>5</v>
      </c>
      <c r="E78752" t="s">
        <v>9</v>
      </c>
      <c r="F78752" s="2">
        <v>3</v>
      </c>
      <c r="G78752">
        <v>10</v>
      </c>
      <c r="H78752" t="s">
        <v>47</v>
      </c>
      <c r="I78752" t="s">
        <v>317</v>
      </c>
      <c r="J78752" t="s">
        <v>27</v>
      </c>
      <c r="K78752" s="2">
        <v>30</v>
      </c>
      <c r="L78752" s="2">
        <v>6.6</v>
      </c>
      <c r="M78752" t="s">
        <v>49</v>
      </c>
    </row>
    <row r="78753" spans="1:13" x14ac:dyDescent="0.3">
      <c r="A78753" s="1">
        <v>40027</v>
      </c>
      <c r="B78753" t="s">
        <v>429</v>
      </c>
      <c r="C78753" t="s">
        <v>46</v>
      </c>
      <c r="D78753" t="s">
        <v>5</v>
      </c>
      <c r="E78753" t="s">
        <v>9</v>
      </c>
      <c r="F78753" s="2">
        <v>3</v>
      </c>
      <c r="G78753">
        <v>10</v>
      </c>
      <c r="H78753" t="s">
        <v>47</v>
      </c>
      <c r="I78753" t="s">
        <v>318</v>
      </c>
      <c r="J78753" t="s">
        <v>27</v>
      </c>
      <c r="K78753" s="2">
        <v>30</v>
      </c>
      <c r="L78753" s="2">
        <v>6.6</v>
      </c>
      <c r="M78753" t="s">
        <v>49</v>
      </c>
    </row>
    <row r="78754" spans="1:13" x14ac:dyDescent="0.3">
      <c r="A78754" s="1">
        <v>40026</v>
      </c>
      <c r="B78754" t="s">
        <v>420</v>
      </c>
      <c r="C78754" t="s">
        <v>421</v>
      </c>
      <c r="D78754" t="s">
        <v>5</v>
      </c>
      <c r="E78754" t="s">
        <v>9</v>
      </c>
      <c r="F78754" s="2">
        <v>3</v>
      </c>
      <c r="G78754">
        <v>10</v>
      </c>
      <c r="H78754" t="s">
        <v>47</v>
      </c>
      <c r="I78754" t="s">
        <v>319</v>
      </c>
      <c r="J78754" t="s">
        <v>27</v>
      </c>
      <c r="K78754" s="2">
        <v>30</v>
      </c>
      <c r="L78754" s="2">
        <v>6.6</v>
      </c>
      <c r="M78754" t="s">
        <v>49</v>
      </c>
    </row>
    <row r="78755" spans="1:13" x14ac:dyDescent="0.3">
      <c r="A78755" s="1">
        <v>40025</v>
      </c>
      <c r="B78755" t="s">
        <v>54</v>
      </c>
      <c r="C78755" t="s">
        <v>55</v>
      </c>
      <c r="D78755" t="s">
        <v>5</v>
      </c>
      <c r="E78755" t="s">
        <v>9</v>
      </c>
      <c r="F78755" s="2">
        <v>3</v>
      </c>
      <c r="G78755">
        <v>10</v>
      </c>
      <c r="H78755" t="s">
        <v>47</v>
      </c>
      <c r="I78755" t="s">
        <v>320</v>
      </c>
      <c r="J78755" t="s">
        <v>27</v>
      </c>
      <c r="K78755" s="2">
        <v>30</v>
      </c>
      <c r="L78755" s="2">
        <v>6.6</v>
      </c>
      <c r="M78755" t="s">
        <v>49</v>
      </c>
    </row>
    <row r="78756" spans="1:13" x14ac:dyDescent="0.3">
      <c r="A78756" s="1">
        <v>40024</v>
      </c>
      <c r="B78756" t="s">
        <v>54</v>
      </c>
      <c r="C78756" t="s">
        <v>55</v>
      </c>
      <c r="D78756" t="s">
        <v>5</v>
      </c>
      <c r="E78756" t="s">
        <v>9</v>
      </c>
      <c r="F78756" s="2">
        <v>3</v>
      </c>
      <c r="G78756">
        <v>10</v>
      </c>
      <c r="H78756" t="s">
        <v>47</v>
      </c>
      <c r="I78756" t="s">
        <v>321</v>
      </c>
      <c r="J78756" t="s">
        <v>27</v>
      </c>
      <c r="K78756" s="2">
        <v>30</v>
      </c>
      <c r="L78756" s="2">
        <v>6.6</v>
      </c>
      <c r="M78756" t="s">
        <v>49</v>
      </c>
    </row>
    <row r="78757" spans="1:13" x14ac:dyDescent="0.3">
      <c r="A78757" s="1">
        <v>40023</v>
      </c>
      <c r="B78757" t="s">
        <v>54</v>
      </c>
      <c r="C78757" t="s">
        <v>55</v>
      </c>
      <c r="D78757" t="s">
        <v>5</v>
      </c>
      <c r="E78757" t="s">
        <v>9</v>
      </c>
      <c r="F78757" s="2">
        <v>3</v>
      </c>
      <c r="G78757">
        <v>10</v>
      </c>
      <c r="H78757" t="s">
        <v>47</v>
      </c>
      <c r="I78757" t="s">
        <v>322</v>
      </c>
      <c r="J78757" t="s">
        <v>27</v>
      </c>
      <c r="K78757" s="2">
        <v>30</v>
      </c>
      <c r="L78757" s="2">
        <v>6.6</v>
      </c>
      <c r="M78757" t="s">
        <v>49</v>
      </c>
    </row>
    <row r="78758" spans="1:13" x14ac:dyDescent="0.3">
      <c r="A78758" s="1">
        <v>40022</v>
      </c>
      <c r="B78758" t="s">
        <v>45</v>
      </c>
      <c r="C78758" t="s">
        <v>46</v>
      </c>
      <c r="D78758" t="s">
        <v>5</v>
      </c>
      <c r="E78758" t="s">
        <v>9</v>
      </c>
      <c r="F78758" s="2">
        <v>3</v>
      </c>
      <c r="G78758">
        <v>10</v>
      </c>
      <c r="H78758" t="s">
        <v>47</v>
      </c>
      <c r="I78758" t="s">
        <v>323</v>
      </c>
      <c r="J78758" t="s">
        <v>27</v>
      </c>
      <c r="K78758" s="2">
        <v>30</v>
      </c>
      <c r="L78758" s="2">
        <v>6.6</v>
      </c>
      <c r="M78758" t="s">
        <v>49</v>
      </c>
    </row>
    <row r="78759" spans="1:13" x14ac:dyDescent="0.3">
      <c r="A78759" s="1">
        <v>40021</v>
      </c>
      <c r="B78759" t="s">
        <v>45</v>
      </c>
      <c r="C78759" t="s">
        <v>46</v>
      </c>
      <c r="D78759" t="s">
        <v>5</v>
      </c>
      <c r="E78759" t="s">
        <v>9</v>
      </c>
      <c r="F78759" s="2">
        <v>3</v>
      </c>
      <c r="G78759">
        <v>10</v>
      </c>
      <c r="H78759" t="s">
        <v>47</v>
      </c>
      <c r="I78759" t="s">
        <v>324</v>
      </c>
      <c r="J78759" t="s">
        <v>27</v>
      </c>
      <c r="K78759" s="2">
        <v>30</v>
      </c>
      <c r="L78759" s="2">
        <v>6.6</v>
      </c>
      <c r="M78759" t="s">
        <v>49</v>
      </c>
    </row>
    <row r="78760" spans="1:13" x14ac:dyDescent="0.3">
      <c r="A78760" s="1">
        <v>40029</v>
      </c>
      <c r="B78760" t="s">
        <v>772</v>
      </c>
      <c r="C78760" t="s">
        <v>773</v>
      </c>
      <c r="D78760" t="s">
        <v>5</v>
      </c>
      <c r="E78760" t="s">
        <v>9</v>
      </c>
      <c r="F78760" s="2">
        <v>3</v>
      </c>
      <c r="G78760">
        <v>10</v>
      </c>
      <c r="H78760" t="s">
        <v>47</v>
      </c>
      <c r="I78760" t="s">
        <v>325</v>
      </c>
      <c r="J78760" t="s">
        <v>27</v>
      </c>
      <c r="K78760" s="2">
        <v>30</v>
      </c>
      <c r="L78760" s="2">
        <v>6.6</v>
      </c>
      <c r="M78760" t="s">
        <v>49</v>
      </c>
    </row>
    <row r="78761" spans="1:13" x14ac:dyDescent="0.3">
      <c r="A78761" s="1">
        <v>40028</v>
      </c>
      <c r="B78761" t="s">
        <v>429</v>
      </c>
      <c r="C78761" t="s">
        <v>46</v>
      </c>
      <c r="D78761" t="s">
        <v>5</v>
      </c>
      <c r="E78761" t="s">
        <v>9</v>
      </c>
      <c r="F78761" s="2">
        <v>3</v>
      </c>
      <c r="G78761">
        <v>10</v>
      </c>
      <c r="H78761" t="s">
        <v>47</v>
      </c>
      <c r="I78761" t="s">
        <v>326</v>
      </c>
      <c r="J78761" t="s">
        <v>27</v>
      </c>
      <c r="K78761" s="2">
        <v>30</v>
      </c>
      <c r="L78761" s="2">
        <v>6.6</v>
      </c>
      <c r="M78761" t="s">
        <v>49</v>
      </c>
    </row>
    <row r="78762" spans="1:13" x14ac:dyDescent="0.3">
      <c r="A78762" s="1">
        <v>40027</v>
      </c>
      <c r="B78762" t="s">
        <v>429</v>
      </c>
      <c r="C78762" t="s">
        <v>46</v>
      </c>
      <c r="D78762" t="s">
        <v>5</v>
      </c>
      <c r="E78762" t="s">
        <v>9</v>
      </c>
      <c r="F78762" s="2">
        <v>3</v>
      </c>
      <c r="G78762">
        <v>10</v>
      </c>
      <c r="H78762" t="s">
        <v>47</v>
      </c>
      <c r="I78762" t="s">
        <v>327</v>
      </c>
      <c r="J78762" t="s">
        <v>27</v>
      </c>
      <c r="K78762" s="2">
        <v>30</v>
      </c>
      <c r="L78762" s="2">
        <v>6.6</v>
      </c>
      <c r="M78762" t="s">
        <v>49</v>
      </c>
    </row>
    <row r="78763" spans="1:13" x14ac:dyDescent="0.3">
      <c r="A78763" s="1">
        <v>40026</v>
      </c>
      <c r="B78763" t="s">
        <v>420</v>
      </c>
      <c r="C78763" t="s">
        <v>421</v>
      </c>
      <c r="D78763" t="s">
        <v>5</v>
      </c>
      <c r="E78763" t="s">
        <v>9</v>
      </c>
      <c r="F78763" s="2">
        <v>3</v>
      </c>
      <c r="G78763">
        <v>10</v>
      </c>
      <c r="H78763" t="s">
        <v>47</v>
      </c>
      <c r="I78763" t="s">
        <v>328</v>
      </c>
      <c r="J78763" t="s">
        <v>27</v>
      </c>
      <c r="K78763" s="2">
        <v>30</v>
      </c>
      <c r="L78763" s="2">
        <v>6.6</v>
      </c>
      <c r="M78763" t="s">
        <v>49</v>
      </c>
    </row>
    <row r="78764" spans="1:13" x14ac:dyDescent="0.3">
      <c r="A78764" s="1">
        <v>40025</v>
      </c>
      <c r="B78764" t="s">
        <v>54</v>
      </c>
      <c r="C78764" t="s">
        <v>55</v>
      </c>
      <c r="D78764" t="s">
        <v>5</v>
      </c>
      <c r="E78764" t="s">
        <v>9</v>
      </c>
      <c r="F78764" s="2">
        <v>3</v>
      </c>
      <c r="G78764">
        <v>10</v>
      </c>
      <c r="H78764" t="s">
        <v>47</v>
      </c>
      <c r="I78764" t="s">
        <v>329</v>
      </c>
      <c r="J78764" t="s">
        <v>27</v>
      </c>
      <c r="K78764" s="2">
        <v>30</v>
      </c>
      <c r="L78764" s="2">
        <v>6.6</v>
      </c>
      <c r="M78764" t="s">
        <v>49</v>
      </c>
    </row>
    <row r="78765" spans="1:13" x14ac:dyDescent="0.3">
      <c r="A78765" s="1">
        <v>40024</v>
      </c>
      <c r="B78765" t="s">
        <v>54</v>
      </c>
      <c r="C78765" t="s">
        <v>55</v>
      </c>
      <c r="D78765" t="s">
        <v>5</v>
      </c>
      <c r="E78765" t="s">
        <v>9</v>
      </c>
      <c r="F78765" s="2">
        <v>3</v>
      </c>
      <c r="G78765">
        <v>10</v>
      </c>
      <c r="H78765" t="s">
        <v>47</v>
      </c>
      <c r="I78765" t="s">
        <v>330</v>
      </c>
      <c r="J78765" t="s">
        <v>27</v>
      </c>
      <c r="K78765" s="2">
        <v>30</v>
      </c>
      <c r="L78765" s="2">
        <v>6.6</v>
      </c>
      <c r="M78765" t="s">
        <v>49</v>
      </c>
    </row>
    <row r="78766" spans="1:13" x14ac:dyDescent="0.3">
      <c r="A78766" s="1">
        <v>40023</v>
      </c>
      <c r="B78766" t="s">
        <v>54</v>
      </c>
      <c r="C78766" t="s">
        <v>55</v>
      </c>
      <c r="D78766" t="s">
        <v>5</v>
      </c>
      <c r="E78766" t="s">
        <v>9</v>
      </c>
      <c r="F78766" s="2">
        <v>3</v>
      </c>
      <c r="G78766">
        <v>10</v>
      </c>
      <c r="H78766" t="s">
        <v>47</v>
      </c>
      <c r="I78766" t="s">
        <v>331</v>
      </c>
      <c r="J78766" t="s">
        <v>27</v>
      </c>
      <c r="K78766" s="2">
        <v>30</v>
      </c>
      <c r="L78766" s="2">
        <v>6.6</v>
      </c>
      <c r="M78766" t="s">
        <v>49</v>
      </c>
    </row>
    <row r="78767" spans="1:13" x14ac:dyDescent="0.3">
      <c r="A78767" s="1">
        <v>40022</v>
      </c>
      <c r="B78767" t="s">
        <v>45</v>
      </c>
      <c r="C78767" t="s">
        <v>46</v>
      </c>
      <c r="D78767" t="s">
        <v>5</v>
      </c>
      <c r="E78767" t="s">
        <v>9</v>
      </c>
      <c r="F78767" s="2">
        <v>3</v>
      </c>
      <c r="G78767">
        <v>10</v>
      </c>
      <c r="H78767" t="s">
        <v>47</v>
      </c>
      <c r="I78767" t="s">
        <v>332</v>
      </c>
      <c r="J78767" t="s">
        <v>27</v>
      </c>
      <c r="K78767" s="2">
        <v>30</v>
      </c>
      <c r="L78767" s="2">
        <v>6.6</v>
      </c>
      <c r="M78767" t="s">
        <v>49</v>
      </c>
    </row>
    <row r="78768" spans="1:13" x14ac:dyDescent="0.3">
      <c r="A78768" s="1">
        <v>40021</v>
      </c>
      <c r="B78768" t="s">
        <v>45</v>
      </c>
      <c r="C78768" t="s">
        <v>46</v>
      </c>
      <c r="D78768" t="s">
        <v>5</v>
      </c>
      <c r="E78768" t="s">
        <v>9</v>
      </c>
      <c r="F78768" s="2">
        <v>3</v>
      </c>
      <c r="G78768">
        <v>10</v>
      </c>
      <c r="H78768" t="s">
        <v>47</v>
      </c>
      <c r="I78768" t="s">
        <v>333</v>
      </c>
      <c r="J78768" t="s">
        <v>27</v>
      </c>
      <c r="K78768" s="2">
        <v>30</v>
      </c>
      <c r="L78768" s="2">
        <v>6.6</v>
      </c>
      <c r="M78768" t="s">
        <v>49</v>
      </c>
    </row>
    <row r="78769" spans="1:13" x14ac:dyDescent="0.3">
      <c r="A78769" s="1">
        <v>40029</v>
      </c>
      <c r="B78769" t="s">
        <v>772</v>
      </c>
      <c r="C78769" t="s">
        <v>773</v>
      </c>
      <c r="D78769" t="s">
        <v>5</v>
      </c>
      <c r="E78769" t="s">
        <v>9</v>
      </c>
      <c r="F78769" s="2">
        <v>3</v>
      </c>
      <c r="G78769">
        <v>10</v>
      </c>
      <c r="H78769" t="s">
        <v>47</v>
      </c>
      <c r="I78769" t="s">
        <v>334</v>
      </c>
      <c r="J78769" t="s">
        <v>27</v>
      </c>
      <c r="K78769" s="2">
        <v>30</v>
      </c>
      <c r="L78769" s="2">
        <v>6.6</v>
      </c>
      <c r="M78769" t="s">
        <v>49</v>
      </c>
    </row>
    <row r="78770" spans="1:13" x14ac:dyDescent="0.3">
      <c r="A78770" s="1">
        <v>40028</v>
      </c>
      <c r="B78770" t="s">
        <v>429</v>
      </c>
      <c r="C78770" t="s">
        <v>46</v>
      </c>
      <c r="D78770" t="s">
        <v>5</v>
      </c>
      <c r="E78770" t="s">
        <v>9</v>
      </c>
      <c r="F78770" s="2">
        <v>3</v>
      </c>
      <c r="G78770">
        <v>10</v>
      </c>
      <c r="H78770" t="s">
        <v>47</v>
      </c>
      <c r="I78770" t="s">
        <v>335</v>
      </c>
      <c r="J78770" t="s">
        <v>27</v>
      </c>
      <c r="K78770" s="2">
        <v>30</v>
      </c>
      <c r="L78770" s="2">
        <v>6.6</v>
      </c>
      <c r="M78770" t="s">
        <v>49</v>
      </c>
    </row>
    <row r="78771" spans="1:13" x14ac:dyDescent="0.3">
      <c r="A78771" s="1">
        <v>40027</v>
      </c>
      <c r="B78771" t="s">
        <v>429</v>
      </c>
      <c r="C78771" t="s">
        <v>46</v>
      </c>
      <c r="D78771" t="s">
        <v>5</v>
      </c>
      <c r="E78771" t="s">
        <v>9</v>
      </c>
      <c r="F78771" s="2">
        <v>3</v>
      </c>
      <c r="G78771">
        <v>10</v>
      </c>
      <c r="H78771" t="s">
        <v>47</v>
      </c>
      <c r="I78771" t="s">
        <v>336</v>
      </c>
      <c r="J78771" t="s">
        <v>27</v>
      </c>
      <c r="K78771" s="2">
        <v>30</v>
      </c>
      <c r="L78771" s="2">
        <v>6.6</v>
      </c>
      <c r="M78771" t="s">
        <v>49</v>
      </c>
    </row>
    <row r="78772" spans="1:13" x14ac:dyDescent="0.3">
      <c r="A78772" s="1">
        <v>40026</v>
      </c>
      <c r="B78772" t="s">
        <v>420</v>
      </c>
      <c r="C78772" t="s">
        <v>421</v>
      </c>
      <c r="D78772" t="s">
        <v>5</v>
      </c>
      <c r="E78772" t="s">
        <v>9</v>
      </c>
      <c r="F78772" s="2">
        <v>3</v>
      </c>
      <c r="G78772">
        <v>10</v>
      </c>
      <c r="H78772" t="s">
        <v>47</v>
      </c>
      <c r="I78772" t="s">
        <v>337</v>
      </c>
      <c r="J78772" t="s">
        <v>27</v>
      </c>
      <c r="K78772" s="2">
        <v>30</v>
      </c>
      <c r="L78772" s="2">
        <v>6.6</v>
      </c>
      <c r="M78772" t="s">
        <v>49</v>
      </c>
    </row>
    <row r="78773" spans="1:13" x14ac:dyDescent="0.3">
      <c r="A78773" s="1">
        <v>40025</v>
      </c>
      <c r="B78773" t="s">
        <v>54</v>
      </c>
      <c r="C78773" t="s">
        <v>55</v>
      </c>
      <c r="D78773" t="s">
        <v>5</v>
      </c>
      <c r="E78773" t="s">
        <v>9</v>
      </c>
      <c r="F78773" s="2">
        <v>3</v>
      </c>
      <c r="G78773">
        <v>10</v>
      </c>
      <c r="H78773" t="s">
        <v>47</v>
      </c>
      <c r="I78773" t="s">
        <v>338</v>
      </c>
      <c r="J78773" t="s">
        <v>27</v>
      </c>
      <c r="K78773" s="2">
        <v>30</v>
      </c>
      <c r="L78773" s="2">
        <v>6.6</v>
      </c>
      <c r="M78773" t="s">
        <v>49</v>
      </c>
    </row>
    <row r="78774" spans="1:13" x14ac:dyDescent="0.3">
      <c r="A78774" s="1">
        <v>40024</v>
      </c>
      <c r="B78774" t="s">
        <v>54</v>
      </c>
      <c r="C78774" t="s">
        <v>55</v>
      </c>
      <c r="D78774" t="s">
        <v>5</v>
      </c>
      <c r="E78774" t="s">
        <v>9</v>
      </c>
      <c r="F78774" s="2">
        <v>3</v>
      </c>
      <c r="G78774">
        <v>10</v>
      </c>
      <c r="H78774" t="s">
        <v>47</v>
      </c>
      <c r="I78774" t="s">
        <v>339</v>
      </c>
      <c r="J78774" t="s">
        <v>27</v>
      </c>
      <c r="K78774" s="2">
        <v>30</v>
      </c>
      <c r="L78774" s="2">
        <v>6.6</v>
      </c>
      <c r="M78774" t="s">
        <v>49</v>
      </c>
    </row>
    <row r="78775" spans="1:13" x14ac:dyDescent="0.3">
      <c r="A78775" s="1">
        <v>40023</v>
      </c>
      <c r="B78775" t="s">
        <v>54</v>
      </c>
      <c r="C78775" t="s">
        <v>55</v>
      </c>
      <c r="D78775" t="s">
        <v>5</v>
      </c>
      <c r="E78775" t="s">
        <v>9</v>
      </c>
      <c r="F78775" s="2">
        <v>3</v>
      </c>
      <c r="G78775">
        <v>10</v>
      </c>
      <c r="H78775" t="s">
        <v>47</v>
      </c>
      <c r="I78775" t="s">
        <v>340</v>
      </c>
      <c r="J78775" t="s">
        <v>27</v>
      </c>
      <c r="K78775" s="2">
        <v>30</v>
      </c>
      <c r="L78775" s="2">
        <v>6.6</v>
      </c>
      <c r="M78775" t="s">
        <v>49</v>
      </c>
    </row>
    <row r="78776" spans="1:13" x14ac:dyDescent="0.3">
      <c r="A78776" s="1">
        <v>40022</v>
      </c>
      <c r="B78776" t="s">
        <v>45</v>
      </c>
      <c r="C78776" t="s">
        <v>46</v>
      </c>
      <c r="D78776" t="s">
        <v>5</v>
      </c>
      <c r="E78776" t="s">
        <v>9</v>
      </c>
      <c r="F78776" s="2">
        <v>3</v>
      </c>
      <c r="G78776">
        <v>10</v>
      </c>
      <c r="H78776" t="s">
        <v>47</v>
      </c>
      <c r="I78776" t="s">
        <v>341</v>
      </c>
      <c r="J78776" t="s">
        <v>27</v>
      </c>
      <c r="K78776" s="2">
        <v>30</v>
      </c>
      <c r="L78776" s="2">
        <v>6.6</v>
      </c>
      <c r="M78776" t="s">
        <v>49</v>
      </c>
    </row>
    <row r="78777" spans="1:13" x14ac:dyDescent="0.3">
      <c r="A78777" s="1">
        <v>40021</v>
      </c>
      <c r="B78777" t="s">
        <v>45</v>
      </c>
      <c r="C78777" t="s">
        <v>46</v>
      </c>
      <c r="D78777" t="s">
        <v>5</v>
      </c>
      <c r="E78777" t="s">
        <v>9</v>
      </c>
      <c r="F78777" s="2">
        <v>3</v>
      </c>
      <c r="G78777">
        <v>10</v>
      </c>
      <c r="H78777" t="s">
        <v>47</v>
      </c>
      <c r="I78777" t="s">
        <v>342</v>
      </c>
      <c r="J78777" t="s">
        <v>27</v>
      </c>
      <c r="K78777" s="2">
        <v>30</v>
      </c>
      <c r="L78777" s="2">
        <v>6.6</v>
      </c>
      <c r="M78777" t="s">
        <v>49</v>
      </c>
    </row>
    <row r="78778" spans="1:13" x14ac:dyDescent="0.3">
      <c r="A78778" s="1">
        <v>40029</v>
      </c>
      <c r="B78778" t="s">
        <v>772</v>
      </c>
      <c r="C78778" t="s">
        <v>773</v>
      </c>
      <c r="D78778" t="s">
        <v>5</v>
      </c>
      <c r="E78778" t="s">
        <v>9</v>
      </c>
      <c r="F78778" s="2">
        <v>3</v>
      </c>
      <c r="G78778">
        <v>10</v>
      </c>
      <c r="H78778" t="s">
        <v>47</v>
      </c>
      <c r="I78778" t="s">
        <v>343</v>
      </c>
      <c r="J78778" t="s">
        <v>27</v>
      </c>
      <c r="K78778" s="2">
        <v>30</v>
      </c>
      <c r="L78778" s="2">
        <v>6.6</v>
      </c>
      <c r="M78778" t="s">
        <v>49</v>
      </c>
    </row>
    <row r="78779" spans="1:13" x14ac:dyDescent="0.3">
      <c r="A78779" s="1">
        <v>40028</v>
      </c>
      <c r="B78779" t="s">
        <v>429</v>
      </c>
      <c r="C78779" t="s">
        <v>46</v>
      </c>
      <c r="D78779" t="s">
        <v>5</v>
      </c>
      <c r="E78779" t="s">
        <v>9</v>
      </c>
      <c r="F78779" s="2">
        <v>3</v>
      </c>
      <c r="G78779">
        <v>10</v>
      </c>
      <c r="H78779" t="s">
        <v>47</v>
      </c>
      <c r="I78779" t="s">
        <v>344</v>
      </c>
      <c r="J78779" t="s">
        <v>27</v>
      </c>
      <c r="K78779" s="2">
        <v>30</v>
      </c>
      <c r="L78779" s="2">
        <v>6.6</v>
      </c>
      <c r="M78779" t="s">
        <v>49</v>
      </c>
    </row>
    <row r="78780" spans="1:13" x14ac:dyDescent="0.3">
      <c r="A78780" s="1">
        <v>40027</v>
      </c>
      <c r="B78780" t="s">
        <v>429</v>
      </c>
      <c r="C78780" t="s">
        <v>46</v>
      </c>
      <c r="D78780" t="s">
        <v>5</v>
      </c>
      <c r="E78780" t="s">
        <v>9</v>
      </c>
      <c r="F78780" s="2">
        <v>3</v>
      </c>
      <c r="G78780">
        <v>10</v>
      </c>
      <c r="H78780" t="s">
        <v>47</v>
      </c>
      <c r="I78780" t="s">
        <v>345</v>
      </c>
      <c r="J78780" t="s">
        <v>27</v>
      </c>
      <c r="K78780" s="2">
        <v>30</v>
      </c>
      <c r="L78780" s="2">
        <v>6.6</v>
      </c>
      <c r="M78780" t="s">
        <v>49</v>
      </c>
    </row>
    <row r="78781" spans="1:13" x14ac:dyDescent="0.3">
      <c r="A78781" s="1">
        <v>40026</v>
      </c>
      <c r="B78781" t="s">
        <v>420</v>
      </c>
      <c r="C78781" t="s">
        <v>421</v>
      </c>
      <c r="D78781" t="s">
        <v>5</v>
      </c>
      <c r="E78781" t="s">
        <v>9</v>
      </c>
      <c r="F78781" s="2">
        <v>3</v>
      </c>
      <c r="G78781">
        <v>10</v>
      </c>
      <c r="H78781" t="s">
        <v>47</v>
      </c>
      <c r="I78781" t="s">
        <v>346</v>
      </c>
      <c r="J78781" t="s">
        <v>27</v>
      </c>
      <c r="K78781" s="2">
        <v>30</v>
      </c>
      <c r="L78781" s="2">
        <v>6.6</v>
      </c>
      <c r="M78781" t="s">
        <v>49</v>
      </c>
    </row>
    <row r="78782" spans="1:13" x14ac:dyDescent="0.3">
      <c r="A78782" s="1">
        <v>40025</v>
      </c>
      <c r="B78782" t="s">
        <v>54</v>
      </c>
      <c r="C78782" t="s">
        <v>55</v>
      </c>
      <c r="D78782" t="s">
        <v>5</v>
      </c>
      <c r="E78782" t="s">
        <v>9</v>
      </c>
      <c r="F78782" s="2">
        <v>3</v>
      </c>
      <c r="G78782">
        <v>10</v>
      </c>
      <c r="H78782" t="s">
        <v>47</v>
      </c>
      <c r="I78782" t="s">
        <v>347</v>
      </c>
      <c r="J78782" t="s">
        <v>27</v>
      </c>
      <c r="K78782" s="2">
        <v>30</v>
      </c>
      <c r="L78782" s="2">
        <v>6.6</v>
      </c>
      <c r="M78782" t="s">
        <v>49</v>
      </c>
    </row>
    <row r="78783" spans="1:13" x14ac:dyDescent="0.3">
      <c r="A78783" s="1">
        <v>40024</v>
      </c>
      <c r="B78783" t="s">
        <v>54</v>
      </c>
      <c r="C78783" t="s">
        <v>55</v>
      </c>
      <c r="D78783" t="s">
        <v>5</v>
      </c>
      <c r="E78783" t="s">
        <v>9</v>
      </c>
      <c r="F78783" s="2">
        <v>3</v>
      </c>
      <c r="G78783">
        <v>10</v>
      </c>
      <c r="H78783" t="s">
        <v>47</v>
      </c>
      <c r="I78783" t="s">
        <v>348</v>
      </c>
      <c r="J78783" t="s">
        <v>27</v>
      </c>
      <c r="K78783" s="2">
        <v>30</v>
      </c>
      <c r="L78783" s="2">
        <v>6.6</v>
      </c>
      <c r="M78783" t="s">
        <v>49</v>
      </c>
    </row>
    <row r="78784" spans="1:13" x14ac:dyDescent="0.3">
      <c r="A78784" s="1">
        <v>40023</v>
      </c>
      <c r="B78784" t="s">
        <v>54</v>
      </c>
      <c r="C78784" t="s">
        <v>55</v>
      </c>
      <c r="D78784" t="s">
        <v>5</v>
      </c>
      <c r="E78784" t="s">
        <v>9</v>
      </c>
      <c r="F78784" s="2">
        <v>3</v>
      </c>
      <c r="G78784">
        <v>10</v>
      </c>
      <c r="H78784" t="s">
        <v>47</v>
      </c>
      <c r="I78784" t="s">
        <v>349</v>
      </c>
      <c r="J78784" t="s">
        <v>27</v>
      </c>
      <c r="K78784" s="2">
        <v>30</v>
      </c>
      <c r="L78784" s="2">
        <v>6.6</v>
      </c>
      <c r="M78784" t="s">
        <v>49</v>
      </c>
    </row>
    <row r="78785" spans="1:13" x14ac:dyDescent="0.3">
      <c r="A78785" s="1">
        <v>40022</v>
      </c>
      <c r="B78785" t="s">
        <v>45</v>
      </c>
      <c r="C78785" t="s">
        <v>46</v>
      </c>
      <c r="D78785" t="s">
        <v>5</v>
      </c>
      <c r="E78785" t="s">
        <v>9</v>
      </c>
      <c r="F78785" s="2">
        <v>3</v>
      </c>
      <c r="G78785">
        <v>10</v>
      </c>
      <c r="H78785" t="s">
        <v>47</v>
      </c>
      <c r="I78785" t="s">
        <v>350</v>
      </c>
      <c r="J78785" t="s">
        <v>27</v>
      </c>
      <c r="K78785" s="2">
        <v>30</v>
      </c>
      <c r="L78785" s="2">
        <v>6.6</v>
      </c>
      <c r="M78785" t="s">
        <v>49</v>
      </c>
    </row>
    <row r="78786" spans="1:13" x14ac:dyDescent="0.3">
      <c r="A78786" s="1">
        <v>40021</v>
      </c>
      <c r="B78786" t="s">
        <v>45</v>
      </c>
      <c r="C78786" t="s">
        <v>46</v>
      </c>
      <c r="D78786" t="s">
        <v>5</v>
      </c>
      <c r="E78786" t="s">
        <v>9</v>
      </c>
      <c r="F78786" s="2">
        <v>3</v>
      </c>
      <c r="G78786">
        <v>10</v>
      </c>
      <c r="H78786" t="s">
        <v>47</v>
      </c>
      <c r="I78786" t="s">
        <v>351</v>
      </c>
      <c r="J78786" t="s">
        <v>27</v>
      </c>
      <c r="K78786" s="2">
        <v>30</v>
      </c>
      <c r="L78786" s="2">
        <v>6.6</v>
      </c>
      <c r="M78786" t="s">
        <v>49</v>
      </c>
    </row>
    <row r="78787" spans="1:13" x14ac:dyDescent="0.3">
      <c r="A78787" s="1">
        <v>40029</v>
      </c>
      <c r="B78787" t="s">
        <v>772</v>
      </c>
      <c r="C78787" t="s">
        <v>773</v>
      </c>
      <c r="D78787" t="s">
        <v>5</v>
      </c>
      <c r="E78787" t="s">
        <v>9</v>
      </c>
      <c r="F78787" s="2">
        <v>3</v>
      </c>
      <c r="G78787">
        <v>10</v>
      </c>
      <c r="H78787" t="s">
        <v>47</v>
      </c>
      <c r="I78787" t="s">
        <v>352</v>
      </c>
      <c r="J78787" t="s">
        <v>27</v>
      </c>
      <c r="K78787" s="2">
        <v>30</v>
      </c>
      <c r="L78787" s="2">
        <v>6.6</v>
      </c>
      <c r="M78787" t="s">
        <v>49</v>
      </c>
    </row>
    <row r="78788" spans="1:13" x14ac:dyDescent="0.3">
      <c r="A78788" s="1">
        <v>40028</v>
      </c>
      <c r="B78788" t="s">
        <v>429</v>
      </c>
      <c r="C78788" t="s">
        <v>46</v>
      </c>
      <c r="D78788" t="s">
        <v>5</v>
      </c>
      <c r="E78788" t="s">
        <v>9</v>
      </c>
      <c r="F78788" s="2">
        <v>3</v>
      </c>
      <c r="G78788">
        <v>10</v>
      </c>
      <c r="H78788" t="s">
        <v>47</v>
      </c>
      <c r="I78788" t="s">
        <v>353</v>
      </c>
      <c r="J78788" t="s">
        <v>27</v>
      </c>
      <c r="K78788" s="2">
        <v>30</v>
      </c>
      <c r="L78788" s="2">
        <v>6.6</v>
      </c>
      <c r="M78788" t="s">
        <v>49</v>
      </c>
    </row>
    <row r="78789" spans="1:13" x14ac:dyDescent="0.3">
      <c r="A78789" s="1">
        <v>40027</v>
      </c>
      <c r="B78789" t="s">
        <v>429</v>
      </c>
      <c r="C78789" t="s">
        <v>46</v>
      </c>
      <c r="D78789" t="s">
        <v>5</v>
      </c>
      <c r="E78789" t="s">
        <v>9</v>
      </c>
      <c r="F78789" s="2">
        <v>3</v>
      </c>
      <c r="G78789">
        <v>10</v>
      </c>
      <c r="H78789" t="s">
        <v>47</v>
      </c>
      <c r="I78789" t="s">
        <v>354</v>
      </c>
      <c r="J78789" t="s">
        <v>27</v>
      </c>
      <c r="K78789" s="2">
        <v>30</v>
      </c>
      <c r="L78789" s="2">
        <v>6.6</v>
      </c>
      <c r="M78789" t="s">
        <v>49</v>
      </c>
    </row>
    <row r="78790" spans="1:13" x14ac:dyDescent="0.3">
      <c r="A78790" s="1">
        <v>40026</v>
      </c>
      <c r="B78790" t="s">
        <v>420</v>
      </c>
      <c r="C78790" t="s">
        <v>421</v>
      </c>
      <c r="D78790" t="s">
        <v>5</v>
      </c>
      <c r="E78790" t="s">
        <v>9</v>
      </c>
      <c r="F78790" s="2">
        <v>3</v>
      </c>
      <c r="G78790">
        <v>10</v>
      </c>
      <c r="H78790" t="s">
        <v>47</v>
      </c>
      <c r="I78790" t="s">
        <v>355</v>
      </c>
      <c r="J78790" t="s">
        <v>27</v>
      </c>
      <c r="K78790" s="2">
        <v>30</v>
      </c>
      <c r="L78790" s="2">
        <v>6.6</v>
      </c>
      <c r="M78790" t="s">
        <v>49</v>
      </c>
    </row>
    <row r="78791" spans="1:13" x14ac:dyDescent="0.3">
      <c r="A78791" s="1">
        <v>40025</v>
      </c>
      <c r="B78791" t="s">
        <v>54</v>
      </c>
      <c r="C78791" t="s">
        <v>55</v>
      </c>
      <c r="D78791" t="s">
        <v>5</v>
      </c>
      <c r="E78791" t="s">
        <v>9</v>
      </c>
      <c r="F78791" s="2">
        <v>3</v>
      </c>
      <c r="G78791">
        <v>10</v>
      </c>
      <c r="H78791" t="s">
        <v>47</v>
      </c>
      <c r="I78791" t="s">
        <v>356</v>
      </c>
      <c r="J78791" t="s">
        <v>27</v>
      </c>
      <c r="K78791" s="2">
        <v>30</v>
      </c>
      <c r="L78791" s="2">
        <v>6.6</v>
      </c>
      <c r="M78791" t="s">
        <v>49</v>
      </c>
    </row>
    <row r="78792" spans="1:13" x14ac:dyDescent="0.3">
      <c r="A78792" s="1">
        <v>40024</v>
      </c>
      <c r="B78792" t="s">
        <v>54</v>
      </c>
      <c r="C78792" t="s">
        <v>55</v>
      </c>
      <c r="D78792" t="s">
        <v>5</v>
      </c>
      <c r="E78792" t="s">
        <v>9</v>
      </c>
      <c r="F78792" s="2">
        <v>3</v>
      </c>
      <c r="G78792">
        <v>10</v>
      </c>
      <c r="H78792" t="s">
        <v>47</v>
      </c>
      <c r="I78792" t="s">
        <v>357</v>
      </c>
      <c r="J78792" t="s">
        <v>27</v>
      </c>
      <c r="K78792" s="2">
        <v>30</v>
      </c>
      <c r="L78792" s="2">
        <v>6.6</v>
      </c>
      <c r="M78792" t="s">
        <v>49</v>
      </c>
    </row>
    <row r="78793" spans="1:13" x14ac:dyDescent="0.3">
      <c r="A78793" s="1">
        <v>40023</v>
      </c>
      <c r="B78793" t="s">
        <v>54</v>
      </c>
      <c r="C78793" t="s">
        <v>55</v>
      </c>
      <c r="D78793" t="s">
        <v>5</v>
      </c>
      <c r="E78793" t="s">
        <v>9</v>
      </c>
      <c r="F78793" s="2">
        <v>3</v>
      </c>
      <c r="G78793">
        <v>10</v>
      </c>
      <c r="H78793" t="s">
        <v>47</v>
      </c>
      <c r="I78793" t="s">
        <v>358</v>
      </c>
      <c r="J78793" t="s">
        <v>27</v>
      </c>
      <c r="K78793" s="2">
        <v>30</v>
      </c>
      <c r="L78793" s="2">
        <v>6.6</v>
      </c>
      <c r="M78793" t="s">
        <v>49</v>
      </c>
    </row>
    <row r="78794" spans="1:13" x14ac:dyDescent="0.3">
      <c r="A78794" s="1">
        <v>40022</v>
      </c>
      <c r="B78794" t="s">
        <v>45</v>
      </c>
      <c r="C78794" t="s">
        <v>46</v>
      </c>
      <c r="D78794" t="s">
        <v>5</v>
      </c>
      <c r="E78794" t="s">
        <v>9</v>
      </c>
      <c r="F78794" s="2">
        <v>3</v>
      </c>
      <c r="G78794">
        <v>10</v>
      </c>
      <c r="H78794" t="s">
        <v>47</v>
      </c>
      <c r="I78794" t="s">
        <v>359</v>
      </c>
      <c r="J78794" t="s">
        <v>27</v>
      </c>
      <c r="K78794" s="2">
        <v>30</v>
      </c>
      <c r="L78794" s="2">
        <v>6.6</v>
      </c>
      <c r="M78794" t="s">
        <v>49</v>
      </c>
    </row>
    <row r="78795" spans="1:13" x14ac:dyDescent="0.3">
      <c r="A78795" s="1">
        <v>40021</v>
      </c>
      <c r="B78795" t="s">
        <v>45</v>
      </c>
      <c r="C78795" t="s">
        <v>46</v>
      </c>
      <c r="D78795" t="s">
        <v>5</v>
      </c>
      <c r="E78795" t="s">
        <v>9</v>
      </c>
      <c r="F78795" s="2">
        <v>3</v>
      </c>
      <c r="G78795">
        <v>10</v>
      </c>
      <c r="H78795" t="s">
        <v>47</v>
      </c>
      <c r="I78795" t="s">
        <v>360</v>
      </c>
      <c r="J78795" t="s">
        <v>27</v>
      </c>
      <c r="K78795" s="2">
        <v>30</v>
      </c>
      <c r="L78795" s="2">
        <v>6.6</v>
      </c>
      <c r="M78795" t="s">
        <v>49</v>
      </c>
    </row>
    <row r="78796" spans="1:13" x14ac:dyDescent="0.3">
      <c r="A78796" s="1">
        <v>40029</v>
      </c>
      <c r="B78796" t="s">
        <v>772</v>
      </c>
      <c r="C78796" t="s">
        <v>773</v>
      </c>
      <c r="D78796" t="s">
        <v>5</v>
      </c>
      <c r="E78796" t="s">
        <v>9</v>
      </c>
      <c r="F78796" s="2">
        <v>3</v>
      </c>
      <c r="G78796">
        <v>10</v>
      </c>
      <c r="H78796" t="s">
        <v>47</v>
      </c>
      <c r="I78796" t="s">
        <v>361</v>
      </c>
      <c r="J78796" t="s">
        <v>27</v>
      </c>
      <c r="K78796" s="2">
        <v>30</v>
      </c>
      <c r="L78796" s="2">
        <v>6.6</v>
      </c>
      <c r="M78796" t="s">
        <v>49</v>
      </c>
    </row>
    <row r="78797" spans="1:13" x14ac:dyDescent="0.3">
      <c r="A78797" s="1">
        <v>40028</v>
      </c>
      <c r="B78797" t="s">
        <v>429</v>
      </c>
      <c r="C78797" t="s">
        <v>46</v>
      </c>
      <c r="D78797" t="s">
        <v>5</v>
      </c>
      <c r="E78797" t="s">
        <v>9</v>
      </c>
      <c r="F78797" s="2">
        <v>3</v>
      </c>
      <c r="G78797">
        <v>10</v>
      </c>
      <c r="H78797" t="s">
        <v>47</v>
      </c>
      <c r="I78797" t="s">
        <v>362</v>
      </c>
      <c r="J78797" t="s">
        <v>27</v>
      </c>
      <c r="K78797" s="2">
        <v>30</v>
      </c>
      <c r="L78797" s="2">
        <v>6.6</v>
      </c>
      <c r="M78797" t="s">
        <v>49</v>
      </c>
    </row>
    <row r="78798" spans="1:13" x14ac:dyDescent="0.3">
      <c r="A78798" s="1">
        <v>40027</v>
      </c>
      <c r="B78798" t="s">
        <v>429</v>
      </c>
      <c r="C78798" t="s">
        <v>46</v>
      </c>
      <c r="D78798" t="s">
        <v>5</v>
      </c>
      <c r="E78798" t="s">
        <v>9</v>
      </c>
      <c r="F78798" s="2">
        <v>3</v>
      </c>
      <c r="G78798">
        <v>10</v>
      </c>
      <c r="H78798" t="s">
        <v>47</v>
      </c>
      <c r="I78798" t="s">
        <v>363</v>
      </c>
      <c r="J78798" t="s">
        <v>27</v>
      </c>
      <c r="K78798" s="2">
        <v>30</v>
      </c>
      <c r="L78798" s="2">
        <v>6.6</v>
      </c>
      <c r="M78798" t="s">
        <v>49</v>
      </c>
    </row>
    <row r="78799" spans="1:13" x14ac:dyDescent="0.3">
      <c r="A78799" s="1">
        <v>40026</v>
      </c>
      <c r="B78799" t="s">
        <v>420</v>
      </c>
      <c r="C78799" t="s">
        <v>421</v>
      </c>
      <c r="D78799" t="s">
        <v>5</v>
      </c>
      <c r="E78799" t="s">
        <v>9</v>
      </c>
      <c r="F78799" s="2">
        <v>3</v>
      </c>
      <c r="G78799">
        <v>10</v>
      </c>
      <c r="H78799" t="s">
        <v>47</v>
      </c>
      <c r="I78799" t="s">
        <v>364</v>
      </c>
      <c r="J78799" t="s">
        <v>27</v>
      </c>
      <c r="K78799" s="2">
        <v>30</v>
      </c>
      <c r="L78799" s="2">
        <v>6.6</v>
      </c>
      <c r="M78799" t="s">
        <v>49</v>
      </c>
    </row>
    <row r="78800" spans="1:13" x14ac:dyDescent="0.3">
      <c r="A78800" s="1">
        <v>40025</v>
      </c>
      <c r="B78800" t="s">
        <v>54</v>
      </c>
      <c r="C78800" t="s">
        <v>55</v>
      </c>
      <c r="D78800" t="s">
        <v>5</v>
      </c>
      <c r="E78800" t="s">
        <v>9</v>
      </c>
      <c r="F78800" s="2">
        <v>3</v>
      </c>
      <c r="G78800">
        <v>10</v>
      </c>
      <c r="H78800" t="s">
        <v>47</v>
      </c>
      <c r="I78800" t="s">
        <v>365</v>
      </c>
      <c r="J78800" t="s">
        <v>27</v>
      </c>
      <c r="K78800" s="2">
        <v>30</v>
      </c>
      <c r="L78800" s="2">
        <v>6.6</v>
      </c>
      <c r="M78800" t="s">
        <v>49</v>
      </c>
    </row>
    <row r="78801" spans="1:13" x14ac:dyDescent="0.3">
      <c r="A78801" s="1">
        <v>40024</v>
      </c>
      <c r="B78801" t="s">
        <v>54</v>
      </c>
      <c r="C78801" t="s">
        <v>55</v>
      </c>
      <c r="D78801" t="s">
        <v>5</v>
      </c>
      <c r="E78801" t="s">
        <v>9</v>
      </c>
      <c r="F78801" s="2">
        <v>3</v>
      </c>
      <c r="G78801">
        <v>10</v>
      </c>
      <c r="H78801" t="s">
        <v>47</v>
      </c>
      <c r="I78801" t="s">
        <v>366</v>
      </c>
      <c r="J78801" t="s">
        <v>27</v>
      </c>
      <c r="K78801" s="2">
        <v>30</v>
      </c>
      <c r="L78801" s="2">
        <v>6.6</v>
      </c>
      <c r="M78801" t="s">
        <v>49</v>
      </c>
    </row>
    <row r="78802" spans="1:13" x14ac:dyDescent="0.3">
      <c r="A78802" s="1">
        <v>40023</v>
      </c>
      <c r="B78802" t="s">
        <v>54</v>
      </c>
      <c r="C78802" t="s">
        <v>55</v>
      </c>
      <c r="D78802" t="s">
        <v>5</v>
      </c>
      <c r="E78802" t="s">
        <v>9</v>
      </c>
      <c r="F78802" s="2">
        <v>3</v>
      </c>
      <c r="G78802">
        <v>10</v>
      </c>
      <c r="H78802" t="s">
        <v>47</v>
      </c>
      <c r="I78802" t="s">
        <v>367</v>
      </c>
      <c r="J78802" t="s">
        <v>27</v>
      </c>
      <c r="K78802" s="2">
        <v>30</v>
      </c>
      <c r="L78802" s="2">
        <v>6.6</v>
      </c>
      <c r="M78802" t="s">
        <v>49</v>
      </c>
    </row>
    <row r="78803" spans="1:13" x14ac:dyDescent="0.3">
      <c r="A78803" s="1">
        <v>40022</v>
      </c>
      <c r="B78803" t="s">
        <v>45</v>
      </c>
      <c r="C78803" t="s">
        <v>46</v>
      </c>
      <c r="D78803" t="s">
        <v>5</v>
      </c>
      <c r="E78803" t="s">
        <v>9</v>
      </c>
      <c r="F78803" s="2">
        <v>3</v>
      </c>
      <c r="G78803">
        <v>10</v>
      </c>
      <c r="H78803" t="s">
        <v>47</v>
      </c>
      <c r="I78803" t="s">
        <v>368</v>
      </c>
      <c r="J78803" t="s">
        <v>27</v>
      </c>
      <c r="K78803" s="2">
        <v>30</v>
      </c>
      <c r="L78803" s="2">
        <v>6.6</v>
      </c>
      <c r="M78803" t="s">
        <v>49</v>
      </c>
    </row>
    <row r="78804" spans="1:13" x14ac:dyDescent="0.3">
      <c r="A78804" s="1">
        <v>40021</v>
      </c>
      <c r="B78804" t="s">
        <v>45</v>
      </c>
      <c r="C78804" t="s">
        <v>46</v>
      </c>
      <c r="D78804" t="s">
        <v>5</v>
      </c>
      <c r="E78804" t="s">
        <v>9</v>
      </c>
      <c r="F78804" s="2">
        <v>3</v>
      </c>
      <c r="G78804">
        <v>10</v>
      </c>
      <c r="H78804" t="s">
        <v>47</v>
      </c>
      <c r="I78804" t="s">
        <v>369</v>
      </c>
      <c r="J78804" t="s">
        <v>27</v>
      </c>
      <c r="K78804" s="2">
        <v>30</v>
      </c>
      <c r="L78804" s="2">
        <v>6.6</v>
      </c>
      <c r="M78804" t="s">
        <v>49</v>
      </c>
    </row>
    <row r="78805" spans="1:13" x14ac:dyDescent="0.3">
      <c r="A78805" s="1">
        <v>40029</v>
      </c>
      <c r="B78805" t="s">
        <v>772</v>
      </c>
      <c r="C78805" t="s">
        <v>773</v>
      </c>
      <c r="D78805" t="s">
        <v>5</v>
      </c>
      <c r="E78805" t="s">
        <v>9</v>
      </c>
      <c r="F78805" s="2">
        <v>3</v>
      </c>
      <c r="G78805">
        <v>10</v>
      </c>
      <c r="H78805" t="s">
        <v>47</v>
      </c>
      <c r="I78805" t="s">
        <v>370</v>
      </c>
      <c r="J78805" t="s">
        <v>27</v>
      </c>
      <c r="K78805" s="2">
        <v>30</v>
      </c>
      <c r="L78805" s="2">
        <v>6.6</v>
      </c>
      <c r="M78805" t="s">
        <v>49</v>
      </c>
    </row>
    <row r="78806" spans="1:13" x14ac:dyDescent="0.3">
      <c r="A78806" s="1">
        <v>40028</v>
      </c>
      <c r="B78806" t="s">
        <v>429</v>
      </c>
      <c r="C78806" t="s">
        <v>46</v>
      </c>
      <c r="D78806" t="s">
        <v>5</v>
      </c>
      <c r="E78806" t="s">
        <v>9</v>
      </c>
      <c r="F78806" s="2">
        <v>3</v>
      </c>
      <c r="G78806">
        <v>10</v>
      </c>
      <c r="H78806" t="s">
        <v>47</v>
      </c>
      <c r="I78806" t="s">
        <v>371</v>
      </c>
      <c r="J78806" t="s">
        <v>27</v>
      </c>
      <c r="K78806" s="2">
        <v>30</v>
      </c>
      <c r="L78806" s="2">
        <v>6.6</v>
      </c>
      <c r="M78806" t="s">
        <v>49</v>
      </c>
    </row>
    <row r="78807" spans="1:13" x14ac:dyDescent="0.3">
      <c r="A78807" s="1">
        <v>40027</v>
      </c>
      <c r="B78807" t="s">
        <v>429</v>
      </c>
      <c r="C78807" t="s">
        <v>46</v>
      </c>
      <c r="D78807" t="s">
        <v>5</v>
      </c>
      <c r="E78807" t="s">
        <v>9</v>
      </c>
      <c r="F78807" s="2">
        <v>3</v>
      </c>
      <c r="G78807">
        <v>10</v>
      </c>
      <c r="H78807" t="s">
        <v>47</v>
      </c>
      <c r="I78807" t="s">
        <v>372</v>
      </c>
      <c r="J78807" t="s">
        <v>27</v>
      </c>
      <c r="K78807" s="2">
        <v>30</v>
      </c>
      <c r="L78807" s="2">
        <v>6.6</v>
      </c>
      <c r="M78807" t="s">
        <v>49</v>
      </c>
    </row>
    <row r="78808" spans="1:13" x14ac:dyDescent="0.3">
      <c r="A78808" s="1">
        <v>40026</v>
      </c>
      <c r="B78808" t="s">
        <v>420</v>
      </c>
      <c r="C78808" t="s">
        <v>421</v>
      </c>
      <c r="D78808" t="s">
        <v>5</v>
      </c>
      <c r="E78808" t="s">
        <v>9</v>
      </c>
      <c r="F78808" s="2">
        <v>3</v>
      </c>
      <c r="G78808">
        <v>10</v>
      </c>
      <c r="H78808" t="s">
        <v>47</v>
      </c>
      <c r="I78808" t="s">
        <v>373</v>
      </c>
      <c r="J78808" t="s">
        <v>27</v>
      </c>
      <c r="K78808" s="2">
        <v>30</v>
      </c>
      <c r="L78808" s="2">
        <v>6.6</v>
      </c>
      <c r="M78808" t="s">
        <v>49</v>
      </c>
    </row>
    <row r="78809" spans="1:13" x14ac:dyDescent="0.3">
      <c r="A78809" s="1">
        <v>40025</v>
      </c>
      <c r="B78809" t="s">
        <v>54</v>
      </c>
      <c r="C78809" t="s">
        <v>55</v>
      </c>
      <c r="D78809" t="s">
        <v>5</v>
      </c>
      <c r="E78809" t="s">
        <v>9</v>
      </c>
      <c r="F78809" s="2">
        <v>3</v>
      </c>
      <c r="G78809">
        <v>10</v>
      </c>
      <c r="H78809" t="s">
        <v>47</v>
      </c>
      <c r="I78809" t="s">
        <v>374</v>
      </c>
      <c r="J78809" t="s">
        <v>27</v>
      </c>
      <c r="K78809" s="2">
        <v>30</v>
      </c>
      <c r="L78809" s="2">
        <v>6.6</v>
      </c>
      <c r="M78809" t="s">
        <v>49</v>
      </c>
    </row>
    <row r="78810" spans="1:13" x14ac:dyDescent="0.3">
      <c r="A78810" s="1">
        <v>40024</v>
      </c>
      <c r="B78810" t="s">
        <v>54</v>
      </c>
      <c r="C78810" t="s">
        <v>55</v>
      </c>
      <c r="D78810" t="s">
        <v>5</v>
      </c>
      <c r="E78810" t="s">
        <v>9</v>
      </c>
      <c r="F78810" s="2">
        <v>3</v>
      </c>
      <c r="G78810">
        <v>10</v>
      </c>
      <c r="H78810" t="s">
        <v>47</v>
      </c>
      <c r="I78810" t="s">
        <v>375</v>
      </c>
      <c r="J78810" t="s">
        <v>27</v>
      </c>
      <c r="K78810" s="2">
        <v>30</v>
      </c>
      <c r="L78810" s="2">
        <v>6.6</v>
      </c>
      <c r="M78810" t="s">
        <v>49</v>
      </c>
    </row>
    <row r="78811" spans="1:13" x14ac:dyDescent="0.3">
      <c r="A78811" s="1">
        <v>40023</v>
      </c>
      <c r="B78811" t="s">
        <v>54</v>
      </c>
      <c r="C78811" t="s">
        <v>55</v>
      </c>
      <c r="D78811" t="s">
        <v>5</v>
      </c>
      <c r="E78811" t="s">
        <v>9</v>
      </c>
      <c r="F78811" s="2">
        <v>3</v>
      </c>
      <c r="G78811">
        <v>10</v>
      </c>
      <c r="H78811" t="s">
        <v>47</v>
      </c>
      <c r="I78811" t="s">
        <v>376</v>
      </c>
      <c r="J78811" t="s">
        <v>27</v>
      </c>
      <c r="K78811" s="2">
        <v>30</v>
      </c>
      <c r="L78811" s="2">
        <v>6.6</v>
      </c>
      <c r="M78811" t="s">
        <v>49</v>
      </c>
    </row>
    <row r="78812" spans="1:13" x14ac:dyDescent="0.3">
      <c r="A78812" s="1">
        <v>40022</v>
      </c>
      <c r="B78812" t="s">
        <v>45</v>
      </c>
      <c r="C78812" t="s">
        <v>46</v>
      </c>
      <c r="D78812" t="s">
        <v>5</v>
      </c>
      <c r="E78812" t="s">
        <v>9</v>
      </c>
      <c r="F78812" s="2">
        <v>3</v>
      </c>
      <c r="G78812">
        <v>10</v>
      </c>
      <c r="H78812" t="s">
        <v>47</v>
      </c>
      <c r="I78812" t="s">
        <v>377</v>
      </c>
      <c r="J78812" t="s">
        <v>27</v>
      </c>
      <c r="K78812" s="2">
        <v>30</v>
      </c>
      <c r="L78812" s="2">
        <v>6.6</v>
      </c>
      <c r="M78812" t="s">
        <v>49</v>
      </c>
    </row>
    <row r="78813" spans="1:13" x14ac:dyDescent="0.3">
      <c r="A78813" s="1">
        <v>40021</v>
      </c>
      <c r="B78813" t="s">
        <v>45</v>
      </c>
      <c r="C78813" t="s">
        <v>46</v>
      </c>
      <c r="D78813" t="s">
        <v>5</v>
      </c>
      <c r="E78813" t="s">
        <v>9</v>
      </c>
      <c r="F78813" s="2">
        <v>3</v>
      </c>
      <c r="G78813">
        <v>10</v>
      </c>
      <c r="H78813" t="s">
        <v>47</v>
      </c>
      <c r="I78813" t="s">
        <v>378</v>
      </c>
      <c r="J78813" t="s">
        <v>27</v>
      </c>
      <c r="K78813" s="2">
        <v>30</v>
      </c>
      <c r="L78813" s="2">
        <v>6.6</v>
      </c>
      <c r="M78813" t="s">
        <v>49</v>
      </c>
    </row>
    <row r="78814" spans="1:13" x14ac:dyDescent="0.3">
      <c r="A78814" s="1">
        <v>40029</v>
      </c>
      <c r="B78814" t="s">
        <v>772</v>
      </c>
      <c r="C78814" t="s">
        <v>773</v>
      </c>
      <c r="D78814" t="s">
        <v>5</v>
      </c>
      <c r="E78814" t="s">
        <v>9</v>
      </c>
      <c r="F78814" s="2">
        <v>3</v>
      </c>
      <c r="G78814">
        <v>10</v>
      </c>
      <c r="H78814" t="s">
        <v>47</v>
      </c>
      <c r="I78814" t="s">
        <v>379</v>
      </c>
      <c r="J78814" t="s">
        <v>27</v>
      </c>
      <c r="K78814" s="2">
        <v>30</v>
      </c>
      <c r="L78814" s="2">
        <v>6.6</v>
      </c>
      <c r="M78814" t="s">
        <v>49</v>
      </c>
    </row>
    <row r="78815" spans="1:13" x14ac:dyDescent="0.3">
      <c r="A78815" s="1">
        <v>40028</v>
      </c>
      <c r="B78815" t="s">
        <v>429</v>
      </c>
      <c r="C78815" t="s">
        <v>46</v>
      </c>
      <c r="D78815" t="s">
        <v>5</v>
      </c>
      <c r="E78815" t="s">
        <v>9</v>
      </c>
      <c r="F78815" s="2">
        <v>3</v>
      </c>
      <c r="G78815">
        <v>10</v>
      </c>
      <c r="H78815" t="s">
        <v>47</v>
      </c>
      <c r="I78815" t="s">
        <v>380</v>
      </c>
      <c r="J78815" t="s">
        <v>27</v>
      </c>
      <c r="K78815" s="2">
        <v>30</v>
      </c>
      <c r="L78815" s="2">
        <v>6.6</v>
      </c>
      <c r="M78815" t="s">
        <v>49</v>
      </c>
    </row>
    <row r="78816" spans="1:13" x14ac:dyDescent="0.3">
      <c r="A78816" s="1">
        <v>40027</v>
      </c>
      <c r="B78816" t="s">
        <v>429</v>
      </c>
      <c r="C78816" t="s">
        <v>46</v>
      </c>
      <c r="D78816" t="s">
        <v>5</v>
      </c>
      <c r="E78816" t="s">
        <v>9</v>
      </c>
      <c r="F78816" s="2">
        <v>3</v>
      </c>
      <c r="G78816">
        <v>10</v>
      </c>
      <c r="H78816" t="s">
        <v>47</v>
      </c>
      <c r="I78816" t="s">
        <v>381</v>
      </c>
      <c r="J78816" t="s">
        <v>27</v>
      </c>
      <c r="K78816" s="2">
        <v>30</v>
      </c>
      <c r="L78816" s="2">
        <v>6.6</v>
      </c>
      <c r="M78816" t="s">
        <v>49</v>
      </c>
    </row>
    <row r="78817" spans="1:13" x14ac:dyDescent="0.3">
      <c r="A78817" s="1">
        <v>40026</v>
      </c>
      <c r="B78817" t="s">
        <v>420</v>
      </c>
      <c r="C78817" t="s">
        <v>421</v>
      </c>
      <c r="D78817" t="s">
        <v>5</v>
      </c>
      <c r="E78817" t="s">
        <v>9</v>
      </c>
      <c r="F78817" s="2">
        <v>3</v>
      </c>
      <c r="G78817">
        <v>10</v>
      </c>
      <c r="H78817" t="s">
        <v>47</v>
      </c>
      <c r="I78817" t="s">
        <v>382</v>
      </c>
      <c r="J78817" t="s">
        <v>27</v>
      </c>
      <c r="K78817" s="2">
        <v>30</v>
      </c>
      <c r="L78817" s="2">
        <v>6.6</v>
      </c>
      <c r="M78817" t="s">
        <v>49</v>
      </c>
    </row>
    <row r="78818" spans="1:13" x14ac:dyDescent="0.3">
      <c r="A78818" s="1">
        <v>40025</v>
      </c>
      <c r="B78818" t="s">
        <v>54</v>
      </c>
      <c r="C78818" t="s">
        <v>55</v>
      </c>
      <c r="D78818" t="s">
        <v>5</v>
      </c>
      <c r="E78818" t="s">
        <v>9</v>
      </c>
      <c r="F78818" s="2">
        <v>3</v>
      </c>
      <c r="G78818">
        <v>10</v>
      </c>
      <c r="H78818" t="s">
        <v>47</v>
      </c>
      <c r="I78818" t="s">
        <v>383</v>
      </c>
      <c r="J78818" t="s">
        <v>27</v>
      </c>
      <c r="K78818" s="2">
        <v>30</v>
      </c>
      <c r="L78818" s="2">
        <v>6.6</v>
      </c>
      <c r="M78818" t="s">
        <v>49</v>
      </c>
    </row>
    <row r="78819" spans="1:13" x14ac:dyDescent="0.3">
      <c r="A78819" s="1">
        <v>40094</v>
      </c>
      <c r="B78819" t="s">
        <v>58</v>
      </c>
      <c r="C78819" t="s">
        <v>59</v>
      </c>
      <c r="D78819" t="s">
        <v>5</v>
      </c>
      <c r="E78819" t="s">
        <v>9</v>
      </c>
      <c r="F78819" s="2">
        <v>3</v>
      </c>
      <c r="G78819">
        <v>10</v>
      </c>
      <c r="H78819" t="s">
        <v>47</v>
      </c>
      <c r="I78819" t="s">
        <v>384</v>
      </c>
      <c r="J78819" t="s">
        <v>27</v>
      </c>
      <c r="K78819" s="2">
        <v>30</v>
      </c>
      <c r="L78819" s="2">
        <v>6.6</v>
      </c>
      <c r="M78819" t="s">
        <v>49</v>
      </c>
    </row>
    <row r="78820" spans="1:13" x14ac:dyDescent="0.3">
      <c r="A78820" s="1">
        <v>40094</v>
      </c>
      <c r="B78820" t="s">
        <v>58</v>
      </c>
      <c r="C78820" t="s">
        <v>59</v>
      </c>
      <c r="D78820" t="s">
        <v>5</v>
      </c>
      <c r="E78820" t="s">
        <v>9</v>
      </c>
      <c r="F78820" s="2">
        <v>3</v>
      </c>
      <c r="G78820">
        <v>10</v>
      </c>
      <c r="H78820" t="s">
        <v>47</v>
      </c>
      <c r="I78820" t="s">
        <v>385</v>
      </c>
      <c r="J78820" t="s">
        <v>27</v>
      </c>
      <c r="K78820" s="2">
        <v>30</v>
      </c>
      <c r="L78820" s="2">
        <v>6.6</v>
      </c>
      <c r="M78820" t="s">
        <v>49</v>
      </c>
    </row>
    <row r="78821" spans="1:13" x14ac:dyDescent="0.3">
      <c r="A78821" s="1">
        <v>40094</v>
      </c>
      <c r="B78821" t="s">
        <v>58</v>
      </c>
      <c r="C78821" t="s">
        <v>59</v>
      </c>
      <c r="D78821" t="s">
        <v>5</v>
      </c>
      <c r="E78821" t="s">
        <v>9</v>
      </c>
      <c r="F78821" s="2">
        <v>3</v>
      </c>
      <c r="G78821">
        <v>10</v>
      </c>
      <c r="H78821" t="s">
        <v>47</v>
      </c>
      <c r="I78821" t="s">
        <v>386</v>
      </c>
      <c r="J78821" t="s">
        <v>27</v>
      </c>
      <c r="K78821" s="2">
        <v>30</v>
      </c>
      <c r="L78821" s="2">
        <v>6.6</v>
      </c>
      <c r="M78821" t="s">
        <v>49</v>
      </c>
    </row>
    <row r="78822" spans="1:13" x14ac:dyDescent="0.3">
      <c r="A78822" s="1">
        <v>40094</v>
      </c>
      <c r="B78822" t="s">
        <v>58</v>
      </c>
      <c r="C78822" t="s">
        <v>59</v>
      </c>
      <c r="D78822" t="s">
        <v>5</v>
      </c>
      <c r="E78822" t="s">
        <v>9</v>
      </c>
      <c r="F78822" s="2">
        <v>3</v>
      </c>
      <c r="G78822">
        <v>10</v>
      </c>
      <c r="H78822" t="s">
        <v>47</v>
      </c>
      <c r="I78822" t="s">
        <v>387</v>
      </c>
      <c r="J78822" t="s">
        <v>27</v>
      </c>
      <c r="K78822" s="2">
        <v>30</v>
      </c>
      <c r="L78822" s="2">
        <v>6.6</v>
      </c>
      <c r="M78822" t="s">
        <v>49</v>
      </c>
    </row>
    <row r="78823" spans="1:13" x14ac:dyDescent="0.3">
      <c r="A78823" s="1">
        <v>40094</v>
      </c>
      <c r="B78823" t="s">
        <v>58</v>
      </c>
      <c r="C78823" t="s">
        <v>59</v>
      </c>
      <c r="D78823" t="s">
        <v>5</v>
      </c>
      <c r="E78823" t="s">
        <v>9</v>
      </c>
      <c r="F78823" s="2">
        <v>3</v>
      </c>
      <c r="G78823">
        <v>10</v>
      </c>
      <c r="H78823" t="s">
        <v>47</v>
      </c>
      <c r="I78823" t="s">
        <v>388</v>
      </c>
      <c r="J78823" t="s">
        <v>27</v>
      </c>
      <c r="K78823" s="2">
        <v>30</v>
      </c>
      <c r="L78823" s="2">
        <v>6.6</v>
      </c>
      <c r="M78823" t="s">
        <v>49</v>
      </c>
    </row>
    <row r="78824" spans="1:13" x14ac:dyDescent="0.3">
      <c r="A78824" s="1">
        <v>40094</v>
      </c>
      <c r="B78824" t="s">
        <v>58</v>
      </c>
      <c r="C78824" t="s">
        <v>59</v>
      </c>
      <c r="D78824" t="s">
        <v>5</v>
      </c>
      <c r="E78824" t="s">
        <v>9</v>
      </c>
      <c r="F78824" s="2">
        <v>3</v>
      </c>
      <c r="G78824">
        <v>10</v>
      </c>
      <c r="H78824" t="s">
        <v>47</v>
      </c>
      <c r="I78824" t="s">
        <v>389</v>
      </c>
      <c r="J78824" t="s">
        <v>27</v>
      </c>
      <c r="K78824" s="2">
        <v>30</v>
      </c>
      <c r="L78824" s="2">
        <v>6.6</v>
      </c>
      <c r="M78824" t="s">
        <v>49</v>
      </c>
    </row>
    <row r="78825" spans="1:13" x14ac:dyDescent="0.3">
      <c r="A78825" s="1">
        <v>40094</v>
      </c>
      <c r="B78825" t="s">
        <v>58</v>
      </c>
      <c r="C78825" t="s">
        <v>59</v>
      </c>
      <c r="D78825" t="s">
        <v>5</v>
      </c>
      <c r="E78825" t="s">
        <v>9</v>
      </c>
      <c r="F78825" s="2">
        <v>3</v>
      </c>
      <c r="G78825">
        <v>10</v>
      </c>
      <c r="H78825" t="s">
        <v>47</v>
      </c>
      <c r="I78825" t="s">
        <v>390</v>
      </c>
      <c r="J78825" t="s">
        <v>27</v>
      </c>
      <c r="K78825" s="2">
        <v>30</v>
      </c>
      <c r="L78825" s="2">
        <v>6.6</v>
      </c>
      <c r="M78825" t="s">
        <v>49</v>
      </c>
    </row>
    <row r="78826" spans="1:13" x14ac:dyDescent="0.3">
      <c r="A78826" s="1">
        <v>40094</v>
      </c>
      <c r="B78826" t="s">
        <v>58</v>
      </c>
      <c r="C78826" t="s">
        <v>59</v>
      </c>
      <c r="D78826" t="s">
        <v>5</v>
      </c>
      <c r="E78826" t="s">
        <v>9</v>
      </c>
      <c r="F78826" s="2">
        <v>3</v>
      </c>
      <c r="G78826">
        <v>10</v>
      </c>
      <c r="H78826" t="s">
        <v>47</v>
      </c>
      <c r="I78826" t="s">
        <v>391</v>
      </c>
      <c r="J78826" t="s">
        <v>27</v>
      </c>
      <c r="K78826" s="2">
        <v>30</v>
      </c>
      <c r="L78826" s="2">
        <v>6.6</v>
      </c>
      <c r="M78826" t="s">
        <v>49</v>
      </c>
    </row>
    <row r="78827" spans="1:13" x14ac:dyDescent="0.3">
      <c r="A78827" s="1">
        <v>40094</v>
      </c>
      <c r="B78827" t="s">
        <v>58</v>
      </c>
      <c r="C78827" t="s">
        <v>59</v>
      </c>
      <c r="D78827" t="s">
        <v>5</v>
      </c>
      <c r="E78827" t="s">
        <v>9</v>
      </c>
      <c r="F78827" s="2">
        <v>3</v>
      </c>
      <c r="G78827">
        <v>10</v>
      </c>
      <c r="H78827" t="s">
        <v>47</v>
      </c>
      <c r="I78827" t="s">
        <v>392</v>
      </c>
      <c r="J78827" t="s">
        <v>27</v>
      </c>
      <c r="K78827" s="2">
        <v>30</v>
      </c>
      <c r="L78827" s="2">
        <v>6.6</v>
      </c>
      <c r="M78827" t="s">
        <v>49</v>
      </c>
    </row>
    <row r="78828" spans="1:13" x14ac:dyDescent="0.3">
      <c r="A78828" s="1">
        <v>40094</v>
      </c>
      <c r="B78828" t="s">
        <v>58</v>
      </c>
      <c r="C78828" t="s">
        <v>59</v>
      </c>
      <c r="D78828" t="s">
        <v>5</v>
      </c>
      <c r="E78828" t="s">
        <v>9</v>
      </c>
      <c r="F78828" s="2">
        <v>3</v>
      </c>
      <c r="G78828">
        <v>10</v>
      </c>
      <c r="H78828" t="s">
        <v>47</v>
      </c>
      <c r="I78828" t="s">
        <v>393</v>
      </c>
      <c r="J78828" t="s">
        <v>27</v>
      </c>
      <c r="K78828" s="2">
        <v>30</v>
      </c>
      <c r="L78828" s="2">
        <v>6.6</v>
      </c>
      <c r="M78828" t="s">
        <v>49</v>
      </c>
    </row>
    <row r="78829" spans="1:13" x14ac:dyDescent="0.3">
      <c r="A78829" s="1">
        <v>40094</v>
      </c>
      <c r="B78829" t="s">
        <v>58</v>
      </c>
      <c r="C78829" t="s">
        <v>59</v>
      </c>
      <c r="D78829" t="s">
        <v>5</v>
      </c>
      <c r="E78829" t="s">
        <v>9</v>
      </c>
      <c r="F78829" s="2">
        <v>3</v>
      </c>
      <c r="G78829">
        <v>10</v>
      </c>
      <c r="H78829" t="s">
        <v>47</v>
      </c>
      <c r="I78829" t="s">
        <v>394</v>
      </c>
      <c r="J78829" t="s">
        <v>27</v>
      </c>
      <c r="K78829" s="2">
        <v>30</v>
      </c>
      <c r="L78829" s="2">
        <v>6.6</v>
      </c>
      <c r="M78829" t="s">
        <v>49</v>
      </c>
    </row>
    <row r="78830" spans="1:13" x14ac:dyDescent="0.3">
      <c r="A78830" s="1">
        <v>40094</v>
      </c>
      <c r="B78830" t="s">
        <v>58</v>
      </c>
      <c r="C78830" t="s">
        <v>59</v>
      </c>
      <c r="D78830" t="s">
        <v>5</v>
      </c>
      <c r="E78830" t="s">
        <v>9</v>
      </c>
      <c r="F78830" s="2">
        <v>3</v>
      </c>
      <c r="G78830">
        <v>10</v>
      </c>
      <c r="H78830" t="s">
        <v>47</v>
      </c>
      <c r="I78830" t="s">
        <v>395</v>
      </c>
      <c r="J78830" t="s">
        <v>27</v>
      </c>
      <c r="K78830" s="2">
        <v>30</v>
      </c>
      <c r="L78830" s="2">
        <v>6.6</v>
      </c>
      <c r="M78830" t="s">
        <v>49</v>
      </c>
    </row>
    <row r="78831" spans="1:13" x14ac:dyDescent="0.3">
      <c r="A78831" s="1">
        <v>40094</v>
      </c>
      <c r="B78831" t="s">
        <v>58</v>
      </c>
      <c r="C78831" t="s">
        <v>59</v>
      </c>
      <c r="D78831" t="s">
        <v>5</v>
      </c>
      <c r="E78831" t="s">
        <v>9</v>
      </c>
      <c r="F78831" s="2">
        <v>3</v>
      </c>
      <c r="G78831">
        <v>10</v>
      </c>
      <c r="H78831" t="s">
        <v>47</v>
      </c>
      <c r="I78831" t="s">
        <v>396</v>
      </c>
      <c r="J78831" t="s">
        <v>27</v>
      </c>
      <c r="K78831" s="2">
        <v>30</v>
      </c>
      <c r="L78831" s="2">
        <v>6.6</v>
      </c>
      <c r="M78831" t="s">
        <v>49</v>
      </c>
    </row>
    <row r="78832" spans="1:13" x14ac:dyDescent="0.3">
      <c r="A78832" s="1">
        <v>40094</v>
      </c>
      <c r="B78832" t="s">
        <v>58</v>
      </c>
      <c r="C78832" t="s">
        <v>59</v>
      </c>
      <c r="D78832" t="s">
        <v>5</v>
      </c>
      <c r="E78832" t="s">
        <v>9</v>
      </c>
      <c r="F78832" s="2">
        <v>3</v>
      </c>
      <c r="G78832">
        <v>10</v>
      </c>
      <c r="H78832" t="s">
        <v>47</v>
      </c>
      <c r="I78832" t="s">
        <v>397</v>
      </c>
      <c r="J78832" t="s">
        <v>27</v>
      </c>
      <c r="K78832" s="2">
        <v>30</v>
      </c>
      <c r="L78832" s="2">
        <v>6.6</v>
      </c>
      <c r="M78832" t="s">
        <v>49</v>
      </c>
    </row>
    <row r="78833" spans="1:13" x14ac:dyDescent="0.3">
      <c r="A78833" s="1">
        <v>40094</v>
      </c>
      <c r="B78833" t="s">
        <v>58</v>
      </c>
      <c r="C78833" t="s">
        <v>59</v>
      </c>
      <c r="D78833" t="s">
        <v>5</v>
      </c>
      <c r="E78833" t="s">
        <v>9</v>
      </c>
      <c r="F78833" s="2">
        <v>3</v>
      </c>
      <c r="G78833">
        <v>10</v>
      </c>
      <c r="H78833" t="s">
        <v>47</v>
      </c>
      <c r="I78833" t="s">
        <v>398</v>
      </c>
      <c r="J78833" t="s">
        <v>27</v>
      </c>
      <c r="K78833" s="2">
        <v>30</v>
      </c>
      <c r="L78833" s="2">
        <v>6.6</v>
      </c>
      <c r="M78833" t="s">
        <v>49</v>
      </c>
    </row>
    <row r="78834" spans="1:13" x14ac:dyDescent="0.3">
      <c r="A78834" s="1">
        <v>40094</v>
      </c>
      <c r="B78834" t="s">
        <v>58</v>
      </c>
      <c r="C78834" t="s">
        <v>59</v>
      </c>
      <c r="D78834" t="s">
        <v>5</v>
      </c>
      <c r="E78834" t="s">
        <v>9</v>
      </c>
      <c r="F78834" s="2">
        <v>3</v>
      </c>
      <c r="G78834">
        <v>10</v>
      </c>
      <c r="H78834" t="s">
        <v>47</v>
      </c>
      <c r="I78834" t="s">
        <v>399</v>
      </c>
      <c r="J78834" t="s">
        <v>27</v>
      </c>
      <c r="K78834" s="2">
        <v>30</v>
      </c>
      <c r="L78834" s="2">
        <v>6.6</v>
      </c>
      <c r="M78834" t="s">
        <v>49</v>
      </c>
    </row>
    <row r="78835" spans="1:13" x14ac:dyDescent="0.3">
      <c r="A78835" s="1">
        <v>40094</v>
      </c>
      <c r="B78835" t="s">
        <v>58</v>
      </c>
      <c r="C78835" t="s">
        <v>59</v>
      </c>
      <c r="D78835" t="s">
        <v>5</v>
      </c>
      <c r="E78835" t="s">
        <v>9</v>
      </c>
      <c r="F78835" s="2">
        <v>3</v>
      </c>
      <c r="G78835">
        <v>10</v>
      </c>
      <c r="H78835" t="s">
        <v>47</v>
      </c>
      <c r="I78835" t="s">
        <v>400</v>
      </c>
      <c r="J78835" t="s">
        <v>27</v>
      </c>
      <c r="K78835" s="2">
        <v>30</v>
      </c>
      <c r="L78835" s="2">
        <v>6.6</v>
      </c>
      <c r="M78835" t="s">
        <v>49</v>
      </c>
    </row>
    <row r="78836" spans="1:13" x14ac:dyDescent="0.3">
      <c r="A78836" s="1">
        <v>40094</v>
      </c>
      <c r="B78836" t="s">
        <v>58</v>
      </c>
      <c r="C78836" t="s">
        <v>59</v>
      </c>
      <c r="D78836" t="s">
        <v>5</v>
      </c>
      <c r="E78836" t="s">
        <v>9</v>
      </c>
      <c r="F78836" s="2">
        <v>3</v>
      </c>
      <c r="G78836">
        <v>10</v>
      </c>
      <c r="H78836" t="s">
        <v>47</v>
      </c>
      <c r="I78836" t="s">
        <v>401</v>
      </c>
      <c r="J78836" t="s">
        <v>27</v>
      </c>
      <c r="K78836" s="2">
        <v>30</v>
      </c>
      <c r="L78836" s="2">
        <v>6.6</v>
      </c>
      <c r="M78836" t="s">
        <v>49</v>
      </c>
    </row>
    <row r="78837" spans="1:13" x14ac:dyDescent="0.3">
      <c r="A78837" s="1">
        <v>40094</v>
      </c>
      <c r="B78837" t="s">
        <v>58</v>
      </c>
      <c r="C78837" t="s">
        <v>59</v>
      </c>
      <c r="D78837" t="s">
        <v>5</v>
      </c>
      <c r="E78837" t="s">
        <v>9</v>
      </c>
      <c r="F78837" s="2">
        <v>3</v>
      </c>
      <c r="G78837">
        <v>10</v>
      </c>
      <c r="H78837" t="s">
        <v>47</v>
      </c>
      <c r="I78837" t="s">
        <v>402</v>
      </c>
      <c r="J78837" t="s">
        <v>27</v>
      </c>
      <c r="K78837" s="2">
        <v>30</v>
      </c>
      <c r="L78837" s="2">
        <v>6.6</v>
      </c>
      <c r="M78837" t="s">
        <v>49</v>
      </c>
    </row>
    <row r="78838" spans="1:13" x14ac:dyDescent="0.3">
      <c r="A78838" s="1">
        <v>40094</v>
      </c>
      <c r="B78838" t="s">
        <v>58</v>
      </c>
      <c r="C78838" t="s">
        <v>59</v>
      </c>
      <c r="D78838" t="s">
        <v>5</v>
      </c>
      <c r="E78838" t="s">
        <v>9</v>
      </c>
      <c r="F78838" s="2">
        <v>3</v>
      </c>
      <c r="G78838">
        <v>10</v>
      </c>
      <c r="H78838" t="s">
        <v>47</v>
      </c>
      <c r="I78838" t="s">
        <v>403</v>
      </c>
      <c r="J78838" t="s">
        <v>27</v>
      </c>
      <c r="K78838" s="2">
        <v>30</v>
      </c>
      <c r="L78838" s="2">
        <v>6.6</v>
      </c>
      <c r="M78838" t="s">
        <v>49</v>
      </c>
    </row>
    <row r="78839" spans="1:13" x14ac:dyDescent="0.3">
      <c r="A78839" s="1">
        <v>40094</v>
      </c>
      <c r="B78839" t="s">
        <v>58</v>
      </c>
      <c r="C78839" t="s">
        <v>59</v>
      </c>
      <c r="D78839" t="s">
        <v>5</v>
      </c>
      <c r="E78839" t="s">
        <v>9</v>
      </c>
      <c r="F78839" s="2">
        <v>3</v>
      </c>
      <c r="G78839">
        <v>10</v>
      </c>
      <c r="H78839" t="s">
        <v>47</v>
      </c>
      <c r="I78839" t="s">
        <v>404</v>
      </c>
      <c r="J78839" t="s">
        <v>27</v>
      </c>
      <c r="K78839" s="2">
        <v>30</v>
      </c>
      <c r="L78839" s="2">
        <v>6.6</v>
      </c>
      <c r="M78839" t="s">
        <v>49</v>
      </c>
    </row>
    <row r="78840" spans="1:13" x14ac:dyDescent="0.3">
      <c r="A78840" s="1">
        <v>40094</v>
      </c>
      <c r="B78840" t="s">
        <v>58</v>
      </c>
      <c r="C78840" t="s">
        <v>59</v>
      </c>
      <c r="D78840" t="s">
        <v>5</v>
      </c>
      <c r="E78840" t="s">
        <v>9</v>
      </c>
      <c r="F78840" s="2">
        <v>3</v>
      </c>
      <c r="G78840">
        <v>10</v>
      </c>
      <c r="H78840" t="s">
        <v>47</v>
      </c>
      <c r="I78840" t="s">
        <v>405</v>
      </c>
      <c r="J78840" t="s">
        <v>27</v>
      </c>
      <c r="K78840" s="2">
        <v>30</v>
      </c>
      <c r="L78840" s="2">
        <v>6.6</v>
      </c>
      <c r="M78840" t="s">
        <v>49</v>
      </c>
    </row>
    <row r="78841" spans="1:13" x14ac:dyDescent="0.3">
      <c r="A78841" s="1">
        <v>40094</v>
      </c>
      <c r="B78841" t="s">
        <v>58</v>
      </c>
      <c r="C78841" t="s">
        <v>59</v>
      </c>
      <c r="D78841" t="s">
        <v>5</v>
      </c>
      <c r="E78841" t="s">
        <v>9</v>
      </c>
      <c r="F78841" s="2">
        <v>3</v>
      </c>
      <c r="G78841">
        <v>10</v>
      </c>
      <c r="H78841" t="s">
        <v>47</v>
      </c>
      <c r="I78841" t="s">
        <v>406</v>
      </c>
      <c r="J78841" t="s">
        <v>27</v>
      </c>
      <c r="K78841" s="2">
        <v>30</v>
      </c>
      <c r="L78841" s="2">
        <v>6.6</v>
      </c>
      <c r="M78841" t="s">
        <v>49</v>
      </c>
    </row>
    <row r="78842" spans="1:13" x14ac:dyDescent="0.3">
      <c r="A78842" s="1">
        <v>40094</v>
      </c>
      <c r="B78842" t="s">
        <v>58</v>
      </c>
      <c r="C78842" t="s">
        <v>59</v>
      </c>
      <c r="D78842" t="s">
        <v>5</v>
      </c>
      <c r="E78842" t="s">
        <v>9</v>
      </c>
      <c r="F78842" s="2">
        <v>3</v>
      </c>
      <c r="G78842">
        <v>10</v>
      </c>
      <c r="H78842" t="s">
        <v>47</v>
      </c>
      <c r="I78842" t="s">
        <v>407</v>
      </c>
      <c r="J78842" t="s">
        <v>27</v>
      </c>
      <c r="K78842" s="2">
        <v>30</v>
      </c>
      <c r="L78842" s="2">
        <v>6.6</v>
      </c>
      <c r="M78842" t="s">
        <v>49</v>
      </c>
    </row>
    <row r="78843" spans="1:13" x14ac:dyDescent="0.3">
      <c r="A78843" s="1">
        <v>40094</v>
      </c>
      <c r="B78843" t="s">
        <v>58</v>
      </c>
      <c r="C78843" t="s">
        <v>59</v>
      </c>
      <c r="D78843" t="s">
        <v>5</v>
      </c>
      <c r="E78843" t="s">
        <v>9</v>
      </c>
      <c r="F78843" s="2">
        <v>3</v>
      </c>
      <c r="G78843">
        <v>10</v>
      </c>
      <c r="H78843" t="s">
        <v>47</v>
      </c>
      <c r="I78843" t="s">
        <v>408</v>
      </c>
      <c r="J78843" t="s">
        <v>27</v>
      </c>
      <c r="K78843" s="2">
        <v>30</v>
      </c>
      <c r="L78843" s="2">
        <v>6.6</v>
      </c>
      <c r="M78843" t="s">
        <v>49</v>
      </c>
    </row>
    <row r="78844" spans="1:13" x14ac:dyDescent="0.3">
      <c r="A78844" s="1">
        <v>40094</v>
      </c>
      <c r="B78844" t="s">
        <v>58</v>
      </c>
      <c r="C78844" t="s">
        <v>59</v>
      </c>
      <c r="D78844" t="s">
        <v>5</v>
      </c>
      <c r="E78844" t="s">
        <v>9</v>
      </c>
      <c r="F78844" s="2">
        <v>3</v>
      </c>
      <c r="G78844">
        <v>10</v>
      </c>
      <c r="H78844" t="s">
        <v>47</v>
      </c>
      <c r="I78844" t="s">
        <v>409</v>
      </c>
      <c r="J78844" t="s">
        <v>27</v>
      </c>
      <c r="K78844" s="2">
        <v>30</v>
      </c>
      <c r="L78844" s="2">
        <v>6.6</v>
      </c>
      <c r="M78844" t="s">
        <v>49</v>
      </c>
    </row>
    <row r="78845" spans="1:13" x14ac:dyDescent="0.3">
      <c r="A78845" s="1">
        <v>40094</v>
      </c>
      <c r="B78845" t="s">
        <v>58</v>
      </c>
      <c r="C78845" t="s">
        <v>59</v>
      </c>
      <c r="D78845" t="s">
        <v>5</v>
      </c>
      <c r="E78845" t="s">
        <v>9</v>
      </c>
      <c r="F78845" s="2">
        <v>3</v>
      </c>
      <c r="G78845">
        <v>10</v>
      </c>
      <c r="H78845" t="s">
        <v>47</v>
      </c>
      <c r="I78845" t="s">
        <v>410</v>
      </c>
      <c r="J78845" t="s">
        <v>27</v>
      </c>
      <c r="K78845" s="2">
        <v>30</v>
      </c>
      <c r="L78845" s="2">
        <v>6.6</v>
      </c>
      <c r="M78845" t="s">
        <v>49</v>
      </c>
    </row>
    <row r="78846" spans="1:13" x14ac:dyDescent="0.3">
      <c r="A78846" s="1">
        <v>40094</v>
      </c>
      <c r="B78846" t="s">
        <v>58</v>
      </c>
      <c r="C78846" t="s">
        <v>59</v>
      </c>
      <c r="D78846" t="s">
        <v>5</v>
      </c>
      <c r="E78846" t="s">
        <v>9</v>
      </c>
      <c r="F78846" s="2">
        <v>3</v>
      </c>
      <c r="G78846">
        <v>10</v>
      </c>
      <c r="H78846" t="s">
        <v>47</v>
      </c>
      <c r="I78846" t="s">
        <v>411</v>
      </c>
      <c r="J78846" t="s">
        <v>27</v>
      </c>
      <c r="K78846" s="2">
        <v>30</v>
      </c>
      <c r="L78846" s="2">
        <v>6.6</v>
      </c>
      <c r="M78846" t="s">
        <v>49</v>
      </c>
    </row>
    <row r="78847" spans="1:13" x14ac:dyDescent="0.3">
      <c r="A78847" s="1">
        <v>40094</v>
      </c>
      <c r="B78847" t="s">
        <v>58</v>
      </c>
      <c r="C78847" t="s">
        <v>59</v>
      </c>
      <c r="D78847" t="s">
        <v>5</v>
      </c>
      <c r="E78847" t="s">
        <v>9</v>
      </c>
      <c r="F78847" s="2">
        <v>3</v>
      </c>
      <c r="G78847">
        <v>10</v>
      </c>
      <c r="H78847" t="s">
        <v>47</v>
      </c>
      <c r="I78847" t="s">
        <v>412</v>
      </c>
      <c r="J78847" t="s">
        <v>27</v>
      </c>
      <c r="K78847" s="2">
        <v>30</v>
      </c>
      <c r="L78847" s="2">
        <v>6.6</v>
      </c>
      <c r="M78847" t="s">
        <v>49</v>
      </c>
    </row>
    <row r="78848" spans="1:13" x14ac:dyDescent="0.3">
      <c r="A78848" s="1">
        <v>40094</v>
      </c>
      <c r="B78848" t="s">
        <v>58</v>
      </c>
      <c r="C78848" t="s">
        <v>59</v>
      </c>
      <c r="D78848" t="s">
        <v>5</v>
      </c>
      <c r="E78848" t="s">
        <v>9</v>
      </c>
      <c r="F78848" s="2">
        <v>3</v>
      </c>
      <c r="G78848">
        <v>10</v>
      </c>
      <c r="H78848" t="s">
        <v>47</v>
      </c>
      <c r="I78848" t="s">
        <v>413</v>
      </c>
      <c r="J78848" t="s">
        <v>27</v>
      </c>
      <c r="K78848" s="2">
        <v>30</v>
      </c>
      <c r="L78848" s="2">
        <v>6.6</v>
      </c>
      <c r="M78848" t="s">
        <v>49</v>
      </c>
    </row>
    <row r="78849" spans="1:13" x14ac:dyDescent="0.3">
      <c r="A78849" s="1">
        <v>40094</v>
      </c>
      <c r="B78849" t="s">
        <v>58</v>
      </c>
      <c r="C78849" t="s">
        <v>59</v>
      </c>
      <c r="D78849" t="s">
        <v>5</v>
      </c>
      <c r="E78849" t="s">
        <v>9</v>
      </c>
      <c r="F78849" s="2">
        <v>3</v>
      </c>
      <c r="G78849">
        <v>10</v>
      </c>
      <c r="H78849" t="s">
        <v>47</v>
      </c>
      <c r="I78849" t="s">
        <v>52</v>
      </c>
      <c r="J78849" t="s">
        <v>27</v>
      </c>
      <c r="K78849" s="2">
        <v>30</v>
      </c>
      <c r="L78849" s="2">
        <v>6.6</v>
      </c>
      <c r="M78849" t="s">
        <v>49</v>
      </c>
    </row>
    <row r="78850" spans="1:13" x14ac:dyDescent="0.3">
      <c r="A78850" s="1">
        <v>40094</v>
      </c>
      <c r="B78850" t="s">
        <v>58</v>
      </c>
      <c r="C78850" t="s">
        <v>59</v>
      </c>
      <c r="D78850" t="s">
        <v>5</v>
      </c>
      <c r="E78850" t="s">
        <v>9</v>
      </c>
      <c r="F78850" s="2">
        <v>3</v>
      </c>
      <c r="G78850">
        <v>10</v>
      </c>
      <c r="H78850" t="s">
        <v>47</v>
      </c>
      <c r="I78850" t="s">
        <v>53</v>
      </c>
      <c r="J78850" t="s">
        <v>27</v>
      </c>
      <c r="K78850" s="2">
        <v>30</v>
      </c>
      <c r="L78850" s="2">
        <v>6.6</v>
      </c>
      <c r="M78850" t="s">
        <v>49</v>
      </c>
    </row>
    <row r="78851" spans="1:13" x14ac:dyDescent="0.3">
      <c r="A78851" s="1">
        <v>40094</v>
      </c>
      <c r="B78851" t="s">
        <v>58</v>
      </c>
      <c r="C78851" t="s">
        <v>59</v>
      </c>
      <c r="D78851" t="s">
        <v>5</v>
      </c>
      <c r="E78851" t="s">
        <v>9</v>
      </c>
      <c r="F78851" s="2">
        <v>3</v>
      </c>
      <c r="G78851">
        <v>10</v>
      </c>
      <c r="H78851" t="s">
        <v>47</v>
      </c>
      <c r="I78851" t="s">
        <v>56</v>
      </c>
      <c r="J78851" t="s">
        <v>27</v>
      </c>
      <c r="K78851" s="2">
        <v>30</v>
      </c>
      <c r="L78851" s="2">
        <v>6.6</v>
      </c>
      <c r="M78851" t="s">
        <v>49</v>
      </c>
    </row>
    <row r="78852" spans="1:13" x14ac:dyDescent="0.3">
      <c r="A78852" s="1">
        <v>40094</v>
      </c>
      <c r="B78852" t="s">
        <v>58</v>
      </c>
      <c r="C78852" t="s">
        <v>59</v>
      </c>
      <c r="D78852" t="s">
        <v>5</v>
      </c>
      <c r="E78852" t="s">
        <v>9</v>
      </c>
      <c r="F78852" s="2">
        <v>3</v>
      </c>
      <c r="G78852">
        <v>10</v>
      </c>
      <c r="H78852" t="s">
        <v>47</v>
      </c>
      <c r="I78852" t="s">
        <v>57</v>
      </c>
      <c r="J78852" t="s">
        <v>27</v>
      </c>
      <c r="K78852" s="2">
        <v>30</v>
      </c>
      <c r="L78852" s="2">
        <v>6.6</v>
      </c>
      <c r="M78852" t="s">
        <v>49</v>
      </c>
    </row>
    <row r="78853" spans="1:13" x14ac:dyDescent="0.3">
      <c r="A78853" s="1">
        <v>40094</v>
      </c>
      <c r="B78853" t="s">
        <v>58</v>
      </c>
      <c r="C78853" t="s">
        <v>59</v>
      </c>
      <c r="D78853" t="s">
        <v>5</v>
      </c>
      <c r="E78853" t="s">
        <v>9</v>
      </c>
      <c r="F78853" s="2">
        <v>3</v>
      </c>
      <c r="G78853">
        <v>10</v>
      </c>
      <c r="H78853" t="s">
        <v>47</v>
      </c>
      <c r="I78853" t="s">
        <v>60</v>
      </c>
      <c r="J78853" t="s">
        <v>27</v>
      </c>
      <c r="K78853" s="2">
        <v>30</v>
      </c>
      <c r="L78853" s="2">
        <v>6.6</v>
      </c>
      <c r="M78853" t="s">
        <v>49</v>
      </c>
    </row>
    <row r="78854" spans="1:13" x14ac:dyDescent="0.3">
      <c r="A78854" s="1">
        <v>40094</v>
      </c>
      <c r="B78854" t="s">
        <v>58</v>
      </c>
      <c r="C78854" t="s">
        <v>59</v>
      </c>
      <c r="D78854" t="s">
        <v>5</v>
      </c>
      <c r="E78854" t="s">
        <v>9</v>
      </c>
      <c r="F78854" s="2">
        <v>3</v>
      </c>
      <c r="G78854">
        <v>10</v>
      </c>
      <c r="H78854" t="s">
        <v>47</v>
      </c>
      <c r="I78854" t="s">
        <v>63</v>
      </c>
      <c r="J78854" t="s">
        <v>27</v>
      </c>
      <c r="K78854" s="2">
        <v>30</v>
      </c>
      <c r="L78854" s="2">
        <v>6.6</v>
      </c>
      <c r="M78854" t="s">
        <v>49</v>
      </c>
    </row>
    <row r="78855" spans="1:13" x14ac:dyDescent="0.3">
      <c r="A78855" s="1">
        <v>40094</v>
      </c>
      <c r="B78855" t="s">
        <v>58</v>
      </c>
      <c r="C78855" t="s">
        <v>59</v>
      </c>
      <c r="D78855" t="s">
        <v>5</v>
      </c>
      <c r="E78855" t="s">
        <v>9</v>
      </c>
      <c r="F78855" s="2">
        <v>3</v>
      </c>
      <c r="G78855">
        <v>10</v>
      </c>
      <c r="H78855" t="s">
        <v>47</v>
      </c>
      <c r="I78855" t="s">
        <v>64</v>
      </c>
      <c r="J78855" t="s">
        <v>27</v>
      </c>
      <c r="K78855" s="2">
        <v>30</v>
      </c>
      <c r="L78855" s="2">
        <v>6.6</v>
      </c>
      <c r="M78855" t="s">
        <v>49</v>
      </c>
    </row>
    <row r="78856" spans="1:13" x14ac:dyDescent="0.3">
      <c r="A78856" s="1">
        <v>40094</v>
      </c>
      <c r="B78856" t="s">
        <v>58</v>
      </c>
      <c r="C78856" t="s">
        <v>59</v>
      </c>
      <c r="D78856" t="s">
        <v>5</v>
      </c>
      <c r="E78856" t="s">
        <v>9</v>
      </c>
      <c r="F78856" s="2">
        <v>3</v>
      </c>
      <c r="G78856">
        <v>10</v>
      </c>
      <c r="H78856" t="s">
        <v>47</v>
      </c>
      <c r="I78856" t="s">
        <v>65</v>
      </c>
      <c r="J78856" t="s">
        <v>27</v>
      </c>
      <c r="K78856" s="2">
        <v>30</v>
      </c>
      <c r="L78856" s="2">
        <v>6.6</v>
      </c>
      <c r="M78856" t="s">
        <v>49</v>
      </c>
    </row>
    <row r="78857" spans="1:13" x14ac:dyDescent="0.3">
      <c r="A78857" s="1">
        <v>40094</v>
      </c>
      <c r="B78857" t="s">
        <v>58</v>
      </c>
      <c r="C78857" t="s">
        <v>59</v>
      </c>
      <c r="D78857" t="s">
        <v>5</v>
      </c>
      <c r="E78857" t="s">
        <v>9</v>
      </c>
      <c r="F78857" s="2">
        <v>3</v>
      </c>
      <c r="G78857">
        <v>10</v>
      </c>
      <c r="H78857" t="s">
        <v>47</v>
      </c>
      <c r="I78857" t="s">
        <v>66</v>
      </c>
      <c r="J78857" t="s">
        <v>27</v>
      </c>
      <c r="K78857" s="2">
        <v>30</v>
      </c>
      <c r="L78857" s="2">
        <v>6.6</v>
      </c>
      <c r="M78857" t="s">
        <v>49</v>
      </c>
    </row>
    <row r="78858" spans="1:13" x14ac:dyDescent="0.3">
      <c r="A78858" s="1">
        <v>40094</v>
      </c>
      <c r="B78858" t="s">
        <v>58</v>
      </c>
      <c r="C78858" t="s">
        <v>59</v>
      </c>
      <c r="D78858" t="s">
        <v>5</v>
      </c>
      <c r="E78858" t="s">
        <v>9</v>
      </c>
      <c r="F78858" s="2">
        <v>3</v>
      </c>
      <c r="G78858">
        <v>10</v>
      </c>
      <c r="H78858" t="s">
        <v>47</v>
      </c>
      <c r="I78858" t="s">
        <v>67</v>
      </c>
      <c r="J78858" t="s">
        <v>27</v>
      </c>
      <c r="K78858" s="2">
        <v>30</v>
      </c>
      <c r="L78858" s="2">
        <v>6.6</v>
      </c>
      <c r="M78858" t="s">
        <v>49</v>
      </c>
    </row>
    <row r="78859" spans="1:13" x14ac:dyDescent="0.3">
      <c r="A78859" s="1">
        <v>40094</v>
      </c>
      <c r="B78859" t="s">
        <v>58</v>
      </c>
      <c r="C78859" t="s">
        <v>59</v>
      </c>
      <c r="D78859" t="s">
        <v>5</v>
      </c>
      <c r="E78859" t="s">
        <v>9</v>
      </c>
      <c r="F78859" s="2">
        <v>3</v>
      </c>
      <c r="G78859">
        <v>10</v>
      </c>
      <c r="H78859" t="s">
        <v>47</v>
      </c>
      <c r="I78859" t="s">
        <v>68</v>
      </c>
      <c r="J78859" t="s">
        <v>27</v>
      </c>
      <c r="K78859" s="2">
        <v>30</v>
      </c>
      <c r="L78859" s="2">
        <v>6.6</v>
      </c>
      <c r="M78859" t="s">
        <v>49</v>
      </c>
    </row>
    <row r="78860" spans="1:13" x14ac:dyDescent="0.3">
      <c r="A78860" s="1">
        <v>40094</v>
      </c>
      <c r="B78860" t="s">
        <v>58</v>
      </c>
      <c r="C78860" t="s">
        <v>59</v>
      </c>
      <c r="D78860" t="s">
        <v>5</v>
      </c>
      <c r="E78860" t="s">
        <v>9</v>
      </c>
      <c r="F78860" s="2">
        <v>3</v>
      </c>
      <c r="G78860">
        <v>10</v>
      </c>
      <c r="H78860" t="s">
        <v>47</v>
      </c>
      <c r="I78860" t="s">
        <v>69</v>
      </c>
      <c r="J78860" t="s">
        <v>27</v>
      </c>
      <c r="K78860" s="2">
        <v>30</v>
      </c>
      <c r="L78860" s="2">
        <v>6.6</v>
      </c>
      <c r="M78860" t="s">
        <v>49</v>
      </c>
    </row>
    <row r="78861" spans="1:13" x14ac:dyDescent="0.3">
      <c r="A78861" s="1">
        <v>40094</v>
      </c>
      <c r="B78861" t="s">
        <v>58</v>
      </c>
      <c r="C78861" t="s">
        <v>59</v>
      </c>
      <c r="D78861" t="s">
        <v>5</v>
      </c>
      <c r="E78861" t="s">
        <v>9</v>
      </c>
      <c r="F78861" s="2">
        <v>3</v>
      </c>
      <c r="G78861">
        <v>10</v>
      </c>
      <c r="H78861" t="s">
        <v>47</v>
      </c>
      <c r="I78861" t="s">
        <v>70</v>
      </c>
      <c r="J78861" t="s">
        <v>27</v>
      </c>
      <c r="K78861" s="2">
        <v>30</v>
      </c>
      <c r="L78861" s="2">
        <v>6.6</v>
      </c>
      <c r="M78861" t="s">
        <v>49</v>
      </c>
    </row>
    <row r="78862" spans="1:13" x14ac:dyDescent="0.3">
      <c r="A78862" s="1">
        <v>40094</v>
      </c>
      <c r="B78862" t="s">
        <v>58</v>
      </c>
      <c r="C78862" t="s">
        <v>59</v>
      </c>
      <c r="D78862" t="s">
        <v>5</v>
      </c>
      <c r="E78862" t="s">
        <v>9</v>
      </c>
      <c r="F78862" s="2">
        <v>3</v>
      </c>
      <c r="G78862">
        <v>10</v>
      </c>
      <c r="H78862" t="s">
        <v>47</v>
      </c>
      <c r="I78862" t="s">
        <v>71</v>
      </c>
      <c r="J78862" t="s">
        <v>27</v>
      </c>
      <c r="K78862" s="2">
        <v>30</v>
      </c>
      <c r="L78862" s="2">
        <v>6.6</v>
      </c>
      <c r="M78862" t="s">
        <v>49</v>
      </c>
    </row>
    <row r="78863" spans="1:13" x14ac:dyDescent="0.3">
      <c r="A78863" s="1">
        <v>40094</v>
      </c>
      <c r="B78863" t="s">
        <v>58</v>
      </c>
      <c r="C78863" t="s">
        <v>59</v>
      </c>
      <c r="D78863" t="s">
        <v>5</v>
      </c>
      <c r="E78863" t="s">
        <v>9</v>
      </c>
      <c r="F78863" s="2">
        <v>3</v>
      </c>
      <c r="G78863">
        <v>10</v>
      </c>
      <c r="H78863" t="s">
        <v>47</v>
      </c>
      <c r="I78863" t="s">
        <v>72</v>
      </c>
      <c r="J78863" t="s">
        <v>27</v>
      </c>
      <c r="K78863" s="2">
        <v>30</v>
      </c>
      <c r="L78863" s="2">
        <v>6.6</v>
      </c>
      <c r="M78863" t="s">
        <v>49</v>
      </c>
    </row>
    <row r="78864" spans="1:13" x14ac:dyDescent="0.3">
      <c r="A78864" s="1">
        <v>40094</v>
      </c>
      <c r="B78864" t="s">
        <v>58</v>
      </c>
      <c r="C78864" t="s">
        <v>59</v>
      </c>
      <c r="D78864" t="s">
        <v>5</v>
      </c>
      <c r="E78864" t="s">
        <v>9</v>
      </c>
      <c r="F78864" s="2">
        <v>3</v>
      </c>
      <c r="G78864">
        <v>10</v>
      </c>
      <c r="H78864" t="s">
        <v>47</v>
      </c>
      <c r="I78864" t="s">
        <v>73</v>
      </c>
      <c r="J78864" t="s">
        <v>27</v>
      </c>
      <c r="K78864" s="2">
        <v>30</v>
      </c>
      <c r="L78864" s="2">
        <v>6.6</v>
      </c>
      <c r="M78864" t="s">
        <v>49</v>
      </c>
    </row>
    <row r="78865" spans="1:13" x14ac:dyDescent="0.3">
      <c r="A78865" s="1">
        <v>40094</v>
      </c>
      <c r="B78865" t="s">
        <v>58</v>
      </c>
      <c r="C78865" t="s">
        <v>59</v>
      </c>
      <c r="D78865" t="s">
        <v>5</v>
      </c>
      <c r="E78865" t="s">
        <v>9</v>
      </c>
      <c r="F78865" s="2">
        <v>3</v>
      </c>
      <c r="G78865">
        <v>10</v>
      </c>
      <c r="H78865" t="s">
        <v>47</v>
      </c>
      <c r="I78865" t="s">
        <v>74</v>
      </c>
      <c r="J78865" t="s">
        <v>27</v>
      </c>
      <c r="K78865" s="2">
        <v>30</v>
      </c>
      <c r="L78865" s="2">
        <v>6.6</v>
      </c>
      <c r="M78865" t="s">
        <v>49</v>
      </c>
    </row>
    <row r="78866" spans="1:13" x14ac:dyDescent="0.3">
      <c r="A78866" s="1">
        <v>40094</v>
      </c>
      <c r="B78866" t="s">
        <v>58</v>
      </c>
      <c r="C78866" t="s">
        <v>59</v>
      </c>
      <c r="D78866" t="s">
        <v>5</v>
      </c>
      <c r="E78866" t="s">
        <v>9</v>
      </c>
      <c r="F78866" s="2">
        <v>3</v>
      </c>
      <c r="G78866">
        <v>10</v>
      </c>
      <c r="H78866" t="s">
        <v>47</v>
      </c>
      <c r="I78866" t="s">
        <v>75</v>
      </c>
      <c r="J78866" t="s">
        <v>27</v>
      </c>
      <c r="K78866" s="2">
        <v>30</v>
      </c>
      <c r="L78866" s="2">
        <v>6.6</v>
      </c>
      <c r="M78866" t="s">
        <v>49</v>
      </c>
    </row>
    <row r="78867" spans="1:13" x14ac:dyDescent="0.3">
      <c r="A78867" s="1">
        <v>40094</v>
      </c>
      <c r="B78867" t="s">
        <v>58</v>
      </c>
      <c r="C78867" t="s">
        <v>59</v>
      </c>
      <c r="D78867" t="s">
        <v>5</v>
      </c>
      <c r="E78867" t="s">
        <v>9</v>
      </c>
      <c r="F78867" s="2">
        <v>3</v>
      </c>
      <c r="G78867">
        <v>10</v>
      </c>
      <c r="H78867" t="s">
        <v>47</v>
      </c>
      <c r="I78867" t="s">
        <v>76</v>
      </c>
      <c r="J78867" t="s">
        <v>27</v>
      </c>
      <c r="K78867" s="2">
        <v>30</v>
      </c>
      <c r="L78867" s="2">
        <v>6.6</v>
      </c>
      <c r="M78867" t="s">
        <v>49</v>
      </c>
    </row>
    <row r="78868" spans="1:13" x14ac:dyDescent="0.3">
      <c r="A78868" s="1">
        <v>40094</v>
      </c>
      <c r="B78868" t="s">
        <v>58</v>
      </c>
      <c r="C78868" t="s">
        <v>59</v>
      </c>
      <c r="D78868" t="s">
        <v>5</v>
      </c>
      <c r="E78868" t="s">
        <v>9</v>
      </c>
      <c r="F78868" s="2">
        <v>3</v>
      </c>
      <c r="G78868">
        <v>10</v>
      </c>
      <c r="H78868" t="s">
        <v>47</v>
      </c>
      <c r="I78868" t="s">
        <v>77</v>
      </c>
      <c r="J78868" t="s">
        <v>27</v>
      </c>
      <c r="K78868" s="2">
        <v>30</v>
      </c>
      <c r="L78868" s="2">
        <v>6.6</v>
      </c>
      <c r="M78868" t="s">
        <v>49</v>
      </c>
    </row>
    <row r="78869" spans="1:13" x14ac:dyDescent="0.3">
      <c r="A78869" s="1">
        <v>40094</v>
      </c>
      <c r="B78869" t="s">
        <v>58</v>
      </c>
      <c r="C78869" t="s">
        <v>59</v>
      </c>
      <c r="D78869" t="s">
        <v>5</v>
      </c>
      <c r="E78869" t="s">
        <v>9</v>
      </c>
      <c r="F78869" s="2">
        <v>3</v>
      </c>
      <c r="G78869">
        <v>10</v>
      </c>
      <c r="H78869" t="s">
        <v>47</v>
      </c>
      <c r="I78869" t="s">
        <v>78</v>
      </c>
      <c r="J78869" t="s">
        <v>27</v>
      </c>
      <c r="K78869" s="2">
        <v>30</v>
      </c>
      <c r="L78869" s="2">
        <v>6.6</v>
      </c>
      <c r="M78869" t="s">
        <v>49</v>
      </c>
    </row>
    <row r="78870" spans="1:13" x14ac:dyDescent="0.3">
      <c r="A78870" s="1">
        <v>40094</v>
      </c>
      <c r="B78870" t="s">
        <v>58</v>
      </c>
      <c r="C78870" t="s">
        <v>59</v>
      </c>
      <c r="D78870" t="s">
        <v>5</v>
      </c>
      <c r="E78870" t="s">
        <v>9</v>
      </c>
      <c r="F78870" s="2">
        <v>3</v>
      </c>
      <c r="G78870">
        <v>10</v>
      </c>
      <c r="H78870" t="s">
        <v>47</v>
      </c>
      <c r="I78870" t="s">
        <v>79</v>
      </c>
      <c r="J78870" t="s">
        <v>27</v>
      </c>
      <c r="K78870" s="2">
        <v>30</v>
      </c>
      <c r="L78870" s="2">
        <v>6.6</v>
      </c>
      <c r="M78870" t="s">
        <v>49</v>
      </c>
    </row>
    <row r="78871" spans="1:13" x14ac:dyDescent="0.3">
      <c r="A78871" s="1">
        <v>40094</v>
      </c>
      <c r="B78871" t="s">
        <v>58</v>
      </c>
      <c r="C78871" t="s">
        <v>59</v>
      </c>
      <c r="D78871" t="s">
        <v>5</v>
      </c>
      <c r="E78871" t="s">
        <v>9</v>
      </c>
      <c r="F78871" s="2">
        <v>3</v>
      </c>
      <c r="G78871">
        <v>10</v>
      </c>
      <c r="H78871" t="s">
        <v>47</v>
      </c>
      <c r="I78871" t="s">
        <v>80</v>
      </c>
      <c r="J78871" t="s">
        <v>27</v>
      </c>
      <c r="K78871" s="2">
        <v>30</v>
      </c>
      <c r="L78871" s="2">
        <v>6.6</v>
      </c>
      <c r="M78871" t="s">
        <v>49</v>
      </c>
    </row>
    <row r="78872" spans="1:13" x14ac:dyDescent="0.3">
      <c r="A78872" s="1">
        <v>40094</v>
      </c>
      <c r="B78872" t="s">
        <v>58</v>
      </c>
      <c r="C78872" t="s">
        <v>59</v>
      </c>
      <c r="D78872" t="s">
        <v>5</v>
      </c>
      <c r="E78872" t="s">
        <v>9</v>
      </c>
      <c r="F78872" s="2">
        <v>3</v>
      </c>
      <c r="G78872">
        <v>10</v>
      </c>
      <c r="H78872" t="s">
        <v>47</v>
      </c>
      <c r="I78872" t="s">
        <v>81</v>
      </c>
      <c r="J78872" t="s">
        <v>27</v>
      </c>
      <c r="K78872" s="2">
        <v>30</v>
      </c>
      <c r="L78872" s="2">
        <v>6.6</v>
      </c>
      <c r="M78872" t="s">
        <v>49</v>
      </c>
    </row>
    <row r="78873" spans="1:13" x14ac:dyDescent="0.3">
      <c r="A78873" s="1">
        <v>40094</v>
      </c>
      <c r="B78873" t="s">
        <v>58</v>
      </c>
      <c r="C78873" t="s">
        <v>59</v>
      </c>
      <c r="D78873" t="s">
        <v>5</v>
      </c>
      <c r="E78873" t="s">
        <v>9</v>
      </c>
      <c r="F78873" s="2">
        <v>3</v>
      </c>
      <c r="G78873">
        <v>10</v>
      </c>
      <c r="H78873" t="s">
        <v>47</v>
      </c>
      <c r="I78873" t="s">
        <v>82</v>
      </c>
      <c r="J78873" t="s">
        <v>27</v>
      </c>
      <c r="K78873" s="2">
        <v>30</v>
      </c>
      <c r="L78873" s="2">
        <v>6.6</v>
      </c>
      <c r="M78873" t="s">
        <v>49</v>
      </c>
    </row>
    <row r="78874" spans="1:13" x14ac:dyDescent="0.3">
      <c r="A78874" s="1">
        <v>40094</v>
      </c>
      <c r="B78874" t="s">
        <v>58</v>
      </c>
      <c r="C78874" t="s">
        <v>59</v>
      </c>
      <c r="D78874" t="s">
        <v>5</v>
      </c>
      <c r="E78874" t="s">
        <v>9</v>
      </c>
      <c r="F78874" s="2">
        <v>3</v>
      </c>
      <c r="G78874">
        <v>10</v>
      </c>
      <c r="H78874" t="s">
        <v>47</v>
      </c>
      <c r="I78874" t="s">
        <v>83</v>
      </c>
      <c r="J78874" t="s">
        <v>27</v>
      </c>
      <c r="K78874" s="2">
        <v>30</v>
      </c>
      <c r="L78874" s="2">
        <v>6.6</v>
      </c>
      <c r="M78874" t="s">
        <v>49</v>
      </c>
    </row>
    <row r="78875" spans="1:13" x14ac:dyDescent="0.3">
      <c r="A78875" s="1">
        <v>40094</v>
      </c>
      <c r="B78875" t="s">
        <v>58</v>
      </c>
      <c r="C78875" t="s">
        <v>59</v>
      </c>
      <c r="D78875" t="s">
        <v>5</v>
      </c>
      <c r="E78875" t="s">
        <v>9</v>
      </c>
      <c r="F78875" s="2">
        <v>3</v>
      </c>
      <c r="G78875">
        <v>10</v>
      </c>
      <c r="H78875" t="s">
        <v>47</v>
      </c>
      <c r="I78875" t="s">
        <v>84</v>
      </c>
      <c r="J78875" t="s">
        <v>27</v>
      </c>
      <c r="K78875" s="2">
        <v>30</v>
      </c>
      <c r="L78875" s="2">
        <v>6.6</v>
      </c>
      <c r="M78875" t="s">
        <v>49</v>
      </c>
    </row>
    <row r="78876" spans="1:13" x14ac:dyDescent="0.3">
      <c r="A78876" s="1">
        <v>40094</v>
      </c>
      <c r="B78876" t="s">
        <v>58</v>
      </c>
      <c r="C78876" t="s">
        <v>59</v>
      </c>
      <c r="D78876" t="s">
        <v>5</v>
      </c>
      <c r="E78876" t="s">
        <v>9</v>
      </c>
      <c r="F78876" s="2">
        <v>3</v>
      </c>
      <c r="G78876">
        <v>10</v>
      </c>
      <c r="H78876" t="s">
        <v>47</v>
      </c>
      <c r="I78876" t="s">
        <v>85</v>
      </c>
      <c r="J78876" t="s">
        <v>27</v>
      </c>
      <c r="K78876" s="2">
        <v>30</v>
      </c>
      <c r="L78876" s="2">
        <v>6.6</v>
      </c>
      <c r="M78876" t="s">
        <v>49</v>
      </c>
    </row>
    <row r="78877" spans="1:13" x14ac:dyDescent="0.3">
      <c r="A78877" s="1">
        <v>40094</v>
      </c>
      <c r="B78877" t="s">
        <v>58</v>
      </c>
      <c r="C78877" t="s">
        <v>59</v>
      </c>
      <c r="D78877" t="s">
        <v>5</v>
      </c>
      <c r="E78877" t="s">
        <v>9</v>
      </c>
      <c r="F78877" s="2">
        <v>3</v>
      </c>
      <c r="G78877">
        <v>10</v>
      </c>
      <c r="H78877" t="s">
        <v>47</v>
      </c>
      <c r="I78877" t="s">
        <v>86</v>
      </c>
      <c r="J78877" t="s">
        <v>27</v>
      </c>
      <c r="K78877" s="2">
        <v>30</v>
      </c>
      <c r="L78877" s="2">
        <v>6.6</v>
      </c>
      <c r="M78877" t="s">
        <v>49</v>
      </c>
    </row>
    <row r="78878" spans="1:13" x14ac:dyDescent="0.3">
      <c r="A78878" s="1">
        <v>40094</v>
      </c>
      <c r="B78878" t="s">
        <v>58</v>
      </c>
      <c r="C78878" t="s">
        <v>59</v>
      </c>
      <c r="D78878" t="s">
        <v>5</v>
      </c>
      <c r="E78878" t="s">
        <v>9</v>
      </c>
      <c r="F78878" s="2">
        <v>3</v>
      </c>
      <c r="G78878">
        <v>10</v>
      </c>
      <c r="H78878" t="s">
        <v>47</v>
      </c>
      <c r="I78878" t="s">
        <v>87</v>
      </c>
      <c r="J78878" t="s">
        <v>27</v>
      </c>
      <c r="K78878" s="2">
        <v>30</v>
      </c>
      <c r="L78878" s="2">
        <v>6.6</v>
      </c>
      <c r="M78878" t="s">
        <v>49</v>
      </c>
    </row>
    <row r="78879" spans="1:13" x14ac:dyDescent="0.3">
      <c r="A78879" s="1">
        <v>40094</v>
      </c>
      <c r="B78879" t="s">
        <v>58</v>
      </c>
      <c r="C78879" t="s">
        <v>59</v>
      </c>
      <c r="D78879" t="s">
        <v>5</v>
      </c>
      <c r="E78879" t="s">
        <v>9</v>
      </c>
      <c r="F78879" s="2">
        <v>3</v>
      </c>
      <c r="G78879">
        <v>10</v>
      </c>
      <c r="H78879" t="s">
        <v>47</v>
      </c>
      <c r="I78879" t="s">
        <v>88</v>
      </c>
      <c r="J78879" t="s">
        <v>27</v>
      </c>
      <c r="K78879" s="2">
        <v>30</v>
      </c>
      <c r="L78879" s="2">
        <v>6.6</v>
      </c>
      <c r="M78879" t="s">
        <v>49</v>
      </c>
    </row>
    <row r="78880" spans="1:13" x14ac:dyDescent="0.3">
      <c r="A78880" s="1">
        <v>40094</v>
      </c>
      <c r="B78880" t="s">
        <v>58</v>
      </c>
      <c r="C78880" t="s">
        <v>59</v>
      </c>
      <c r="D78880" t="s">
        <v>5</v>
      </c>
      <c r="E78880" t="s">
        <v>9</v>
      </c>
      <c r="F78880" s="2">
        <v>3</v>
      </c>
      <c r="G78880">
        <v>10</v>
      </c>
      <c r="H78880" t="s">
        <v>47</v>
      </c>
      <c r="I78880" t="s">
        <v>89</v>
      </c>
      <c r="J78880" t="s">
        <v>27</v>
      </c>
      <c r="K78880" s="2">
        <v>30</v>
      </c>
      <c r="L78880" s="2">
        <v>6.6</v>
      </c>
      <c r="M78880" t="s">
        <v>49</v>
      </c>
    </row>
    <row r="78881" spans="1:13" x14ac:dyDescent="0.3">
      <c r="A78881" s="1">
        <v>40094</v>
      </c>
      <c r="B78881" t="s">
        <v>58</v>
      </c>
      <c r="C78881" t="s">
        <v>59</v>
      </c>
      <c r="D78881" t="s">
        <v>5</v>
      </c>
      <c r="E78881" t="s">
        <v>9</v>
      </c>
      <c r="F78881" s="2">
        <v>3</v>
      </c>
      <c r="G78881">
        <v>10</v>
      </c>
      <c r="H78881" t="s">
        <v>47</v>
      </c>
      <c r="I78881" t="s">
        <v>90</v>
      </c>
      <c r="J78881" t="s">
        <v>27</v>
      </c>
      <c r="K78881" s="2">
        <v>30</v>
      </c>
      <c r="L78881" s="2">
        <v>6.6</v>
      </c>
      <c r="M78881" t="s">
        <v>49</v>
      </c>
    </row>
    <row r="78882" spans="1:13" x14ac:dyDescent="0.3">
      <c r="A78882" s="1">
        <v>40094</v>
      </c>
      <c r="B78882" t="s">
        <v>58</v>
      </c>
      <c r="C78882" t="s">
        <v>59</v>
      </c>
      <c r="D78882" t="s">
        <v>5</v>
      </c>
      <c r="E78882" t="s">
        <v>9</v>
      </c>
      <c r="F78882" s="2">
        <v>3</v>
      </c>
      <c r="G78882">
        <v>10</v>
      </c>
      <c r="H78882" t="s">
        <v>47</v>
      </c>
      <c r="I78882" t="s">
        <v>91</v>
      </c>
      <c r="J78882" t="s">
        <v>27</v>
      </c>
      <c r="K78882" s="2">
        <v>30</v>
      </c>
      <c r="L78882" s="2">
        <v>6.6</v>
      </c>
      <c r="M78882" t="s">
        <v>49</v>
      </c>
    </row>
    <row r="78883" spans="1:13" x14ac:dyDescent="0.3">
      <c r="A78883" s="1">
        <v>40094</v>
      </c>
      <c r="B78883" t="s">
        <v>58</v>
      </c>
      <c r="C78883" t="s">
        <v>59</v>
      </c>
      <c r="D78883" t="s">
        <v>5</v>
      </c>
      <c r="E78883" t="s">
        <v>9</v>
      </c>
      <c r="F78883" s="2">
        <v>3</v>
      </c>
      <c r="G78883">
        <v>10</v>
      </c>
      <c r="H78883" t="s">
        <v>47</v>
      </c>
      <c r="I78883" t="s">
        <v>92</v>
      </c>
      <c r="J78883" t="s">
        <v>27</v>
      </c>
      <c r="K78883" s="2">
        <v>30</v>
      </c>
      <c r="L78883" s="2">
        <v>6.6</v>
      </c>
      <c r="M78883" t="s">
        <v>49</v>
      </c>
    </row>
    <row r="78884" spans="1:13" x14ac:dyDescent="0.3">
      <c r="A78884" s="1">
        <v>40094</v>
      </c>
      <c r="B78884" t="s">
        <v>58</v>
      </c>
      <c r="C78884" t="s">
        <v>59</v>
      </c>
      <c r="D78884" t="s">
        <v>5</v>
      </c>
      <c r="E78884" t="s">
        <v>9</v>
      </c>
      <c r="F78884" s="2">
        <v>3</v>
      </c>
      <c r="G78884">
        <v>10</v>
      </c>
      <c r="H78884" t="s">
        <v>47</v>
      </c>
      <c r="I78884" t="s">
        <v>93</v>
      </c>
      <c r="J78884" t="s">
        <v>27</v>
      </c>
      <c r="K78884" s="2">
        <v>30</v>
      </c>
      <c r="L78884" s="2">
        <v>6.6</v>
      </c>
      <c r="M78884" t="s">
        <v>49</v>
      </c>
    </row>
    <row r="78885" spans="1:13" x14ac:dyDescent="0.3">
      <c r="A78885" s="1">
        <v>40094</v>
      </c>
      <c r="B78885" t="s">
        <v>58</v>
      </c>
      <c r="C78885" t="s">
        <v>59</v>
      </c>
      <c r="D78885" t="s">
        <v>5</v>
      </c>
      <c r="E78885" t="s">
        <v>9</v>
      </c>
      <c r="F78885" s="2">
        <v>3</v>
      </c>
      <c r="G78885">
        <v>10</v>
      </c>
      <c r="H78885" t="s">
        <v>47</v>
      </c>
      <c r="I78885" t="s">
        <v>94</v>
      </c>
      <c r="J78885" t="s">
        <v>27</v>
      </c>
      <c r="K78885" s="2">
        <v>30</v>
      </c>
      <c r="L78885" s="2">
        <v>6.6</v>
      </c>
      <c r="M78885" t="s">
        <v>49</v>
      </c>
    </row>
    <row r="78886" spans="1:13" x14ac:dyDescent="0.3">
      <c r="A78886" s="1">
        <v>40094</v>
      </c>
      <c r="B78886" t="s">
        <v>58</v>
      </c>
      <c r="C78886" t="s">
        <v>59</v>
      </c>
      <c r="D78886" t="s">
        <v>5</v>
      </c>
      <c r="E78886" t="s">
        <v>9</v>
      </c>
      <c r="F78886" s="2">
        <v>3</v>
      </c>
      <c r="G78886">
        <v>10</v>
      </c>
      <c r="H78886" t="s">
        <v>47</v>
      </c>
      <c r="I78886" t="s">
        <v>95</v>
      </c>
      <c r="J78886" t="s">
        <v>27</v>
      </c>
      <c r="K78886" s="2">
        <v>30</v>
      </c>
      <c r="L78886" s="2">
        <v>6.6</v>
      </c>
      <c r="M78886" t="s">
        <v>49</v>
      </c>
    </row>
    <row r="78887" spans="1:13" x14ac:dyDescent="0.3">
      <c r="A78887" s="1">
        <v>40094</v>
      </c>
      <c r="B78887" t="s">
        <v>58</v>
      </c>
      <c r="C78887" t="s">
        <v>59</v>
      </c>
      <c r="D78887" t="s">
        <v>5</v>
      </c>
      <c r="E78887" t="s">
        <v>9</v>
      </c>
      <c r="F78887" s="2">
        <v>3</v>
      </c>
      <c r="G78887">
        <v>10</v>
      </c>
      <c r="H78887" t="s">
        <v>47</v>
      </c>
      <c r="I78887" t="s">
        <v>96</v>
      </c>
      <c r="J78887" t="s">
        <v>27</v>
      </c>
      <c r="K78887" s="2">
        <v>30</v>
      </c>
      <c r="L78887" s="2">
        <v>6.6</v>
      </c>
      <c r="M78887" t="s">
        <v>49</v>
      </c>
    </row>
    <row r="78888" spans="1:13" x14ac:dyDescent="0.3">
      <c r="A78888" s="1">
        <v>40094</v>
      </c>
      <c r="B78888" t="s">
        <v>58</v>
      </c>
      <c r="C78888" t="s">
        <v>59</v>
      </c>
      <c r="D78888" t="s">
        <v>5</v>
      </c>
      <c r="E78888" t="s">
        <v>9</v>
      </c>
      <c r="F78888" s="2">
        <v>3</v>
      </c>
      <c r="G78888">
        <v>10</v>
      </c>
      <c r="H78888" t="s">
        <v>47</v>
      </c>
      <c r="I78888" t="s">
        <v>97</v>
      </c>
      <c r="J78888" t="s">
        <v>27</v>
      </c>
      <c r="K78888" s="2">
        <v>30</v>
      </c>
      <c r="L78888" s="2">
        <v>6.6</v>
      </c>
      <c r="M78888" t="s">
        <v>49</v>
      </c>
    </row>
    <row r="78889" spans="1:13" x14ac:dyDescent="0.3">
      <c r="A78889" s="1">
        <v>40094</v>
      </c>
      <c r="B78889" t="s">
        <v>58</v>
      </c>
      <c r="C78889" t="s">
        <v>59</v>
      </c>
      <c r="D78889" t="s">
        <v>5</v>
      </c>
      <c r="E78889" t="s">
        <v>9</v>
      </c>
      <c r="F78889" s="2">
        <v>3</v>
      </c>
      <c r="G78889">
        <v>10</v>
      </c>
      <c r="H78889" t="s">
        <v>47</v>
      </c>
      <c r="I78889" t="s">
        <v>98</v>
      </c>
      <c r="J78889" t="s">
        <v>27</v>
      </c>
      <c r="K78889" s="2">
        <v>30</v>
      </c>
      <c r="L78889" s="2">
        <v>6.6</v>
      </c>
      <c r="M78889" t="s">
        <v>49</v>
      </c>
    </row>
    <row r="78890" spans="1:13" x14ac:dyDescent="0.3">
      <c r="A78890" s="1">
        <v>40094</v>
      </c>
      <c r="B78890" t="s">
        <v>58</v>
      </c>
      <c r="C78890" t="s">
        <v>59</v>
      </c>
      <c r="D78890" t="s">
        <v>5</v>
      </c>
      <c r="E78890" t="s">
        <v>9</v>
      </c>
      <c r="F78890" s="2">
        <v>3</v>
      </c>
      <c r="G78890">
        <v>10</v>
      </c>
      <c r="H78890" t="s">
        <v>47</v>
      </c>
      <c r="I78890" t="s">
        <v>99</v>
      </c>
      <c r="J78890" t="s">
        <v>27</v>
      </c>
      <c r="K78890" s="2">
        <v>30</v>
      </c>
      <c r="L78890" s="2">
        <v>6.6</v>
      </c>
      <c r="M78890" t="s">
        <v>49</v>
      </c>
    </row>
    <row r="78891" spans="1:13" x14ac:dyDescent="0.3">
      <c r="A78891" s="1">
        <v>40094</v>
      </c>
      <c r="B78891" t="s">
        <v>58</v>
      </c>
      <c r="C78891" t="s">
        <v>59</v>
      </c>
      <c r="D78891" t="s">
        <v>5</v>
      </c>
      <c r="E78891" t="s">
        <v>9</v>
      </c>
      <c r="F78891" s="2">
        <v>3</v>
      </c>
      <c r="G78891">
        <v>10</v>
      </c>
      <c r="H78891" t="s">
        <v>47</v>
      </c>
      <c r="I78891" t="s">
        <v>100</v>
      </c>
      <c r="J78891" t="s">
        <v>27</v>
      </c>
      <c r="K78891" s="2">
        <v>30</v>
      </c>
      <c r="L78891" s="2">
        <v>6.6</v>
      </c>
      <c r="M78891" t="s">
        <v>49</v>
      </c>
    </row>
    <row r="78892" spans="1:13" x14ac:dyDescent="0.3">
      <c r="A78892" s="1">
        <v>40094</v>
      </c>
      <c r="B78892" t="s">
        <v>58</v>
      </c>
      <c r="C78892" t="s">
        <v>59</v>
      </c>
      <c r="D78892" t="s">
        <v>5</v>
      </c>
      <c r="E78892" t="s">
        <v>9</v>
      </c>
      <c r="F78892" s="2">
        <v>3</v>
      </c>
      <c r="G78892">
        <v>10</v>
      </c>
      <c r="H78892" t="s">
        <v>47</v>
      </c>
      <c r="I78892" t="s">
        <v>101</v>
      </c>
      <c r="J78892" t="s">
        <v>27</v>
      </c>
      <c r="K78892" s="2">
        <v>30</v>
      </c>
      <c r="L78892" s="2">
        <v>6.6</v>
      </c>
      <c r="M78892" t="s">
        <v>49</v>
      </c>
    </row>
    <row r="78893" spans="1:13" x14ac:dyDescent="0.3">
      <c r="A78893" s="1">
        <v>40094</v>
      </c>
      <c r="B78893" t="s">
        <v>58</v>
      </c>
      <c r="C78893" t="s">
        <v>59</v>
      </c>
      <c r="D78893" t="s">
        <v>5</v>
      </c>
      <c r="E78893" t="s">
        <v>9</v>
      </c>
      <c r="F78893" s="2">
        <v>3</v>
      </c>
      <c r="G78893">
        <v>10</v>
      </c>
      <c r="H78893" t="s">
        <v>47</v>
      </c>
      <c r="I78893" t="s">
        <v>102</v>
      </c>
      <c r="J78893" t="s">
        <v>27</v>
      </c>
      <c r="K78893" s="2">
        <v>30</v>
      </c>
      <c r="L78893" s="2">
        <v>6.6</v>
      </c>
      <c r="M78893" t="s">
        <v>49</v>
      </c>
    </row>
    <row r="78894" spans="1:13" x14ac:dyDescent="0.3">
      <c r="A78894" s="1">
        <v>40094</v>
      </c>
      <c r="B78894" t="s">
        <v>58</v>
      </c>
      <c r="C78894" t="s">
        <v>59</v>
      </c>
      <c r="D78894" t="s">
        <v>5</v>
      </c>
      <c r="E78894" t="s">
        <v>9</v>
      </c>
      <c r="F78894" s="2">
        <v>3</v>
      </c>
      <c r="G78894">
        <v>10</v>
      </c>
      <c r="H78894" t="s">
        <v>47</v>
      </c>
      <c r="I78894" t="s">
        <v>103</v>
      </c>
      <c r="J78894" t="s">
        <v>27</v>
      </c>
      <c r="K78894" s="2">
        <v>30</v>
      </c>
      <c r="L78894" s="2">
        <v>6.6</v>
      </c>
      <c r="M78894" t="s">
        <v>49</v>
      </c>
    </row>
    <row r="78895" spans="1:13" x14ac:dyDescent="0.3">
      <c r="A78895" s="1">
        <v>40094</v>
      </c>
      <c r="B78895" t="s">
        <v>58</v>
      </c>
      <c r="C78895" t="s">
        <v>59</v>
      </c>
      <c r="D78895" t="s">
        <v>5</v>
      </c>
      <c r="E78895" t="s">
        <v>9</v>
      </c>
      <c r="F78895" s="2">
        <v>3</v>
      </c>
      <c r="G78895">
        <v>10</v>
      </c>
      <c r="H78895" t="s">
        <v>47</v>
      </c>
      <c r="I78895" t="s">
        <v>104</v>
      </c>
      <c r="J78895" t="s">
        <v>27</v>
      </c>
      <c r="K78895" s="2">
        <v>30</v>
      </c>
      <c r="L78895" s="2">
        <v>6.6</v>
      </c>
      <c r="M78895" t="s">
        <v>49</v>
      </c>
    </row>
    <row r="78896" spans="1:13" x14ac:dyDescent="0.3">
      <c r="A78896" s="1">
        <v>40094</v>
      </c>
      <c r="B78896" t="s">
        <v>58</v>
      </c>
      <c r="C78896" t="s">
        <v>59</v>
      </c>
      <c r="D78896" t="s">
        <v>5</v>
      </c>
      <c r="E78896" t="s">
        <v>9</v>
      </c>
      <c r="F78896" s="2">
        <v>3</v>
      </c>
      <c r="G78896">
        <v>10</v>
      </c>
      <c r="H78896" t="s">
        <v>47</v>
      </c>
      <c r="I78896" t="s">
        <v>105</v>
      </c>
      <c r="J78896" t="s">
        <v>27</v>
      </c>
      <c r="K78896" s="2">
        <v>30</v>
      </c>
      <c r="L78896" s="2">
        <v>6.6</v>
      </c>
      <c r="M78896" t="s">
        <v>49</v>
      </c>
    </row>
    <row r="78897" spans="1:13" x14ac:dyDescent="0.3">
      <c r="A78897" s="1">
        <v>40094</v>
      </c>
      <c r="B78897" t="s">
        <v>58</v>
      </c>
      <c r="C78897" t="s">
        <v>59</v>
      </c>
      <c r="D78897" t="s">
        <v>5</v>
      </c>
      <c r="E78897" t="s">
        <v>9</v>
      </c>
      <c r="F78897" s="2">
        <v>3</v>
      </c>
      <c r="G78897">
        <v>10</v>
      </c>
      <c r="H78897" t="s">
        <v>47</v>
      </c>
      <c r="I78897" t="s">
        <v>106</v>
      </c>
      <c r="J78897" t="s">
        <v>27</v>
      </c>
      <c r="K78897" s="2">
        <v>30</v>
      </c>
      <c r="L78897" s="2">
        <v>6.6</v>
      </c>
      <c r="M78897" t="s">
        <v>49</v>
      </c>
    </row>
    <row r="78898" spans="1:13" x14ac:dyDescent="0.3">
      <c r="A78898" s="1">
        <v>40094</v>
      </c>
      <c r="B78898" t="s">
        <v>58</v>
      </c>
      <c r="C78898" t="s">
        <v>59</v>
      </c>
      <c r="D78898" t="s">
        <v>5</v>
      </c>
      <c r="E78898" t="s">
        <v>9</v>
      </c>
      <c r="F78898" s="2">
        <v>3</v>
      </c>
      <c r="G78898">
        <v>10</v>
      </c>
      <c r="H78898" t="s">
        <v>47</v>
      </c>
      <c r="I78898" t="s">
        <v>107</v>
      </c>
      <c r="J78898" t="s">
        <v>27</v>
      </c>
      <c r="K78898" s="2">
        <v>30</v>
      </c>
      <c r="L78898" s="2">
        <v>6.6</v>
      </c>
      <c r="M78898" t="s">
        <v>49</v>
      </c>
    </row>
    <row r="78899" spans="1:13" x14ac:dyDescent="0.3">
      <c r="A78899" s="1">
        <v>40094</v>
      </c>
      <c r="B78899" t="s">
        <v>58</v>
      </c>
      <c r="C78899" t="s">
        <v>59</v>
      </c>
      <c r="D78899" t="s">
        <v>5</v>
      </c>
      <c r="E78899" t="s">
        <v>9</v>
      </c>
      <c r="F78899" s="2">
        <v>3</v>
      </c>
      <c r="G78899">
        <v>10</v>
      </c>
      <c r="H78899" t="s">
        <v>47</v>
      </c>
      <c r="I78899" t="s">
        <v>108</v>
      </c>
      <c r="J78899" t="s">
        <v>27</v>
      </c>
      <c r="K78899" s="2">
        <v>30</v>
      </c>
      <c r="L78899" s="2">
        <v>6.6</v>
      </c>
      <c r="M78899" t="s">
        <v>49</v>
      </c>
    </row>
    <row r="78900" spans="1:13" x14ac:dyDescent="0.3">
      <c r="A78900" s="1">
        <v>40094</v>
      </c>
      <c r="B78900" t="s">
        <v>58</v>
      </c>
      <c r="C78900" t="s">
        <v>59</v>
      </c>
      <c r="D78900" t="s">
        <v>5</v>
      </c>
      <c r="E78900" t="s">
        <v>9</v>
      </c>
      <c r="F78900" s="2">
        <v>3</v>
      </c>
      <c r="G78900">
        <v>10</v>
      </c>
      <c r="H78900" t="s">
        <v>47</v>
      </c>
      <c r="I78900" t="s">
        <v>109</v>
      </c>
      <c r="J78900" t="s">
        <v>27</v>
      </c>
      <c r="K78900" s="2">
        <v>30</v>
      </c>
      <c r="L78900" s="2">
        <v>6.6</v>
      </c>
      <c r="M78900" t="s">
        <v>49</v>
      </c>
    </row>
    <row r="78901" spans="1:13" x14ac:dyDescent="0.3">
      <c r="A78901" s="1">
        <v>40094</v>
      </c>
      <c r="B78901" t="s">
        <v>58</v>
      </c>
      <c r="C78901" t="s">
        <v>59</v>
      </c>
      <c r="D78901" t="s">
        <v>5</v>
      </c>
      <c r="E78901" t="s">
        <v>9</v>
      </c>
      <c r="F78901" s="2">
        <v>3</v>
      </c>
      <c r="G78901">
        <v>10</v>
      </c>
      <c r="H78901" t="s">
        <v>47</v>
      </c>
      <c r="I78901" t="s">
        <v>110</v>
      </c>
      <c r="J78901" t="s">
        <v>27</v>
      </c>
      <c r="K78901" s="2">
        <v>30</v>
      </c>
      <c r="L78901" s="2">
        <v>6.6</v>
      </c>
      <c r="M78901" t="s">
        <v>49</v>
      </c>
    </row>
    <row r="78902" spans="1:13" x14ac:dyDescent="0.3">
      <c r="A78902" s="1">
        <v>40094</v>
      </c>
      <c r="B78902" t="s">
        <v>58</v>
      </c>
      <c r="C78902" t="s">
        <v>59</v>
      </c>
      <c r="D78902" t="s">
        <v>5</v>
      </c>
      <c r="E78902" t="s">
        <v>9</v>
      </c>
      <c r="F78902" s="2">
        <v>3</v>
      </c>
      <c r="G78902">
        <v>10</v>
      </c>
      <c r="H78902" t="s">
        <v>47</v>
      </c>
      <c r="I78902" t="s">
        <v>111</v>
      </c>
      <c r="J78902" t="s">
        <v>27</v>
      </c>
      <c r="K78902" s="2">
        <v>30</v>
      </c>
      <c r="L78902" s="2">
        <v>6.6</v>
      </c>
      <c r="M78902" t="s">
        <v>49</v>
      </c>
    </row>
    <row r="78903" spans="1:13" x14ac:dyDescent="0.3">
      <c r="A78903" s="1">
        <v>40094</v>
      </c>
      <c r="B78903" t="s">
        <v>58</v>
      </c>
      <c r="C78903" t="s">
        <v>59</v>
      </c>
      <c r="D78903" t="s">
        <v>5</v>
      </c>
      <c r="E78903" t="s">
        <v>9</v>
      </c>
      <c r="F78903" s="2">
        <v>3</v>
      </c>
      <c r="G78903">
        <v>10</v>
      </c>
      <c r="H78903" t="s">
        <v>47</v>
      </c>
      <c r="I78903" t="s">
        <v>112</v>
      </c>
      <c r="J78903" t="s">
        <v>27</v>
      </c>
      <c r="K78903" s="2">
        <v>30</v>
      </c>
      <c r="L78903" s="2">
        <v>6.6</v>
      </c>
      <c r="M78903" t="s">
        <v>49</v>
      </c>
    </row>
    <row r="78904" spans="1:13" x14ac:dyDescent="0.3">
      <c r="A78904" s="1">
        <v>40094</v>
      </c>
      <c r="B78904" t="s">
        <v>58</v>
      </c>
      <c r="C78904" t="s">
        <v>59</v>
      </c>
      <c r="D78904" t="s">
        <v>5</v>
      </c>
      <c r="E78904" t="s">
        <v>9</v>
      </c>
      <c r="F78904" s="2">
        <v>3</v>
      </c>
      <c r="G78904">
        <v>10</v>
      </c>
      <c r="H78904" t="s">
        <v>47</v>
      </c>
      <c r="I78904" t="s">
        <v>113</v>
      </c>
      <c r="J78904" t="s">
        <v>27</v>
      </c>
      <c r="K78904" s="2">
        <v>30</v>
      </c>
      <c r="L78904" s="2">
        <v>6.6</v>
      </c>
      <c r="M78904" t="s">
        <v>49</v>
      </c>
    </row>
    <row r="78905" spans="1:13" x14ac:dyDescent="0.3">
      <c r="A78905" s="1">
        <v>40094</v>
      </c>
      <c r="B78905" t="s">
        <v>58</v>
      </c>
      <c r="C78905" t="s">
        <v>59</v>
      </c>
      <c r="D78905" t="s">
        <v>5</v>
      </c>
      <c r="E78905" t="s">
        <v>9</v>
      </c>
      <c r="F78905" s="2">
        <v>3</v>
      </c>
      <c r="G78905">
        <v>10</v>
      </c>
      <c r="H78905" t="s">
        <v>47</v>
      </c>
      <c r="I78905" t="s">
        <v>114</v>
      </c>
      <c r="J78905" t="s">
        <v>27</v>
      </c>
      <c r="K78905" s="2">
        <v>30</v>
      </c>
      <c r="L78905" s="2">
        <v>6.6</v>
      </c>
      <c r="M78905" t="s">
        <v>49</v>
      </c>
    </row>
    <row r="78906" spans="1:13" x14ac:dyDescent="0.3">
      <c r="A78906" s="1">
        <v>40094</v>
      </c>
      <c r="B78906" t="s">
        <v>58</v>
      </c>
      <c r="C78906" t="s">
        <v>59</v>
      </c>
      <c r="D78906" t="s">
        <v>5</v>
      </c>
      <c r="E78906" t="s">
        <v>9</v>
      </c>
      <c r="F78906" s="2">
        <v>3</v>
      </c>
      <c r="G78906">
        <v>10</v>
      </c>
      <c r="H78906" t="s">
        <v>47</v>
      </c>
      <c r="I78906" t="s">
        <v>115</v>
      </c>
      <c r="J78906" t="s">
        <v>27</v>
      </c>
      <c r="K78906" s="2">
        <v>30</v>
      </c>
      <c r="L78906" s="2">
        <v>6.6</v>
      </c>
      <c r="M78906" t="s">
        <v>49</v>
      </c>
    </row>
    <row r="78907" spans="1:13" x14ac:dyDescent="0.3">
      <c r="A78907" s="1">
        <v>40094</v>
      </c>
      <c r="B78907" t="s">
        <v>58</v>
      </c>
      <c r="C78907" t="s">
        <v>59</v>
      </c>
      <c r="D78907" t="s">
        <v>5</v>
      </c>
      <c r="E78907" t="s">
        <v>9</v>
      </c>
      <c r="F78907" s="2">
        <v>3</v>
      </c>
      <c r="G78907">
        <v>10</v>
      </c>
      <c r="H78907" t="s">
        <v>47</v>
      </c>
      <c r="I78907" t="s">
        <v>116</v>
      </c>
      <c r="J78907" t="s">
        <v>27</v>
      </c>
      <c r="K78907" s="2">
        <v>30</v>
      </c>
      <c r="L78907" s="2">
        <v>6.6</v>
      </c>
      <c r="M78907" t="s">
        <v>49</v>
      </c>
    </row>
    <row r="78908" spans="1:13" x14ac:dyDescent="0.3">
      <c r="A78908" s="1">
        <v>40094</v>
      </c>
      <c r="B78908" t="s">
        <v>58</v>
      </c>
      <c r="C78908" t="s">
        <v>59</v>
      </c>
      <c r="D78908" t="s">
        <v>5</v>
      </c>
      <c r="E78908" t="s">
        <v>9</v>
      </c>
      <c r="F78908" s="2">
        <v>3</v>
      </c>
      <c r="G78908">
        <v>10</v>
      </c>
      <c r="H78908" t="s">
        <v>47</v>
      </c>
      <c r="I78908" t="s">
        <v>117</v>
      </c>
      <c r="J78908" t="s">
        <v>27</v>
      </c>
      <c r="K78908" s="2">
        <v>30</v>
      </c>
      <c r="L78908" s="2">
        <v>6.6</v>
      </c>
      <c r="M78908" t="s">
        <v>49</v>
      </c>
    </row>
    <row r="78909" spans="1:13" x14ac:dyDescent="0.3">
      <c r="A78909" s="1">
        <v>40094</v>
      </c>
      <c r="B78909" t="s">
        <v>58</v>
      </c>
      <c r="C78909" t="s">
        <v>59</v>
      </c>
      <c r="D78909" t="s">
        <v>5</v>
      </c>
      <c r="E78909" t="s">
        <v>9</v>
      </c>
      <c r="F78909" s="2">
        <v>3</v>
      </c>
      <c r="G78909">
        <v>10</v>
      </c>
      <c r="H78909" t="s">
        <v>47</v>
      </c>
      <c r="I78909" t="s">
        <v>118</v>
      </c>
      <c r="J78909" t="s">
        <v>27</v>
      </c>
      <c r="K78909" s="2">
        <v>30</v>
      </c>
      <c r="L78909" s="2">
        <v>6.6</v>
      </c>
      <c r="M78909" t="s">
        <v>49</v>
      </c>
    </row>
    <row r="78910" spans="1:13" x14ac:dyDescent="0.3">
      <c r="A78910" s="1">
        <v>40094</v>
      </c>
      <c r="B78910" t="s">
        <v>58</v>
      </c>
      <c r="C78910" t="s">
        <v>59</v>
      </c>
      <c r="D78910" t="s">
        <v>5</v>
      </c>
      <c r="E78910" t="s">
        <v>9</v>
      </c>
      <c r="F78910" s="2">
        <v>3</v>
      </c>
      <c r="G78910">
        <v>10</v>
      </c>
      <c r="H78910" t="s">
        <v>47</v>
      </c>
      <c r="I78910" t="s">
        <v>119</v>
      </c>
      <c r="J78910" t="s">
        <v>27</v>
      </c>
      <c r="K78910" s="2">
        <v>30</v>
      </c>
      <c r="L78910" s="2">
        <v>6.6</v>
      </c>
      <c r="M78910" t="s">
        <v>49</v>
      </c>
    </row>
    <row r="78911" spans="1:13" x14ac:dyDescent="0.3">
      <c r="A78911" s="1">
        <v>40094</v>
      </c>
      <c r="B78911" t="s">
        <v>58</v>
      </c>
      <c r="C78911" t="s">
        <v>59</v>
      </c>
      <c r="D78911" t="s">
        <v>5</v>
      </c>
      <c r="E78911" t="s">
        <v>9</v>
      </c>
      <c r="F78911" s="2">
        <v>3</v>
      </c>
      <c r="G78911">
        <v>10</v>
      </c>
      <c r="H78911" t="s">
        <v>47</v>
      </c>
      <c r="I78911" t="s">
        <v>120</v>
      </c>
      <c r="J78911" t="s">
        <v>27</v>
      </c>
      <c r="K78911" s="2">
        <v>30</v>
      </c>
      <c r="L78911" s="2">
        <v>6.6</v>
      </c>
      <c r="M78911" t="s">
        <v>49</v>
      </c>
    </row>
    <row r="78912" spans="1:13" x14ac:dyDescent="0.3">
      <c r="A78912" s="1">
        <v>40094</v>
      </c>
      <c r="B78912" t="s">
        <v>58</v>
      </c>
      <c r="C78912" t="s">
        <v>59</v>
      </c>
      <c r="D78912" t="s">
        <v>5</v>
      </c>
      <c r="E78912" t="s">
        <v>9</v>
      </c>
      <c r="F78912" s="2">
        <v>3</v>
      </c>
      <c r="G78912">
        <v>10</v>
      </c>
      <c r="H78912" t="s">
        <v>47</v>
      </c>
      <c r="I78912" t="s">
        <v>121</v>
      </c>
      <c r="J78912" t="s">
        <v>27</v>
      </c>
      <c r="K78912" s="2">
        <v>30</v>
      </c>
      <c r="L78912" s="2">
        <v>6.6</v>
      </c>
      <c r="M78912" t="s">
        <v>49</v>
      </c>
    </row>
    <row r="78913" spans="1:13" x14ac:dyDescent="0.3">
      <c r="A78913" s="1">
        <v>40094</v>
      </c>
      <c r="B78913" t="s">
        <v>58</v>
      </c>
      <c r="C78913" t="s">
        <v>59</v>
      </c>
      <c r="D78913" t="s">
        <v>5</v>
      </c>
      <c r="E78913" t="s">
        <v>9</v>
      </c>
      <c r="F78913" s="2">
        <v>3</v>
      </c>
      <c r="G78913">
        <v>10</v>
      </c>
      <c r="H78913" t="s">
        <v>47</v>
      </c>
      <c r="I78913" t="s">
        <v>122</v>
      </c>
      <c r="J78913" t="s">
        <v>27</v>
      </c>
      <c r="K78913" s="2">
        <v>30</v>
      </c>
      <c r="L78913" s="2">
        <v>6.6</v>
      </c>
      <c r="M78913" t="s">
        <v>49</v>
      </c>
    </row>
    <row r="78914" spans="1:13" x14ac:dyDescent="0.3">
      <c r="A78914" s="1">
        <v>40094</v>
      </c>
      <c r="B78914" t="s">
        <v>58</v>
      </c>
      <c r="C78914" t="s">
        <v>59</v>
      </c>
      <c r="D78914" t="s">
        <v>5</v>
      </c>
      <c r="E78914" t="s">
        <v>9</v>
      </c>
      <c r="F78914" s="2">
        <v>3</v>
      </c>
      <c r="G78914">
        <v>10</v>
      </c>
      <c r="H78914" t="s">
        <v>47</v>
      </c>
      <c r="I78914" t="s">
        <v>123</v>
      </c>
      <c r="J78914" t="s">
        <v>27</v>
      </c>
      <c r="K78914" s="2">
        <v>30</v>
      </c>
      <c r="L78914" s="2">
        <v>6.6</v>
      </c>
      <c r="M78914" t="s">
        <v>49</v>
      </c>
    </row>
    <row r="78915" spans="1:13" x14ac:dyDescent="0.3">
      <c r="A78915" s="1">
        <v>40094</v>
      </c>
      <c r="B78915" t="s">
        <v>58</v>
      </c>
      <c r="C78915" t="s">
        <v>59</v>
      </c>
      <c r="D78915" t="s">
        <v>5</v>
      </c>
      <c r="E78915" t="s">
        <v>9</v>
      </c>
      <c r="F78915" s="2">
        <v>3</v>
      </c>
      <c r="G78915">
        <v>10</v>
      </c>
      <c r="H78915" t="s">
        <v>47</v>
      </c>
      <c r="I78915" t="s">
        <v>124</v>
      </c>
      <c r="J78915" t="s">
        <v>27</v>
      </c>
      <c r="K78915" s="2">
        <v>30</v>
      </c>
      <c r="L78915" s="2">
        <v>6.6</v>
      </c>
      <c r="M78915" t="s">
        <v>49</v>
      </c>
    </row>
    <row r="78916" spans="1:13" x14ac:dyDescent="0.3">
      <c r="A78916" s="1">
        <v>40094</v>
      </c>
      <c r="B78916" t="s">
        <v>58</v>
      </c>
      <c r="C78916" t="s">
        <v>59</v>
      </c>
      <c r="D78916" t="s">
        <v>5</v>
      </c>
      <c r="E78916" t="s">
        <v>9</v>
      </c>
      <c r="F78916" s="2">
        <v>3</v>
      </c>
      <c r="G78916">
        <v>10</v>
      </c>
      <c r="H78916" t="s">
        <v>47</v>
      </c>
      <c r="I78916" t="s">
        <v>125</v>
      </c>
      <c r="J78916" t="s">
        <v>27</v>
      </c>
      <c r="K78916" s="2">
        <v>30</v>
      </c>
      <c r="L78916" s="2">
        <v>6.6</v>
      </c>
      <c r="M78916" t="s">
        <v>49</v>
      </c>
    </row>
    <row r="78917" spans="1:13" x14ac:dyDescent="0.3">
      <c r="A78917" s="1">
        <v>40094</v>
      </c>
      <c r="B78917" t="s">
        <v>58</v>
      </c>
      <c r="C78917" t="s">
        <v>59</v>
      </c>
      <c r="D78917" t="s">
        <v>5</v>
      </c>
      <c r="E78917" t="s">
        <v>9</v>
      </c>
      <c r="F78917" s="2">
        <v>3</v>
      </c>
      <c r="G78917">
        <v>10</v>
      </c>
      <c r="H78917" t="s">
        <v>47</v>
      </c>
      <c r="I78917" t="s">
        <v>126</v>
      </c>
      <c r="J78917" t="s">
        <v>27</v>
      </c>
      <c r="K78917" s="2">
        <v>30</v>
      </c>
      <c r="L78917" s="2">
        <v>6.6</v>
      </c>
      <c r="M78917" t="s">
        <v>49</v>
      </c>
    </row>
    <row r="78918" spans="1:13" x14ac:dyDescent="0.3">
      <c r="A78918" s="1">
        <v>40094</v>
      </c>
      <c r="B78918" t="s">
        <v>58</v>
      </c>
      <c r="C78918" t="s">
        <v>59</v>
      </c>
      <c r="D78918" t="s">
        <v>5</v>
      </c>
      <c r="E78918" t="s">
        <v>9</v>
      </c>
      <c r="F78918" s="2">
        <v>3</v>
      </c>
      <c r="G78918">
        <v>10</v>
      </c>
      <c r="H78918" t="s">
        <v>47</v>
      </c>
      <c r="I78918" t="s">
        <v>127</v>
      </c>
      <c r="J78918" t="s">
        <v>27</v>
      </c>
      <c r="K78918" s="2">
        <v>30</v>
      </c>
      <c r="L78918" s="2">
        <v>6.6</v>
      </c>
      <c r="M78918" t="s">
        <v>49</v>
      </c>
    </row>
    <row r="78919" spans="1:13" x14ac:dyDescent="0.3">
      <c r="A78919" s="1">
        <v>40094</v>
      </c>
      <c r="B78919" t="s">
        <v>58</v>
      </c>
      <c r="C78919" t="s">
        <v>59</v>
      </c>
      <c r="D78919" t="s">
        <v>5</v>
      </c>
      <c r="E78919" t="s">
        <v>9</v>
      </c>
      <c r="F78919" s="2">
        <v>3</v>
      </c>
      <c r="G78919">
        <v>10</v>
      </c>
      <c r="H78919" t="s">
        <v>47</v>
      </c>
      <c r="I78919" t="s">
        <v>128</v>
      </c>
      <c r="J78919" t="s">
        <v>27</v>
      </c>
      <c r="K78919" s="2">
        <v>30</v>
      </c>
      <c r="L78919" s="2">
        <v>6.6</v>
      </c>
      <c r="M78919" t="s">
        <v>49</v>
      </c>
    </row>
    <row r="78920" spans="1:13" x14ac:dyDescent="0.3">
      <c r="A78920" s="1">
        <v>40094</v>
      </c>
      <c r="B78920" t="s">
        <v>58</v>
      </c>
      <c r="C78920" t="s">
        <v>59</v>
      </c>
      <c r="D78920" t="s">
        <v>5</v>
      </c>
      <c r="E78920" t="s">
        <v>9</v>
      </c>
      <c r="F78920" s="2">
        <v>3</v>
      </c>
      <c r="G78920">
        <v>10</v>
      </c>
      <c r="H78920" t="s">
        <v>47</v>
      </c>
      <c r="I78920" t="s">
        <v>129</v>
      </c>
      <c r="J78920" t="s">
        <v>27</v>
      </c>
      <c r="K78920" s="2">
        <v>30</v>
      </c>
      <c r="L78920" s="2">
        <v>6.6</v>
      </c>
      <c r="M78920" t="s">
        <v>49</v>
      </c>
    </row>
    <row r="78921" spans="1:13" x14ac:dyDescent="0.3">
      <c r="A78921" s="1">
        <v>40094</v>
      </c>
      <c r="B78921" t="s">
        <v>58</v>
      </c>
      <c r="C78921" t="s">
        <v>59</v>
      </c>
      <c r="D78921" t="s">
        <v>5</v>
      </c>
      <c r="E78921" t="s">
        <v>9</v>
      </c>
      <c r="F78921" s="2">
        <v>3</v>
      </c>
      <c r="G78921">
        <v>10</v>
      </c>
      <c r="H78921" t="s">
        <v>47</v>
      </c>
      <c r="I78921" t="s">
        <v>130</v>
      </c>
      <c r="J78921" t="s">
        <v>27</v>
      </c>
      <c r="K78921" s="2">
        <v>30</v>
      </c>
      <c r="L78921" s="2">
        <v>6.6</v>
      </c>
      <c r="M78921" t="s">
        <v>49</v>
      </c>
    </row>
    <row r="78922" spans="1:13" x14ac:dyDescent="0.3">
      <c r="A78922" s="1">
        <v>40094</v>
      </c>
      <c r="B78922" t="s">
        <v>58</v>
      </c>
      <c r="C78922" t="s">
        <v>59</v>
      </c>
      <c r="D78922" t="s">
        <v>5</v>
      </c>
      <c r="E78922" t="s">
        <v>9</v>
      </c>
      <c r="F78922" s="2">
        <v>3</v>
      </c>
      <c r="G78922">
        <v>10</v>
      </c>
      <c r="H78922" t="s">
        <v>47</v>
      </c>
      <c r="I78922" t="s">
        <v>131</v>
      </c>
      <c r="J78922" t="s">
        <v>27</v>
      </c>
      <c r="K78922" s="2">
        <v>30</v>
      </c>
      <c r="L78922" s="2">
        <v>6.6</v>
      </c>
      <c r="M78922" t="s">
        <v>49</v>
      </c>
    </row>
    <row r="78923" spans="1:13" x14ac:dyDescent="0.3">
      <c r="A78923" s="1">
        <v>40094</v>
      </c>
      <c r="B78923" t="s">
        <v>58</v>
      </c>
      <c r="C78923" t="s">
        <v>59</v>
      </c>
      <c r="D78923" t="s">
        <v>5</v>
      </c>
      <c r="E78923" t="s">
        <v>9</v>
      </c>
      <c r="F78923" s="2">
        <v>3</v>
      </c>
      <c r="G78923">
        <v>10</v>
      </c>
      <c r="H78923" t="s">
        <v>47</v>
      </c>
      <c r="I78923" t="s">
        <v>132</v>
      </c>
      <c r="J78923" t="s">
        <v>27</v>
      </c>
      <c r="K78923" s="2">
        <v>30</v>
      </c>
      <c r="L78923" s="2">
        <v>6.6</v>
      </c>
      <c r="M78923" t="s">
        <v>49</v>
      </c>
    </row>
    <row r="78924" spans="1:13" x14ac:dyDescent="0.3">
      <c r="A78924" s="1">
        <v>40094</v>
      </c>
      <c r="B78924" t="s">
        <v>58</v>
      </c>
      <c r="C78924" t="s">
        <v>59</v>
      </c>
      <c r="D78924" t="s">
        <v>5</v>
      </c>
      <c r="E78924" t="s">
        <v>9</v>
      </c>
      <c r="F78924" s="2">
        <v>3</v>
      </c>
      <c r="G78924">
        <v>10</v>
      </c>
      <c r="H78924" t="s">
        <v>47</v>
      </c>
      <c r="I78924" t="s">
        <v>133</v>
      </c>
      <c r="J78924" t="s">
        <v>27</v>
      </c>
      <c r="K78924" s="2">
        <v>30</v>
      </c>
      <c r="L78924" s="2">
        <v>6.6</v>
      </c>
      <c r="M78924" t="s">
        <v>49</v>
      </c>
    </row>
    <row r="78925" spans="1:13" x14ac:dyDescent="0.3">
      <c r="A78925" s="1">
        <v>40094</v>
      </c>
      <c r="B78925" t="s">
        <v>58</v>
      </c>
      <c r="C78925" t="s">
        <v>59</v>
      </c>
      <c r="D78925" t="s">
        <v>5</v>
      </c>
      <c r="E78925" t="s">
        <v>9</v>
      </c>
      <c r="F78925" s="2">
        <v>3</v>
      </c>
      <c r="G78925">
        <v>10</v>
      </c>
      <c r="H78925" t="s">
        <v>47</v>
      </c>
      <c r="I78925" t="s">
        <v>134</v>
      </c>
      <c r="J78925" t="s">
        <v>27</v>
      </c>
      <c r="K78925" s="2">
        <v>30</v>
      </c>
      <c r="L78925" s="2">
        <v>6.6</v>
      </c>
      <c r="M78925" t="s">
        <v>49</v>
      </c>
    </row>
    <row r="78926" spans="1:13" x14ac:dyDescent="0.3">
      <c r="A78926" s="1">
        <v>40094</v>
      </c>
      <c r="B78926" t="s">
        <v>58</v>
      </c>
      <c r="C78926" t="s">
        <v>59</v>
      </c>
      <c r="D78926" t="s">
        <v>5</v>
      </c>
      <c r="E78926" t="s">
        <v>9</v>
      </c>
      <c r="F78926" s="2">
        <v>3</v>
      </c>
      <c r="G78926">
        <v>10</v>
      </c>
      <c r="H78926" t="s">
        <v>47</v>
      </c>
      <c r="I78926" t="s">
        <v>135</v>
      </c>
      <c r="J78926" t="s">
        <v>27</v>
      </c>
      <c r="K78926" s="2">
        <v>30</v>
      </c>
      <c r="L78926" s="2">
        <v>6.6</v>
      </c>
      <c r="M78926" t="s">
        <v>49</v>
      </c>
    </row>
    <row r="78927" spans="1:13" x14ac:dyDescent="0.3">
      <c r="A78927" s="1">
        <v>40094</v>
      </c>
      <c r="B78927" t="s">
        <v>58</v>
      </c>
      <c r="C78927" t="s">
        <v>59</v>
      </c>
      <c r="D78927" t="s">
        <v>5</v>
      </c>
      <c r="E78927" t="s">
        <v>9</v>
      </c>
      <c r="F78927" s="2">
        <v>3</v>
      </c>
      <c r="G78927">
        <v>10</v>
      </c>
      <c r="H78927" t="s">
        <v>47</v>
      </c>
      <c r="I78927" t="s">
        <v>136</v>
      </c>
      <c r="J78927" t="s">
        <v>27</v>
      </c>
      <c r="K78927" s="2">
        <v>30</v>
      </c>
      <c r="L78927" s="2">
        <v>6.6</v>
      </c>
      <c r="M78927" t="s">
        <v>49</v>
      </c>
    </row>
    <row r="78928" spans="1:13" x14ac:dyDescent="0.3">
      <c r="A78928" s="1">
        <v>40094</v>
      </c>
      <c r="B78928" t="s">
        <v>58</v>
      </c>
      <c r="C78928" t="s">
        <v>59</v>
      </c>
      <c r="D78928" t="s">
        <v>5</v>
      </c>
      <c r="E78928" t="s">
        <v>9</v>
      </c>
      <c r="F78928" s="2">
        <v>3</v>
      </c>
      <c r="G78928">
        <v>10</v>
      </c>
      <c r="H78928" t="s">
        <v>47</v>
      </c>
      <c r="I78928" t="s">
        <v>137</v>
      </c>
      <c r="J78928" t="s">
        <v>27</v>
      </c>
      <c r="K78928" s="2">
        <v>30</v>
      </c>
      <c r="L78928" s="2">
        <v>6.6</v>
      </c>
      <c r="M78928" t="s">
        <v>49</v>
      </c>
    </row>
    <row r="78929" spans="1:13" x14ac:dyDescent="0.3">
      <c r="A78929" s="1">
        <v>40094</v>
      </c>
      <c r="B78929" t="s">
        <v>58</v>
      </c>
      <c r="C78929" t="s">
        <v>59</v>
      </c>
      <c r="D78929" t="s">
        <v>5</v>
      </c>
      <c r="E78929" t="s">
        <v>9</v>
      </c>
      <c r="F78929" s="2">
        <v>3</v>
      </c>
      <c r="G78929">
        <v>10</v>
      </c>
      <c r="H78929" t="s">
        <v>47</v>
      </c>
      <c r="I78929" t="s">
        <v>138</v>
      </c>
      <c r="J78929" t="s">
        <v>27</v>
      </c>
      <c r="K78929" s="2">
        <v>30</v>
      </c>
      <c r="L78929" s="2">
        <v>6.6</v>
      </c>
      <c r="M78929" t="s">
        <v>49</v>
      </c>
    </row>
    <row r="78930" spans="1:13" x14ac:dyDescent="0.3">
      <c r="A78930" s="1">
        <v>40094</v>
      </c>
      <c r="B78930" t="s">
        <v>58</v>
      </c>
      <c r="C78930" t="s">
        <v>59</v>
      </c>
      <c r="D78930" t="s">
        <v>5</v>
      </c>
      <c r="E78930" t="s">
        <v>9</v>
      </c>
      <c r="F78930" s="2">
        <v>3</v>
      </c>
      <c r="G78930">
        <v>10</v>
      </c>
      <c r="H78930" t="s">
        <v>47</v>
      </c>
      <c r="I78930" t="s">
        <v>139</v>
      </c>
      <c r="J78930" t="s">
        <v>27</v>
      </c>
      <c r="K78930" s="2">
        <v>30</v>
      </c>
      <c r="L78930" s="2">
        <v>6.6</v>
      </c>
      <c r="M78930" t="s">
        <v>49</v>
      </c>
    </row>
    <row r="78931" spans="1:13" x14ac:dyDescent="0.3">
      <c r="A78931" s="1">
        <v>40094</v>
      </c>
      <c r="B78931" t="s">
        <v>58</v>
      </c>
      <c r="C78931" t="s">
        <v>59</v>
      </c>
      <c r="D78931" t="s">
        <v>5</v>
      </c>
      <c r="E78931" t="s">
        <v>9</v>
      </c>
      <c r="F78931" s="2">
        <v>3</v>
      </c>
      <c r="G78931">
        <v>10</v>
      </c>
      <c r="H78931" t="s">
        <v>47</v>
      </c>
      <c r="I78931" t="s">
        <v>140</v>
      </c>
      <c r="J78931" t="s">
        <v>27</v>
      </c>
      <c r="K78931" s="2">
        <v>30</v>
      </c>
      <c r="L78931" s="2">
        <v>6.6</v>
      </c>
      <c r="M78931" t="s">
        <v>49</v>
      </c>
    </row>
    <row r="78932" spans="1:13" x14ac:dyDescent="0.3">
      <c r="A78932" s="1">
        <v>40094</v>
      </c>
      <c r="B78932" t="s">
        <v>58</v>
      </c>
      <c r="C78932" t="s">
        <v>59</v>
      </c>
      <c r="D78932" t="s">
        <v>5</v>
      </c>
      <c r="E78932" t="s">
        <v>9</v>
      </c>
      <c r="F78932" s="2">
        <v>3</v>
      </c>
      <c r="G78932">
        <v>10</v>
      </c>
      <c r="H78932" t="s">
        <v>47</v>
      </c>
      <c r="I78932" t="s">
        <v>141</v>
      </c>
      <c r="J78932" t="s">
        <v>27</v>
      </c>
      <c r="K78932" s="2">
        <v>30</v>
      </c>
      <c r="L78932" s="2">
        <v>6.6</v>
      </c>
      <c r="M78932" t="s">
        <v>49</v>
      </c>
    </row>
    <row r="78933" spans="1:13" x14ac:dyDescent="0.3">
      <c r="A78933" s="1">
        <v>40094</v>
      </c>
      <c r="B78933" t="s">
        <v>58</v>
      </c>
      <c r="C78933" t="s">
        <v>59</v>
      </c>
      <c r="D78933" t="s">
        <v>5</v>
      </c>
      <c r="E78933" t="s">
        <v>9</v>
      </c>
      <c r="F78933" s="2">
        <v>3</v>
      </c>
      <c r="G78933">
        <v>10</v>
      </c>
      <c r="H78933" t="s">
        <v>47</v>
      </c>
      <c r="I78933" t="s">
        <v>142</v>
      </c>
      <c r="J78933" t="s">
        <v>27</v>
      </c>
      <c r="K78933" s="2">
        <v>30</v>
      </c>
      <c r="L78933" s="2">
        <v>6.6</v>
      </c>
      <c r="M78933" t="s">
        <v>49</v>
      </c>
    </row>
    <row r="78934" spans="1:13" x14ac:dyDescent="0.3">
      <c r="A78934" s="1">
        <v>40094</v>
      </c>
      <c r="B78934" t="s">
        <v>58</v>
      </c>
      <c r="C78934" t="s">
        <v>59</v>
      </c>
      <c r="D78934" t="s">
        <v>5</v>
      </c>
      <c r="E78934" t="s">
        <v>9</v>
      </c>
      <c r="F78934" s="2">
        <v>3</v>
      </c>
      <c r="G78934">
        <v>10</v>
      </c>
      <c r="H78934" t="s">
        <v>47</v>
      </c>
      <c r="I78934" t="s">
        <v>143</v>
      </c>
      <c r="J78934" t="s">
        <v>27</v>
      </c>
      <c r="K78934" s="2">
        <v>30</v>
      </c>
      <c r="L78934" s="2">
        <v>6.6</v>
      </c>
      <c r="M78934" t="s">
        <v>49</v>
      </c>
    </row>
    <row r="78935" spans="1:13" x14ac:dyDescent="0.3">
      <c r="A78935" s="1">
        <v>40094</v>
      </c>
      <c r="B78935" t="s">
        <v>58</v>
      </c>
      <c r="C78935" t="s">
        <v>59</v>
      </c>
      <c r="D78935" t="s">
        <v>5</v>
      </c>
      <c r="E78935" t="s">
        <v>9</v>
      </c>
      <c r="F78935" s="2">
        <v>3</v>
      </c>
      <c r="G78935">
        <v>10</v>
      </c>
      <c r="H78935" t="s">
        <v>47</v>
      </c>
      <c r="I78935" t="s">
        <v>144</v>
      </c>
      <c r="J78935" t="s">
        <v>27</v>
      </c>
      <c r="K78935" s="2">
        <v>30</v>
      </c>
      <c r="L78935" s="2">
        <v>6.6</v>
      </c>
      <c r="M78935" t="s">
        <v>49</v>
      </c>
    </row>
    <row r="78936" spans="1:13" x14ac:dyDescent="0.3">
      <c r="A78936" s="1">
        <v>40094</v>
      </c>
      <c r="B78936" t="s">
        <v>58</v>
      </c>
      <c r="C78936" t="s">
        <v>59</v>
      </c>
      <c r="D78936" t="s">
        <v>5</v>
      </c>
      <c r="E78936" t="s">
        <v>9</v>
      </c>
      <c r="F78936" s="2">
        <v>3</v>
      </c>
      <c r="G78936">
        <v>10</v>
      </c>
      <c r="H78936" t="s">
        <v>47</v>
      </c>
      <c r="I78936" t="s">
        <v>145</v>
      </c>
      <c r="J78936" t="s">
        <v>27</v>
      </c>
      <c r="K78936" s="2">
        <v>30</v>
      </c>
      <c r="L78936" s="2">
        <v>6.6</v>
      </c>
      <c r="M78936" t="s">
        <v>49</v>
      </c>
    </row>
    <row r="78937" spans="1:13" x14ac:dyDescent="0.3">
      <c r="A78937" s="1">
        <v>40094</v>
      </c>
      <c r="B78937" t="s">
        <v>58</v>
      </c>
      <c r="C78937" t="s">
        <v>59</v>
      </c>
      <c r="D78937" t="s">
        <v>5</v>
      </c>
      <c r="E78937" t="s">
        <v>9</v>
      </c>
      <c r="F78937" s="2">
        <v>3</v>
      </c>
      <c r="G78937">
        <v>10</v>
      </c>
      <c r="H78937" t="s">
        <v>47</v>
      </c>
      <c r="I78937" t="s">
        <v>146</v>
      </c>
      <c r="J78937" t="s">
        <v>27</v>
      </c>
      <c r="K78937" s="2">
        <v>30</v>
      </c>
      <c r="L78937" s="2">
        <v>6.6</v>
      </c>
      <c r="M78937" t="s">
        <v>49</v>
      </c>
    </row>
    <row r="78938" spans="1:13" x14ac:dyDescent="0.3">
      <c r="A78938" s="1">
        <v>40094</v>
      </c>
      <c r="B78938" t="s">
        <v>58</v>
      </c>
      <c r="C78938" t="s">
        <v>59</v>
      </c>
      <c r="D78938" t="s">
        <v>5</v>
      </c>
      <c r="E78938" t="s">
        <v>9</v>
      </c>
      <c r="F78938" s="2">
        <v>3</v>
      </c>
      <c r="G78938">
        <v>10</v>
      </c>
      <c r="H78938" t="s">
        <v>47</v>
      </c>
      <c r="I78938" t="s">
        <v>147</v>
      </c>
      <c r="J78938" t="s">
        <v>27</v>
      </c>
      <c r="K78938" s="2">
        <v>30</v>
      </c>
      <c r="L78938" s="2">
        <v>6.6</v>
      </c>
      <c r="M78938" t="s">
        <v>49</v>
      </c>
    </row>
    <row r="78939" spans="1:13" x14ac:dyDescent="0.3">
      <c r="A78939" s="1">
        <v>40094</v>
      </c>
      <c r="B78939" t="s">
        <v>58</v>
      </c>
      <c r="C78939" t="s">
        <v>59</v>
      </c>
      <c r="D78939" t="s">
        <v>5</v>
      </c>
      <c r="E78939" t="s">
        <v>9</v>
      </c>
      <c r="F78939" s="2">
        <v>3</v>
      </c>
      <c r="G78939">
        <v>10</v>
      </c>
      <c r="H78939" t="s">
        <v>47</v>
      </c>
      <c r="I78939" t="s">
        <v>148</v>
      </c>
      <c r="J78939" t="s">
        <v>27</v>
      </c>
      <c r="K78939" s="2">
        <v>30</v>
      </c>
      <c r="L78939" s="2">
        <v>6.6</v>
      </c>
      <c r="M78939" t="s">
        <v>49</v>
      </c>
    </row>
    <row r="78940" spans="1:13" x14ac:dyDescent="0.3">
      <c r="A78940" s="1">
        <v>40094</v>
      </c>
      <c r="B78940" t="s">
        <v>58</v>
      </c>
      <c r="C78940" t="s">
        <v>59</v>
      </c>
      <c r="D78940" t="s">
        <v>5</v>
      </c>
      <c r="E78940" t="s">
        <v>9</v>
      </c>
      <c r="F78940" s="2">
        <v>3</v>
      </c>
      <c r="G78940">
        <v>10</v>
      </c>
      <c r="H78940" t="s">
        <v>47</v>
      </c>
      <c r="I78940" t="s">
        <v>149</v>
      </c>
      <c r="J78940" t="s">
        <v>27</v>
      </c>
      <c r="K78940" s="2">
        <v>30</v>
      </c>
      <c r="L78940" s="2">
        <v>6.6</v>
      </c>
      <c r="M78940" t="s">
        <v>49</v>
      </c>
    </row>
    <row r="78941" spans="1:13" x14ac:dyDescent="0.3">
      <c r="A78941" s="1">
        <v>40094</v>
      </c>
      <c r="B78941" t="s">
        <v>58</v>
      </c>
      <c r="C78941" t="s">
        <v>59</v>
      </c>
      <c r="D78941" t="s">
        <v>5</v>
      </c>
      <c r="E78941" t="s">
        <v>9</v>
      </c>
      <c r="F78941" s="2">
        <v>3</v>
      </c>
      <c r="G78941">
        <v>10</v>
      </c>
      <c r="H78941" t="s">
        <v>47</v>
      </c>
      <c r="I78941" t="s">
        <v>150</v>
      </c>
      <c r="J78941" t="s">
        <v>27</v>
      </c>
      <c r="K78941" s="2">
        <v>30</v>
      </c>
      <c r="L78941" s="2">
        <v>6.6</v>
      </c>
      <c r="M78941" t="s">
        <v>49</v>
      </c>
    </row>
    <row r="78942" spans="1:13" x14ac:dyDescent="0.3">
      <c r="A78942" s="1">
        <v>40094</v>
      </c>
      <c r="B78942" t="s">
        <v>58</v>
      </c>
      <c r="C78942" t="s">
        <v>59</v>
      </c>
      <c r="D78942" t="s">
        <v>5</v>
      </c>
      <c r="E78942" t="s">
        <v>9</v>
      </c>
      <c r="F78942" s="2">
        <v>3</v>
      </c>
      <c r="G78942">
        <v>10</v>
      </c>
      <c r="H78942" t="s">
        <v>47</v>
      </c>
      <c r="I78942" t="s">
        <v>151</v>
      </c>
      <c r="J78942" t="s">
        <v>27</v>
      </c>
      <c r="K78942" s="2">
        <v>30</v>
      </c>
      <c r="L78942" s="2">
        <v>6.6</v>
      </c>
      <c r="M78942" t="s">
        <v>49</v>
      </c>
    </row>
    <row r="78943" spans="1:13" x14ac:dyDescent="0.3">
      <c r="A78943" s="1">
        <v>40094</v>
      </c>
      <c r="B78943" t="s">
        <v>58</v>
      </c>
      <c r="C78943" t="s">
        <v>59</v>
      </c>
      <c r="D78943" t="s">
        <v>5</v>
      </c>
      <c r="E78943" t="s">
        <v>9</v>
      </c>
      <c r="F78943" s="2">
        <v>3</v>
      </c>
      <c r="G78943">
        <v>10</v>
      </c>
      <c r="H78943" t="s">
        <v>47</v>
      </c>
      <c r="I78943" t="s">
        <v>152</v>
      </c>
      <c r="J78943" t="s">
        <v>27</v>
      </c>
      <c r="K78943" s="2">
        <v>30</v>
      </c>
      <c r="L78943" s="2">
        <v>6.6</v>
      </c>
      <c r="M78943" t="s">
        <v>49</v>
      </c>
    </row>
    <row r="78944" spans="1:13" x14ac:dyDescent="0.3">
      <c r="A78944" s="1">
        <v>40094</v>
      </c>
      <c r="B78944" t="s">
        <v>58</v>
      </c>
      <c r="C78944" t="s">
        <v>59</v>
      </c>
      <c r="D78944" t="s">
        <v>5</v>
      </c>
      <c r="E78944" t="s">
        <v>9</v>
      </c>
      <c r="F78944" s="2">
        <v>3</v>
      </c>
      <c r="G78944">
        <v>10</v>
      </c>
      <c r="H78944" t="s">
        <v>47</v>
      </c>
      <c r="I78944" t="s">
        <v>153</v>
      </c>
      <c r="J78944" t="s">
        <v>27</v>
      </c>
      <c r="K78944" s="2">
        <v>30</v>
      </c>
      <c r="L78944" s="2">
        <v>6.6</v>
      </c>
      <c r="M78944" t="s">
        <v>49</v>
      </c>
    </row>
    <row r="78945" spans="1:13" x14ac:dyDescent="0.3">
      <c r="A78945" s="1">
        <v>40094</v>
      </c>
      <c r="B78945" t="s">
        <v>58</v>
      </c>
      <c r="C78945" t="s">
        <v>59</v>
      </c>
      <c r="D78945" t="s">
        <v>5</v>
      </c>
      <c r="E78945" t="s">
        <v>9</v>
      </c>
      <c r="F78945" s="2">
        <v>3</v>
      </c>
      <c r="G78945">
        <v>10</v>
      </c>
      <c r="H78945" t="s">
        <v>47</v>
      </c>
      <c r="I78945" t="s">
        <v>154</v>
      </c>
      <c r="J78945" t="s">
        <v>27</v>
      </c>
      <c r="K78945" s="2">
        <v>30</v>
      </c>
      <c r="L78945" s="2">
        <v>6.6</v>
      </c>
      <c r="M78945" t="s">
        <v>49</v>
      </c>
    </row>
    <row r="78946" spans="1:13" x14ac:dyDescent="0.3">
      <c r="A78946" s="1">
        <v>40094</v>
      </c>
      <c r="B78946" t="s">
        <v>58</v>
      </c>
      <c r="C78946" t="s">
        <v>59</v>
      </c>
      <c r="D78946" t="s">
        <v>5</v>
      </c>
      <c r="E78946" t="s">
        <v>9</v>
      </c>
      <c r="F78946" s="2">
        <v>3</v>
      </c>
      <c r="G78946">
        <v>10</v>
      </c>
      <c r="H78946" t="s">
        <v>47</v>
      </c>
      <c r="I78946" t="s">
        <v>155</v>
      </c>
      <c r="J78946" t="s">
        <v>27</v>
      </c>
      <c r="K78946" s="2">
        <v>30</v>
      </c>
      <c r="L78946" s="2">
        <v>6.6</v>
      </c>
      <c r="M78946" t="s">
        <v>49</v>
      </c>
    </row>
    <row r="78947" spans="1:13" x14ac:dyDescent="0.3">
      <c r="A78947" s="1">
        <v>40094</v>
      </c>
      <c r="B78947" t="s">
        <v>58</v>
      </c>
      <c r="C78947" t="s">
        <v>59</v>
      </c>
      <c r="D78947" t="s">
        <v>5</v>
      </c>
      <c r="E78947" t="s">
        <v>9</v>
      </c>
      <c r="F78947" s="2">
        <v>3</v>
      </c>
      <c r="G78947">
        <v>10</v>
      </c>
      <c r="H78947" t="s">
        <v>47</v>
      </c>
      <c r="I78947" t="s">
        <v>156</v>
      </c>
      <c r="J78947" t="s">
        <v>27</v>
      </c>
      <c r="K78947" s="2">
        <v>30</v>
      </c>
      <c r="L78947" s="2">
        <v>6.6</v>
      </c>
      <c r="M78947" t="s">
        <v>49</v>
      </c>
    </row>
    <row r="78948" spans="1:13" x14ac:dyDescent="0.3">
      <c r="A78948" s="1">
        <v>40094</v>
      </c>
      <c r="B78948" t="s">
        <v>58</v>
      </c>
      <c r="C78948" t="s">
        <v>59</v>
      </c>
      <c r="D78948" t="s">
        <v>5</v>
      </c>
      <c r="E78948" t="s">
        <v>9</v>
      </c>
      <c r="F78948" s="2">
        <v>3</v>
      </c>
      <c r="G78948">
        <v>10</v>
      </c>
      <c r="H78948" t="s">
        <v>47</v>
      </c>
      <c r="I78948" t="s">
        <v>157</v>
      </c>
      <c r="J78948" t="s">
        <v>27</v>
      </c>
      <c r="K78948" s="2">
        <v>30</v>
      </c>
      <c r="L78948" s="2">
        <v>6.6</v>
      </c>
      <c r="M78948" t="s">
        <v>49</v>
      </c>
    </row>
    <row r="78949" spans="1:13" x14ac:dyDescent="0.3">
      <c r="A78949" s="1">
        <v>40094</v>
      </c>
      <c r="B78949" t="s">
        <v>58</v>
      </c>
      <c r="C78949" t="s">
        <v>59</v>
      </c>
      <c r="D78949" t="s">
        <v>5</v>
      </c>
      <c r="E78949" t="s">
        <v>9</v>
      </c>
      <c r="F78949" s="2">
        <v>3</v>
      </c>
      <c r="G78949">
        <v>10</v>
      </c>
      <c r="H78949" t="s">
        <v>47</v>
      </c>
      <c r="I78949" t="s">
        <v>158</v>
      </c>
      <c r="J78949" t="s">
        <v>27</v>
      </c>
      <c r="K78949" s="2">
        <v>30</v>
      </c>
      <c r="L78949" s="2">
        <v>6.6</v>
      </c>
      <c r="M78949" t="s">
        <v>49</v>
      </c>
    </row>
    <row r="78950" spans="1:13" x14ac:dyDescent="0.3">
      <c r="A78950" s="1">
        <v>40094</v>
      </c>
      <c r="B78950" t="s">
        <v>58</v>
      </c>
      <c r="C78950" t="s">
        <v>59</v>
      </c>
      <c r="D78950" t="s">
        <v>5</v>
      </c>
      <c r="E78950" t="s">
        <v>9</v>
      </c>
      <c r="F78950" s="2">
        <v>3</v>
      </c>
      <c r="G78950">
        <v>10</v>
      </c>
      <c r="H78950" t="s">
        <v>47</v>
      </c>
      <c r="I78950" t="s">
        <v>159</v>
      </c>
      <c r="J78950" t="s">
        <v>27</v>
      </c>
      <c r="K78950" s="2">
        <v>30</v>
      </c>
      <c r="L78950" s="2">
        <v>6.6</v>
      </c>
      <c r="M78950" t="s">
        <v>49</v>
      </c>
    </row>
    <row r="78951" spans="1:13" x14ac:dyDescent="0.3">
      <c r="A78951" s="1">
        <v>40094</v>
      </c>
      <c r="B78951" t="s">
        <v>58</v>
      </c>
      <c r="C78951" t="s">
        <v>59</v>
      </c>
      <c r="D78951" t="s">
        <v>5</v>
      </c>
      <c r="E78951" t="s">
        <v>9</v>
      </c>
      <c r="F78951" s="2">
        <v>3</v>
      </c>
      <c r="G78951">
        <v>10</v>
      </c>
      <c r="H78951" t="s">
        <v>47</v>
      </c>
      <c r="I78951" t="s">
        <v>160</v>
      </c>
      <c r="J78951" t="s">
        <v>27</v>
      </c>
      <c r="K78951" s="2">
        <v>30</v>
      </c>
      <c r="L78951" s="2">
        <v>6.6</v>
      </c>
      <c r="M78951" t="s">
        <v>49</v>
      </c>
    </row>
    <row r="78952" spans="1:13" x14ac:dyDescent="0.3">
      <c r="A78952" s="1">
        <v>40094</v>
      </c>
      <c r="B78952" t="s">
        <v>58</v>
      </c>
      <c r="C78952" t="s">
        <v>59</v>
      </c>
      <c r="D78952" t="s">
        <v>5</v>
      </c>
      <c r="E78952" t="s">
        <v>9</v>
      </c>
      <c r="F78952" s="2">
        <v>3</v>
      </c>
      <c r="G78952">
        <v>10</v>
      </c>
      <c r="H78952" t="s">
        <v>47</v>
      </c>
      <c r="I78952" t="s">
        <v>161</v>
      </c>
      <c r="J78952" t="s">
        <v>27</v>
      </c>
      <c r="K78952" s="2">
        <v>30</v>
      </c>
      <c r="L78952" s="2">
        <v>6.6</v>
      </c>
      <c r="M78952" t="s">
        <v>49</v>
      </c>
    </row>
    <row r="78953" spans="1:13" x14ac:dyDescent="0.3">
      <c r="A78953" s="1">
        <v>40094</v>
      </c>
      <c r="B78953" t="s">
        <v>58</v>
      </c>
      <c r="C78953" t="s">
        <v>59</v>
      </c>
      <c r="D78953" t="s">
        <v>5</v>
      </c>
      <c r="E78953" t="s">
        <v>9</v>
      </c>
      <c r="F78953" s="2">
        <v>3</v>
      </c>
      <c r="G78953">
        <v>10</v>
      </c>
      <c r="H78953" t="s">
        <v>47</v>
      </c>
      <c r="I78953" t="s">
        <v>162</v>
      </c>
      <c r="J78953" t="s">
        <v>27</v>
      </c>
      <c r="K78953" s="2">
        <v>30</v>
      </c>
      <c r="L78953" s="2">
        <v>6.6</v>
      </c>
      <c r="M78953" t="s">
        <v>49</v>
      </c>
    </row>
    <row r="78954" spans="1:13" x14ac:dyDescent="0.3">
      <c r="A78954" s="1">
        <v>40094</v>
      </c>
      <c r="B78954" t="s">
        <v>58</v>
      </c>
      <c r="C78954" t="s">
        <v>59</v>
      </c>
      <c r="D78954" t="s">
        <v>5</v>
      </c>
      <c r="E78954" t="s">
        <v>9</v>
      </c>
      <c r="F78954" s="2">
        <v>3</v>
      </c>
      <c r="G78954">
        <v>10</v>
      </c>
      <c r="H78954" t="s">
        <v>47</v>
      </c>
      <c r="I78954" t="s">
        <v>163</v>
      </c>
      <c r="J78954" t="s">
        <v>27</v>
      </c>
      <c r="K78954" s="2">
        <v>30</v>
      </c>
      <c r="L78954" s="2">
        <v>6.6</v>
      </c>
      <c r="M78954" t="s">
        <v>49</v>
      </c>
    </row>
    <row r="78955" spans="1:13" x14ac:dyDescent="0.3">
      <c r="A78955" s="1">
        <v>40094</v>
      </c>
      <c r="B78955" t="s">
        <v>58</v>
      </c>
      <c r="C78955" t="s">
        <v>59</v>
      </c>
      <c r="D78955" t="s">
        <v>5</v>
      </c>
      <c r="E78955" t="s">
        <v>9</v>
      </c>
      <c r="F78955" s="2">
        <v>3</v>
      </c>
      <c r="G78955">
        <v>10</v>
      </c>
      <c r="H78955" t="s">
        <v>47</v>
      </c>
      <c r="I78955" t="s">
        <v>164</v>
      </c>
      <c r="J78955" t="s">
        <v>27</v>
      </c>
      <c r="K78955" s="2">
        <v>30</v>
      </c>
      <c r="L78955" s="2">
        <v>6.6</v>
      </c>
      <c r="M78955" t="s">
        <v>49</v>
      </c>
    </row>
    <row r="78956" spans="1:13" x14ac:dyDescent="0.3">
      <c r="A78956" s="1">
        <v>40094</v>
      </c>
      <c r="B78956" t="s">
        <v>58</v>
      </c>
      <c r="C78956" t="s">
        <v>59</v>
      </c>
      <c r="D78956" t="s">
        <v>5</v>
      </c>
      <c r="E78956" t="s">
        <v>9</v>
      </c>
      <c r="F78956" s="2">
        <v>3</v>
      </c>
      <c r="G78956">
        <v>10</v>
      </c>
      <c r="H78956" t="s">
        <v>47</v>
      </c>
      <c r="I78956" t="s">
        <v>165</v>
      </c>
      <c r="J78956" t="s">
        <v>27</v>
      </c>
      <c r="K78956" s="2">
        <v>30</v>
      </c>
      <c r="L78956" s="2">
        <v>6.6</v>
      </c>
      <c r="M78956" t="s">
        <v>49</v>
      </c>
    </row>
    <row r="78957" spans="1:13" x14ac:dyDescent="0.3">
      <c r="A78957" s="1">
        <v>40094</v>
      </c>
      <c r="B78957" t="s">
        <v>58</v>
      </c>
      <c r="C78957" t="s">
        <v>59</v>
      </c>
      <c r="D78957" t="s">
        <v>5</v>
      </c>
      <c r="E78957" t="s">
        <v>9</v>
      </c>
      <c r="F78957" s="2">
        <v>3</v>
      </c>
      <c r="G78957">
        <v>10</v>
      </c>
      <c r="H78957" t="s">
        <v>47</v>
      </c>
      <c r="I78957" t="s">
        <v>166</v>
      </c>
      <c r="J78957" t="s">
        <v>27</v>
      </c>
      <c r="K78957" s="2">
        <v>30</v>
      </c>
      <c r="L78957" s="2">
        <v>6.6</v>
      </c>
      <c r="M78957" t="s">
        <v>49</v>
      </c>
    </row>
    <row r="78958" spans="1:13" x14ac:dyDescent="0.3">
      <c r="A78958" s="1">
        <v>40094</v>
      </c>
      <c r="B78958" t="s">
        <v>58</v>
      </c>
      <c r="C78958" t="s">
        <v>59</v>
      </c>
      <c r="D78958" t="s">
        <v>5</v>
      </c>
      <c r="E78958" t="s">
        <v>9</v>
      </c>
      <c r="F78958" s="2">
        <v>3</v>
      </c>
      <c r="G78958">
        <v>10</v>
      </c>
      <c r="H78958" t="s">
        <v>47</v>
      </c>
      <c r="I78958" t="s">
        <v>167</v>
      </c>
      <c r="J78958" t="s">
        <v>27</v>
      </c>
      <c r="K78958" s="2">
        <v>30</v>
      </c>
      <c r="L78958" s="2">
        <v>6.6</v>
      </c>
      <c r="M78958" t="s">
        <v>49</v>
      </c>
    </row>
    <row r="78959" spans="1:13" x14ac:dyDescent="0.3">
      <c r="A78959" s="1">
        <v>40094</v>
      </c>
      <c r="B78959" t="s">
        <v>58</v>
      </c>
      <c r="C78959" t="s">
        <v>59</v>
      </c>
      <c r="D78959" t="s">
        <v>5</v>
      </c>
      <c r="E78959" t="s">
        <v>9</v>
      </c>
      <c r="F78959" s="2">
        <v>3</v>
      </c>
      <c r="G78959">
        <v>10</v>
      </c>
      <c r="H78959" t="s">
        <v>47</v>
      </c>
      <c r="I78959" t="s">
        <v>168</v>
      </c>
      <c r="J78959" t="s">
        <v>27</v>
      </c>
      <c r="K78959" s="2">
        <v>30</v>
      </c>
      <c r="L78959" s="2">
        <v>6.6</v>
      </c>
      <c r="M78959" t="s">
        <v>49</v>
      </c>
    </row>
    <row r="78960" spans="1:13" x14ac:dyDescent="0.3">
      <c r="A78960" s="1">
        <v>40094</v>
      </c>
      <c r="B78960" t="s">
        <v>58</v>
      </c>
      <c r="C78960" t="s">
        <v>59</v>
      </c>
      <c r="D78960" t="s">
        <v>5</v>
      </c>
      <c r="E78960" t="s">
        <v>9</v>
      </c>
      <c r="F78960" s="2">
        <v>3</v>
      </c>
      <c r="G78960">
        <v>10</v>
      </c>
      <c r="H78960" t="s">
        <v>47</v>
      </c>
      <c r="I78960" t="s">
        <v>169</v>
      </c>
      <c r="J78960" t="s">
        <v>27</v>
      </c>
      <c r="K78960" s="2">
        <v>30</v>
      </c>
      <c r="L78960" s="2">
        <v>6.6</v>
      </c>
      <c r="M78960" t="s">
        <v>49</v>
      </c>
    </row>
    <row r="78961" spans="1:13" x14ac:dyDescent="0.3">
      <c r="A78961" s="1">
        <v>40094</v>
      </c>
      <c r="B78961" t="s">
        <v>58</v>
      </c>
      <c r="C78961" t="s">
        <v>59</v>
      </c>
      <c r="D78961" t="s">
        <v>5</v>
      </c>
      <c r="E78961" t="s">
        <v>9</v>
      </c>
      <c r="F78961" s="2">
        <v>3</v>
      </c>
      <c r="G78961">
        <v>10</v>
      </c>
      <c r="H78961" t="s">
        <v>47</v>
      </c>
      <c r="I78961" t="s">
        <v>170</v>
      </c>
      <c r="J78961" t="s">
        <v>27</v>
      </c>
      <c r="K78961" s="2">
        <v>30</v>
      </c>
      <c r="L78961" s="2">
        <v>6.6</v>
      </c>
      <c r="M78961" t="s">
        <v>49</v>
      </c>
    </row>
    <row r="78962" spans="1:13" x14ac:dyDescent="0.3">
      <c r="A78962" s="1">
        <v>40094</v>
      </c>
      <c r="B78962" t="s">
        <v>58</v>
      </c>
      <c r="C78962" t="s">
        <v>59</v>
      </c>
      <c r="D78962" t="s">
        <v>5</v>
      </c>
      <c r="E78962" t="s">
        <v>9</v>
      </c>
      <c r="F78962" s="2">
        <v>3</v>
      </c>
      <c r="G78962">
        <v>10</v>
      </c>
      <c r="H78962" t="s">
        <v>47</v>
      </c>
      <c r="I78962" t="s">
        <v>171</v>
      </c>
      <c r="J78962" t="s">
        <v>27</v>
      </c>
      <c r="K78962" s="2">
        <v>30</v>
      </c>
      <c r="L78962" s="2">
        <v>6.6</v>
      </c>
      <c r="M78962" t="s">
        <v>49</v>
      </c>
    </row>
    <row r="78963" spans="1:13" x14ac:dyDescent="0.3">
      <c r="A78963" s="1">
        <v>40094</v>
      </c>
      <c r="B78963" t="s">
        <v>58</v>
      </c>
      <c r="C78963" t="s">
        <v>59</v>
      </c>
      <c r="D78963" t="s">
        <v>5</v>
      </c>
      <c r="E78963" t="s">
        <v>9</v>
      </c>
      <c r="F78963" s="2">
        <v>3</v>
      </c>
      <c r="G78963">
        <v>10</v>
      </c>
      <c r="H78963" t="s">
        <v>47</v>
      </c>
      <c r="I78963" t="s">
        <v>172</v>
      </c>
      <c r="J78963" t="s">
        <v>27</v>
      </c>
      <c r="K78963" s="2">
        <v>30</v>
      </c>
      <c r="L78963" s="2">
        <v>6.6</v>
      </c>
      <c r="M78963" t="s">
        <v>49</v>
      </c>
    </row>
    <row r="78964" spans="1:13" x14ac:dyDescent="0.3">
      <c r="A78964" s="1">
        <v>40094</v>
      </c>
      <c r="B78964" t="s">
        <v>58</v>
      </c>
      <c r="C78964" t="s">
        <v>59</v>
      </c>
      <c r="D78964" t="s">
        <v>5</v>
      </c>
      <c r="E78964" t="s">
        <v>9</v>
      </c>
      <c r="F78964" s="2">
        <v>3</v>
      </c>
      <c r="G78964">
        <v>10</v>
      </c>
      <c r="H78964" t="s">
        <v>47</v>
      </c>
      <c r="I78964" t="s">
        <v>173</v>
      </c>
      <c r="J78964" t="s">
        <v>27</v>
      </c>
      <c r="K78964" s="2">
        <v>30</v>
      </c>
      <c r="L78964" s="2">
        <v>6.6</v>
      </c>
      <c r="M78964" t="s">
        <v>49</v>
      </c>
    </row>
    <row r="78965" spans="1:13" x14ac:dyDescent="0.3">
      <c r="A78965" s="1">
        <v>40094</v>
      </c>
      <c r="B78965" t="s">
        <v>58</v>
      </c>
      <c r="C78965" t="s">
        <v>59</v>
      </c>
      <c r="D78965" t="s">
        <v>5</v>
      </c>
      <c r="E78965" t="s">
        <v>9</v>
      </c>
      <c r="F78965" s="2">
        <v>3</v>
      </c>
      <c r="G78965">
        <v>10</v>
      </c>
      <c r="H78965" t="s">
        <v>47</v>
      </c>
      <c r="I78965" t="s">
        <v>174</v>
      </c>
      <c r="J78965" t="s">
        <v>27</v>
      </c>
      <c r="K78965" s="2">
        <v>30</v>
      </c>
      <c r="L78965" s="2">
        <v>6.6</v>
      </c>
      <c r="M78965" t="s">
        <v>49</v>
      </c>
    </row>
    <row r="78966" spans="1:13" x14ac:dyDescent="0.3">
      <c r="A78966" s="1">
        <v>40094</v>
      </c>
      <c r="B78966" t="s">
        <v>58</v>
      </c>
      <c r="C78966" t="s">
        <v>59</v>
      </c>
      <c r="D78966" t="s">
        <v>5</v>
      </c>
      <c r="E78966" t="s">
        <v>9</v>
      </c>
      <c r="F78966" s="2">
        <v>3</v>
      </c>
      <c r="G78966">
        <v>10</v>
      </c>
      <c r="H78966" t="s">
        <v>47</v>
      </c>
      <c r="I78966" t="s">
        <v>175</v>
      </c>
      <c r="J78966" t="s">
        <v>27</v>
      </c>
      <c r="K78966" s="2">
        <v>30</v>
      </c>
      <c r="L78966" s="2">
        <v>6.6</v>
      </c>
      <c r="M78966" t="s">
        <v>49</v>
      </c>
    </row>
    <row r="78967" spans="1:13" x14ac:dyDescent="0.3">
      <c r="A78967" s="1">
        <v>40094</v>
      </c>
      <c r="B78967" t="s">
        <v>58</v>
      </c>
      <c r="C78967" t="s">
        <v>59</v>
      </c>
      <c r="D78967" t="s">
        <v>5</v>
      </c>
      <c r="E78967" t="s">
        <v>9</v>
      </c>
      <c r="F78967" s="2">
        <v>3</v>
      </c>
      <c r="G78967">
        <v>10</v>
      </c>
      <c r="H78967" t="s">
        <v>47</v>
      </c>
      <c r="I78967" t="s">
        <v>176</v>
      </c>
      <c r="J78967" t="s">
        <v>27</v>
      </c>
      <c r="K78967" s="2">
        <v>30</v>
      </c>
      <c r="L78967" s="2">
        <v>6.6</v>
      </c>
      <c r="M78967" t="s">
        <v>49</v>
      </c>
    </row>
    <row r="78968" spans="1:13" x14ac:dyDescent="0.3">
      <c r="A78968" s="1">
        <v>40094</v>
      </c>
      <c r="B78968" t="s">
        <v>58</v>
      </c>
      <c r="C78968" t="s">
        <v>59</v>
      </c>
      <c r="D78968" t="s">
        <v>5</v>
      </c>
      <c r="E78968" t="s">
        <v>9</v>
      </c>
      <c r="F78968" s="2">
        <v>3</v>
      </c>
      <c r="G78968">
        <v>10</v>
      </c>
      <c r="H78968" t="s">
        <v>47</v>
      </c>
      <c r="I78968" t="s">
        <v>177</v>
      </c>
      <c r="J78968" t="s">
        <v>27</v>
      </c>
      <c r="K78968" s="2">
        <v>30</v>
      </c>
      <c r="L78968" s="2">
        <v>6.6</v>
      </c>
      <c r="M78968" t="s">
        <v>49</v>
      </c>
    </row>
    <row r="78969" spans="1:13" x14ac:dyDescent="0.3">
      <c r="A78969" s="1">
        <v>40094</v>
      </c>
      <c r="B78969" t="s">
        <v>58</v>
      </c>
      <c r="C78969" t="s">
        <v>59</v>
      </c>
      <c r="D78969" t="s">
        <v>5</v>
      </c>
      <c r="E78969" t="s">
        <v>9</v>
      </c>
      <c r="F78969" s="2">
        <v>3</v>
      </c>
      <c r="G78969">
        <v>10</v>
      </c>
      <c r="H78969" t="s">
        <v>47</v>
      </c>
      <c r="I78969" t="s">
        <v>178</v>
      </c>
      <c r="J78969" t="s">
        <v>27</v>
      </c>
      <c r="K78969" s="2">
        <v>30</v>
      </c>
      <c r="L78969" s="2">
        <v>6.6</v>
      </c>
      <c r="M78969" t="s">
        <v>49</v>
      </c>
    </row>
    <row r="78970" spans="1:13" x14ac:dyDescent="0.3">
      <c r="A78970" s="1">
        <v>40094</v>
      </c>
      <c r="B78970" t="s">
        <v>58</v>
      </c>
      <c r="C78970" t="s">
        <v>59</v>
      </c>
      <c r="D78970" t="s">
        <v>5</v>
      </c>
      <c r="E78970" t="s">
        <v>9</v>
      </c>
      <c r="F78970" s="2">
        <v>3</v>
      </c>
      <c r="G78970">
        <v>10</v>
      </c>
      <c r="H78970" t="s">
        <v>47</v>
      </c>
      <c r="I78970" t="s">
        <v>179</v>
      </c>
      <c r="J78970" t="s">
        <v>27</v>
      </c>
      <c r="K78970" s="2">
        <v>30</v>
      </c>
      <c r="L78970" s="2">
        <v>6.6</v>
      </c>
      <c r="M78970" t="s">
        <v>49</v>
      </c>
    </row>
    <row r="78971" spans="1:13" x14ac:dyDescent="0.3">
      <c r="A78971" s="1">
        <v>40094</v>
      </c>
      <c r="B78971" t="s">
        <v>58</v>
      </c>
      <c r="C78971" t="s">
        <v>59</v>
      </c>
      <c r="D78971" t="s">
        <v>5</v>
      </c>
      <c r="E78971" t="s">
        <v>9</v>
      </c>
      <c r="F78971" s="2">
        <v>3</v>
      </c>
      <c r="G78971">
        <v>10</v>
      </c>
      <c r="H78971" t="s">
        <v>47</v>
      </c>
      <c r="I78971" t="s">
        <v>180</v>
      </c>
      <c r="J78971" t="s">
        <v>27</v>
      </c>
      <c r="K78971" s="2">
        <v>30</v>
      </c>
      <c r="L78971" s="2">
        <v>6.6</v>
      </c>
      <c r="M78971" t="s">
        <v>49</v>
      </c>
    </row>
    <row r="78972" spans="1:13" x14ac:dyDescent="0.3">
      <c r="A78972" s="1">
        <v>40094</v>
      </c>
      <c r="B78972" t="s">
        <v>58</v>
      </c>
      <c r="C78972" t="s">
        <v>59</v>
      </c>
      <c r="D78972" t="s">
        <v>5</v>
      </c>
      <c r="E78972" t="s">
        <v>9</v>
      </c>
      <c r="F78972" s="2">
        <v>3</v>
      </c>
      <c r="G78972">
        <v>10</v>
      </c>
      <c r="H78972" t="s">
        <v>47</v>
      </c>
      <c r="I78972" t="s">
        <v>181</v>
      </c>
      <c r="J78972" t="s">
        <v>27</v>
      </c>
      <c r="K78972" s="2">
        <v>30</v>
      </c>
      <c r="L78972" s="2">
        <v>6.6</v>
      </c>
      <c r="M78972" t="s">
        <v>49</v>
      </c>
    </row>
    <row r="78973" spans="1:13" x14ac:dyDescent="0.3">
      <c r="A78973" s="1">
        <v>40094</v>
      </c>
      <c r="B78973" t="s">
        <v>58</v>
      </c>
      <c r="C78973" t="s">
        <v>59</v>
      </c>
      <c r="D78973" t="s">
        <v>5</v>
      </c>
      <c r="E78973" t="s">
        <v>9</v>
      </c>
      <c r="F78973" s="2">
        <v>3</v>
      </c>
      <c r="G78973">
        <v>10</v>
      </c>
      <c r="H78973" t="s">
        <v>47</v>
      </c>
      <c r="I78973" t="s">
        <v>182</v>
      </c>
      <c r="J78973" t="s">
        <v>27</v>
      </c>
      <c r="K78973" s="2">
        <v>30</v>
      </c>
      <c r="L78973" s="2">
        <v>6.6</v>
      </c>
      <c r="M78973" t="s">
        <v>49</v>
      </c>
    </row>
    <row r="78974" spans="1:13" x14ac:dyDescent="0.3">
      <c r="A78974" s="1">
        <v>40094</v>
      </c>
      <c r="B78974" t="s">
        <v>58</v>
      </c>
      <c r="C78974" t="s">
        <v>59</v>
      </c>
      <c r="D78974" t="s">
        <v>5</v>
      </c>
      <c r="E78974" t="s">
        <v>9</v>
      </c>
      <c r="F78974" s="2">
        <v>3</v>
      </c>
      <c r="G78974">
        <v>10</v>
      </c>
      <c r="H78974" t="s">
        <v>47</v>
      </c>
      <c r="I78974" t="s">
        <v>183</v>
      </c>
      <c r="J78974" t="s">
        <v>27</v>
      </c>
      <c r="K78974" s="2">
        <v>30</v>
      </c>
      <c r="L78974" s="2">
        <v>6.6</v>
      </c>
      <c r="M78974" t="s">
        <v>49</v>
      </c>
    </row>
    <row r="78975" spans="1:13" x14ac:dyDescent="0.3">
      <c r="A78975" s="1">
        <v>40094</v>
      </c>
      <c r="B78975" t="s">
        <v>58</v>
      </c>
      <c r="C78975" t="s">
        <v>59</v>
      </c>
      <c r="D78975" t="s">
        <v>5</v>
      </c>
      <c r="E78975" t="s">
        <v>9</v>
      </c>
      <c r="F78975" s="2">
        <v>3</v>
      </c>
      <c r="G78975">
        <v>10</v>
      </c>
      <c r="H78975" t="s">
        <v>47</v>
      </c>
      <c r="I78975" t="s">
        <v>184</v>
      </c>
      <c r="J78975" t="s">
        <v>27</v>
      </c>
      <c r="K78975" s="2">
        <v>30</v>
      </c>
      <c r="L78975" s="2">
        <v>6.6</v>
      </c>
      <c r="M78975" t="s">
        <v>49</v>
      </c>
    </row>
    <row r="78976" spans="1:13" x14ac:dyDescent="0.3">
      <c r="A78976" s="1">
        <v>40094</v>
      </c>
      <c r="B78976" t="s">
        <v>58</v>
      </c>
      <c r="C78976" t="s">
        <v>59</v>
      </c>
      <c r="D78976" t="s">
        <v>5</v>
      </c>
      <c r="E78976" t="s">
        <v>9</v>
      </c>
      <c r="F78976" s="2">
        <v>3</v>
      </c>
      <c r="G78976">
        <v>10</v>
      </c>
      <c r="H78976" t="s">
        <v>47</v>
      </c>
      <c r="I78976" t="s">
        <v>185</v>
      </c>
      <c r="J78976" t="s">
        <v>27</v>
      </c>
      <c r="K78976" s="2">
        <v>30</v>
      </c>
      <c r="L78976" s="2">
        <v>6.6</v>
      </c>
      <c r="M78976" t="s">
        <v>49</v>
      </c>
    </row>
    <row r="78977" spans="1:13" x14ac:dyDescent="0.3">
      <c r="A78977" s="1">
        <v>40094</v>
      </c>
      <c r="B78977" t="s">
        <v>58</v>
      </c>
      <c r="C78977" t="s">
        <v>59</v>
      </c>
      <c r="D78977" t="s">
        <v>5</v>
      </c>
      <c r="E78977" t="s">
        <v>9</v>
      </c>
      <c r="F78977" s="2">
        <v>3</v>
      </c>
      <c r="G78977">
        <v>10</v>
      </c>
      <c r="H78977" t="s">
        <v>47</v>
      </c>
      <c r="I78977" t="s">
        <v>186</v>
      </c>
      <c r="J78977" t="s">
        <v>27</v>
      </c>
      <c r="K78977" s="2">
        <v>30</v>
      </c>
      <c r="L78977" s="2">
        <v>6.6</v>
      </c>
      <c r="M78977" t="s">
        <v>49</v>
      </c>
    </row>
    <row r="78978" spans="1:13" x14ac:dyDescent="0.3">
      <c r="A78978" s="1">
        <v>40094</v>
      </c>
      <c r="B78978" t="s">
        <v>58</v>
      </c>
      <c r="C78978" t="s">
        <v>59</v>
      </c>
      <c r="D78978" t="s">
        <v>5</v>
      </c>
      <c r="E78978" t="s">
        <v>9</v>
      </c>
      <c r="F78978" s="2">
        <v>3</v>
      </c>
      <c r="G78978">
        <v>10</v>
      </c>
      <c r="H78978" t="s">
        <v>47</v>
      </c>
      <c r="I78978" t="s">
        <v>187</v>
      </c>
      <c r="J78978" t="s">
        <v>27</v>
      </c>
      <c r="K78978" s="2">
        <v>30</v>
      </c>
      <c r="L78978" s="2">
        <v>6.6</v>
      </c>
      <c r="M78978" t="s">
        <v>49</v>
      </c>
    </row>
    <row r="78979" spans="1:13" x14ac:dyDescent="0.3">
      <c r="A78979" s="1">
        <v>40094</v>
      </c>
      <c r="B78979" t="s">
        <v>58</v>
      </c>
      <c r="C78979" t="s">
        <v>59</v>
      </c>
      <c r="D78979" t="s">
        <v>5</v>
      </c>
      <c r="E78979" t="s">
        <v>9</v>
      </c>
      <c r="F78979" s="2">
        <v>3</v>
      </c>
      <c r="G78979">
        <v>10</v>
      </c>
      <c r="H78979" t="s">
        <v>47</v>
      </c>
      <c r="I78979" t="s">
        <v>188</v>
      </c>
      <c r="J78979" t="s">
        <v>27</v>
      </c>
      <c r="K78979" s="2">
        <v>30</v>
      </c>
      <c r="L78979" s="2">
        <v>6.6</v>
      </c>
      <c r="M78979" t="s">
        <v>49</v>
      </c>
    </row>
    <row r="78980" spans="1:13" x14ac:dyDescent="0.3">
      <c r="A78980" s="1">
        <v>40094</v>
      </c>
      <c r="B78980" t="s">
        <v>58</v>
      </c>
      <c r="C78980" t="s">
        <v>59</v>
      </c>
      <c r="D78980" t="s">
        <v>5</v>
      </c>
      <c r="E78980" t="s">
        <v>9</v>
      </c>
      <c r="F78980" s="2">
        <v>3</v>
      </c>
      <c r="G78980">
        <v>10</v>
      </c>
      <c r="H78980" t="s">
        <v>47</v>
      </c>
      <c r="I78980" t="s">
        <v>189</v>
      </c>
      <c r="J78980" t="s">
        <v>27</v>
      </c>
      <c r="K78980" s="2">
        <v>30</v>
      </c>
      <c r="L78980" s="2">
        <v>6.6</v>
      </c>
      <c r="M78980" t="s">
        <v>49</v>
      </c>
    </row>
    <row r="78981" spans="1:13" x14ac:dyDescent="0.3">
      <c r="A78981" s="1">
        <v>40094</v>
      </c>
      <c r="B78981" t="s">
        <v>58</v>
      </c>
      <c r="C78981" t="s">
        <v>59</v>
      </c>
      <c r="D78981" t="s">
        <v>5</v>
      </c>
      <c r="E78981" t="s">
        <v>9</v>
      </c>
      <c r="F78981" s="2">
        <v>3</v>
      </c>
      <c r="G78981">
        <v>10</v>
      </c>
      <c r="H78981" t="s">
        <v>47</v>
      </c>
      <c r="I78981" t="s">
        <v>190</v>
      </c>
      <c r="J78981" t="s">
        <v>27</v>
      </c>
      <c r="K78981" s="2">
        <v>30</v>
      </c>
      <c r="L78981" s="2">
        <v>6.6</v>
      </c>
      <c r="M78981" t="s">
        <v>49</v>
      </c>
    </row>
    <row r="78982" spans="1:13" x14ac:dyDescent="0.3">
      <c r="A78982" s="1">
        <v>40094</v>
      </c>
      <c r="B78982" t="s">
        <v>58</v>
      </c>
      <c r="C78982" t="s">
        <v>59</v>
      </c>
      <c r="D78982" t="s">
        <v>5</v>
      </c>
      <c r="E78982" t="s">
        <v>9</v>
      </c>
      <c r="F78982" s="2">
        <v>3</v>
      </c>
      <c r="G78982">
        <v>10</v>
      </c>
      <c r="H78982" t="s">
        <v>47</v>
      </c>
      <c r="I78982" t="s">
        <v>191</v>
      </c>
      <c r="J78982" t="s">
        <v>27</v>
      </c>
      <c r="K78982" s="2">
        <v>30</v>
      </c>
      <c r="L78982" s="2">
        <v>6.6</v>
      </c>
      <c r="M78982" t="s">
        <v>49</v>
      </c>
    </row>
    <row r="78983" spans="1:13" x14ac:dyDescent="0.3">
      <c r="A78983" s="1">
        <v>40094</v>
      </c>
      <c r="B78983" t="s">
        <v>58</v>
      </c>
      <c r="C78983" t="s">
        <v>59</v>
      </c>
      <c r="D78983" t="s">
        <v>5</v>
      </c>
      <c r="E78983" t="s">
        <v>9</v>
      </c>
      <c r="F78983" s="2">
        <v>3</v>
      </c>
      <c r="G78983">
        <v>10</v>
      </c>
      <c r="H78983" t="s">
        <v>47</v>
      </c>
      <c r="I78983" t="s">
        <v>192</v>
      </c>
      <c r="J78983" t="s">
        <v>27</v>
      </c>
      <c r="K78983" s="2">
        <v>30</v>
      </c>
      <c r="L78983" s="2">
        <v>6.6</v>
      </c>
      <c r="M78983" t="s">
        <v>49</v>
      </c>
    </row>
    <row r="78984" spans="1:13" x14ac:dyDescent="0.3">
      <c r="A78984" s="1">
        <v>40094</v>
      </c>
      <c r="B78984" t="s">
        <v>58</v>
      </c>
      <c r="C78984" t="s">
        <v>59</v>
      </c>
      <c r="D78984" t="s">
        <v>5</v>
      </c>
      <c r="E78984" t="s">
        <v>9</v>
      </c>
      <c r="F78984" s="2">
        <v>3</v>
      </c>
      <c r="G78984">
        <v>10</v>
      </c>
      <c r="H78984" t="s">
        <v>47</v>
      </c>
      <c r="I78984" t="s">
        <v>193</v>
      </c>
      <c r="J78984" t="s">
        <v>27</v>
      </c>
      <c r="K78984" s="2">
        <v>30</v>
      </c>
      <c r="L78984" s="2">
        <v>6.6</v>
      </c>
      <c r="M78984" t="s">
        <v>49</v>
      </c>
    </row>
    <row r="78985" spans="1:13" x14ac:dyDescent="0.3">
      <c r="A78985" s="1">
        <v>40094</v>
      </c>
      <c r="B78985" t="s">
        <v>58</v>
      </c>
      <c r="C78985" t="s">
        <v>59</v>
      </c>
      <c r="D78985" t="s">
        <v>5</v>
      </c>
      <c r="E78985" t="s">
        <v>9</v>
      </c>
      <c r="F78985" s="2">
        <v>3</v>
      </c>
      <c r="G78985">
        <v>10</v>
      </c>
      <c r="H78985" t="s">
        <v>47</v>
      </c>
      <c r="I78985" t="s">
        <v>194</v>
      </c>
      <c r="J78985" t="s">
        <v>27</v>
      </c>
      <c r="K78985" s="2">
        <v>30</v>
      </c>
      <c r="L78985" s="2">
        <v>6.6</v>
      </c>
      <c r="M78985" t="s">
        <v>49</v>
      </c>
    </row>
    <row r="78986" spans="1:13" x14ac:dyDescent="0.3">
      <c r="A78986" s="1">
        <v>40094</v>
      </c>
      <c r="B78986" t="s">
        <v>58</v>
      </c>
      <c r="C78986" t="s">
        <v>59</v>
      </c>
      <c r="D78986" t="s">
        <v>5</v>
      </c>
      <c r="E78986" t="s">
        <v>9</v>
      </c>
      <c r="F78986" s="2">
        <v>3</v>
      </c>
      <c r="G78986">
        <v>10</v>
      </c>
      <c r="H78986" t="s">
        <v>47</v>
      </c>
      <c r="I78986" t="s">
        <v>197</v>
      </c>
      <c r="J78986" t="s">
        <v>27</v>
      </c>
      <c r="K78986" s="2">
        <v>30</v>
      </c>
      <c r="L78986" s="2">
        <v>6.6</v>
      </c>
      <c r="M78986" t="s">
        <v>49</v>
      </c>
    </row>
    <row r="78987" spans="1:13" x14ac:dyDescent="0.3">
      <c r="A78987" s="1">
        <v>40094</v>
      </c>
      <c r="B78987" t="s">
        <v>58</v>
      </c>
      <c r="C78987" t="s">
        <v>59</v>
      </c>
      <c r="D78987" t="s">
        <v>5</v>
      </c>
      <c r="E78987" t="s">
        <v>9</v>
      </c>
      <c r="F78987" s="2">
        <v>3</v>
      </c>
      <c r="G78987">
        <v>10</v>
      </c>
      <c r="H78987" t="s">
        <v>47</v>
      </c>
      <c r="I78987" t="s">
        <v>198</v>
      </c>
      <c r="J78987" t="s">
        <v>27</v>
      </c>
      <c r="K78987" s="2">
        <v>30</v>
      </c>
      <c r="L78987" s="2">
        <v>6.6</v>
      </c>
      <c r="M78987" t="s">
        <v>49</v>
      </c>
    </row>
    <row r="78988" spans="1:13" x14ac:dyDescent="0.3">
      <c r="A78988" s="1">
        <v>40094</v>
      </c>
      <c r="B78988" t="s">
        <v>58</v>
      </c>
      <c r="C78988" t="s">
        <v>59</v>
      </c>
      <c r="D78988" t="s">
        <v>5</v>
      </c>
      <c r="E78988" t="s">
        <v>9</v>
      </c>
      <c r="F78988" s="2">
        <v>3</v>
      </c>
      <c r="G78988">
        <v>10</v>
      </c>
      <c r="H78988" t="s">
        <v>47</v>
      </c>
      <c r="I78988" t="s">
        <v>199</v>
      </c>
      <c r="J78988" t="s">
        <v>27</v>
      </c>
      <c r="K78988" s="2">
        <v>30</v>
      </c>
      <c r="L78988" s="2">
        <v>6.6</v>
      </c>
      <c r="M78988" t="s">
        <v>49</v>
      </c>
    </row>
    <row r="78989" spans="1:13" x14ac:dyDescent="0.3">
      <c r="A78989" s="1">
        <v>40094</v>
      </c>
      <c r="B78989" t="s">
        <v>58</v>
      </c>
      <c r="C78989" t="s">
        <v>59</v>
      </c>
      <c r="D78989" t="s">
        <v>5</v>
      </c>
      <c r="E78989" t="s">
        <v>9</v>
      </c>
      <c r="F78989" s="2">
        <v>3</v>
      </c>
      <c r="G78989">
        <v>10</v>
      </c>
      <c r="H78989" t="s">
        <v>47</v>
      </c>
      <c r="I78989" t="s">
        <v>200</v>
      </c>
      <c r="J78989" t="s">
        <v>27</v>
      </c>
      <c r="K78989" s="2">
        <v>30</v>
      </c>
      <c r="L78989" s="2">
        <v>6.6</v>
      </c>
      <c r="M78989" t="s">
        <v>49</v>
      </c>
    </row>
    <row r="78990" spans="1:13" x14ac:dyDescent="0.3">
      <c r="A78990" s="1">
        <v>40094</v>
      </c>
      <c r="B78990" t="s">
        <v>58</v>
      </c>
      <c r="C78990" t="s">
        <v>59</v>
      </c>
      <c r="D78990" t="s">
        <v>5</v>
      </c>
      <c r="E78990" t="s">
        <v>9</v>
      </c>
      <c r="F78990" s="2">
        <v>3</v>
      </c>
      <c r="G78990">
        <v>10</v>
      </c>
      <c r="H78990" t="s">
        <v>47</v>
      </c>
      <c r="I78990" t="s">
        <v>201</v>
      </c>
      <c r="J78990" t="s">
        <v>27</v>
      </c>
      <c r="K78990" s="2">
        <v>30</v>
      </c>
      <c r="L78990" s="2">
        <v>6.6</v>
      </c>
      <c r="M78990" t="s">
        <v>49</v>
      </c>
    </row>
    <row r="78991" spans="1:13" x14ac:dyDescent="0.3">
      <c r="A78991" s="1">
        <v>40094</v>
      </c>
      <c r="B78991" t="s">
        <v>58</v>
      </c>
      <c r="C78991" t="s">
        <v>59</v>
      </c>
      <c r="D78991" t="s">
        <v>5</v>
      </c>
      <c r="E78991" t="s">
        <v>9</v>
      </c>
      <c r="F78991" s="2">
        <v>3</v>
      </c>
      <c r="G78991">
        <v>10</v>
      </c>
      <c r="H78991" t="s">
        <v>47</v>
      </c>
      <c r="I78991" t="s">
        <v>202</v>
      </c>
      <c r="J78991" t="s">
        <v>27</v>
      </c>
      <c r="K78991" s="2">
        <v>30</v>
      </c>
      <c r="L78991" s="2">
        <v>6.6</v>
      </c>
      <c r="M78991" t="s">
        <v>49</v>
      </c>
    </row>
    <row r="78992" spans="1:13" x14ac:dyDescent="0.3">
      <c r="A78992" s="1">
        <v>40094</v>
      </c>
      <c r="B78992" t="s">
        <v>58</v>
      </c>
      <c r="C78992" t="s">
        <v>59</v>
      </c>
      <c r="D78992" t="s">
        <v>5</v>
      </c>
      <c r="E78992" t="s">
        <v>9</v>
      </c>
      <c r="F78992" s="2">
        <v>3</v>
      </c>
      <c r="G78992">
        <v>10</v>
      </c>
      <c r="H78992" t="s">
        <v>47</v>
      </c>
      <c r="I78992" t="s">
        <v>203</v>
      </c>
      <c r="J78992" t="s">
        <v>27</v>
      </c>
      <c r="K78992" s="2">
        <v>30</v>
      </c>
      <c r="L78992" s="2">
        <v>6.6</v>
      </c>
      <c r="M78992" t="s">
        <v>49</v>
      </c>
    </row>
    <row r="78993" spans="1:13" x14ac:dyDescent="0.3">
      <c r="A78993" s="1">
        <v>40094</v>
      </c>
      <c r="B78993" t="s">
        <v>58</v>
      </c>
      <c r="C78993" t="s">
        <v>59</v>
      </c>
      <c r="D78993" t="s">
        <v>5</v>
      </c>
      <c r="E78993" t="s">
        <v>9</v>
      </c>
      <c r="F78993" s="2">
        <v>3</v>
      </c>
      <c r="G78993">
        <v>10</v>
      </c>
      <c r="H78993" t="s">
        <v>47</v>
      </c>
      <c r="I78993" t="s">
        <v>204</v>
      </c>
      <c r="J78993" t="s">
        <v>27</v>
      </c>
      <c r="K78993" s="2">
        <v>30</v>
      </c>
      <c r="L78993" s="2">
        <v>6.6</v>
      </c>
      <c r="M78993" t="s">
        <v>49</v>
      </c>
    </row>
    <row r="78994" spans="1:13" x14ac:dyDescent="0.3">
      <c r="A78994" s="1">
        <v>40094</v>
      </c>
      <c r="B78994" t="s">
        <v>58</v>
      </c>
      <c r="C78994" t="s">
        <v>59</v>
      </c>
      <c r="D78994" t="s">
        <v>5</v>
      </c>
      <c r="E78994" t="s">
        <v>9</v>
      </c>
      <c r="F78994" s="2">
        <v>3</v>
      </c>
      <c r="G78994">
        <v>10</v>
      </c>
      <c r="H78994" t="s">
        <v>47</v>
      </c>
      <c r="I78994" t="s">
        <v>205</v>
      </c>
      <c r="J78994" t="s">
        <v>27</v>
      </c>
      <c r="K78994" s="2">
        <v>30</v>
      </c>
      <c r="L78994" s="2">
        <v>6.6</v>
      </c>
      <c r="M78994" t="s">
        <v>49</v>
      </c>
    </row>
    <row r="78995" spans="1:13" x14ac:dyDescent="0.3">
      <c r="A78995" s="1">
        <v>40094</v>
      </c>
      <c r="B78995" t="s">
        <v>58</v>
      </c>
      <c r="C78995" t="s">
        <v>59</v>
      </c>
      <c r="D78995" t="s">
        <v>5</v>
      </c>
      <c r="E78995" t="s">
        <v>9</v>
      </c>
      <c r="F78995" s="2">
        <v>3</v>
      </c>
      <c r="G78995">
        <v>10</v>
      </c>
      <c r="H78995" t="s">
        <v>47</v>
      </c>
      <c r="I78995" t="s">
        <v>206</v>
      </c>
      <c r="J78995" t="s">
        <v>27</v>
      </c>
      <c r="K78995" s="2">
        <v>30</v>
      </c>
      <c r="L78995" s="2">
        <v>6.6</v>
      </c>
      <c r="M78995" t="s">
        <v>49</v>
      </c>
    </row>
    <row r="78996" spans="1:13" x14ac:dyDescent="0.3">
      <c r="A78996" s="1">
        <v>40094</v>
      </c>
      <c r="B78996" t="s">
        <v>58</v>
      </c>
      <c r="C78996" t="s">
        <v>59</v>
      </c>
      <c r="D78996" t="s">
        <v>5</v>
      </c>
      <c r="E78996" t="s">
        <v>9</v>
      </c>
      <c r="F78996" s="2">
        <v>3</v>
      </c>
      <c r="G78996">
        <v>10</v>
      </c>
      <c r="H78996" t="s">
        <v>47</v>
      </c>
      <c r="I78996" t="s">
        <v>207</v>
      </c>
      <c r="J78996" t="s">
        <v>27</v>
      </c>
      <c r="K78996" s="2">
        <v>30</v>
      </c>
      <c r="L78996" s="2">
        <v>6.6</v>
      </c>
      <c r="M78996" t="s">
        <v>49</v>
      </c>
    </row>
    <row r="78997" spans="1:13" x14ac:dyDescent="0.3">
      <c r="A78997" s="1">
        <v>40094</v>
      </c>
      <c r="B78997" t="s">
        <v>58</v>
      </c>
      <c r="C78997" t="s">
        <v>59</v>
      </c>
      <c r="D78997" t="s">
        <v>5</v>
      </c>
      <c r="E78997" t="s">
        <v>9</v>
      </c>
      <c r="F78997" s="2">
        <v>3</v>
      </c>
      <c r="G78997">
        <v>10</v>
      </c>
      <c r="H78997" t="s">
        <v>47</v>
      </c>
      <c r="I78997" t="s">
        <v>208</v>
      </c>
      <c r="J78997" t="s">
        <v>27</v>
      </c>
      <c r="K78997" s="2">
        <v>30</v>
      </c>
      <c r="L78997" s="2">
        <v>6.6</v>
      </c>
      <c r="M78997" t="s">
        <v>49</v>
      </c>
    </row>
    <row r="78998" spans="1:13" x14ac:dyDescent="0.3">
      <c r="A78998" s="1">
        <v>40094</v>
      </c>
      <c r="B78998" t="s">
        <v>58</v>
      </c>
      <c r="C78998" t="s">
        <v>59</v>
      </c>
      <c r="D78998" t="s">
        <v>5</v>
      </c>
      <c r="E78998" t="s">
        <v>9</v>
      </c>
      <c r="F78998" s="2">
        <v>3</v>
      </c>
      <c r="G78998">
        <v>10</v>
      </c>
      <c r="H78998" t="s">
        <v>47</v>
      </c>
      <c r="I78998" t="s">
        <v>209</v>
      </c>
      <c r="J78998" t="s">
        <v>27</v>
      </c>
      <c r="K78998" s="2">
        <v>30</v>
      </c>
      <c r="L78998" s="2">
        <v>6.6</v>
      </c>
      <c r="M78998" t="s">
        <v>49</v>
      </c>
    </row>
    <row r="78999" spans="1:13" x14ac:dyDescent="0.3">
      <c r="A78999" s="1">
        <v>40094</v>
      </c>
      <c r="B78999" t="s">
        <v>58</v>
      </c>
      <c r="C78999" t="s">
        <v>59</v>
      </c>
      <c r="D78999" t="s">
        <v>5</v>
      </c>
      <c r="E78999" t="s">
        <v>9</v>
      </c>
      <c r="F78999" s="2">
        <v>3</v>
      </c>
      <c r="G78999">
        <v>10</v>
      </c>
      <c r="H78999" t="s">
        <v>47</v>
      </c>
      <c r="I78999" t="s">
        <v>210</v>
      </c>
      <c r="J78999" t="s">
        <v>27</v>
      </c>
      <c r="K78999" s="2">
        <v>30</v>
      </c>
      <c r="L78999" s="2">
        <v>6.6</v>
      </c>
      <c r="M78999" t="s">
        <v>49</v>
      </c>
    </row>
    <row r="79000" spans="1:13" x14ac:dyDescent="0.3">
      <c r="A79000" s="1">
        <v>40094</v>
      </c>
      <c r="B79000" t="s">
        <v>58</v>
      </c>
      <c r="C79000" t="s">
        <v>59</v>
      </c>
      <c r="D79000" t="s">
        <v>5</v>
      </c>
      <c r="E79000" t="s">
        <v>9</v>
      </c>
      <c r="F79000" s="2">
        <v>3</v>
      </c>
      <c r="G79000">
        <v>10</v>
      </c>
      <c r="H79000" t="s">
        <v>47</v>
      </c>
      <c r="I79000" t="s">
        <v>211</v>
      </c>
      <c r="J79000" t="s">
        <v>27</v>
      </c>
      <c r="K79000" s="2">
        <v>30</v>
      </c>
      <c r="L79000" s="2">
        <v>6.6</v>
      </c>
      <c r="M79000" t="s">
        <v>49</v>
      </c>
    </row>
    <row r="79001" spans="1:13" x14ac:dyDescent="0.3">
      <c r="A79001" s="1">
        <v>40094</v>
      </c>
      <c r="B79001" t="s">
        <v>58</v>
      </c>
      <c r="C79001" t="s">
        <v>59</v>
      </c>
      <c r="D79001" t="s">
        <v>5</v>
      </c>
      <c r="E79001" t="s">
        <v>9</v>
      </c>
      <c r="F79001" s="2">
        <v>3</v>
      </c>
      <c r="G79001">
        <v>10</v>
      </c>
      <c r="H79001" t="s">
        <v>47</v>
      </c>
      <c r="I79001" t="s">
        <v>212</v>
      </c>
      <c r="J79001" t="s">
        <v>27</v>
      </c>
      <c r="K79001" s="2">
        <v>30</v>
      </c>
      <c r="L79001" s="2">
        <v>6.6</v>
      </c>
      <c r="M79001" t="s">
        <v>49</v>
      </c>
    </row>
    <row r="79002" spans="1:13" x14ac:dyDescent="0.3">
      <c r="A79002" s="1">
        <v>40094</v>
      </c>
      <c r="B79002" t="s">
        <v>58</v>
      </c>
      <c r="C79002" t="s">
        <v>59</v>
      </c>
      <c r="D79002" t="s">
        <v>5</v>
      </c>
      <c r="E79002" t="s">
        <v>9</v>
      </c>
      <c r="F79002" s="2">
        <v>3</v>
      </c>
      <c r="G79002">
        <v>10</v>
      </c>
      <c r="H79002" t="s">
        <v>47</v>
      </c>
      <c r="I79002" t="s">
        <v>213</v>
      </c>
      <c r="J79002" t="s">
        <v>27</v>
      </c>
      <c r="K79002" s="2">
        <v>30</v>
      </c>
      <c r="L79002" s="2">
        <v>6.6</v>
      </c>
      <c r="M79002" t="s">
        <v>49</v>
      </c>
    </row>
    <row r="79003" spans="1:13" x14ac:dyDescent="0.3">
      <c r="A79003" s="1">
        <v>40094</v>
      </c>
      <c r="B79003" t="s">
        <v>58</v>
      </c>
      <c r="C79003" t="s">
        <v>59</v>
      </c>
      <c r="D79003" t="s">
        <v>5</v>
      </c>
      <c r="E79003" t="s">
        <v>9</v>
      </c>
      <c r="F79003" s="2">
        <v>3</v>
      </c>
      <c r="G79003">
        <v>10</v>
      </c>
      <c r="H79003" t="s">
        <v>47</v>
      </c>
      <c r="I79003" t="s">
        <v>214</v>
      </c>
      <c r="J79003" t="s">
        <v>27</v>
      </c>
      <c r="K79003" s="2">
        <v>30</v>
      </c>
      <c r="L79003" s="2">
        <v>6.6</v>
      </c>
      <c r="M79003" t="s">
        <v>49</v>
      </c>
    </row>
    <row r="79004" spans="1:13" x14ac:dyDescent="0.3">
      <c r="A79004" s="1">
        <v>40094</v>
      </c>
      <c r="B79004" t="s">
        <v>58</v>
      </c>
      <c r="C79004" t="s">
        <v>59</v>
      </c>
      <c r="D79004" t="s">
        <v>5</v>
      </c>
      <c r="E79004" t="s">
        <v>9</v>
      </c>
      <c r="F79004" s="2">
        <v>3</v>
      </c>
      <c r="G79004">
        <v>10</v>
      </c>
      <c r="H79004" t="s">
        <v>47</v>
      </c>
      <c r="I79004" t="s">
        <v>215</v>
      </c>
      <c r="J79004" t="s">
        <v>27</v>
      </c>
      <c r="K79004" s="2">
        <v>30</v>
      </c>
      <c r="L79004" s="2">
        <v>6.6</v>
      </c>
      <c r="M79004" t="s">
        <v>49</v>
      </c>
    </row>
    <row r="79005" spans="1:13" x14ac:dyDescent="0.3">
      <c r="A79005" s="1">
        <v>40094</v>
      </c>
      <c r="B79005" t="s">
        <v>58</v>
      </c>
      <c r="C79005" t="s">
        <v>59</v>
      </c>
      <c r="D79005" t="s">
        <v>5</v>
      </c>
      <c r="E79005" t="s">
        <v>9</v>
      </c>
      <c r="F79005" s="2">
        <v>3</v>
      </c>
      <c r="G79005">
        <v>10</v>
      </c>
      <c r="H79005" t="s">
        <v>47</v>
      </c>
      <c r="I79005" t="s">
        <v>216</v>
      </c>
      <c r="J79005" t="s">
        <v>27</v>
      </c>
      <c r="K79005" s="2">
        <v>30</v>
      </c>
      <c r="L79005" s="2">
        <v>6.6</v>
      </c>
      <c r="M79005" t="s">
        <v>49</v>
      </c>
    </row>
    <row r="79006" spans="1:13" x14ac:dyDescent="0.3">
      <c r="A79006" s="1">
        <v>40094</v>
      </c>
      <c r="B79006" t="s">
        <v>58</v>
      </c>
      <c r="C79006" t="s">
        <v>59</v>
      </c>
      <c r="D79006" t="s">
        <v>5</v>
      </c>
      <c r="E79006" t="s">
        <v>9</v>
      </c>
      <c r="F79006" s="2">
        <v>3</v>
      </c>
      <c r="G79006">
        <v>10</v>
      </c>
      <c r="H79006" t="s">
        <v>47</v>
      </c>
      <c r="I79006" t="s">
        <v>217</v>
      </c>
      <c r="J79006" t="s">
        <v>27</v>
      </c>
      <c r="K79006" s="2">
        <v>30</v>
      </c>
      <c r="L79006" s="2">
        <v>6.6</v>
      </c>
      <c r="M79006" t="s">
        <v>49</v>
      </c>
    </row>
    <row r="79007" spans="1:13" x14ac:dyDescent="0.3">
      <c r="A79007" s="1">
        <v>40094</v>
      </c>
      <c r="B79007" t="s">
        <v>58</v>
      </c>
      <c r="C79007" t="s">
        <v>59</v>
      </c>
      <c r="D79007" t="s">
        <v>5</v>
      </c>
      <c r="E79007" t="s">
        <v>9</v>
      </c>
      <c r="F79007" s="2">
        <v>3</v>
      </c>
      <c r="G79007">
        <v>10</v>
      </c>
      <c r="H79007" t="s">
        <v>47</v>
      </c>
      <c r="I79007" t="s">
        <v>218</v>
      </c>
      <c r="J79007" t="s">
        <v>27</v>
      </c>
      <c r="K79007" s="2">
        <v>30</v>
      </c>
      <c r="L79007" s="2">
        <v>6.6</v>
      </c>
      <c r="M79007" t="s">
        <v>49</v>
      </c>
    </row>
    <row r="79008" spans="1:13" x14ac:dyDescent="0.3">
      <c r="A79008" s="1">
        <v>40094</v>
      </c>
      <c r="B79008" t="s">
        <v>58</v>
      </c>
      <c r="C79008" t="s">
        <v>59</v>
      </c>
      <c r="D79008" t="s">
        <v>5</v>
      </c>
      <c r="E79008" t="s">
        <v>9</v>
      </c>
      <c r="F79008" s="2">
        <v>3</v>
      </c>
      <c r="G79008">
        <v>10</v>
      </c>
      <c r="H79008" t="s">
        <v>47</v>
      </c>
      <c r="I79008" t="s">
        <v>219</v>
      </c>
      <c r="J79008" t="s">
        <v>27</v>
      </c>
      <c r="K79008" s="2">
        <v>30</v>
      </c>
      <c r="L79008" s="2">
        <v>6.6</v>
      </c>
      <c r="M79008" t="s">
        <v>49</v>
      </c>
    </row>
    <row r="79009" spans="1:13" x14ac:dyDescent="0.3">
      <c r="A79009" s="1">
        <v>40094</v>
      </c>
      <c r="B79009" t="s">
        <v>58</v>
      </c>
      <c r="C79009" t="s">
        <v>59</v>
      </c>
      <c r="D79009" t="s">
        <v>5</v>
      </c>
      <c r="E79009" t="s">
        <v>9</v>
      </c>
      <c r="F79009" s="2">
        <v>3</v>
      </c>
      <c r="G79009">
        <v>10</v>
      </c>
      <c r="H79009" t="s">
        <v>47</v>
      </c>
      <c r="I79009" t="s">
        <v>220</v>
      </c>
      <c r="J79009" t="s">
        <v>27</v>
      </c>
      <c r="K79009" s="2">
        <v>30</v>
      </c>
      <c r="L79009" s="2">
        <v>6.6</v>
      </c>
      <c r="M79009" t="s">
        <v>49</v>
      </c>
    </row>
    <row r="79010" spans="1:13" x14ac:dyDescent="0.3">
      <c r="A79010" s="1">
        <v>40094</v>
      </c>
      <c r="B79010" t="s">
        <v>58</v>
      </c>
      <c r="C79010" t="s">
        <v>59</v>
      </c>
      <c r="D79010" t="s">
        <v>5</v>
      </c>
      <c r="E79010" t="s">
        <v>9</v>
      </c>
      <c r="F79010" s="2">
        <v>3</v>
      </c>
      <c r="G79010">
        <v>10</v>
      </c>
      <c r="H79010" t="s">
        <v>47</v>
      </c>
      <c r="I79010" t="s">
        <v>221</v>
      </c>
      <c r="J79010" t="s">
        <v>27</v>
      </c>
      <c r="K79010" s="2">
        <v>30</v>
      </c>
      <c r="L79010" s="2">
        <v>6.6</v>
      </c>
      <c r="M79010" t="s">
        <v>49</v>
      </c>
    </row>
    <row r="79011" spans="1:13" x14ac:dyDescent="0.3">
      <c r="A79011" s="1">
        <v>40094</v>
      </c>
      <c r="B79011" t="s">
        <v>58</v>
      </c>
      <c r="C79011" t="s">
        <v>59</v>
      </c>
      <c r="D79011" t="s">
        <v>5</v>
      </c>
      <c r="E79011" t="s">
        <v>9</v>
      </c>
      <c r="F79011" s="2">
        <v>3</v>
      </c>
      <c r="G79011">
        <v>10</v>
      </c>
      <c r="H79011" t="s">
        <v>47</v>
      </c>
      <c r="I79011" t="s">
        <v>222</v>
      </c>
      <c r="J79011" t="s">
        <v>27</v>
      </c>
      <c r="K79011" s="2">
        <v>30</v>
      </c>
      <c r="L79011" s="2">
        <v>6.6</v>
      </c>
      <c r="M79011" t="s">
        <v>49</v>
      </c>
    </row>
    <row r="79012" spans="1:13" x14ac:dyDescent="0.3">
      <c r="A79012" s="1">
        <v>40094</v>
      </c>
      <c r="B79012" t="s">
        <v>58</v>
      </c>
      <c r="C79012" t="s">
        <v>59</v>
      </c>
      <c r="D79012" t="s">
        <v>5</v>
      </c>
      <c r="E79012" t="s">
        <v>9</v>
      </c>
      <c r="F79012" s="2">
        <v>3</v>
      </c>
      <c r="G79012">
        <v>10</v>
      </c>
      <c r="H79012" t="s">
        <v>47</v>
      </c>
      <c r="I79012" t="s">
        <v>223</v>
      </c>
      <c r="J79012" t="s">
        <v>27</v>
      </c>
      <c r="K79012" s="2">
        <v>30</v>
      </c>
      <c r="L79012" s="2">
        <v>6.6</v>
      </c>
      <c r="M79012" t="s">
        <v>49</v>
      </c>
    </row>
    <row r="79013" spans="1:13" x14ac:dyDescent="0.3">
      <c r="A79013" s="1">
        <v>40094</v>
      </c>
      <c r="B79013" t="s">
        <v>58</v>
      </c>
      <c r="C79013" t="s">
        <v>59</v>
      </c>
      <c r="D79013" t="s">
        <v>5</v>
      </c>
      <c r="E79013" t="s">
        <v>9</v>
      </c>
      <c r="F79013" s="2">
        <v>3</v>
      </c>
      <c r="G79013">
        <v>10</v>
      </c>
      <c r="H79013" t="s">
        <v>47</v>
      </c>
      <c r="I79013" t="s">
        <v>224</v>
      </c>
      <c r="J79013" t="s">
        <v>27</v>
      </c>
      <c r="K79013" s="2">
        <v>30</v>
      </c>
      <c r="L79013" s="2">
        <v>6.6</v>
      </c>
      <c r="M79013" t="s">
        <v>49</v>
      </c>
    </row>
    <row r="79014" spans="1:13" x14ac:dyDescent="0.3">
      <c r="A79014" s="1">
        <v>40094</v>
      </c>
      <c r="B79014" t="s">
        <v>58</v>
      </c>
      <c r="C79014" t="s">
        <v>59</v>
      </c>
      <c r="D79014" t="s">
        <v>5</v>
      </c>
      <c r="E79014" t="s">
        <v>9</v>
      </c>
      <c r="F79014" s="2">
        <v>3</v>
      </c>
      <c r="G79014">
        <v>10</v>
      </c>
      <c r="H79014" t="s">
        <v>47</v>
      </c>
      <c r="I79014" t="s">
        <v>225</v>
      </c>
      <c r="J79014" t="s">
        <v>27</v>
      </c>
      <c r="K79014" s="2">
        <v>30</v>
      </c>
      <c r="L79014" s="2">
        <v>6.6</v>
      </c>
      <c r="M79014" t="s">
        <v>49</v>
      </c>
    </row>
    <row r="79015" spans="1:13" x14ac:dyDescent="0.3">
      <c r="A79015" s="1">
        <v>40094</v>
      </c>
      <c r="B79015" t="s">
        <v>58</v>
      </c>
      <c r="C79015" t="s">
        <v>59</v>
      </c>
      <c r="D79015" t="s">
        <v>5</v>
      </c>
      <c r="E79015" t="s">
        <v>9</v>
      </c>
      <c r="F79015" s="2">
        <v>3</v>
      </c>
      <c r="G79015">
        <v>10</v>
      </c>
      <c r="H79015" t="s">
        <v>47</v>
      </c>
      <c r="I79015" t="s">
        <v>226</v>
      </c>
      <c r="J79015" t="s">
        <v>27</v>
      </c>
      <c r="K79015" s="2">
        <v>30</v>
      </c>
      <c r="L79015" s="2">
        <v>6.6</v>
      </c>
      <c r="M79015" t="s">
        <v>49</v>
      </c>
    </row>
    <row r="79016" spans="1:13" x14ac:dyDescent="0.3">
      <c r="A79016" s="1">
        <v>40094</v>
      </c>
      <c r="B79016" t="s">
        <v>58</v>
      </c>
      <c r="C79016" t="s">
        <v>59</v>
      </c>
      <c r="D79016" t="s">
        <v>5</v>
      </c>
      <c r="E79016" t="s">
        <v>9</v>
      </c>
      <c r="F79016" s="2">
        <v>3</v>
      </c>
      <c r="G79016">
        <v>10</v>
      </c>
      <c r="H79016" t="s">
        <v>47</v>
      </c>
      <c r="I79016" t="s">
        <v>227</v>
      </c>
      <c r="J79016" t="s">
        <v>27</v>
      </c>
      <c r="K79016" s="2">
        <v>30</v>
      </c>
      <c r="L79016" s="2">
        <v>6.6</v>
      </c>
      <c r="M79016" t="s">
        <v>49</v>
      </c>
    </row>
    <row r="79017" spans="1:13" x14ac:dyDescent="0.3">
      <c r="A79017" s="1">
        <v>40094</v>
      </c>
      <c r="B79017" t="s">
        <v>58</v>
      </c>
      <c r="C79017" t="s">
        <v>59</v>
      </c>
      <c r="D79017" t="s">
        <v>5</v>
      </c>
      <c r="E79017" t="s">
        <v>9</v>
      </c>
      <c r="F79017" s="2">
        <v>3</v>
      </c>
      <c r="G79017">
        <v>10</v>
      </c>
      <c r="H79017" t="s">
        <v>47</v>
      </c>
      <c r="I79017" t="s">
        <v>228</v>
      </c>
      <c r="J79017" t="s">
        <v>27</v>
      </c>
      <c r="K79017" s="2">
        <v>30</v>
      </c>
      <c r="L79017" s="2">
        <v>6.6</v>
      </c>
      <c r="M79017" t="s">
        <v>49</v>
      </c>
    </row>
    <row r="79018" spans="1:13" x14ac:dyDescent="0.3">
      <c r="A79018" s="1">
        <v>40094</v>
      </c>
      <c r="B79018" t="s">
        <v>58</v>
      </c>
      <c r="C79018" t="s">
        <v>59</v>
      </c>
      <c r="D79018" t="s">
        <v>5</v>
      </c>
      <c r="E79018" t="s">
        <v>9</v>
      </c>
      <c r="F79018" s="2">
        <v>3</v>
      </c>
      <c r="G79018">
        <v>10</v>
      </c>
      <c r="H79018" t="s">
        <v>47</v>
      </c>
      <c r="I79018" t="s">
        <v>229</v>
      </c>
      <c r="J79018" t="s">
        <v>27</v>
      </c>
      <c r="K79018" s="2">
        <v>30</v>
      </c>
      <c r="L79018" s="2">
        <v>6.6</v>
      </c>
      <c r="M79018" t="s">
        <v>49</v>
      </c>
    </row>
    <row r="79019" spans="1:13" x14ac:dyDescent="0.3">
      <c r="A79019" s="1">
        <v>40094</v>
      </c>
      <c r="B79019" t="s">
        <v>58</v>
      </c>
      <c r="C79019" t="s">
        <v>59</v>
      </c>
      <c r="D79019" t="s">
        <v>5</v>
      </c>
      <c r="E79019" t="s">
        <v>9</v>
      </c>
      <c r="F79019" s="2">
        <v>3</v>
      </c>
      <c r="G79019">
        <v>10</v>
      </c>
      <c r="H79019" t="s">
        <v>47</v>
      </c>
      <c r="I79019" t="s">
        <v>230</v>
      </c>
      <c r="J79019" t="s">
        <v>27</v>
      </c>
      <c r="K79019" s="2">
        <v>30</v>
      </c>
      <c r="L79019" s="2">
        <v>6.6</v>
      </c>
      <c r="M79019" t="s">
        <v>49</v>
      </c>
    </row>
    <row r="79020" spans="1:13" x14ac:dyDescent="0.3">
      <c r="A79020" s="1">
        <v>40094</v>
      </c>
      <c r="B79020" t="s">
        <v>58</v>
      </c>
      <c r="C79020" t="s">
        <v>59</v>
      </c>
      <c r="D79020" t="s">
        <v>5</v>
      </c>
      <c r="E79020" t="s">
        <v>9</v>
      </c>
      <c r="F79020" s="2">
        <v>3</v>
      </c>
      <c r="G79020">
        <v>10</v>
      </c>
      <c r="H79020" t="s">
        <v>47</v>
      </c>
      <c r="I79020" t="s">
        <v>231</v>
      </c>
      <c r="J79020" t="s">
        <v>27</v>
      </c>
      <c r="K79020" s="2">
        <v>30</v>
      </c>
      <c r="L79020" s="2">
        <v>6.6</v>
      </c>
      <c r="M79020" t="s">
        <v>49</v>
      </c>
    </row>
    <row r="79021" spans="1:13" x14ac:dyDescent="0.3">
      <c r="A79021" s="1">
        <v>40094</v>
      </c>
      <c r="B79021" t="s">
        <v>58</v>
      </c>
      <c r="C79021" t="s">
        <v>59</v>
      </c>
      <c r="D79021" t="s">
        <v>5</v>
      </c>
      <c r="E79021" t="s">
        <v>9</v>
      </c>
      <c r="F79021" s="2">
        <v>3</v>
      </c>
      <c r="G79021">
        <v>10</v>
      </c>
      <c r="H79021" t="s">
        <v>47</v>
      </c>
      <c r="I79021" t="s">
        <v>232</v>
      </c>
      <c r="J79021" t="s">
        <v>27</v>
      </c>
      <c r="K79021" s="2">
        <v>30</v>
      </c>
      <c r="L79021" s="2">
        <v>6.6</v>
      </c>
      <c r="M79021" t="s">
        <v>49</v>
      </c>
    </row>
    <row r="79022" spans="1:13" x14ac:dyDescent="0.3">
      <c r="A79022" s="1">
        <v>40094</v>
      </c>
      <c r="B79022" t="s">
        <v>58</v>
      </c>
      <c r="C79022" t="s">
        <v>59</v>
      </c>
      <c r="D79022" t="s">
        <v>5</v>
      </c>
      <c r="E79022" t="s">
        <v>9</v>
      </c>
      <c r="F79022" s="2">
        <v>3</v>
      </c>
      <c r="G79022">
        <v>10</v>
      </c>
      <c r="H79022" t="s">
        <v>47</v>
      </c>
      <c r="I79022" t="s">
        <v>233</v>
      </c>
      <c r="J79022" t="s">
        <v>27</v>
      </c>
      <c r="K79022" s="2">
        <v>30</v>
      </c>
      <c r="L79022" s="2">
        <v>6.6</v>
      </c>
      <c r="M79022" t="s">
        <v>49</v>
      </c>
    </row>
    <row r="79023" spans="1:13" x14ac:dyDescent="0.3">
      <c r="A79023" s="1">
        <v>40094</v>
      </c>
      <c r="B79023" t="s">
        <v>58</v>
      </c>
      <c r="C79023" t="s">
        <v>59</v>
      </c>
      <c r="D79023" t="s">
        <v>5</v>
      </c>
      <c r="E79023" t="s">
        <v>9</v>
      </c>
      <c r="F79023" s="2">
        <v>3</v>
      </c>
      <c r="G79023">
        <v>10</v>
      </c>
      <c r="H79023" t="s">
        <v>47</v>
      </c>
      <c r="I79023" t="s">
        <v>234</v>
      </c>
      <c r="J79023" t="s">
        <v>27</v>
      </c>
      <c r="K79023" s="2">
        <v>30</v>
      </c>
      <c r="L79023" s="2">
        <v>6.6</v>
      </c>
      <c r="M79023" t="s">
        <v>49</v>
      </c>
    </row>
    <row r="79024" spans="1:13" x14ac:dyDescent="0.3">
      <c r="A79024" s="1">
        <v>40094</v>
      </c>
      <c r="B79024" t="s">
        <v>58</v>
      </c>
      <c r="C79024" t="s">
        <v>59</v>
      </c>
      <c r="D79024" t="s">
        <v>5</v>
      </c>
      <c r="E79024" t="s">
        <v>9</v>
      </c>
      <c r="F79024" s="2">
        <v>3</v>
      </c>
      <c r="G79024">
        <v>10</v>
      </c>
      <c r="H79024" t="s">
        <v>47</v>
      </c>
      <c r="I79024" t="s">
        <v>235</v>
      </c>
      <c r="J79024" t="s">
        <v>27</v>
      </c>
      <c r="K79024" s="2">
        <v>30</v>
      </c>
      <c r="L79024" s="2">
        <v>6.6</v>
      </c>
      <c r="M79024" t="s">
        <v>49</v>
      </c>
    </row>
    <row r="79025" spans="1:13" x14ac:dyDescent="0.3">
      <c r="A79025" s="1">
        <v>40094</v>
      </c>
      <c r="B79025" t="s">
        <v>58</v>
      </c>
      <c r="C79025" t="s">
        <v>59</v>
      </c>
      <c r="D79025" t="s">
        <v>5</v>
      </c>
      <c r="E79025" t="s">
        <v>9</v>
      </c>
      <c r="F79025" s="2">
        <v>3</v>
      </c>
      <c r="G79025">
        <v>10</v>
      </c>
      <c r="H79025" t="s">
        <v>47</v>
      </c>
      <c r="I79025" t="s">
        <v>236</v>
      </c>
      <c r="J79025" t="s">
        <v>27</v>
      </c>
      <c r="K79025" s="2">
        <v>30</v>
      </c>
      <c r="L79025" s="2">
        <v>6.6</v>
      </c>
      <c r="M79025" t="s">
        <v>49</v>
      </c>
    </row>
    <row r="79026" spans="1:13" x14ac:dyDescent="0.3">
      <c r="A79026" s="1">
        <v>40094</v>
      </c>
      <c r="B79026" t="s">
        <v>58</v>
      </c>
      <c r="C79026" t="s">
        <v>59</v>
      </c>
      <c r="D79026" t="s">
        <v>5</v>
      </c>
      <c r="E79026" t="s">
        <v>9</v>
      </c>
      <c r="F79026" s="2">
        <v>3</v>
      </c>
      <c r="G79026">
        <v>10</v>
      </c>
      <c r="H79026" t="s">
        <v>47</v>
      </c>
      <c r="I79026" t="s">
        <v>237</v>
      </c>
      <c r="J79026" t="s">
        <v>27</v>
      </c>
      <c r="K79026" s="2">
        <v>30</v>
      </c>
      <c r="L79026" s="2">
        <v>6.6</v>
      </c>
      <c r="M79026" t="s">
        <v>49</v>
      </c>
    </row>
    <row r="79027" spans="1:13" x14ac:dyDescent="0.3">
      <c r="A79027" s="1">
        <v>40094</v>
      </c>
      <c r="B79027" t="s">
        <v>58</v>
      </c>
      <c r="C79027" t="s">
        <v>59</v>
      </c>
      <c r="D79027" t="s">
        <v>5</v>
      </c>
      <c r="E79027" t="s">
        <v>9</v>
      </c>
      <c r="F79027" s="2">
        <v>3</v>
      </c>
      <c r="G79027">
        <v>10</v>
      </c>
      <c r="H79027" t="s">
        <v>47</v>
      </c>
      <c r="I79027" t="s">
        <v>238</v>
      </c>
      <c r="J79027" t="s">
        <v>27</v>
      </c>
      <c r="K79027" s="2">
        <v>30</v>
      </c>
      <c r="L79027" s="2">
        <v>6.6</v>
      </c>
      <c r="M79027" t="s">
        <v>49</v>
      </c>
    </row>
    <row r="79028" spans="1:13" x14ac:dyDescent="0.3">
      <c r="A79028" s="1">
        <v>40094</v>
      </c>
      <c r="B79028" t="s">
        <v>58</v>
      </c>
      <c r="C79028" t="s">
        <v>59</v>
      </c>
      <c r="D79028" t="s">
        <v>5</v>
      </c>
      <c r="E79028" t="s">
        <v>9</v>
      </c>
      <c r="F79028" s="2">
        <v>3</v>
      </c>
      <c r="G79028">
        <v>10</v>
      </c>
      <c r="H79028" t="s">
        <v>47</v>
      </c>
      <c r="I79028" t="s">
        <v>239</v>
      </c>
      <c r="J79028" t="s">
        <v>27</v>
      </c>
      <c r="K79028" s="2">
        <v>30</v>
      </c>
      <c r="L79028" s="2">
        <v>6.6</v>
      </c>
      <c r="M79028" t="s">
        <v>49</v>
      </c>
    </row>
    <row r="79029" spans="1:13" x14ac:dyDescent="0.3">
      <c r="A79029" s="1">
        <v>40094</v>
      </c>
      <c r="B79029" t="s">
        <v>58</v>
      </c>
      <c r="C79029" t="s">
        <v>59</v>
      </c>
      <c r="D79029" t="s">
        <v>5</v>
      </c>
      <c r="E79029" t="s">
        <v>9</v>
      </c>
      <c r="F79029" s="2">
        <v>3</v>
      </c>
      <c r="G79029">
        <v>10</v>
      </c>
      <c r="H79029" t="s">
        <v>47</v>
      </c>
      <c r="I79029" t="s">
        <v>240</v>
      </c>
      <c r="J79029" t="s">
        <v>27</v>
      </c>
      <c r="K79029" s="2">
        <v>30</v>
      </c>
      <c r="L79029" s="2">
        <v>6.6</v>
      </c>
      <c r="M79029" t="s">
        <v>49</v>
      </c>
    </row>
    <row r="79030" spans="1:13" x14ac:dyDescent="0.3">
      <c r="A79030" s="1">
        <v>40094</v>
      </c>
      <c r="B79030" t="s">
        <v>58</v>
      </c>
      <c r="C79030" t="s">
        <v>59</v>
      </c>
      <c r="D79030" t="s">
        <v>5</v>
      </c>
      <c r="E79030" t="s">
        <v>9</v>
      </c>
      <c r="F79030" s="2">
        <v>3</v>
      </c>
      <c r="G79030">
        <v>10</v>
      </c>
      <c r="H79030" t="s">
        <v>47</v>
      </c>
      <c r="I79030" t="s">
        <v>241</v>
      </c>
      <c r="J79030" t="s">
        <v>27</v>
      </c>
      <c r="K79030" s="2">
        <v>30</v>
      </c>
      <c r="L79030" s="2">
        <v>6.6</v>
      </c>
      <c r="M79030" t="s">
        <v>49</v>
      </c>
    </row>
    <row r="79031" spans="1:13" x14ac:dyDescent="0.3">
      <c r="A79031" s="1">
        <v>40094</v>
      </c>
      <c r="B79031" t="s">
        <v>58</v>
      </c>
      <c r="C79031" t="s">
        <v>59</v>
      </c>
      <c r="D79031" t="s">
        <v>5</v>
      </c>
      <c r="E79031" t="s">
        <v>9</v>
      </c>
      <c r="F79031" s="2">
        <v>3</v>
      </c>
      <c r="G79031">
        <v>10</v>
      </c>
      <c r="H79031" t="s">
        <v>47</v>
      </c>
      <c r="I79031" t="s">
        <v>242</v>
      </c>
      <c r="J79031" t="s">
        <v>27</v>
      </c>
      <c r="K79031" s="2">
        <v>30</v>
      </c>
      <c r="L79031" s="2">
        <v>6.6</v>
      </c>
      <c r="M79031" t="s">
        <v>49</v>
      </c>
    </row>
    <row r="79032" spans="1:13" x14ac:dyDescent="0.3">
      <c r="A79032" s="1">
        <v>40094</v>
      </c>
      <c r="B79032" t="s">
        <v>58</v>
      </c>
      <c r="C79032" t="s">
        <v>59</v>
      </c>
      <c r="D79032" t="s">
        <v>5</v>
      </c>
      <c r="E79032" t="s">
        <v>9</v>
      </c>
      <c r="F79032" s="2">
        <v>3</v>
      </c>
      <c r="G79032">
        <v>10</v>
      </c>
      <c r="H79032" t="s">
        <v>47</v>
      </c>
      <c r="I79032" t="s">
        <v>243</v>
      </c>
      <c r="J79032" t="s">
        <v>27</v>
      </c>
      <c r="K79032" s="2">
        <v>30</v>
      </c>
      <c r="L79032" s="2">
        <v>6.6</v>
      </c>
      <c r="M79032" t="s">
        <v>49</v>
      </c>
    </row>
    <row r="79033" spans="1:13" x14ac:dyDescent="0.3">
      <c r="A79033" s="1">
        <v>40094</v>
      </c>
      <c r="B79033" t="s">
        <v>58</v>
      </c>
      <c r="C79033" t="s">
        <v>59</v>
      </c>
      <c r="D79033" t="s">
        <v>5</v>
      </c>
      <c r="E79033" t="s">
        <v>9</v>
      </c>
      <c r="F79033" s="2">
        <v>3</v>
      </c>
      <c r="G79033">
        <v>10</v>
      </c>
      <c r="H79033" t="s">
        <v>47</v>
      </c>
      <c r="I79033" t="s">
        <v>244</v>
      </c>
      <c r="J79033" t="s">
        <v>27</v>
      </c>
      <c r="K79033" s="2">
        <v>30</v>
      </c>
      <c r="L79033" s="2">
        <v>6.6</v>
      </c>
      <c r="M79033" t="s">
        <v>49</v>
      </c>
    </row>
    <row r="79034" spans="1:13" x14ac:dyDescent="0.3">
      <c r="A79034" s="1">
        <v>40094</v>
      </c>
      <c r="B79034" t="s">
        <v>58</v>
      </c>
      <c r="C79034" t="s">
        <v>59</v>
      </c>
      <c r="D79034" t="s">
        <v>5</v>
      </c>
      <c r="E79034" t="s">
        <v>9</v>
      </c>
      <c r="F79034" s="2">
        <v>3</v>
      </c>
      <c r="G79034">
        <v>10</v>
      </c>
      <c r="H79034" t="s">
        <v>47</v>
      </c>
      <c r="I79034" t="s">
        <v>245</v>
      </c>
      <c r="J79034" t="s">
        <v>27</v>
      </c>
      <c r="K79034" s="2">
        <v>30</v>
      </c>
      <c r="L79034" s="2">
        <v>6.6</v>
      </c>
      <c r="M79034" t="s">
        <v>49</v>
      </c>
    </row>
    <row r="79035" spans="1:13" x14ac:dyDescent="0.3">
      <c r="A79035" s="1">
        <v>40094</v>
      </c>
      <c r="B79035" t="s">
        <v>58</v>
      </c>
      <c r="C79035" t="s">
        <v>59</v>
      </c>
      <c r="D79035" t="s">
        <v>5</v>
      </c>
      <c r="E79035" t="s">
        <v>9</v>
      </c>
      <c r="F79035" s="2">
        <v>3</v>
      </c>
      <c r="G79035">
        <v>10</v>
      </c>
      <c r="H79035" t="s">
        <v>47</v>
      </c>
      <c r="I79035" t="s">
        <v>246</v>
      </c>
      <c r="J79035" t="s">
        <v>27</v>
      </c>
      <c r="K79035" s="2">
        <v>30</v>
      </c>
      <c r="L79035" s="2">
        <v>6.6</v>
      </c>
      <c r="M79035" t="s">
        <v>49</v>
      </c>
    </row>
    <row r="79036" spans="1:13" x14ac:dyDescent="0.3">
      <c r="A79036" s="1">
        <v>40094</v>
      </c>
      <c r="B79036" t="s">
        <v>58</v>
      </c>
      <c r="C79036" t="s">
        <v>59</v>
      </c>
      <c r="D79036" t="s">
        <v>5</v>
      </c>
      <c r="E79036" t="s">
        <v>9</v>
      </c>
      <c r="F79036" s="2">
        <v>3</v>
      </c>
      <c r="G79036">
        <v>10</v>
      </c>
      <c r="H79036" t="s">
        <v>47</v>
      </c>
      <c r="I79036" t="s">
        <v>247</v>
      </c>
      <c r="J79036" t="s">
        <v>27</v>
      </c>
      <c r="K79036" s="2">
        <v>30</v>
      </c>
      <c r="L79036" s="2">
        <v>6.6</v>
      </c>
      <c r="M79036" t="s">
        <v>49</v>
      </c>
    </row>
    <row r="79037" spans="1:13" x14ac:dyDescent="0.3">
      <c r="A79037" s="1">
        <v>40094</v>
      </c>
      <c r="B79037" t="s">
        <v>58</v>
      </c>
      <c r="C79037" t="s">
        <v>59</v>
      </c>
      <c r="D79037" t="s">
        <v>5</v>
      </c>
      <c r="E79037" t="s">
        <v>9</v>
      </c>
      <c r="F79037" s="2">
        <v>3</v>
      </c>
      <c r="G79037">
        <v>10</v>
      </c>
      <c r="H79037" t="s">
        <v>47</v>
      </c>
      <c r="I79037" t="s">
        <v>248</v>
      </c>
      <c r="J79037" t="s">
        <v>27</v>
      </c>
      <c r="K79037" s="2">
        <v>30</v>
      </c>
      <c r="L79037" s="2">
        <v>6.6</v>
      </c>
      <c r="M79037" t="s">
        <v>49</v>
      </c>
    </row>
    <row r="79038" spans="1:13" x14ac:dyDescent="0.3">
      <c r="A79038" s="1">
        <v>40094</v>
      </c>
      <c r="B79038" t="s">
        <v>58</v>
      </c>
      <c r="C79038" t="s">
        <v>59</v>
      </c>
      <c r="D79038" t="s">
        <v>5</v>
      </c>
      <c r="E79038" t="s">
        <v>9</v>
      </c>
      <c r="F79038" s="2">
        <v>3</v>
      </c>
      <c r="G79038">
        <v>10</v>
      </c>
      <c r="H79038" t="s">
        <v>47</v>
      </c>
      <c r="I79038" t="s">
        <v>249</v>
      </c>
      <c r="J79038" t="s">
        <v>27</v>
      </c>
      <c r="K79038" s="2">
        <v>30</v>
      </c>
      <c r="L79038" s="2">
        <v>6.6</v>
      </c>
      <c r="M79038" t="s">
        <v>49</v>
      </c>
    </row>
    <row r="79039" spans="1:13" x14ac:dyDescent="0.3">
      <c r="A79039" s="1">
        <v>40094</v>
      </c>
      <c r="B79039" t="s">
        <v>58</v>
      </c>
      <c r="C79039" t="s">
        <v>59</v>
      </c>
      <c r="D79039" t="s">
        <v>5</v>
      </c>
      <c r="E79039" t="s">
        <v>9</v>
      </c>
      <c r="F79039" s="2">
        <v>3</v>
      </c>
      <c r="G79039">
        <v>10</v>
      </c>
      <c r="H79039" t="s">
        <v>47</v>
      </c>
      <c r="I79039" t="s">
        <v>250</v>
      </c>
      <c r="J79039" t="s">
        <v>27</v>
      </c>
      <c r="K79039" s="2">
        <v>30</v>
      </c>
      <c r="L79039" s="2">
        <v>6.6</v>
      </c>
      <c r="M79039" t="s">
        <v>49</v>
      </c>
    </row>
    <row r="79040" spans="1:13" x14ac:dyDescent="0.3">
      <c r="A79040" s="1">
        <v>40094</v>
      </c>
      <c r="B79040" t="s">
        <v>58</v>
      </c>
      <c r="C79040" t="s">
        <v>59</v>
      </c>
      <c r="D79040" t="s">
        <v>5</v>
      </c>
      <c r="E79040" t="s">
        <v>9</v>
      </c>
      <c r="F79040" s="2">
        <v>3</v>
      </c>
      <c r="G79040">
        <v>10</v>
      </c>
      <c r="H79040" t="s">
        <v>47</v>
      </c>
      <c r="I79040" t="s">
        <v>251</v>
      </c>
      <c r="J79040" t="s">
        <v>27</v>
      </c>
      <c r="K79040" s="2">
        <v>30</v>
      </c>
      <c r="L79040" s="2">
        <v>6.6</v>
      </c>
      <c r="M79040" t="s">
        <v>49</v>
      </c>
    </row>
    <row r="79041" spans="1:13" x14ac:dyDescent="0.3">
      <c r="A79041" s="1">
        <v>40094</v>
      </c>
      <c r="B79041" t="s">
        <v>58</v>
      </c>
      <c r="C79041" t="s">
        <v>59</v>
      </c>
      <c r="D79041" t="s">
        <v>5</v>
      </c>
      <c r="E79041" t="s">
        <v>9</v>
      </c>
      <c r="F79041" s="2">
        <v>3</v>
      </c>
      <c r="G79041">
        <v>10</v>
      </c>
      <c r="H79041" t="s">
        <v>47</v>
      </c>
      <c r="I79041" t="s">
        <v>252</v>
      </c>
      <c r="J79041" t="s">
        <v>27</v>
      </c>
      <c r="K79041" s="2">
        <v>30</v>
      </c>
      <c r="L79041" s="2">
        <v>6.6</v>
      </c>
      <c r="M79041" t="s">
        <v>49</v>
      </c>
    </row>
    <row r="79042" spans="1:13" x14ac:dyDescent="0.3">
      <c r="A79042" s="1">
        <v>40094</v>
      </c>
      <c r="B79042" t="s">
        <v>58</v>
      </c>
      <c r="C79042" t="s">
        <v>59</v>
      </c>
      <c r="D79042" t="s">
        <v>5</v>
      </c>
      <c r="E79042" t="s">
        <v>9</v>
      </c>
      <c r="F79042" s="2">
        <v>3</v>
      </c>
      <c r="G79042">
        <v>10</v>
      </c>
      <c r="H79042" t="s">
        <v>47</v>
      </c>
      <c r="I79042" t="s">
        <v>253</v>
      </c>
      <c r="J79042" t="s">
        <v>27</v>
      </c>
      <c r="K79042" s="2">
        <v>30</v>
      </c>
      <c r="L79042" s="2">
        <v>6.6</v>
      </c>
      <c r="M79042" t="s">
        <v>49</v>
      </c>
    </row>
    <row r="79043" spans="1:13" x14ac:dyDescent="0.3">
      <c r="A79043" s="1">
        <v>40094</v>
      </c>
      <c r="B79043" t="s">
        <v>58</v>
      </c>
      <c r="C79043" t="s">
        <v>59</v>
      </c>
      <c r="D79043" t="s">
        <v>5</v>
      </c>
      <c r="E79043" t="s">
        <v>9</v>
      </c>
      <c r="F79043" s="2">
        <v>3</v>
      </c>
      <c r="G79043">
        <v>10</v>
      </c>
      <c r="H79043" t="s">
        <v>47</v>
      </c>
      <c r="I79043" t="s">
        <v>254</v>
      </c>
      <c r="J79043" t="s">
        <v>27</v>
      </c>
      <c r="K79043" s="2">
        <v>30</v>
      </c>
      <c r="L79043" s="2">
        <v>6.6</v>
      </c>
      <c r="M79043" t="s">
        <v>49</v>
      </c>
    </row>
    <row r="79044" spans="1:13" x14ac:dyDescent="0.3">
      <c r="A79044" s="1">
        <v>40094</v>
      </c>
      <c r="B79044" t="s">
        <v>58</v>
      </c>
      <c r="C79044" t="s">
        <v>59</v>
      </c>
      <c r="D79044" t="s">
        <v>5</v>
      </c>
      <c r="E79044" t="s">
        <v>9</v>
      </c>
      <c r="F79044" s="2">
        <v>3</v>
      </c>
      <c r="G79044">
        <v>10</v>
      </c>
      <c r="H79044" t="s">
        <v>47</v>
      </c>
      <c r="I79044" t="s">
        <v>255</v>
      </c>
      <c r="J79044" t="s">
        <v>27</v>
      </c>
      <c r="K79044" s="2">
        <v>30</v>
      </c>
      <c r="L79044" s="2">
        <v>6.6</v>
      </c>
      <c r="M79044" t="s">
        <v>49</v>
      </c>
    </row>
    <row r="79045" spans="1:13" x14ac:dyDescent="0.3">
      <c r="A79045" s="1">
        <v>40094</v>
      </c>
      <c r="B79045" t="s">
        <v>58</v>
      </c>
      <c r="C79045" t="s">
        <v>59</v>
      </c>
      <c r="D79045" t="s">
        <v>5</v>
      </c>
      <c r="E79045" t="s">
        <v>9</v>
      </c>
      <c r="F79045" s="2">
        <v>3</v>
      </c>
      <c r="G79045">
        <v>10</v>
      </c>
      <c r="H79045" t="s">
        <v>47</v>
      </c>
      <c r="I79045" t="s">
        <v>256</v>
      </c>
      <c r="J79045" t="s">
        <v>27</v>
      </c>
      <c r="K79045" s="2">
        <v>30</v>
      </c>
      <c r="L79045" s="2">
        <v>6.6</v>
      </c>
      <c r="M79045" t="s">
        <v>49</v>
      </c>
    </row>
    <row r="79046" spans="1:13" x14ac:dyDescent="0.3">
      <c r="A79046" s="1">
        <v>40094</v>
      </c>
      <c r="B79046" t="s">
        <v>58</v>
      </c>
      <c r="C79046" t="s">
        <v>59</v>
      </c>
      <c r="D79046" t="s">
        <v>5</v>
      </c>
      <c r="E79046" t="s">
        <v>9</v>
      </c>
      <c r="F79046" s="2">
        <v>3</v>
      </c>
      <c r="G79046">
        <v>10</v>
      </c>
      <c r="H79046" t="s">
        <v>47</v>
      </c>
      <c r="I79046" t="s">
        <v>257</v>
      </c>
      <c r="J79046" t="s">
        <v>27</v>
      </c>
      <c r="K79046" s="2">
        <v>30</v>
      </c>
      <c r="L79046" s="2">
        <v>6.6</v>
      </c>
      <c r="M79046" t="s">
        <v>49</v>
      </c>
    </row>
    <row r="79047" spans="1:13" x14ac:dyDescent="0.3">
      <c r="A79047" s="1">
        <v>40094</v>
      </c>
      <c r="B79047" t="s">
        <v>58</v>
      </c>
      <c r="C79047" t="s">
        <v>59</v>
      </c>
      <c r="D79047" t="s">
        <v>5</v>
      </c>
      <c r="E79047" t="s">
        <v>9</v>
      </c>
      <c r="F79047" s="2">
        <v>3</v>
      </c>
      <c r="G79047">
        <v>10</v>
      </c>
      <c r="H79047" t="s">
        <v>47</v>
      </c>
      <c r="I79047" t="s">
        <v>258</v>
      </c>
      <c r="J79047" t="s">
        <v>27</v>
      </c>
      <c r="K79047" s="2">
        <v>30</v>
      </c>
      <c r="L79047" s="2">
        <v>6.6</v>
      </c>
      <c r="M79047" t="s">
        <v>49</v>
      </c>
    </row>
    <row r="79048" spans="1:13" x14ac:dyDescent="0.3">
      <c r="A79048" s="1">
        <v>40094</v>
      </c>
      <c r="B79048" t="s">
        <v>58</v>
      </c>
      <c r="C79048" t="s">
        <v>59</v>
      </c>
      <c r="D79048" t="s">
        <v>5</v>
      </c>
      <c r="E79048" t="s">
        <v>9</v>
      </c>
      <c r="F79048" s="2">
        <v>3</v>
      </c>
      <c r="G79048">
        <v>10</v>
      </c>
      <c r="H79048" t="s">
        <v>47</v>
      </c>
      <c r="I79048" t="s">
        <v>259</v>
      </c>
      <c r="J79048" t="s">
        <v>27</v>
      </c>
      <c r="K79048" s="2">
        <v>30</v>
      </c>
      <c r="L79048" s="2">
        <v>6.6</v>
      </c>
      <c r="M79048" t="s">
        <v>49</v>
      </c>
    </row>
    <row r="79049" spans="1:13" x14ac:dyDescent="0.3">
      <c r="A79049" s="1">
        <v>40094</v>
      </c>
      <c r="B79049" t="s">
        <v>58</v>
      </c>
      <c r="C79049" t="s">
        <v>59</v>
      </c>
      <c r="D79049" t="s">
        <v>5</v>
      </c>
      <c r="E79049" t="s">
        <v>9</v>
      </c>
      <c r="F79049" s="2">
        <v>3</v>
      </c>
      <c r="G79049">
        <v>10</v>
      </c>
      <c r="H79049" t="s">
        <v>47</v>
      </c>
      <c r="I79049" t="s">
        <v>260</v>
      </c>
      <c r="J79049" t="s">
        <v>27</v>
      </c>
      <c r="K79049" s="2">
        <v>30</v>
      </c>
      <c r="L79049" s="2">
        <v>6.6</v>
      </c>
      <c r="M79049" t="s">
        <v>49</v>
      </c>
    </row>
    <row r="79050" spans="1:13" x14ac:dyDescent="0.3">
      <c r="A79050" s="1">
        <v>40094</v>
      </c>
      <c r="B79050" t="s">
        <v>58</v>
      </c>
      <c r="C79050" t="s">
        <v>59</v>
      </c>
      <c r="D79050" t="s">
        <v>5</v>
      </c>
      <c r="E79050" t="s">
        <v>9</v>
      </c>
      <c r="F79050" s="2">
        <v>3</v>
      </c>
      <c r="G79050">
        <v>10</v>
      </c>
      <c r="H79050" t="s">
        <v>47</v>
      </c>
      <c r="I79050" t="s">
        <v>261</v>
      </c>
      <c r="J79050" t="s">
        <v>27</v>
      </c>
      <c r="K79050" s="2">
        <v>30</v>
      </c>
      <c r="L79050" s="2">
        <v>6.6</v>
      </c>
      <c r="M79050" t="s">
        <v>49</v>
      </c>
    </row>
    <row r="79051" spans="1:13" x14ac:dyDescent="0.3">
      <c r="A79051" s="1">
        <v>40094</v>
      </c>
      <c r="B79051" t="s">
        <v>58</v>
      </c>
      <c r="C79051" t="s">
        <v>59</v>
      </c>
      <c r="D79051" t="s">
        <v>5</v>
      </c>
      <c r="E79051" t="s">
        <v>9</v>
      </c>
      <c r="F79051" s="2">
        <v>3</v>
      </c>
      <c r="G79051">
        <v>10</v>
      </c>
      <c r="H79051" t="s">
        <v>47</v>
      </c>
      <c r="I79051" t="s">
        <v>262</v>
      </c>
      <c r="J79051" t="s">
        <v>27</v>
      </c>
      <c r="K79051" s="2">
        <v>30</v>
      </c>
      <c r="L79051" s="2">
        <v>6.6</v>
      </c>
      <c r="M79051" t="s">
        <v>49</v>
      </c>
    </row>
    <row r="79052" spans="1:13" x14ac:dyDescent="0.3">
      <c r="A79052" s="1">
        <v>40094</v>
      </c>
      <c r="B79052" t="s">
        <v>58</v>
      </c>
      <c r="C79052" t="s">
        <v>59</v>
      </c>
      <c r="D79052" t="s">
        <v>5</v>
      </c>
      <c r="E79052" t="s">
        <v>9</v>
      </c>
      <c r="F79052" s="2">
        <v>3</v>
      </c>
      <c r="G79052">
        <v>10</v>
      </c>
      <c r="H79052" t="s">
        <v>47</v>
      </c>
      <c r="I79052" t="s">
        <v>263</v>
      </c>
      <c r="J79052" t="s">
        <v>27</v>
      </c>
      <c r="K79052" s="2">
        <v>30</v>
      </c>
      <c r="L79052" s="2">
        <v>6.6</v>
      </c>
      <c r="M79052" t="s">
        <v>49</v>
      </c>
    </row>
    <row r="79053" spans="1:13" x14ac:dyDescent="0.3">
      <c r="A79053" s="1">
        <v>40094</v>
      </c>
      <c r="B79053" t="s">
        <v>58</v>
      </c>
      <c r="C79053" t="s">
        <v>59</v>
      </c>
      <c r="D79053" t="s">
        <v>5</v>
      </c>
      <c r="E79053" t="s">
        <v>9</v>
      </c>
      <c r="F79053" s="2">
        <v>3</v>
      </c>
      <c r="G79053">
        <v>10</v>
      </c>
      <c r="H79053" t="s">
        <v>47</v>
      </c>
      <c r="I79053" t="s">
        <v>264</v>
      </c>
      <c r="J79053" t="s">
        <v>27</v>
      </c>
      <c r="K79053" s="2">
        <v>30</v>
      </c>
      <c r="L79053" s="2">
        <v>6.6</v>
      </c>
      <c r="M79053" t="s">
        <v>49</v>
      </c>
    </row>
    <row r="79054" spans="1:13" x14ac:dyDescent="0.3">
      <c r="A79054" s="1">
        <v>40094</v>
      </c>
      <c r="B79054" t="s">
        <v>58</v>
      </c>
      <c r="C79054" t="s">
        <v>59</v>
      </c>
      <c r="D79054" t="s">
        <v>5</v>
      </c>
      <c r="E79054" t="s">
        <v>9</v>
      </c>
      <c r="F79054" s="2">
        <v>3</v>
      </c>
      <c r="G79054">
        <v>10</v>
      </c>
      <c r="H79054" t="s">
        <v>47</v>
      </c>
      <c r="I79054" t="s">
        <v>265</v>
      </c>
      <c r="J79054" t="s">
        <v>27</v>
      </c>
      <c r="K79054" s="2">
        <v>30</v>
      </c>
      <c r="L79054" s="2">
        <v>6.6</v>
      </c>
      <c r="M79054" t="s">
        <v>49</v>
      </c>
    </row>
    <row r="79055" spans="1:13" x14ac:dyDescent="0.3">
      <c r="A79055" s="1">
        <v>40094</v>
      </c>
      <c r="B79055" t="s">
        <v>58</v>
      </c>
      <c r="C79055" t="s">
        <v>59</v>
      </c>
      <c r="D79055" t="s">
        <v>5</v>
      </c>
      <c r="E79055" t="s">
        <v>9</v>
      </c>
      <c r="F79055" s="2">
        <v>3</v>
      </c>
      <c r="G79055">
        <v>10</v>
      </c>
      <c r="H79055" t="s">
        <v>47</v>
      </c>
      <c r="I79055" t="s">
        <v>266</v>
      </c>
      <c r="J79055" t="s">
        <v>27</v>
      </c>
      <c r="K79055" s="2">
        <v>30</v>
      </c>
      <c r="L79055" s="2">
        <v>6.6</v>
      </c>
      <c r="M79055" t="s">
        <v>49</v>
      </c>
    </row>
    <row r="79056" spans="1:13" x14ac:dyDescent="0.3">
      <c r="A79056" s="1">
        <v>40094</v>
      </c>
      <c r="B79056" t="s">
        <v>58</v>
      </c>
      <c r="C79056" t="s">
        <v>59</v>
      </c>
      <c r="D79056" t="s">
        <v>5</v>
      </c>
      <c r="E79056" t="s">
        <v>9</v>
      </c>
      <c r="F79056" s="2">
        <v>3</v>
      </c>
      <c r="G79056">
        <v>10</v>
      </c>
      <c r="H79056" t="s">
        <v>47</v>
      </c>
      <c r="I79056" t="s">
        <v>267</v>
      </c>
      <c r="J79056" t="s">
        <v>27</v>
      </c>
      <c r="K79056" s="2">
        <v>30</v>
      </c>
      <c r="L79056" s="2">
        <v>6.6</v>
      </c>
      <c r="M79056" t="s">
        <v>49</v>
      </c>
    </row>
    <row r="79057" spans="1:13" x14ac:dyDescent="0.3">
      <c r="A79057" s="1">
        <v>40094</v>
      </c>
      <c r="B79057" t="s">
        <v>58</v>
      </c>
      <c r="C79057" t="s">
        <v>59</v>
      </c>
      <c r="D79057" t="s">
        <v>5</v>
      </c>
      <c r="E79057" t="s">
        <v>9</v>
      </c>
      <c r="F79057" s="2">
        <v>3</v>
      </c>
      <c r="G79057">
        <v>10</v>
      </c>
      <c r="H79057" t="s">
        <v>47</v>
      </c>
      <c r="I79057" t="s">
        <v>268</v>
      </c>
      <c r="J79057" t="s">
        <v>27</v>
      </c>
      <c r="K79057" s="2">
        <v>30</v>
      </c>
      <c r="L79057" s="2">
        <v>6.6</v>
      </c>
      <c r="M79057" t="s">
        <v>49</v>
      </c>
    </row>
    <row r="79058" spans="1:13" x14ac:dyDescent="0.3">
      <c r="A79058" s="1">
        <v>40094</v>
      </c>
      <c r="B79058" t="s">
        <v>58</v>
      </c>
      <c r="C79058" t="s">
        <v>59</v>
      </c>
      <c r="D79058" t="s">
        <v>5</v>
      </c>
      <c r="E79058" t="s">
        <v>9</v>
      </c>
      <c r="F79058" s="2">
        <v>3</v>
      </c>
      <c r="G79058">
        <v>10</v>
      </c>
      <c r="H79058" t="s">
        <v>47</v>
      </c>
      <c r="I79058" t="s">
        <v>48</v>
      </c>
      <c r="J79058" t="s">
        <v>27</v>
      </c>
      <c r="K79058" s="2">
        <v>30</v>
      </c>
      <c r="L79058" s="2">
        <v>6.6</v>
      </c>
      <c r="M79058" t="s">
        <v>49</v>
      </c>
    </row>
    <row r="79059" spans="1:13" x14ac:dyDescent="0.3">
      <c r="A79059" s="1">
        <v>40094</v>
      </c>
      <c r="B79059" t="s">
        <v>58</v>
      </c>
      <c r="C79059" t="s">
        <v>59</v>
      </c>
      <c r="D79059" t="s">
        <v>5</v>
      </c>
      <c r="E79059" t="s">
        <v>9</v>
      </c>
      <c r="F79059" s="2">
        <v>3</v>
      </c>
      <c r="G79059">
        <v>10</v>
      </c>
      <c r="H79059" t="s">
        <v>47</v>
      </c>
      <c r="I79059" t="s">
        <v>269</v>
      </c>
      <c r="J79059" t="s">
        <v>27</v>
      </c>
      <c r="K79059" s="2">
        <v>30</v>
      </c>
      <c r="L79059" s="2">
        <v>6.6</v>
      </c>
      <c r="M79059" t="s">
        <v>49</v>
      </c>
    </row>
    <row r="79060" spans="1:13" x14ac:dyDescent="0.3">
      <c r="A79060" s="1">
        <v>40094</v>
      </c>
      <c r="B79060" t="s">
        <v>58</v>
      </c>
      <c r="C79060" t="s">
        <v>59</v>
      </c>
      <c r="D79060" t="s">
        <v>5</v>
      </c>
      <c r="E79060" t="s">
        <v>9</v>
      </c>
      <c r="F79060" s="2">
        <v>3</v>
      </c>
      <c r="G79060">
        <v>10</v>
      </c>
      <c r="H79060" t="s">
        <v>47</v>
      </c>
      <c r="I79060" t="s">
        <v>270</v>
      </c>
      <c r="J79060" t="s">
        <v>27</v>
      </c>
      <c r="K79060" s="2">
        <v>30</v>
      </c>
      <c r="L79060" s="2">
        <v>6.6</v>
      </c>
      <c r="M79060" t="s">
        <v>49</v>
      </c>
    </row>
    <row r="79061" spans="1:13" x14ac:dyDescent="0.3">
      <c r="A79061" s="1">
        <v>40094</v>
      </c>
      <c r="B79061" t="s">
        <v>58</v>
      </c>
      <c r="C79061" t="s">
        <v>59</v>
      </c>
      <c r="D79061" t="s">
        <v>5</v>
      </c>
      <c r="E79061" t="s">
        <v>9</v>
      </c>
      <c r="F79061" s="2">
        <v>3</v>
      </c>
      <c r="G79061">
        <v>10</v>
      </c>
      <c r="H79061" t="s">
        <v>47</v>
      </c>
      <c r="I79061" t="s">
        <v>271</v>
      </c>
      <c r="J79061" t="s">
        <v>27</v>
      </c>
      <c r="K79061" s="2">
        <v>30</v>
      </c>
      <c r="L79061" s="2">
        <v>6.6</v>
      </c>
      <c r="M79061" t="s">
        <v>49</v>
      </c>
    </row>
    <row r="79062" spans="1:13" x14ac:dyDescent="0.3">
      <c r="A79062" s="1">
        <v>40094</v>
      </c>
      <c r="B79062" t="s">
        <v>58</v>
      </c>
      <c r="C79062" t="s">
        <v>59</v>
      </c>
      <c r="D79062" t="s">
        <v>5</v>
      </c>
      <c r="E79062" t="s">
        <v>9</v>
      </c>
      <c r="F79062" s="2">
        <v>3</v>
      </c>
      <c r="G79062">
        <v>10</v>
      </c>
      <c r="H79062" t="s">
        <v>47</v>
      </c>
      <c r="I79062" t="s">
        <v>272</v>
      </c>
      <c r="J79062" t="s">
        <v>27</v>
      </c>
      <c r="K79062" s="2">
        <v>30</v>
      </c>
      <c r="L79062" s="2">
        <v>6.6</v>
      </c>
      <c r="M79062" t="s">
        <v>49</v>
      </c>
    </row>
    <row r="79063" spans="1:13" x14ac:dyDescent="0.3">
      <c r="A79063" s="1">
        <v>40094</v>
      </c>
      <c r="B79063" t="s">
        <v>58</v>
      </c>
      <c r="C79063" t="s">
        <v>59</v>
      </c>
      <c r="D79063" t="s">
        <v>5</v>
      </c>
      <c r="E79063" t="s">
        <v>9</v>
      </c>
      <c r="F79063" s="2">
        <v>3</v>
      </c>
      <c r="G79063">
        <v>10</v>
      </c>
      <c r="H79063" t="s">
        <v>47</v>
      </c>
      <c r="I79063" t="s">
        <v>273</v>
      </c>
      <c r="J79063" t="s">
        <v>27</v>
      </c>
      <c r="K79063" s="2">
        <v>30</v>
      </c>
      <c r="L79063" s="2">
        <v>6.6</v>
      </c>
      <c r="M79063" t="s">
        <v>49</v>
      </c>
    </row>
    <row r="79064" spans="1:13" x14ac:dyDescent="0.3">
      <c r="A79064" s="1">
        <v>40094</v>
      </c>
      <c r="B79064" t="s">
        <v>58</v>
      </c>
      <c r="C79064" t="s">
        <v>59</v>
      </c>
      <c r="D79064" t="s">
        <v>5</v>
      </c>
      <c r="E79064" t="s">
        <v>9</v>
      </c>
      <c r="F79064" s="2">
        <v>3</v>
      </c>
      <c r="G79064">
        <v>10</v>
      </c>
      <c r="H79064" t="s">
        <v>47</v>
      </c>
      <c r="I79064" t="s">
        <v>274</v>
      </c>
      <c r="J79064" t="s">
        <v>27</v>
      </c>
      <c r="K79064" s="2">
        <v>30</v>
      </c>
      <c r="L79064" s="2">
        <v>6.6</v>
      </c>
      <c r="M79064" t="s">
        <v>49</v>
      </c>
    </row>
    <row r="79065" spans="1:13" x14ac:dyDescent="0.3">
      <c r="A79065" s="1">
        <v>40094</v>
      </c>
      <c r="B79065" t="s">
        <v>58</v>
      </c>
      <c r="C79065" t="s">
        <v>59</v>
      </c>
      <c r="D79065" t="s">
        <v>5</v>
      </c>
      <c r="E79065" t="s">
        <v>9</v>
      </c>
      <c r="F79065" s="2">
        <v>3</v>
      </c>
      <c r="G79065">
        <v>10</v>
      </c>
      <c r="H79065" t="s">
        <v>47</v>
      </c>
      <c r="I79065" t="s">
        <v>275</v>
      </c>
      <c r="J79065" t="s">
        <v>27</v>
      </c>
      <c r="K79065" s="2">
        <v>30</v>
      </c>
      <c r="L79065" s="2">
        <v>6.6</v>
      </c>
      <c r="M79065" t="s">
        <v>49</v>
      </c>
    </row>
    <row r="79066" spans="1:13" x14ac:dyDescent="0.3">
      <c r="A79066" s="1">
        <v>40094</v>
      </c>
      <c r="B79066" t="s">
        <v>58</v>
      </c>
      <c r="C79066" t="s">
        <v>59</v>
      </c>
      <c r="D79066" t="s">
        <v>5</v>
      </c>
      <c r="E79066" t="s">
        <v>9</v>
      </c>
      <c r="F79066" s="2">
        <v>3</v>
      </c>
      <c r="G79066">
        <v>10</v>
      </c>
      <c r="H79066" t="s">
        <v>47</v>
      </c>
      <c r="I79066" t="s">
        <v>276</v>
      </c>
      <c r="J79066" t="s">
        <v>27</v>
      </c>
      <c r="K79066" s="2">
        <v>30</v>
      </c>
      <c r="L79066" s="2">
        <v>6.6</v>
      </c>
      <c r="M79066" t="s">
        <v>49</v>
      </c>
    </row>
    <row r="79067" spans="1:13" x14ac:dyDescent="0.3">
      <c r="A79067" s="1">
        <v>40094</v>
      </c>
      <c r="B79067" t="s">
        <v>58</v>
      </c>
      <c r="C79067" t="s">
        <v>59</v>
      </c>
      <c r="D79067" t="s">
        <v>5</v>
      </c>
      <c r="E79067" t="s">
        <v>9</v>
      </c>
      <c r="F79067" s="2">
        <v>3</v>
      </c>
      <c r="G79067">
        <v>10</v>
      </c>
      <c r="H79067" t="s">
        <v>47</v>
      </c>
      <c r="I79067" t="s">
        <v>277</v>
      </c>
      <c r="J79067" t="s">
        <v>27</v>
      </c>
      <c r="K79067" s="2">
        <v>30</v>
      </c>
      <c r="L79067" s="2">
        <v>6.6</v>
      </c>
      <c r="M79067" t="s">
        <v>49</v>
      </c>
    </row>
    <row r="79068" spans="1:13" x14ac:dyDescent="0.3">
      <c r="A79068" s="1">
        <v>40094</v>
      </c>
      <c r="B79068" t="s">
        <v>58</v>
      </c>
      <c r="C79068" t="s">
        <v>59</v>
      </c>
      <c r="D79068" t="s">
        <v>5</v>
      </c>
      <c r="E79068" t="s">
        <v>9</v>
      </c>
      <c r="F79068" s="2">
        <v>3</v>
      </c>
      <c r="G79068">
        <v>10</v>
      </c>
      <c r="H79068" t="s">
        <v>47</v>
      </c>
      <c r="I79068" t="s">
        <v>278</v>
      </c>
      <c r="J79068" t="s">
        <v>27</v>
      </c>
      <c r="K79068" s="2">
        <v>30</v>
      </c>
      <c r="L79068" s="2">
        <v>6.6</v>
      </c>
      <c r="M79068" t="s">
        <v>49</v>
      </c>
    </row>
    <row r="79069" spans="1:13" x14ac:dyDescent="0.3">
      <c r="A79069" s="1">
        <v>40094</v>
      </c>
      <c r="B79069" t="s">
        <v>58</v>
      </c>
      <c r="C79069" t="s">
        <v>59</v>
      </c>
      <c r="D79069" t="s">
        <v>5</v>
      </c>
      <c r="E79069" t="s">
        <v>9</v>
      </c>
      <c r="F79069" s="2">
        <v>3</v>
      </c>
      <c r="G79069">
        <v>10</v>
      </c>
      <c r="H79069" t="s">
        <v>47</v>
      </c>
      <c r="I79069" t="s">
        <v>279</v>
      </c>
      <c r="J79069" t="s">
        <v>27</v>
      </c>
      <c r="K79069" s="2">
        <v>30</v>
      </c>
      <c r="L79069" s="2">
        <v>6.6</v>
      </c>
      <c r="M79069" t="s">
        <v>49</v>
      </c>
    </row>
    <row r="79070" spans="1:13" x14ac:dyDescent="0.3">
      <c r="A79070" s="1">
        <v>40094</v>
      </c>
      <c r="B79070" t="s">
        <v>58</v>
      </c>
      <c r="C79070" t="s">
        <v>59</v>
      </c>
      <c r="D79070" t="s">
        <v>5</v>
      </c>
      <c r="E79070" t="s">
        <v>9</v>
      </c>
      <c r="F79070" s="2">
        <v>3</v>
      </c>
      <c r="G79070">
        <v>10</v>
      </c>
      <c r="H79070" t="s">
        <v>47</v>
      </c>
      <c r="I79070" t="s">
        <v>280</v>
      </c>
      <c r="J79070" t="s">
        <v>27</v>
      </c>
      <c r="K79070" s="2">
        <v>30</v>
      </c>
      <c r="L79070" s="2">
        <v>6.6</v>
      </c>
      <c r="M79070" t="s">
        <v>49</v>
      </c>
    </row>
    <row r="79071" spans="1:13" x14ac:dyDescent="0.3">
      <c r="A79071" s="1">
        <v>40094</v>
      </c>
      <c r="B79071" t="s">
        <v>58</v>
      </c>
      <c r="C79071" t="s">
        <v>59</v>
      </c>
      <c r="D79071" t="s">
        <v>5</v>
      </c>
      <c r="E79071" t="s">
        <v>9</v>
      </c>
      <c r="F79071" s="2">
        <v>3</v>
      </c>
      <c r="G79071">
        <v>10</v>
      </c>
      <c r="H79071" t="s">
        <v>47</v>
      </c>
      <c r="I79071" t="s">
        <v>281</v>
      </c>
      <c r="J79071" t="s">
        <v>27</v>
      </c>
      <c r="K79071" s="2">
        <v>30</v>
      </c>
      <c r="L79071" s="2">
        <v>6.6</v>
      </c>
      <c r="M79071" t="s">
        <v>49</v>
      </c>
    </row>
    <row r="79072" spans="1:13" x14ac:dyDescent="0.3">
      <c r="A79072" s="1">
        <v>40094</v>
      </c>
      <c r="B79072" t="s">
        <v>58</v>
      </c>
      <c r="C79072" t="s">
        <v>59</v>
      </c>
      <c r="D79072" t="s">
        <v>5</v>
      </c>
      <c r="E79072" t="s">
        <v>9</v>
      </c>
      <c r="F79072" s="2">
        <v>3</v>
      </c>
      <c r="G79072">
        <v>10</v>
      </c>
      <c r="H79072" t="s">
        <v>47</v>
      </c>
      <c r="I79072" t="s">
        <v>282</v>
      </c>
      <c r="J79072" t="s">
        <v>27</v>
      </c>
      <c r="K79072" s="2">
        <v>30</v>
      </c>
      <c r="L79072" s="2">
        <v>6.6</v>
      </c>
      <c r="M79072" t="s">
        <v>49</v>
      </c>
    </row>
    <row r="79073" spans="1:13" x14ac:dyDescent="0.3">
      <c r="A79073" s="1">
        <v>40094</v>
      </c>
      <c r="B79073" t="s">
        <v>58</v>
      </c>
      <c r="C79073" t="s">
        <v>59</v>
      </c>
      <c r="D79073" t="s">
        <v>5</v>
      </c>
      <c r="E79073" t="s">
        <v>9</v>
      </c>
      <c r="F79073" s="2">
        <v>3</v>
      </c>
      <c r="G79073">
        <v>10</v>
      </c>
      <c r="H79073" t="s">
        <v>47</v>
      </c>
      <c r="I79073" t="s">
        <v>283</v>
      </c>
      <c r="J79073" t="s">
        <v>27</v>
      </c>
      <c r="K79073" s="2">
        <v>30</v>
      </c>
      <c r="L79073" s="2">
        <v>6.6</v>
      </c>
      <c r="M79073" t="s">
        <v>49</v>
      </c>
    </row>
    <row r="79074" spans="1:13" x14ac:dyDescent="0.3">
      <c r="A79074" s="1">
        <v>40094</v>
      </c>
      <c r="B79074" t="s">
        <v>58</v>
      </c>
      <c r="C79074" t="s">
        <v>59</v>
      </c>
      <c r="D79074" t="s">
        <v>5</v>
      </c>
      <c r="E79074" t="s">
        <v>9</v>
      </c>
      <c r="F79074" s="2">
        <v>3</v>
      </c>
      <c r="G79074">
        <v>10</v>
      </c>
      <c r="H79074" t="s">
        <v>47</v>
      </c>
      <c r="I79074" t="s">
        <v>284</v>
      </c>
      <c r="J79074" t="s">
        <v>27</v>
      </c>
      <c r="K79074" s="2">
        <v>30</v>
      </c>
      <c r="L79074" s="2">
        <v>6.6</v>
      </c>
      <c r="M79074" t="s">
        <v>49</v>
      </c>
    </row>
    <row r="79075" spans="1:13" x14ac:dyDescent="0.3">
      <c r="A79075" s="1">
        <v>40094</v>
      </c>
      <c r="B79075" t="s">
        <v>58</v>
      </c>
      <c r="C79075" t="s">
        <v>59</v>
      </c>
      <c r="D79075" t="s">
        <v>5</v>
      </c>
      <c r="E79075" t="s">
        <v>9</v>
      </c>
      <c r="F79075" s="2">
        <v>3</v>
      </c>
      <c r="G79075">
        <v>10</v>
      </c>
      <c r="H79075" t="s">
        <v>47</v>
      </c>
      <c r="I79075" t="s">
        <v>285</v>
      </c>
      <c r="J79075" t="s">
        <v>27</v>
      </c>
      <c r="K79075" s="2">
        <v>30</v>
      </c>
      <c r="L79075" s="2">
        <v>6.6</v>
      </c>
      <c r="M79075" t="s">
        <v>49</v>
      </c>
    </row>
    <row r="79076" spans="1:13" x14ac:dyDescent="0.3">
      <c r="A79076" s="1">
        <v>40094</v>
      </c>
      <c r="B79076" t="s">
        <v>58</v>
      </c>
      <c r="C79076" t="s">
        <v>59</v>
      </c>
      <c r="D79076" t="s">
        <v>5</v>
      </c>
      <c r="E79076" t="s">
        <v>9</v>
      </c>
      <c r="F79076" s="2">
        <v>3</v>
      </c>
      <c r="G79076">
        <v>10</v>
      </c>
      <c r="H79076" t="s">
        <v>47</v>
      </c>
      <c r="I79076" t="s">
        <v>286</v>
      </c>
      <c r="J79076" t="s">
        <v>27</v>
      </c>
      <c r="K79076" s="2">
        <v>30</v>
      </c>
      <c r="L79076" s="2">
        <v>6.6</v>
      </c>
      <c r="M79076" t="s">
        <v>49</v>
      </c>
    </row>
    <row r="79077" spans="1:13" x14ac:dyDescent="0.3">
      <c r="A79077" s="1">
        <v>40094</v>
      </c>
      <c r="B79077" t="s">
        <v>58</v>
      </c>
      <c r="C79077" t="s">
        <v>59</v>
      </c>
      <c r="D79077" t="s">
        <v>5</v>
      </c>
      <c r="E79077" t="s">
        <v>9</v>
      </c>
      <c r="F79077" s="2">
        <v>3</v>
      </c>
      <c r="G79077">
        <v>10</v>
      </c>
      <c r="H79077" t="s">
        <v>47</v>
      </c>
      <c r="I79077" t="s">
        <v>287</v>
      </c>
      <c r="J79077" t="s">
        <v>27</v>
      </c>
      <c r="K79077" s="2">
        <v>30</v>
      </c>
      <c r="L79077" s="2">
        <v>6.6</v>
      </c>
      <c r="M79077" t="s">
        <v>49</v>
      </c>
    </row>
    <row r="79078" spans="1:13" x14ac:dyDescent="0.3">
      <c r="A79078" s="1">
        <v>40094</v>
      </c>
      <c r="B79078" t="s">
        <v>58</v>
      </c>
      <c r="C79078" t="s">
        <v>59</v>
      </c>
      <c r="D79078" t="s">
        <v>5</v>
      </c>
      <c r="E79078" t="s">
        <v>9</v>
      </c>
      <c r="F79078" s="2">
        <v>3</v>
      </c>
      <c r="G79078">
        <v>10</v>
      </c>
      <c r="H79078" t="s">
        <v>47</v>
      </c>
      <c r="I79078" t="s">
        <v>288</v>
      </c>
      <c r="J79078" t="s">
        <v>27</v>
      </c>
      <c r="K79078" s="2">
        <v>30</v>
      </c>
      <c r="L79078" s="2">
        <v>6.6</v>
      </c>
      <c r="M79078" t="s">
        <v>49</v>
      </c>
    </row>
    <row r="79079" spans="1:13" x14ac:dyDescent="0.3">
      <c r="A79079" s="1">
        <v>40094</v>
      </c>
      <c r="B79079" t="s">
        <v>58</v>
      </c>
      <c r="C79079" t="s">
        <v>59</v>
      </c>
      <c r="D79079" t="s">
        <v>5</v>
      </c>
      <c r="E79079" t="s">
        <v>9</v>
      </c>
      <c r="F79079" s="2">
        <v>3</v>
      </c>
      <c r="G79079">
        <v>10</v>
      </c>
      <c r="H79079" t="s">
        <v>47</v>
      </c>
      <c r="I79079" t="s">
        <v>289</v>
      </c>
      <c r="J79079" t="s">
        <v>27</v>
      </c>
      <c r="K79079" s="2">
        <v>30</v>
      </c>
      <c r="L79079" s="2">
        <v>6.6</v>
      </c>
      <c r="M79079" t="s">
        <v>49</v>
      </c>
    </row>
    <row r="79080" spans="1:13" x14ac:dyDescent="0.3">
      <c r="A79080" s="1">
        <v>40094</v>
      </c>
      <c r="B79080" t="s">
        <v>58</v>
      </c>
      <c r="C79080" t="s">
        <v>59</v>
      </c>
      <c r="D79080" t="s">
        <v>5</v>
      </c>
      <c r="E79080" t="s">
        <v>9</v>
      </c>
      <c r="F79080" s="2">
        <v>3</v>
      </c>
      <c r="G79080">
        <v>10</v>
      </c>
      <c r="H79080" t="s">
        <v>47</v>
      </c>
      <c r="I79080" t="s">
        <v>290</v>
      </c>
      <c r="J79080" t="s">
        <v>27</v>
      </c>
      <c r="K79080" s="2">
        <v>30</v>
      </c>
      <c r="L79080" s="2">
        <v>6.6</v>
      </c>
      <c r="M79080" t="s">
        <v>49</v>
      </c>
    </row>
    <row r="79081" spans="1:13" x14ac:dyDescent="0.3">
      <c r="A79081" s="1">
        <v>40094</v>
      </c>
      <c r="B79081" t="s">
        <v>58</v>
      </c>
      <c r="C79081" t="s">
        <v>59</v>
      </c>
      <c r="D79081" t="s">
        <v>5</v>
      </c>
      <c r="E79081" t="s">
        <v>9</v>
      </c>
      <c r="F79081" s="2">
        <v>3</v>
      </c>
      <c r="G79081">
        <v>10</v>
      </c>
      <c r="H79081" t="s">
        <v>47</v>
      </c>
      <c r="I79081" t="s">
        <v>291</v>
      </c>
      <c r="J79081" t="s">
        <v>27</v>
      </c>
      <c r="K79081" s="2">
        <v>30</v>
      </c>
      <c r="L79081" s="2">
        <v>6.6</v>
      </c>
      <c r="M79081" t="s">
        <v>49</v>
      </c>
    </row>
    <row r="79082" spans="1:13" x14ac:dyDescent="0.3">
      <c r="A79082" s="1">
        <v>40094</v>
      </c>
      <c r="B79082" t="s">
        <v>58</v>
      </c>
      <c r="C79082" t="s">
        <v>59</v>
      </c>
      <c r="D79082" t="s">
        <v>5</v>
      </c>
      <c r="E79082" t="s">
        <v>9</v>
      </c>
      <c r="F79082" s="2">
        <v>3</v>
      </c>
      <c r="G79082">
        <v>10</v>
      </c>
      <c r="H79082" t="s">
        <v>47</v>
      </c>
      <c r="I79082" t="s">
        <v>292</v>
      </c>
      <c r="J79082" t="s">
        <v>27</v>
      </c>
      <c r="K79082" s="2">
        <v>30</v>
      </c>
      <c r="L79082" s="2">
        <v>6.6</v>
      </c>
      <c r="M79082" t="s">
        <v>49</v>
      </c>
    </row>
    <row r="79083" spans="1:13" x14ac:dyDescent="0.3">
      <c r="A79083" s="1">
        <v>40094</v>
      </c>
      <c r="B79083" t="s">
        <v>58</v>
      </c>
      <c r="C79083" t="s">
        <v>59</v>
      </c>
      <c r="D79083" t="s">
        <v>5</v>
      </c>
      <c r="E79083" t="s">
        <v>9</v>
      </c>
      <c r="F79083" s="2">
        <v>3</v>
      </c>
      <c r="G79083">
        <v>10</v>
      </c>
      <c r="H79083" t="s">
        <v>47</v>
      </c>
      <c r="I79083" t="s">
        <v>293</v>
      </c>
      <c r="J79083" t="s">
        <v>27</v>
      </c>
      <c r="K79083" s="2">
        <v>30</v>
      </c>
      <c r="L79083" s="2">
        <v>6.6</v>
      </c>
      <c r="M79083" t="s">
        <v>49</v>
      </c>
    </row>
    <row r="79084" spans="1:13" x14ac:dyDescent="0.3">
      <c r="A79084" s="1">
        <v>40094</v>
      </c>
      <c r="B79084" t="s">
        <v>58</v>
      </c>
      <c r="C79084" t="s">
        <v>59</v>
      </c>
      <c r="D79084" t="s">
        <v>5</v>
      </c>
      <c r="E79084" t="s">
        <v>9</v>
      </c>
      <c r="F79084" s="2">
        <v>3</v>
      </c>
      <c r="G79084">
        <v>10</v>
      </c>
      <c r="H79084" t="s">
        <v>47</v>
      </c>
      <c r="I79084" t="s">
        <v>294</v>
      </c>
      <c r="J79084" t="s">
        <v>27</v>
      </c>
      <c r="K79084" s="2">
        <v>30</v>
      </c>
      <c r="L79084" s="2">
        <v>6.6</v>
      </c>
      <c r="M79084" t="s">
        <v>49</v>
      </c>
    </row>
    <row r="79085" spans="1:13" x14ac:dyDescent="0.3">
      <c r="A79085" s="1">
        <v>40094</v>
      </c>
      <c r="B79085" t="s">
        <v>58</v>
      </c>
      <c r="C79085" t="s">
        <v>59</v>
      </c>
      <c r="D79085" t="s">
        <v>5</v>
      </c>
      <c r="E79085" t="s">
        <v>9</v>
      </c>
      <c r="F79085" s="2">
        <v>3</v>
      </c>
      <c r="G79085">
        <v>10</v>
      </c>
      <c r="H79085" t="s">
        <v>47</v>
      </c>
      <c r="I79085" t="s">
        <v>295</v>
      </c>
      <c r="J79085" t="s">
        <v>27</v>
      </c>
      <c r="K79085" s="2">
        <v>30</v>
      </c>
      <c r="L79085" s="2">
        <v>6.6</v>
      </c>
      <c r="M79085" t="s">
        <v>49</v>
      </c>
    </row>
    <row r="79086" spans="1:13" x14ac:dyDescent="0.3">
      <c r="A79086" s="1">
        <v>40094</v>
      </c>
      <c r="B79086" t="s">
        <v>58</v>
      </c>
      <c r="C79086" t="s">
        <v>59</v>
      </c>
      <c r="D79086" t="s">
        <v>5</v>
      </c>
      <c r="E79086" t="s">
        <v>9</v>
      </c>
      <c r="F79086" s="2">
        <v>3</v>
      </c>
      <c r="G79086">
        <v>10</v>
      </c>
      <c r="H79086" t="s">
        <v>47</v>
      </c>
      <c r="I79086" t="s">
        <v>296</v>
      </c>
      <c r="J79086" t="s">
        <v>27</v>
      </c>
      <c r="K79086" s="2">
        <v>30</v>
      </c>
      <c r="L79086" s="2">
        <v>6.6</v>
      </c>
      <c r="M79086" t="s">
        <v>49</v>
      </c>
    </row>
    <row r="79087" spans="1:13" x14ac:dyDescent="0.3">
      <c r="A79087" s="1">
        <v>40094</v>
      </c>
      <c r="B79087" t="s">
        <v>58</v>
      </c>
      <c r="C79087" t="s">
        <v>59</v>
      </c>
      <c r="D79087" t="s">
        <v>5</v>
      </c>
      <c r="E79087" t="s">
        <v>9</v>
      </c>
      <c r="F79087" s="2">
        <v>3</v>
      </c>
      <c r="G79087">
        <v>10</v>
      </c>
      <c r="H79087" t="s">
        <v>47</v>
      </c>
      <c r="I79087" t="s">
        <v>297</v>
      </c>
      <c r="J79087" t="s">
        <v>27</v>
      </c>
      <c r="K79087" s="2">
        <v>30</v>
      </c>
      <c r="L79087" s="2">
        <v>6.6</v>
      </c>
      <c r="M79087" t="s">
        <v>49</v>
      </c>
    </row>
    <row r="79088" spans="1:13" x14ac:dyDescent="0.3">
      <c r="A79088" s="1">
        <v>40094</v>
      </c>
      <c r="B79088" t="s">
        <v>58</v>
      </c>
      <c r="C79088" t="s">
        <v>59</v>
      </c>
      <c r="D79088" t="s">
        <v>5</v>
      </c>
      <c r="E79088" t="s">
        <v>9</v>
      </c>
      <c r="F79088" s="2">
        <v>3</v>
      </c>
      <c r="G79088">
        <v>10</v>
      </c>
      <c r="H79088" t="s">
        <v>47</v>
      </c>
      <c r="I79088" t="s">
        <v>298</v>
      </c>
      <c r="J79088" t="s">
        <v>27</v>
      </c>
      <c r="K79088" s="2">
        <v>30</v>
      </c>
      <c r="L79088" s="2">
        <v>6.6</v>
      </c>
      <c r="M79088" t="s">
        <v>49</v>
      </c>
    </row>
    <row r="79089" spans="1:13" x14ac:dyDescent="0.3">
      <c r="A79089" s="1">
        <v>40094</v>
      </c>
      <c r="B79089" t="s">
        <v>58</v>
      </c>
      <c r="C79089" t="s">
        <v>59</v>
      </c>
      <c r="D79089" t="s">
        <v>5</v>
      </c>
      <c r="E79089" t="s">
        <v>9</v>
      </c>
      <c r="F79089" s="2">
        <v>3</v>
      </c>
      <c r="G79089">
        <v>10</v>
      </c>
      <c r="H79089" t="s">
        <v>47</v>
      </c>
      <c r="I79089" t="s">
        <v>299</v>
      </c>
      <c r="J79089" t="s">
        <v>27</v>
      </c>
      <c r="K79089" s="2">
        <v>30</v>
      </c>
      <c r="L79089" s="2">
        <v>6.6</v>
      </c>
      <c r="M79089" t="s">
        <v>49</v>
      </c>
    </row>
    <row r="79090" spans="1:13" x14ac:dyDescent="0.3">
      <c r="A79090" s="1">
        <v>40094</v>
      </c>
      <c r="B79090" t="s">
        <v>58</v>
      </c>
      <c r="C79090" t="s">
        <v>59</v>
      </c>
      <c r="D79090" t="s">
        <v>5</v>
      </c>
      <c r="E79090" t="s">
        <v>9</v>
      </c>
      <c r="F79090" s="2">
        <v>3</v>
      </c>
      <c r="G79090">
        <v>10</v>
      </c>
      <c r="H79090" t="s">
        <v>47</v>
      </c>
      <c r="I79090" t="s">
        <v>300</v>
      </c>
      <c r="J79090" t="s">
        <v>27</v>
      </c>
      <c r="K79090" s="2">
        <v>30</v>
      </c>
      <c r="L79090" s="2">
        <v>6.6</v>
      </c>
      <c r="M79090" t="s">
        <v>49</v>
      </c>
    </row>
    <row r="79091" spans="1:13" x14ac:dyDescent="0.3">
      <c r="A79091" s="1">
        <v>40094</v>
      </c>
      <c r="B79091" t="s">
        <v>58</v>
      </c>
      <c r="C79091" t="s">
        <v>59</v>
      </c>
      <c r="D79091" t="s">
        <v>5</v>
      </c>
      <c r="E79091" t="s">
        <v>9</v>
      </c>
      <c r="F79091" s="2">
        <v>3</v>
      </c>
      <c r="G79091">
        <v>10</v>
      </c>
      <c r="H79091" t="s">
        <v>47</v>
      </c>
      <c r="I79091" t="s">
        <v>301</v>
      </c>
      <c r="J79091" t="s">
        <v>27</v>
      </c>
      <c r="K79091" s="2">
        <v>30</v>
      </c>
      <c r="L79091" s="2">
        <v>6.6</v>
      </c>
      <c r="M79091" t="s">
        <v>49</v>
      </c>
    </row>
    <row r="79092" spans="1:13" x14ac:dyDescent="0.3">
      <c r="A79092" s="1">
        <v>40094</v>
      </c>
      <c r="B79092" t="s">
        <v>58</v>
      </c>
      <c r="C79092" t="s">
        <v>59</v>
      </c>
      <c r="D79092" t="s">
        <v>5</v>
      </c>
      <c r="E79092" t="s">
        <v>9</v>
      </c>
      <c r="F79092" s="2">
        <v>3</v>
      </c>
      <c r="G79092">
        <v>10</v>
      </c>
      <c r="H79092" t="s">
        <v>47</v>
      </c>
      <c r="I79092" t="s">
        <v>302</v>
      </c>
      <c r="J79092" t="s">
        <v>27</v>
      </c>
      <c r="K79092" s="2">
        <v>30</v>
      </c>
      <c r="L79092" s="2">
        <v>6.6</v>
      </c>
      <c r="M79092" t="s">
        <v>49</v>
      </c>
    </row>
    <row r="79093" spans="1:13" x14ac:dyDescent="0.3">
      <c r="A79093" s="1">
        <v>40094</v>
      </c>
      <c r="B79093" t="s">
        <v>58</v>
      </c>
      <c r="C79093" t="s">
        <v>59</v>
      </c>
      <c r="D79093" t="s">
        <v>5</v>
      </c>
      <c r="E79093" t="s">
        <v>9</v>
      </c>
      <c r="F79093" s="2">
        <v>3</v>
      </c>
      <c r="G79093">
        <v>10</v>
      </c>
      <c r="H79093" t="s">
        <v>47</v>
      </c>
      <c r="I79093" t="s">
        <v>303</v>
      </c>
      <c r="J79093" t="s">
        <v>27</v>
      </c>
      <c r="K79093" s="2">
        <v>30</v>
      </c>
      <c r="L79093" s="2">
        <v>6.6</v>
      </c>
      <c r="M79093" t="s">
        <v>49</v>
      </c>
    </row>
    <row r="79094" spans="1:13" x14ac:dyDescent="0.3">
      <c r="A79094" s="1">
        <v>40094</v>
      </c>
      <c r="B79094" t="s">
        <v>58</v>
      </c>
      <c r="C79094" t="s">
        <v>59</v>
      </c>
      <c r="D79094" t="s">
        <v>5</v>
      </c>
      <c r="E79094" t="s">
        <v>9</v>
      </c>
      <c r="F79094" s="2">
        <v>3</v>
      </c>
      <c r="G79094">
        <v>10</v>
      </c>
      <c r="H79094" t="s">
        <v>47</v>
      </c>
      <c r="I79094" t="s">
        <v>304</v>
      </c>
      <c r="J79094" t="s">
        <v>27</v>
      </c>
      <c r="K79094" s="2">
        <v>30</v>
      </c>
      <c r="L79094" s="2">
        <v>6.6</v>
      </c>
      <c r="M79094" t="s">
        <v>49</v>
      </c>
    </row>
    <row r="79095" spans="1:13" x14ac:dyDescent="0.3">
      <c r="A79095" s="1">
        <v>40094</v>
      </c>
      <c r="B79095" t="s">
        <v>58</v>
      </c>
      <c r="C79095" t="s">
        <v>59</v>
      </c>
      <c r="D79095" t="s">
        <v>5</v>
      </c>
      <c r="E79095" t="s">
        <v>9</v>
      </c>
      <c r="F79095" s="2">
        <v>3</v>
      </c>
      <c r="G79095">
        <v>10</v>
      </c>
      <c r="H79095" t="s">
        <v>47</v>
      </c>
      <c r="I79095" t="s">
        <v>305</v>
      </c>
      <c r="J79095" t="s">
        <v>27</v>
      </c>
      <c r="K79095" s="2">
        <v>30</v>
      </c>
      <c r="L79095" s="2">
        <v>6.6</v>
      </c>
      <c r="M79095" t="s">
        <v>49</v>
      </c>
    </row>
    <row r="79096" spans="1:13" x14ac:dyDescent="0.3">
      <c r="A79096" s="1">
        <v>40094</v>
      </c>
      <c r="B79096" t="s">
        <v>58</v>
      </c>
      <c r="C79096" t="s">
        <v>59</v>
      </c>
      <c r="D79096" t="s">
        <v>5</v>
      </c>
      <c r="E79096" t="s">
        <v>9</v>
      </c>
      <c r="F79096" s="2">
        <v>3</v>
      </c>
      <c r="G79096">
        <v>10</v>
      </c>
      <c r="H79096" t="s">
        <v>47</v>
      </c>
      <c r="I79096" t="s">
        <v>306</v>
      </c>
      <c r="J79096" t="s">
        <v>27</v>
      </c>
      <c r="K79096" s="2">
        <v>30</v>
      </c>
      <c r="L79096" s="2">
        <v>6.6</v>
      </c>
      <c r="M79096" t="s">
        <v>49</v>
      </c>
    </row>
    <row r="79097" spans="1:13" x14ac:dyDescent="0.3">
      <c r="A79097" s="1">
        <v>40094</v>
      </c>
      <c r="B79097" t="s">
        <v>58</v>
      </c>
      <c r="C79097" t="s">
        <v>59</v>
      </c>
      <c r="D79097" t="s">
        <v>5</v>
      </c>
      <c r="E79097" t="s">
        <v>9</v>
      </c>
      <c r="F79097" s="2">
        <v>3</v>
      </c>
      <c r="G79097">
        <v>10</v>
      </c>
      <c r="H79097" t="s">
        <v>47</v>
      </c>
      <c r="I79097" t="s">
        <v>307</v>
      </c>
      <c r="J79097" t="s">
        <v>27</v>
      </c>
      <c r="K79097" s="2">
        <v>30</v>
      </c>
      <c r="L79097" s="2">
        <v>6.6</v>
      </c>
      <c r="M79097" t="s">
        <v>49</v>
      </c>
    </row>
    <row r="79098" spans="1:13" x14ac:dyDescent="0.3">
      <c r="A79098" s="1">
        <v>40094</v>
      </c>
      <c r="B79098" t="s">
        <v>58</v>
      </c>
      <c r="C79098" t="s">
        <v>59</v>
      </c>
      <c r="D79098" t="s">
        <v>5</v>
      </c>
      <c r="E79098" t="s">
        <v>9</v>
      </c>
      <c r="F79098" s="2">
        <v>3</v>
      </c>
      <c r="G79098">
        <v>10</v>
      </c>
      <c r="H79098" t="s">
        <v>47</v>
      </c>
      <c r="I79098" t="s">
        <v>308</v>
      </c>
      <c r="J79098" t="s">
        <v>27</v>
      </c>
      <c r="K79098" s="2">
        <v>30</v>
      </c>
      <c r="L79098" s="2">
        <v>6.6</v>
      </c>
      <c r="M79098" t="s">
        <v>49</v>
      </c>
    </row>
    <row r="79099" spans="1:13" x14ac:dyDescent="0.3">
      <c r="A79099" s="1">
        <v>40094</v>
      </c>
      <c r="B79099" t="s">
        <v>58</v>
      </c>
      <c r="C79099" t="s">
        <v>59</v>
      </c>
      <c r="D79099" t="s">
        <v>5</v>
      </c>
      <c r="E79099" t="s">
        <v>9</v>
      </c>
      <c r="F79099" s="2">
        <v>3</v>
      </c>
      <c r="G79099">
        <v>10</v>
      </c>
      <c r="H79099" t="s">
        <v>47</v>
      </c>
      <c r="I79099" t="s">
        <v>309</v>
      </c>
      <c r="J79099" t="s">
        <v>27</v>
      </c>
      <c r="K79099" s="2">
        <v>30</v>
      </c>
      <c r="L79099" s="2">
        <v>6.6</v>
      </c>
      <c r="M79099" t="s">
        <v>49</v>
      </c>
    </row>
    <row r="79100" spans="1:13" x14ac:dyDescent="0.3">
      <c r="A79100" s="1">
        <v>40094</v>
      </c>
      <c r="B79100" t="s">
        <v>58</v>
      </c>
      <c r="C79100" t="s">
        <v>59</v>
      </c>
      <c r="D79100" t="s">
        <v>5</v>
      </c>
      <c r="E79100" t="s">
        <v>9</v>
      </c>
      <c r="F79100" s="2">
        <v>3</v>
      </c>
      <c r="G79100">
        <v>10</v>
      </c>
      <c r="H79100" t="s">
        <v>47</v>
      </c>
      <c r="I79100" t="s">
        <v>310</v>
      </c>
      <c r="J79100" t="s">
        <v>27</v>
      </c>
      <c r="K79100" s="2">
        <v>30</v>
      </c>
      <c r="L79100" s="2">
        <v>6.6</v>
      </c>
      <c r="M79100" t="s">
        <v>49</v>
      </c>
    </row>
    <row r="79101" spans="1:13" x14ac:dyDescent="0.3">
      <c r="A79101" s="1">
        <v>40094</v>
      </c>
      <c r="B79101" t="s">
        <v>58</v>
      </c>
      <c r="C79101" t="s">
        <v>59</v>
      </c>
      <c r="D79101" t="s">
        <v>5</v>
      </c>
      <c r="E79101" t="s">
        <v>9</v>
      </c>
      <c r="F79101" s="2">
        <v>3</v>
      </c>
      <c r="G79101">
        <v>10</v>
      </c>
      <c r="H79101" t="s">
        <v>47</v>
      </c>
      <c r="I79101" t="s">
        <v>311</v>
      </c>
      <c r="J79101" t="s">
        <v>27</v>
      </c>
      <c r="K79101" s="2">
        <v>30</v>
      </c>
      <c r="L79101" s="2">
        <v>6.6</v>
      </c>
      <c r="M79101" t="s">
        <v>49</v>
      </c>
    </row>
    <row r="79102" spans="1:13" x14ac:dyDescent="0.3">
      <c r="A79102" s="1">
        <v>40094</v>
      </c>
      <c r="B79102" t="s">
        <v>58</v>
      </c>
      <c r="C79102" t="s">
        <v>59</v>
      </c>
      <c r="D79102" t="s">
        <v>5</v>
      </c>
      <c r="E79102" t="s">
        <v>9</v>
      </c>
      <c r="F79102" s="2">
        <v>3</v>
      </c>
      <c r="G79102">
        <v>10</v>
      </c>
      <c r="H79102" t="s">
        <v>47</v>
      </c>
      <c r="I79102" t="s">
        <v>312</v>
      </c>
      <c r="J79102" t="s">
        <v>27</v>
      </c>
      <c r="K79102" s="2">
        <v>30</v>
      </c>
      <c r="L79102" s="2">
        <v>6.6</v>
      </c>
      <c r="M79102" t="s">
        <v>49</v>
      </c>
    </row>
    <row r="79103" spans="1:13" x14ac:dyDescent="0.3">
      <c r="A79103" s="1">
        <v>40094</v>
      </c>
      <c r="B79103" t="s">
        <v>58</v>
      </c>
      <c r="C79103" t="s">
        <v>59</v>
      </c>
      <c r="D79103" t="s">
        <v>5</v>
      </c>
      <c r="E79103" t="s">
        <v>9</v>
      </c>
      <c r="F79103" s="2">
        <v>3</v>
      </c>
      <c r="G79103">
        <v>10</v>
      </c>
      <c r="H79103" t="s">
        <v>47</v>
      </c>
      <c r="I79103" t="s">
        <v>313</v>
      </c>
      <c r="J79103" t="s">
        <v>27</v>
      </c>
      <c r="K79103" s="2">
        <v>30</v>
      </c>
      <c r="L79103" s="2">
        <v>6.6</v>
      </c>
      <c r="M79103" t="s">
        <v>49</v>
      </c>
    </row>
    <row r="79104" spans="1:13" x14ac:dyDescent="0.3">
      <c r="A79104" s="1">
        <v>40094</v>
      </c>
      <c r="B79104" t="s">
        <v>58</v>
      </c>
      <c r="C79104" t="s">
        <v>59</v>
      </c>
      <c r="D79104" t="s">
        <v>5</v>
      </c>
      <c r="E79104" t="s">
        <v>9</v>
      </c>
      <c r="F79104" s="2">
        <v>3</v>
      </c>
      <c r="G79104">
        <v>10</v>
      </c>
      <c r="H79104" t="s">
        <v>47</v>
      </c>
      <c r="I79104" t="s">
        <v>314</v>
      </c>
      <c r="J79104" t="s">
        <v>27</v>
      </c>
      <c r="K79104" s="2">
        <v>30</v>
      </c>
      <c r="L79104" s="2">
        <v>6.6</v>
      </c>
      <c r="M79104" t="s">
        <v>49</v>
      </c>
    </row>
    <row r="79105" spans="1:13" x14ac:dyDescent="0.3">
      <c r="A79105" s="1">
        <v>40094</v>
      </c>
      <c r="B79105" t="s">
        <v>58</v>
      </c>
      <c r="C79105" t="s">
        <v>59</v>
      </c>
      <c r="D79105" t="s">
        <v>5</v>
      </c>
      <c r="E79105" t="s">
        <v>9</v>
      </c>
      <c r="F79105" s="2">
        <v>3</v>
      </c>
      <c r="G79105">
        <v>10</v>
      </c>
      <c r="H79105" t="s">
        <v>47</v>
      </c>
      <c r="I79105" t="s">
        <v>315</v>
      </c>
      <c r="J79105" t="s">
        <v>27</v>
      </c>
      <c r="K79105" s="2">
        <v>30</v>
      </c>
      <c r="L79105" s="2">
        <v>6.6</v>
      </c>
      <c r="M79105" t="s">
        <v>49</v>
      </c>
    </row>
    <row r="79106" spans="1:13" x14ac:dyDescent="0.3">
      <c r="A79106" s="1">
        <v>40094</v>
      </c>
      <c r="B79106" t="s">
        <v>58</v>
      </c>
      <c r="C79106" t="s">
        <v>59</v>
      </c>
      <c r="D79106" t="s">
        <v>5</v>
      </c>
      <c r="E79106" t="s">
        <v>9</v>
      </c>
      <c r="F79106" s="2">
        <v>3</v>
      </c>
      <c r="G79106">
        <v>10</v>
      </c>
      <c r="H79106" t="s">
        <v>47</v>
      </c>
      <c r="I79106" t="s">
        <v>316</v>
      </c>
      <c r="J79106" t="s">
        <v>27</v>
      </c>
      <c r="K79106" s="2">
        <v>30</v>
      </c>
      <c r="L79106" s="2">
        <v>6.6</v>
      </c>
      <c r="M79106" t="s">
        <v>49</v>
      </c>
    </row>
    <row r="79107" spans="1:13" x14ac:dyDescent="0.3">
      <c r="A79107" s="1">
        <v>40094</v>
      </c>
      <c r="B79107" t="s">
        <v>58</v>
      </c>
      <c r="C79107" t="s">
        <v>59</v>
      </c>
      <c r="D79107" t="s">
        <v>5</v>
      </c>
      <c r="E79107" t="s">
        <v>9</v>
      </c>
      <c r="F79107" s="2">
        <v>3</v>
      </c>
      <c r="G79107">
        <v>10</v>
      </c>
      <c r="H79107" t="s">
        <v>47</v>
      </c>
      <c r="I79107" t="s">
        <v>317</v>
      </c>
      <c r="J79107" t="s">
        <v>27</v>
      </c>
      <c r="K79107" s="2">
        <v>30</v>
      </c>
      <c r="L79107" s="2">
        <v>6.6</v>
      </c>
      <c r="M79107" t="s">
        <v>49</v>
      </c>
    </row>
    <row r="79108" spans="1:13" x14ac:dyDescent="0.3">
      <c r="A79108" s="1">
        <v>40094</v>
      </c>
      <c r="B79108" t="s">
        <v>58</v>
      </c>
      <c r="C79108" t="s">
        <v>59</v>
      </c>
      <c r="D79108" t="s">
        <v>5</v>
      </c>
      <c r="E79108" t="s">
        <v>9</v>
      </c>
      <c r="F79108" s="2">
        <v>3</v>
      </c>
      <c r="G79108">
        <v>10</v>
      </c>
      <c r="H79108" t="s">
        <v>47</v>
      </c>
      <c r="I79108" t="s">
        <v>318</v>
      </c>
      <c r="J79108" t="s">
        <v>27</v>
      </c>
      <c r="K79108" s="2">
        <v>30</v>
      </c>
      <c r="L79108" s="2">
        <v>6.6</v>
      </c>
      <c r="M79108" t="s">
        <v>49</v>
      </c>
    </row>
    <row r="79109" spans="1:13" x14ac:dyDescent="0.3">
      <c r="A79109" s="1">
        <v>40094</v>
      </c>
      <c r="B79109" t="s">
        <v>58</v>
      </c>
      <c r="C79109" t="s">
        <v>59</v>
      </c>
      <c r="D79109" t="s">
        <v>5</v>
      </c>
      <c r="E79109" t="s">
        <v>9</v>
      </c>
      <c r="F79109" s="2">
        <v>3</v>
      </c>
      <c r="G79109">
        <v>10</v>
      </c>
      <c r="H79109" t="s">
        <v>47</v>
      </c>
      <c r="I79109" t="s">
        <v>319</v>
      </c>
      <c r="J79109" t="s">
        <v>27</v>
      </c>
      <c r="K79109" s="2">
        <v>30</v>
      </c>
      <c r="L79109" s="2">
        <v>6.6</v>
      </c>
      <c r="M79109" t="s">
        <v>49</v>
      </c>
    </row>
    <row r="79110" spans="1:13" x14ac:dyDescent="0.3">
      <c r="A79110" s="1">
        <v>40094</v>
      </c>
      <c r="B79110" t="s">
        <v>58</v>
      </c>
      <c r="C79110" t="s">
        <v>59</v>
      </c>
      <c r="D79110" t="s">
        <v>5</v>
      </c>
      <c r="E79110" t="s">
        <v>9</v>
      </c>
      <c r="F79110" s="2">
        <v>3</v>
      </c>
      <c r="G79110">
        <v>10</v>
      </c>
      <c r="H79110" t="s">
        <v>47</v>
      </c>
      <c r="I79110" t="s">
        <v>320</v>
      </c>
      <c r="J79110" t="s">
        <v>27</v>
      </c>
      <c r="K79110" s="2">
        <v>30</v>
      </c>
      <c r="L79110" s="2">
        <v>6.6</v>
      </c>
      <c r="M79110" t="s">
        <v>49</v>
      </c>
    </row>
    <row r="79111" spans="1:13" x14ac:dyDescent="0.3">
      <c r="A79111" s="1">
        <v>40094</v>
      </c>
      <c r="B79111" t="s">
        <v>58</v>
      </c>
      <c r="C79111" t="s">
        <v>59</v>
      </c>
      <c r="D79111" t="s">
        <v>5</v>
      </c>
      <c r="E79111" t="s">
        <v>9</v>
      </c>
      <c r="F79111" s="2">
        <v>3</v>
      </c>
      <c r="G79111">
        <v>10</v>
      </c>
      <c r="H79111" t="s">
        <v>47</v>
      </c>
      <c r="I79111" t="s">
        <v>321</v>
      </c>
      <c r="J79111" t="s">
        <v>27</v>
      </c>
      <c r="K79111" s="2">
        <v>30</v>
      </c>
      <c r="L79111" s="2">
        <v>6.6</v>
      </c>
      <c r="M79111" t="s">
        <v>49</v>
      </c>
    </row>
    <row r="79112" spans="1:13" x14ac:dyDescent="0.3">
      <c r="A79112" s="1">
        <v>40094</v>
      </c>
      <c r="B79112" t="s">
        <v>58</v>
      </c>
      <c r="C79112" t="s">
        <v>59</v>
      </c>
      <c r="D79112" t="s">
        <v>5</v>
      </c>
      <c r="E79112" t="s">
        <v>9</v>
      </c>
      <c r="F79112" s="2">
        <v>3</v>
      </c>
      <c r="G79112">
        <v>10</v>
      </c>
      <c r="H79112" t="s">
        <v>47</v>
      </c>
      <c r="I79112" t="s">
        <v>322</v>
      </c>
      <c r="J79112" t="s">
        <v>27</v>
      </c>
      <c r="K79112" s="2">
        <v>30</v>
      </c>
      <c r="L79112" s="2">
        <v>6.6</v>
      </c>
      <c r="M79112" t="s">
        <v>49</v>
      </c>
    </row>
    <row r="79113" spans="1:13" x14ac:dyDescent="0.3">
      <c r="A79113" s="1">
        <v>40094</v>
      </c>
      <c r="B79113" t="s">
        <v>58</v>
      </c>
      <c r="C79113" t="s">
        <v>59</v>
      </c>
      <c r="D79113" t="s">
        <v>5</v>
      </c>
      <c r="E79113" t="s">
        <v>9</v>
      </c>
      <c r="F79113" s="2">
        <v>3</v>
      </c>
      <c r="G79113">
        <v>10</v>
      </c>
      <c r="H79113" t="s">
        <v>47</v>
      </c>
      <c r="I79113" t="s">
        <v>323</v>
      </c>
      <c r="J79113" t="s">
        <v>27</v>
      </c>
      <c r="K79113" s="2">
        <v>30</v>
      </c>
      <c r="L79113" s="2">
        <v>6.6</v>
      </c>
      <c r="M79113" t="s">
        <v>49</v>
      </c>
    </row>
    <row r="79114" spans="1:13" x14ac:dyDescent="0.3">
      <c r="A79114" s="1">
        <v>40094</v>
      </c>
      <c r="B79114" t="s">
        <v>58</v>
      </c>
      <c r="C79114" t="s">
        <v>59</v>
      </c>
      <c r="D79114" t="s">
        <v>5</v>
      </c>
      <c r="E79114" t="s">
        <v>9</v>
      </c>
      <c r="F79114" s="2">
        <v>3</v>
      </c>
      <c r="G79114">
        <v>10</v>
      </c>
      <c r="H79114" t="s">
        <v>47</v>
      </c>
      <c r="I79114" t="s">
        <v>324</v>
      </c>
      <c r="J79114" t="s">
        <v>27</v>
      </c>
      <c r="K79114" s="2">
        <v>30</v>
      </c>
      <c r="L79114" s="2">
        <v>6.6</v>
      </c>
      <c r="M79114" t="s">
        <v>49</v>
      </c>
    </row>
    <row r="79115" spans="1:13" x14ac:dyDescent="0.3">
      <c r="A79115" s="1">
        <v>40094</v>
      </c>
      <c r="B79115" t="s">
        <v>58</v>
      </c>
      <c r="C79115" t="s">
        <v>59</v>
      </c>
      <c r="D79115" t="s">
        <v>5</v>
      </c>
      <c r="E79115" t="s">
        <v>9</v>
      </c>
      <c r="F79115" s="2">
        <v>3</v>
      </c>
      <c r="G79115">
        <v>10</v>
      </c>
      <c r="H79115" t="s">
        <v>47</v>
      </c>
      <c r="I79115" t="s">
        <v>325</v>
      </c>
      <c r="J79115" t="s">
        <v>27</v>
      </c>
      <c r="K79115" s="2">
        <v>30</v>
      </c>
      <c r="L79115" s="2">
        <v>6.6</v>
      </c>
      <c r="M79115" t="s">
        <v>49</v>
      </c>
    </row>
    <row r="79116" spans="1:13" x14ac:dyDescent="0.3">
      <c r="A79116" s="1">
        <v>40094</v>
      </c>
      <c r="B79116" t="s">
        <v>58</v>
      </c>
      <c r="C79116" t="s">
        <v>59</v>
      </c>
      <c r="D79116" t="s">
        <v>5</v>
      </c>
      <c r="E79116" t="s">
        <v>9</v>
      </c>
      <c r="F79116" s="2">
        <v>3</v>
      </c>
      <c r="G79116">
        <v>10</v>
      </c>
      <c r="H79116" t="s">
        <v>47</v>
      </c>
      <c r="I79116" t="s">
        <v>326</v>
      </c>
      <c r="J79116" t="s">
        <v>27</v>
      </c>
      <c r="K79116" s="2">
        <v>30</v>
      </c>
      <c r="L79116" s="2">
        <v>6.6</v>
      </c>
      <c r="M79116" t="s">
        <v>49</v>
      </c>
    </row>
    <row r="79117" spans="1:13" x14ac:dyDescent="0.3">
      <c r="A79117" s="1">
        <v>40094</v>
      </c>
      <c r="B79117" t="s">
        <v>58</v>
      </c>
      <c r="C79117" t="s">
        <v>59</v>
      </c>
      <c r="D79117" t="s">
        <v>5</v>
      </c>
      <c r="E79117" t="s">
        <v>9</v>
      </c>
      <c r="F79117" s="2">
        <v>3</v>
      </c>
      <c r="G79117">
        <v>10</v>
      </c>
      <c r="H79117" t="s">
        <v>47</v>
      </c>
      <c r="I79117" t="s">
        <v>327</v>
      </c>
      <c r="J79117" t="s">
        <v>27</v>
      </c>
      <c r="K79117" s="2">
        <v>30</v>
      </c>
      <c r="L79117" s="2">
        <v>6.6</v>
      </c>
      <c r="M79117" t="s">
        <v>49</v>
      </c>
    </row>
    <row r="79118" spans="1:13" x14ac:dyDescent="0.3">
      <c r="A79118" s="1">
        <v>40094</v>
      </c>
      <c r="B79118" t="s">
        <v>58</v>
      </c>
      <c r="C79118" t="s">
        <v>59</v>
      </c>
      <c r="D79118" t="s">
        <v>5</v>
      </c>
      <c r="E79118" t="s">
        <v>9</v>
      </c>
      <c r="F79118" s="2">
        <v>3</v>
      </c>
      <c r="G79118">
        <v>10</v>
      </c>
      <c r="H79118" t="s">
        <v>47</v>
      </c>
      <c r="I79118" t="s">
        <v>328</v>
      </c>
      <c r="J79118" t="s">
        <v>27</v>
      </c>
      <c r="K79118" s="2">
        <v>30</v>
      </c>
      <c r="L79118" s="2">
        <v>6.6</v>
      </c>
      <c r="M79118" t="s">
        <v>49</v>
      </c>
    </row>
    <row r="79119" spans="1:13" x14ac:dyDescent="0.3">
      <c r="A79119" s="1">
        <v>40094</v>
      </c>
      <c r="B79119" t="s">
        <v>58</v>
      </c>
      <c r="C79119" t="s">
        <v>59</v>
      </c>
      <c r="D79119" t="s">
        <v>5</v>
      </c>
      <c r="E79119" t="s">
        <v>9</v>
      </c>
      <c r="F79119" s="2">
        <v>3</v>
      </c>
      <c r="G79119">
        <v>10</v>
      </c>
      <c r="H79119" t="s">
        <v>47</v>
      </c>
      <c r="I79119" t="s">
        <v>329</v>
      </c>
      <c r="J79119" t="s">
        <v>27</v>
      </c>
      <c r="K79119" s="2">
        <v>30</v>
      </c>
      <c r="L79119" s="2">
        <v>6.6</v>
      </c>
      <c r="M79119" t="s">
        <v>49</v>
      </c>
    </row>
    <row r="79120" spans="1:13" x14ac:dyDescent="0.3">
      <c r="A79120" s="1">
        <v>40094</v>
      </c>
      <c r="B79120" t="s">
        <v>58</v>
      </c>
      <c r="C79120" t="s">
        <v>59</v>
      </c>
      <c r="D79120" t="s">
        <v>5</v>
      </c>
      <c r="E79120" t="s">
        <v>9</v>
      </c>
      <c r="F79120" s="2">
        <v>3</v>
      </c>
      <c r="G79120">
        <v>10</v>
      </c>
      <c r="H79120" t="s">
        <v>47</v>
      </c>
      <c r="I79120" t="s">
        <v>330</v>
      </c>
      <c r="J79120" t="s">
        <v>27</v>
      </c>
      <c r="K79120" s="2">
        <v>30</v>
      </c>
      <c r="L79120" s="2">
        <v>6.6</v>
      </c>
      <c r="M79120" t="s">
        <v>49</v>
      </c>
    </row>
    <row r="79121" spans="1:13" x14ac:dyDescent="0.3">
      <c r="A79121" s="1">
        <v>40094</v>
      </c>
      <c r="B79121" t="s">
        <v>58</v>
      </c>
      <c r="C79121" t="s">
        <v>59</v>
      </c>
      <c r="D79121" t="s">
        <v>5</v>
      </c>
      <c r="E79121" t="s">
        <v>9</v>
      </c>
      <c r="F79121" s="2">
        <v>3</v>
      </c>
      <c r="G79121">
        <v>10</v>
      </c>
      <c r="H79121" t="s">
        <v>47</v>
      </c>
      <c r="I79121" t="s">
        <v>331</v>
      </c>
      <c r="J79121" t="s">
        <v>27</v>
      </c>
      <c r="K79121" s="2">
        <v>30</v>
      </c>
      <c r="L79121" s="2">
        <v>6.6</v>
      </c>
      <c r="M79121" t="s">
        <v>49</v>
      </c>
    </row>
    <row r="79122" spans="1:13" x14ac:dyDescent="0.3">
      <c r="A79122" s="1">
        <v>40094</v>
      </c>
      <c r="B79122" t="s">
        <v>58</v>
      </c>
      <c r="C79122" t="s">
        <v>59</v>
      </c>
      <c r="D79122" t="s">
        <v>5</v>
      </c>
      <c r="E79122" t="s">
        <v>9</v>
      </c>
      <c r="F79122" s="2">
        <v>3</v>
      </c>
      <c r="G79122">
        <v>10</v>
      </c>
      <c r="H79122" t="s">
        <v>47</v>
      </c>
      <c r="I79122" t="s">
        <v>332</v>
      </c>
      <c r="J79122" t="s">
        <v>27</v>
      </c>
      <c r="K79122" s="2">
        <v>30</v>
      </c>
      <c r="L79122" s="2">
        <v>6.6</v>
      </c>
      <c r="M79122" t="s">
        <v>49</v>
      </c>
    </row>
    <row r="79123" spans="1:13" x14ac:dyDescent="0.3">
      <c r="A79123" s="1">
        <v>40094</v>
      </c>
      <c r="B79123" t="s">
        <v>58</v>
      </c>
      <c r="C79123" t="s">
        <v>59</v>
      </c>
      <c r="D79123" t="s">
        <v>5</v>
      </c>
      <c r="E79123" t="s">
        <v>9</v>
      </c>
      <c r="F79123" s="2">
        <v>3</v>
      </c>
      <c r="G79123">
        <v>10</v>
      </c>
      <c r="H79123" t="s">
        <v>47</v>
      </c>
      <c r="I79123" t="s">
        <v>333</v>
      </c>
      <c r="J79123" t="s">
        <v>27</v>
      </c>
      <c r="K79123" s="2">
        <v>30</v>
      </c>
      <c r="L79123" s="2">
        <v>6.6</v>
      </c>
      <c r="M79123" t="s">
        <v>49</v>
      </c>
    </row>
    <row r="79124" spans="1:13" x14ac:dyDescent="0.3">
      <c r="A79124" s="1">
        <v>40094</v>
      </c>
      <c r="B79124" t="s">
        <v>58</v>
      </c>
      <c r="C79124" t="s">
        <v>59</v>
      </c>
      <c r="D79124" t="s">
        <v>5</v>
      </c>
      <c r="E79124" t="s">
        <v>9</v>
      </c>
      <c r="F79124" s="2">
        <v>3</v>
      </c>
      <c r="G79124">
        <v>10</v>
      </c>
      <c r="H79124" t="s">
        <v>47</v>
      </c>
      <c r="I79124" t="s">
        <v>334</v>
      </c>
      <c r="J79124" t="s">
        <v>27</v>
      </c>
      <c r="K79124" s="2">
        <v>30</v>
      </c>
      <c r="L79124" s="2">
        <v>6.6</v>
      </c>
      <c r="M79124" t="s">
        <v>49</v>
      </c>
    </row>
    <row r="79125" spans="1:13" x14ac:dyDescent="0.3">
      <c r="A79125" s="1">
        <v>40094</v>
      </c>
      <c r="B79125" t="s">
        <v>58</v>
      </c>
      <c r="C79125" t="s">
        <v>59</v>
      </c>
      <c r="D79125" t="s">
        <v>5</v>
      </c>
      <c r="E79125" t="s">
        <v>9</v>
      </c>
      <c r="F79125" s="2">
        <v>3</v>
      </c>
      <c r="G79125">
        <v>10</v>
      </c>
      <c r="H79125" t="s">
        <v>47</v>
      </c>
      <c r="I79125" t="s">
        <v>335</v>
      </c>
      <c r="J79125" t="s">
        <v>27</v>
      </c>
      <c r="K79125" s="2">
        <v>30</v>
      </c>
      <c r="L79125" s="2">
        <v>6.6</v>
      </c>
      <c r="M79125" t="s">
        <v>49</v>
      </c>
    </row>
    <row r="79126" spans="1:13" x14ac:dyDescent="0.3">
      <c r="A79126" s="1">
        <v>40094</v>
      </c>
      <c r="B79126" t="s">
        <v>58</v>
      </c>
      <c r="C79126" t="s">
        <v>59</v>
      </c>
      <c r="D79126" t="s">
        <v>5</v>
      </c>
      <c r="E79126" t="s">
        <v>9</v>
      </c>
      <c r="F79126" s="2">
        <v>3</v>
      </c>
      <c r="G79126">
        <v>10</v>
      </c>
      <c r="H79126" t="s">
        <v>47</v>
      </c>
      <c r="I79126" t="s">
        <v>336</v>
      </c>
      <c r="J79126" t="s">
        <v>27</v>
      </c>
      <c r="K79126" s="2">
        <v>30</v>
      </c>
      <c r="L79126" s="2">
        <v>6.6</v>
      </c>
      <c r="M79126" t="s">
        <v>49</v>
      </c>
    </row>
    <row r="79127" spans="1:13" x14ac:dyDescent="0.3">
      <c r="A79127" s="1">
        <v>40094</v>
      </c>
      <c r="B79127" t="s">
        <v>58</v>
      </c>
      <c r="C79127" t="s">
        <v>59</v>
      </c>
      <c r="D79127" t="s">
        <v>5</v>
      </c>
      <c r="E79127" t="s">
        <v>9</v>
      </c>
      <c r="F79127" s="2">
        <v>3</v>
      </c>
      <c r="G79127">
        <v>10</v>
      </c>
      <c r="H79127" t="s">
        <v>47</v>
      </c>
      <c r="I79127" t="s">
        <v>337</v>
      </c>
      <c r="J79127" t="s">
        <v>27</v>
      </c>
      <c r="K79127" s="2">
        <v>30</v>
      </c>
      <c r="L79127" s="2">
        <v>6.6</v>
      </c>
      <c r="M79127" t="s">
        <v>49</v>
      </c>
    </row>
    <row r="79128" spans="1:13" x14ac:dyDescent="0.3">
      <c r="A79128" s="1">
        <v>40094</v>
      </c>
      <c r="B79128" t="s">
        <v>58</v>
      </c>
      <c r="C79128" t="s">
        <v>59</v>
      </c>
      <c r="D79128" t="s">
        <v>5</v>
      </c>
      <c r="E79128" t="s">
        <v>9</v>
      </c>
      <c r="F79128" s="2">
        <v>3</v>
      </c>
      <c r="G79128">
        <v>10</v>
      </c>
      <c r="H79128" t="s">
        <v>47</v>
      </c>
      <c r="I79128" t="s">
        <v>338</v>
      </c>
      <c r="J79128" t="s">
        <v>27</v>
      </c>
      <c r="K79128" s="2">
        <v>30</v>
      </c>
      <c r="L79128" s="2">
        <v>6.6</v>
      </c>
      <c r="M79128" t="s">
        <v>49</v>
      </c>
    </row>
    <row r="79129" spans="1:13" x14ac:dyDescent="0.3">
      <c r="A79129" s="1">
        <v>40094</v>
      </c>
      <c r="B79129" t="s">
        <v>58</v>
      </c>
      <c r="C79129" t="s">
        <v>59</v>
      </c>
      <c r="D79129" t="s">
        <v>5</v>
      </c>
      <c r="E79129" t="s">
        <v>9</v>
      </c>
      <c r="F79129" s="2">
        <v>3</v>
      </c>
      <c r="G79129">
        <v>10</v>
      </c>
      <c r="H79129" t="s">
        <v>47</v>
      </c>
      <c r="I79129" t="s">
        <v>339</v>
      </c>
      <c r="J79129" t="s">
        <v>27</v>
      </c>
      <c r="K79129" s="2">
        <v>30</v>
      </c>
      <c r="L79129" s="2">
        <v>6.6</v>
      </c>
      <c r="M79129" t="s">
        <v>49</v>
      </c>
    </row>
    <row r="79130" spans="1:13" x14ac:dyDescent="0.3">
      <c r="A79130" s="1">
        <v>40094</v>
      </c>
      <c r="B79130" t="s">
        <v>58</v>
      </c>
      <c r="C79130" t="s">
        <v>59</v>
      </c>
      <c r="D79130" t="s">
        <v>5</v>
      </c>
      <c r="E79130" t="s">
        <v>9</v>
      </c>
      <c r="F79130" s="2">
        <v>3</v>
      </c>
      <c r="G79130">
        <v>10</v>
      </c>
      <c r="H79130" t="s">
        <v>47</v>
      </c>
      <c r="I79130" t="s">
        <v>340</v>
      </c>
      <c r="J79130" t="s">
        <v>27</v>
      </c>
      <c r="K79130" s="2">
        <v>30</v>
      </c>
      <c r="L79130" s="2">
        <v>6.6</v>
      </c>
      <c r="M79130" t="s">
        <v>49</v>
      </c>
    </row>
    <row r="79131" spans="1:13" x14ac:dyDescent="0.3">
      <c r="A79131" s="1">
        <v>40094</v>
      </c>
      <c r="B79131" t="s">
        <v>58</v>
      </c>
      <c r="C79131" t="s">
        <v>59</v>
      </c>
      <c r="D79131" t="s">
        <v>5</v>
      </c>
      <c r="E79131" t="s">
        <v>9</v>
      </c>
      <c r="F79131" s="2">
        <v>3</v>
      </c>
      <c r="G79131">
        <v>10</v>
      </c>
      <c r="H79131" t="s">
        <v>47</v>
      </c>
      <c r="I79131" t="s">
        <v>341</v>
      </c>
      <c r="J79131" t="s">
        <v>27</v>
      </c>
      <c r="K79131" s="2">
        <v>30</v>
      </c>
      <c r="L79131" s="2">
        <v>6.6</v>
      </c>
      <c r="M79131" t="s">
        <v>49</v>
      </c>
    </row>
    <row r="79132" spans="1:13" x14ac:dyDescent="0.3">
      <c r="A79132" s="1">
        <v>40094</v>
      </c>
      <c r="B79132" t="s">
        <v>58</v>
      </c>
      <c r="C79132" t="s">
        <v>59</v>
      </c>
      <c r="D79132" t="s">
        <v>5</v>
      </c>
      <c r="E79132" t="s">
        <v>9</v>
      </c>
      <c r="F79132" s="2">
        <v>3</v>
      </c>
      <c r="G79132">
        <v>10</v>
      </c>
      <c r="H79132" t="s">
        <v>47</v>
      </c>
      <c r="I79132" t="s">
        <v>342</v>
      </c>
      <c r="J79132" t="s">
        <v>27</v>
      </c>
      <c r="K79132" s="2">
        <v>30</v>
      </c>
      <c r="L79132" s="2">
        <v>6.6</v>
      </c>
      <c r="M79132" t="s">
        <v>49</v>
      </c>
    </row>
    <row r="79133" spans="1:13" x14ac:dyDescent="0.3">
      <c r="A79133" s="1">
        <v>40094</v>
      </c>
      <c r="B79133" t="s">
        <v>58</v>
      </c>
      <c r="C79133" t="s">
        <v>59</v>
      </c>
      <c r="D79133" t="s">
        <v>5</v>
      </c>
      <c r="E79133" t="s">
        <v>9</v>
      </c>
      <c r="F79133" s="2">
        <v>3</v>
      </c>
      <c r="G79133">
        <v>10</v>
      </c>
      <c r="H79133" t="s">
        <v>47</v>
      </c>
      <c r="I79133" t="s">
        <v>343</v>
      </c>
      <c r="J79133" t="s">
        <v>27</v>
      </c>
      <c r="K79133" s="2">
        <v>30</v>
      </c>
      <c r="L79133" s="2">
        <v>6.6</v>
      </c>
      <c r="M79133" t="s">
        <v>49</v>
      </c>
    </row>
    <row r="79134" spans="1:13" x14ac:dyDescent="0.3">
      <c r="A79134" s="1">
        <v>40094</v>
      </c>
      <c r="B79134" t="s">
        <v>58</v>
      </c>
      <c r="C79134" t="s">
        <v>59</v>
      </c>
      <c r="D79134" t="s">
        <v>5</v>
      </c>
      <c r="E79134" t="s">
        <v>9</v>
      </c>
      <c r="F79134" s="2">
        <v>3</v>
      </c>
      <c r="G79134">
        <v>10</v>
      </c>
      <c r="H79134" t="s">
        <v>47</v>
      </c>
      <c r="I79134" t="s">
        <v>344</v>
      </c>
      <c r="J79134" t="s">
        <v>27</v>
      </c>
      <c r="K79134" s="2">
        <v>30</v>
      </c>
      <c r="L79134" s="2">
        <v>6.6</v>
      </c>
      <c r="M79134" t="s">
        <v>49</v>
      </c>
    </row>
    <row r="79135" spans="1:13" x14ac:dyDescent="0.3">
      <c r="A79135" s="1">
        <v>40094</v>
      </c>
      <c r="B79135" t="s">
        <v>58</v>
      </c>
      <c r="C79135" t="s">
        <v>59</v>
      </c>
      <c r="D79135" t="s">
        <v>5</v>
      </c>
      <c r="E79135" t="s">
        <v>9</v>
      </c>
      <c r="F79135" s="2">
        <v>3</v>
      </c>
      <c r="G79135">
        <v>10</v>
      </c>
      <c r="H79135" t="s">
        <v>47</v>
      </c>
      <c r="I79135" t="s">
        <v>345</v>
      </c>
      <c r="J79135" t="s">
        <v>27</v>
      </c>
      <c r="K79135" s="2">
        <v>30</v>
      </c>
      <c r="L79135" s="2">
        <v>6.6</v>
      </c>
      <c r="M79135" t="s">
        <v>49</v>
      </c>
    </row>
    <row r="79136" spans="1:13" x14ac:dyDescent="0.3">
      <c r="A79136" s="1">
        <v>40094</v>
      </c>
      <c r="B79136" t="s">
        <v>58</v>
      </c>
      <c r="C79136" t="s">
        <v>59</v>
      </c>
      <c r="D79136" t="s">
        <v>5</v>
      </c>
      <c r="E79136" t="s">
        <v>9</v>
      </c>
      <c r="F79136" s="2">
        <v>3</v>
      </c>
      <c r="G79136">
        <v>10</v>
      </c>
      <c r="H79136" t="s">
        <v>47</v>
      </c>
      <c r="I79136" t="s">
        <v>346</v>
      </c>
      <c r="J79136" t="s">
        <v>27</v>
      </c>
      <c r="K79136" s="2">
        <v>30</v>
      </c>
      <c r="L79136" s="2">
        <v>6.6</v>
      </c>
      <c r="M79136" t="s">
        <v>49</v>
      </c>
    </row>
    <row r="79137" spans="1:13" x14ac:dyDescent="0.3">
      <c r="A79137" s="1">
        <v>40068</v>
      </c>
      <c r="B79137" t="s">
        <v>429</v>
      </c>
      <c r="C79137" t="s">
        <v>46</v>
      </c>
      <c r="D79137" t="s">
        <v>5</v>
      </c>
      <c r="E79137" t="s">
        <v>9</v>
      </c>
      <c r="F79137" s="2">
        <v>3</v>
      </c>
      <c r="G79137">
        <v>10</v>
      </c>
      <c r="H79137" t="s">
        <v>47</v>
      </c>
      <c r="I79137" t="s">
        <v>347</v>
      </c>
      <c r="J79137" t="s">
        <v>27</v>
      </c>
      <c r="K79137" s="2">
        <v>30</v>
      </c>
      <c r="L79137" s="2">
        <v>6.6</v>
      </c>
      <c r="M79137" t="s">
        <v>49</v>
      </c>
    </row>
    <row r="79138" spans="1:13" x14ac:dyDescent="0.3">
      <c r="A79138" s="1">
        <v>40067</v>
      </c>
      <c r="B79138" t="s">
        <v>420</v>
      </c>
      <c r="C79138" t="s">
        <v>421</v>
      </c>
      <c r="D79138" t="s">
        <v>5</v>
      </c>
      <c r="E79138" t="s">
        <v>9</v>
      </c>
      <c r="F79138" s="2">
        <v>3</v>
      </c>
      <c r="G79138">
        <v>10</v>
      </c>
      <c r="H79138" t="s">
        <v>47</v>
      </c>
      <c r="I79138" t="s">
        <v>348</v>
      </c>
      <c r="J79138" t="s">
        <v>27</v>
      </c>
      <c r="K79138" s="2">
        <v>30</v>
      </c>
      <c r="L79138" s="2">
        <v>6.6</v>
      </c>
      <c r="M79138" t="s">
        <v>49</v>
      </c>
    </row>
    <row r="79139" spans="1:13" x14ac:dyDescent="0.3">
      <c r="A79139" s="1">
        <v>40066</v>
      </c>
      <c r="B79139" t="s">
        <v>54</v>
      </c>
      <c r="C79139" t="s">
        <v>55</v>
      </c>
      <c r="D79139" t="s">
        <v>5</v>
      </c>
      <c r="E79139" t="s">
        <v>9</v>
      </c>
      <c r="F79139" s="2">
        <v>3</v>
      </c>
      <c r="G79139">
        <v>10</v>
      </c>
      <c r="H79139" t="s">
        <v>47</v>
      </c>
      <c r="I79139" t="s">
        <v>349</v>
      </c>
      <c r="J79139" t="s">
        <v>27</v>
      </c>
      <c r="K79139" s="2">
        <v>30</v>
      </c>
      <c r="L79139" s="2">
        <v>6.6</v>
      </c>
      <c r="M79139" t="s">
        <v>49</v>
      </c>
    </row>
    <row r="79140" spans="1:13" x14ac:dyDescent="0.3">
      <c r="A79140" s="1">
        <v>40065</v>
      </c>
      <c r="B79140" t="s">
        <v>45</v>
      </c>
      <c r="C79140" t="s">
        <v>46</v>
      </c>
      <c r="D79140" t="s">
        <v>5</v>
      </c>
      <c r="E79140" t="s">
        <v>9</v>
      </c>
      <c r="F79140" s="2">
        <v>3</v>
      </c>
      <c r="G79140">
        <v>10</v>
      </c>
      <c r="H79140" t="s">
        <v>47</v>
      </c>
      <c r="I79140" t="s">
        <v>350</v>
      </c>
      <c r="J79140" t="s">
        <v>27</v>
      </c>
      <c r="K79140" s="2">
        <v>30</v>
      </c>
      <c r="L79140" s="2">
        <v>6.6</v>
      </c>
      <c r="M79140" t="s">
        <v>49</v>
      </c>
    </row>
    <row r="79141" spans="1:13" x14ac:dyDescent="0.3">
      <c r="A79141" s="1">
        <v>40073</v>
      </c>
      <c r="B79141" t="s">
        <v>195</v>
      </c>
      <c r="C79141" t="s">
        <v>196</v>
      </c>
      <c r="D79141" t="s">
        <v>5</v>
      </c>
      <c r="E79141" t="s">
        <v>9</v>
      </c>
      <c r="F79141" s="2">
        <v>3</v>
      </c>
      <c r="G79141">
        <v>10</v>
      </c>
      <c r="H79141" t="s">
        <v>47</v>
      </c>
      <c r="I79141" t="s">
        <v>351</v>
      </c>
      <c r="J79141" t="s">
        <v>27</v>
      </c>
      <c r="K79141" s="2">
        <v>30</v>
      </c>
      <c r="L79141" s="2">
        <v>6.6</v>
      </c>
      <c r="M79141" t="s">
        <v>49</v>
      </c>
    </row>
    <row r="79142" spans="1:13" x14ac:dyDescent="0.3">
      <c r="A79142" s="1">
        <v>40072</v>
      </c>
      <c r="B79142" t="s">
        <v>61</v>
      </c>
      <c r="C79142" t="s">
        <v>62</v>
      </c>
      <c r="D79142" t="s">
        <v>5</v>
      </c>
      <c r="E79142" t="s">
        <v>9</v>
      </c>
      <c r="F79142" s="2">
        <v>3</v>
      </c>
      <c r="G79142">
        <v>10</v>
      </c>
      <c r="H79142" t="s">
        <v>47</v>
      </c>
      <c r="I79142" t="s">
        <v>352</v>
      </c>
      <c r="J79142" t="s">
        <v>27</v>
      </c>
      <c r="K79142" s="2">
        <v>30</v>
      </c>
      <c r="L79142" s="2">
        <v>6.6</v>
      </c>
      <c r="M79142" t="s">
        <v>49</v>
      </c>
    </row>
    <row r="79143" spans="1:13" x14ac:dyDescent="0.3">
      <c r="A79143" s="1">
        <v>40071</v>
      </c>
      <c r="B79143" t="s">
        <v>429</v>
      </c>
      <c r="C79143" t="s">
        <v>46</v>
      </c>
      <c r="D79143" t="s">
        <v>5</v>
      </c>
      <c r="E79143" t="s">
        <v>9</v>
      </c>
      <c r="F79143" s="2">
        <v>3</v>
      </c>
      <c r="G79143">
        <v>10</v>
      </c>
      <c r="H79143" t="s">
        <v>47</v>
      </c>
      <c r="I79143" t="s">
        <v>353</v>
      </c>
      <c r="J79143" t="s">
        <v>27</v>
      </c>
      <c r="K79143" s="2">
        <v>30</v>
      </c>
      <c r="L79143" s="2">
        <v>6.6</v>
      </c>
      <c r="M79143" t="s">
        <v>49</v>
      </c>
    </row>
    <row r="79144" spans="1:13" x14ac:dyDescent="0.3">
      <c r="A79144" s="1">
        <v>40070</v>
      </c>
      <c r="B79144" t="s">
        <v>429</v>
      </c>
      <c r="C79144" t="s">
        <v>46</v>
      </c>
      <c r="D79144" t="s">
        <v>5</v>
      </c>
      <c r="E79144" t="s">
        <v>9</v>
      </c>
      <c r="F79144" s="2">
        <v>3</v>
      </c>
      <c r="G79144">
        <v>10</v>
      </c>
      <c r="H79144" t="s">
        <v>47</v>
      </c>
      <c r="I79144" t="s">
        <v>354</v>
      </c>
      <c r="J79144" t="s">
        <v>27</v>
      </c>
      <c r="K79144" s="2">
        <v>30</v>
      </c>
      <c r="L79144" s="2">
        <v>6.6</v>
      </c>
      <c r="M79144" t="s">
        <v>49</v>
      </c>
    </row>
    <row r="79145" spans="1:13" x14ac:dyDescent="0.3">
      <c r="A79145" s="1">
        <v>40069</v>
      </c>
      <c r="B79145" t="s">
        <v>429</v>
      </c>
      <c r="C79145" t="s">
        <v>46</v>
      </c>
      <c r="D79145" t="s">
        <v>5</v>
      </c>
      <c r="E79145" t="s">
        <v>9</v>
      </c>
      <c r="F79145" s="2">
        <v>3</v>
      </c>
      <c r="G79145">
        <v>10</v>
      </c>
      <c r="H79145" t="s">
        <v>47</v>
      </c>
      <c r="I79145" t="s">
        <v>355</v>
      </c>
      <c r="J79145" t="s">
        <v>27</v>
      </c>
      <c r="K79145" s="2">
        <v>30</v>
      </c>
      <c r="L79145" s="2">
        <v>6.6</v>
      </c>
      <c r="M79145" t="s">
        <v>49</v>
      </c>
    </row>
    <row r="79146" spans="1:13" x14ac:dyDescent="0.3">
      <c r="A79146" s="1">
        <v>40068</v>
      </c>
      <c r="B79146" t="s">
        <v>429</v>
      </c>
      <c r="C79146" t="s">
        <v>46</v>
      </c>
      <c r="D79146" t="s">
        <v>5</v>
      </c>
      <c r="E79146" t="s">
        <v>9</v>
      </c>
      <c r="F79146" s="2">
        <v>3</v>
      </c>
      <c r="G79146">
        <v>10</v>
      </c>
      <c r="H79146" t="s">
        <v>47</v>
      </c>
      <c r="I79146" t="s">
        <v>356</v>
      </c>
      <c r="J79146" t="s">
        <v>27</v>
      </c>
      <c r="K79146" s="2">
        <v>30</v>
      </c>
      <c r="L79146" s="2">
        <v>6.6</v>
      </c>
      <c r="M79146" t="s">
        <v>49</v>
      </c>
    </row>
    <row r="79147" spans="1:13" x14ac:dyDescent="0.3">
      <c r="A79147" s="1">
        <v>40067</v>
      </c>
      <c r="B79147" t="s">
        <v>420</v>
      </c>
      <c r="C79147" t="s">
        <v>421</v>
      </c>
      <c r="D79147" t="s">
        <v>5</v>
      </c>
      <c r="E79147" t="s">
        <v>9</v>
      </c>
      <c r="F79147" s="2">
        <v>3</v>
      </c>
      <c r="G79147">
        <v>10</v>
      </c>
      <c r="H79147" t="s">
        <v>47</v>
      </c>
      <c r="I79147" t="s">
        <v>357</v>
      </c>
      <c r="J79147" t="s">
        <v>27</v>
      </c>
      <c r="K79147" s="2">
        <v>30</v>
      </c>
      <c r="L79147" s="2">
        <v>6.6</v>
      </c>
      <c r="M79147" t="s">
        <v>49</v>
      </c>
    </row>
    <row r="79148" spans="1:13" x14ac:dyDescent="0.3">
      <c r="A79148" s="1">
        <v>40066</v>
      </c>
      <c r="B79148" t="s">
        <v>54</v>
      </c>
      <c r="C79148" t="s">
        <v>55</v>
      </c>
      <c r="D79148" t="s">
        <v>5</v>
      </c>
      <c r="E79148" t="s">
        <v>9</v>
      </c>
      <c r="F79148" s="2">
        <v>3</v>
      </c>
      <c r="G79148">
        <v>10</v>
      </c>
      <c r="H79148" t="s">
        <v>47</v>
      </c>
      <c r="I79148" t="s">
        <v>358</v>
      </c>
      <c r="J79148" t="s">
        <v>27</v>
      </c>
      <c r="K79148" s="2">
        <v>30</v>
      </c>
      <c r="L79148" s="2">
        <v>6.6</v>
      </c>
      <c r="M79148" t="s">
        <v>49</v>
      </c>
    </row>
    <row r="79149" spans="1:13" x14ac:dyDescent="0.3">
      <c r="A79149" s="1">
        <v>40065</v>
      </c>
      <c r="B79149" t="s">
        <v>45</v>
      </c>
      <c r="C79149" t="s">
        <v>46</v>
      </c>
      <c r="D79149" t="s">
        <v>5</v>
      </c>
      <c r="E79149" t="s">
        <v>9</v>
      </c>
      <c r="F79149" s="2">
        <v>3</v>
      </c>
      <c r="G79149">
        <v>10</v>
      </c>
      <c r="H79149" t="s">
        <v>47</v>
      </c>
      <c r="I79149" t="s">
        <v>359</v>
      </c>
      <c r="J79149" t="s">
        <v>27</v>
      </c>
      <c r="K79149" s="2">
        <v>30</v>
      </c>
      <c r="L79149" s="2">
        <v>6.6</v>
      </c>
      <c r="M79149" t="s">
        <v>49</v>
      </c>
    </row>
    <row r="79150" spans="1:13" x14ac:dyDescent="0.3">
      <c r="A79150" s="1">
        <v>40073</v>
      </c>
      <c r="B79150" t="s">
        <v>195</v>
      </c>
      <c r="C79150" t="s">
        <v>196</v>
      </c>
      <c r="D79150" t="s">
        <v>5</v>
      </c>
      <c r="E79150" t="s">
        <v>9</v>
      </c>
      <c r="F79150" s="2">
        <v>3</v>
      </c>
      <c r="G79150">
        <v>10</v>
      </c>
      <c r="H79150" t="s">
        <v>47</v>
      </c>
      <c r="I79150" t="s">
        <v>360</v>
      </c>
      <c r="J79150" t="s">
        <v>27</v>
      </c>
      <c r="K79150" s="2">
        <v>30</v>
      </c>
      <c r="L79150" s="2">
        <v>6.6</v>
      </c>
      <c r="M79150" t="s">
        <v>49</v>
      </c>
    </row>
    <row r="79151" spans="1:13" x14ac:dyDescent="0.3">
      <c r="A79151" s="1">
        <v>40072</v>
      </c>
      <c r="B79151" t="s">
        <v>61</v>
      </c>
      <c r="C79151" t="s">
        <v>62</v>
      </c>
      <c r="D79151" t="s">
        <v>5</v>
      </c>
      <c r="E79151" t="s">
        <v>9</v>
      </c>
      <c r="F79151" s="2">
        <v>3</v>
      </c>
      <c r="G79151">
        <v>10</v>
      </c>
      <c r="H79151" t="s">
        <v>47</v>
      </c>
      <c r="I79151" t="s">
        <v>361</v>
      </c>
      <c r="J79151" t="s">
        <v>27</v>
      </c>
      <c r="K79151" s="2">
        <v>30</v>
      </c>
      <c r="L79151" s="2">
        <v>6.6</v>
      </c>
      <c r="M79151" t="s">
        <v>49</v>
      </c>
    </row>
    <row r="79152" spans="1:13" x14ac:dyDescent="0.3">
      <c r="A79152" s="1">
        <v>40071</v>
      </c>
      <c r="B79152" t="s">
        <v>429</v>
      </c>
      <c r="C79152" t="s">
        <v>46</v>
      </c>
      <c r="D79152" t="s">
        <v>5</v>
      </c>
      <c r="E79152" t="s">
        <v>9</v>
      </c>
      <c r="F79152" s="2">
        <v>3</v>
      </c>
      <c r="G79152">
        <v>10</v>
      </c>
      <c r="H79152" t="s">
        <v>47</v>
      </c>
      <c r="I79152" t="s">
        <v>362</v>
      </c>
      <c r="J79152" t="s">
        <v>27</v>
      </c>
      <c r="K79152" s="2">
        <v>30</v>
      </c>
      <c r="L79152" s="2">
        <v>6.6</v>
      </c>
      <c r="M79152" t="s">
        <v>49</v>
      </c>
    </row>
    <row r="79153" spans="1:13" x14ac:dyDescent="0.3">
      <c r="A79153" s="1">
        <v>40070</v>
      </c>
      <c r="B79153" t="s">
        <v>429</v>
      </c>
      <c r="C79153" t="s">
        <v>46</v>
      </c>
      <c r="D79153" t="s">
        <v>5</v>
      </c>
      <c r="E79153" t="s">
        <v>9</v>
      </c>
      <c r="F79153" s="2">
        <v>3</v>
      </c>
      <c r="G79153">
        <v>10</v>
      </c>
      <c r="H79153" t="s">
        <v>47</v>
      </c>
      <c r="I79153" t="s">
        <v>363</v>
      </c>
      <c r="J79153" t="s">
        <v>27</v>
      </c>
      <c r="K79153" s="2">
        <v>30</v>
      </c>
      <c r="L79153" s="2">
        <v>6.6</v>
      </c>
      <c r="M79153" t="s">
        <v>49</v>
      </c>
    </row>
    <row r="79154" spans="1:13" x14ac:dyDescent="0.3">
      <c r="A79154" s="1">
        <v>40069</v>
      </c>
      <c r="B79154" t="s">
        <v>429</v>
      </c>
      <c r="C79154" t="s">
        <v>46</v>
      </c>
      <c r="D79154" t="s">
        <v>5</v>
      </c>
      <c r="E79154" t="s">
        <v>9</v>
      </c>
      <c r="F79154" s="2">
        <v>3</v>
      </c>
      <c r="G79154">
        <v>10</v>
      </c>
      <c r="H79154" t="s">
        <v>47</v>
      </c>
      <c r="I79154" t="s">
        <v>364</v>
      </c>
      <c r="J79154" t="s">
        <v>27</v>
      </c>
      <c r="K79154" s="2">
        <v>30</v>
      </c>
      <c r="L79154" s="2">
        <v>6.6</v>
      </c>
      <c r="M79154" t="s">
        <v>49</v>
      </c>
    </row>
    <row r="79155" spans="1:13" x14ac:dyDescent="0.3">
      <c r="A79155" s="1">
        <v>40068</v>
      </c>
      <c r="B79155" t="s">
        <v>429</v>
      </c>
      <c r="C79155" t="s">
        <v>46</v>
      </c>
      <c r="D79155" t="s">
        <v>5</v>
      </c>
      <c r="E79155" t="s">
        <v>9</v>
      </c>
      <c r="F79155" s="2">
        <v>3</v>
      </c>
      <c r="G79155">
        <v>10</v>
      </c>
      <c r="H79155" t="s">
        <v>47</v>
      </c>
      <c r="I79155" t="s">
        <v>365</v>
      </c>
      <c r="J79155" t="s">
        <v>27</v>
      </c>
      <c r="K79155" s="2">
        <v>30</v>
      </c>
      <c r="L79155" s="2">
        <v>6.6</v>
      </c>
      <c r="M79155" t="s">
        <v>49</v>
      </c>
    </row>
    <row r="79156" spans="1:13" x14ac:dyDescent="0.3">
      <c r="A79156" s="1">
        <v>40067</v>
      </c>
      <c r="B79156" t="s">
        <v>420</v>
      </c>
      <c r="C79156" t="s">
        <v>421</v>
      </c>
      <c r="D79156" t="s">
        <v>5</v>
      </c>
      <c r="E79156" t="s">
        <v>9</v>
      </c>
      <c r="F79156" s="2">
        <v>3</v>
      </c>
      <c r="G79156">
        <v>10</v>
      </c>
      <c r="H79156" t="s">
        <v>47</v>
      </c>
      <c r="I79156" t="s">
        <v>366</v>
      </c>
      <c r="J79156" t="s">
        <v>27</v>
      </c>
      <c r="K79156" s="2">
        <v>30</v>
      </c>
      <c r="L79156" s="2">
        <v>6.6</v>
      </c>
      <c r="M79156" t="s">
        <v>49</v>
      </c>
    </row>
    <row r="79157" spans="1:13" x14ac:dyDescent="0.3">
      <c r="A79157" s="1">
        <v>40066</v>
      </c>
      <c r="B79157" t="s">
        <v>54</v>
      </c>
      <c r="C79157" t="s">
        <v>55</v>
      </c>
      <c r="D79157" t="s">
        <v>5</v>
      </c>
      <c r="E79157" t="s">
        <v>9</v>
      </c>
      <c r="F79157" s="2">
        <v>3</v>
      </c>
      <c r="G79157">
        <v>10</v>
      </c>
      <c r="H79157" t="s">
        <v>47</v>
      </c>
      <c r="I79157" t="s">
        <v>367</v>
      </c>
      <c r="J79157" t="s">
        <v>27</v>
      </c>
      <c r="K79157" s="2">
        <v>30</v>
      </c>
      <c r="L79157" s="2">
        <v>6.6</v>
      </c>
      <c r="M79157" t="s">
        <v>49</v>
      </c>
    </row>
    <row r="79158" spans="1:13" x14ac:dyDescent="0.3">
      <c r="A79158" s="1">
        <v>40065</v>
      </c>
      <c r="B79158" t="s">
        <v>45</v>
      </c>
      <c r="C79158" t="s">
        <v>46</v>
      </c>
      <c r="D79158" t="s">
        <v>5</v>
      </c>
      <c r="E79158" t="s">
        <v>9</v>
      </c>
      <c r="F79158" s="2">
        <v>3</v>
      </c>
      <c r="G79158">
        <v>10</v>
      </c>
      <c r="H79158" t="s">
        <v>47</v>
      </c>
      <c r="I79158" t="s">
        <v>368</v>
      </c>
      <c r="J79158" t="s">
        <v>27</v>
      </c>
      <c r="K79158" s="2">
        <v>30</v>
      </c>
      <c r="L79158" s="2">
        <v>6.6</v>
      </c>
      <c r="M79158" t="s">
        <v>49</v>
      </c>
    </row>
    <row r="79159" spans="1:13" x14ac:dyDescent="0.3">
      <c r="A79159" s="1">
        <v>40073</v>
      </c>
      <c r="B79159" t="s">
        <v>195</v>
      </c>
      <c r="C79159" t="s">
        <v>196</v>
      </c>
      <c r="D79159" t="s">
        <v>5</v>
      </c>
      <c r="E79159" t="s">
        <v>9</v>
      </c>
      <c r="F79159" s="2">
        <v>3</v>
      </c>
      <c r="G79159">
        <v>10</v>
      </c>
      <c r="H79159" t="s">
        <v>47</v>
      </c>
      <c r="I79159" t="s">
        <v>369</v>
      </c>
      <c r="J79159" t="s">
        <v>27</v>
      </c>
      <c r="K79159" s="2">
        <v>30</v>
      </c>
      <c r="L79159" s="2">
        <v>6.6</v>
      </c>
      <c r="M79159" t="s">
        <v>49</v>
      </c>
    </row>
    <row r="79160" spans="1:13" x14ac:dyDescent="0.3">
      <c r="A79160" s="1">
        <v>40072</v>
      </c>
      <c r="B79160" t="s">
        <v>61</v>
      </c>
      <c r="C79160" t="s">
        <v>62</v>
      </c>
      <c r="D79160" t="s">
        <v>5</v>
      </c>
      <c r="E79160" t="s">
        <v>9</v>
      </c>
      <c r="F79160" s="2">
        <v>3</v>
      </c>
      <c r="G79160">
        <v>10</v>
      </c>
      <c r="H79160" t="s">
        <v>47</v>
      </c>
      <c r="I79160" t="s">
        <v>370</v>
      </c>
      <c r="J79160" t="s">
        <v>27</v>
      </c>
      <c r="K79160" s="2">
        <v>30</v>
      </c>
      <c r="L79160" s="2">
        <v>6.6</v>
      </c>
      <c r="M79160" t="s">
        <v>49</v>
      </c>
    </row>
    <row r="79161" spans="1:13" x14ac:dyDescent="0.3">
      <c r="A79161" s="1">
        <v>40071</v>
      </c>
      <c r="B79161" t="s">
        <v>429</v>
      </c>
      <c r="C79161" t="s">
        <v>46</v>
      </c>
      <c r="D79161" t="s">
        <v>5</v>
      </c>
      <c r="E79161" t="s">
        <v>9</v>
      </c>
      <c r="F79161" s="2">
        <v>3</v>
      </c>
      <c r="G79161">
        <v>10</v>
      </c>
      <c r="H79161" t="s">
        <v>47</v>
      </c>
      <c r="I79161" t="s">
        <v>371</v>
      </c>
      <c r="J79161" t="s">
        <v>27</v>
      </c>
      <c r="K79161" s="2">
        <v>30</v>
      </c>
      <c r="L79161" s="2">
        <v>6.6</v>
      </c>
      <c r="M79161" t="s">
        <v>49</v>
      </c>
    </row>
    <row r="79162" spans="1:13" x14ac:dyDescent="0.3">
      <c r="A79162" s="1">
        <v>40070</v>
      </c>
      <c r="B79162" t="s">
        <v>429</v>
      </c>
      <c r="C79162" t="s">
        <v>46</v>
      </c>
      <c r="D79162" t="s">
        <v>5</v>
      </c>
      <c r="E79162" t="s">
        <v>9</v>
      </c>
      <c r="F79162" s="2">
        <v>3</v>
      </c>
      <c r="G79162">
        <v>10</v>
      </c>
      <c r="H79162" t="s">
        <v>47</v>
      </c>
      <c r="I79162" t="s">
        <v>372</v>
      </c>
      <c r="J79162" t="s">
        <v>27</v>
      </c>
      <c r="K79162" s="2">
        <v>30</v>
      </c>
      <c r="L79162" s="2">
        <v>6.6</v>
      </c>
      <c r="M79162" t="s">
        <v>49</v>
      </c>
    </row>
    <row r="79163" spans="1:13" x14ac:dyDescent="0.3">
      <c r="A79163" s="1">
        <v>40069</v>
      </c>
      <c r="B79163" t="s">
        <v>429</v>
      </c>
      <c r="C79163" t="s">
        <v>46</v>
      </c>
      <c r="D79163" t="s">
        <v>5</v>
      </c>
      <c r="E79163" t="s">
        <v>9</v>
      </c>
      <c r="F79163" s="2">
        <v>3</v>
      </c>
      <c r="G79163">
        <v>10</v>
      </c>
      <c r="H79163" t="s">
        <v>47</v>
      </c>
      <c r="I79163" t="s">
        <v>373</v>
      </c>
      <c r="J79163" t="s">
        <v>27</v>
      </c>
      <c r="K79163" s="2">
        <v>30</v>
      </c>
      <c r="L79163" s="2">
        <v>6.6</v>
      </c>
      <c r="M79163" t="s">
        <v>49</v>
      </c>
    </row>
    <row r="79164" spans="1:13" x14ac:dyDescent="0.3">
      <c r="A79164" s="1">
        <v>40068</v>
      </c>
      <c r="B79164" t="s">
        <v>429</v>
      </c>
      <c r="C79164" t="s">
        <v>46</v>
      </c>
      <c r="D79164" t="s">
        <v>5</v>
      </c>
      <c r="E79164" t="s">
        <v>9</v>
      </c>
      <c r="F79164" s="2">
        <v>3</v>
      </c>
      <c r="G79164">
        <v>10</v>
      </c>
      <c r="H79164" t="s">
        <v>47</v>
      </c>
      <c r="I79164" t="s">
        <v>374</v>
      </c>
      <c r="J79164" t="s">
        <v>27</v>
      </c>
      <c r="K79164" s="2">
        <v>30</v>
      </c>
      <c r="L79164" s="2">
        <v>6.6</v>
      </c>
      <c r="M79164" t="s">
        <v>49</v>
      </c>
    </row>
    <row r="79165" spans="1:13" x14ac:dyDescent="0.3">
      <c r="A79165" s="1">
        <v>40067</v>
      </c>
      <c r="B79165" t="s">
        <v>420</v>
      </c>
      <c r="C79165" t="s">
        <v>421</v>
      </c>
      <c r="D79165" t="s">
        <v>5</v>
      </c>
      <c r="E79165" t="s">
        <v>9</v>
      </c>
      <c r="F79165" s="2">
        <v>3</v>
      </c>
      <c r="G79165">
        <v>10</v>
      </c>
      <c r="H79165" t="s">
        <v>47</v>
      </c>
      <c r="I79165" t="s">
        <v>375</v>
      </c>
      <c r="J79165" t="s">
        <v>27</v>
      </c>
      <c r="K79165" s="2">
        <v>30</v>
      </c>
      <c r="L79165" s="2">
        <v>6.6</v>
      </c>
      <c r="M79165" t="s">
        <v>49</v>
      </c>
    </row>
    <row r="79166" spans="1:13" x14ac:dyDescent="0.3">
      <c r="A79166" s="1">
        <v>40066</v>
      </c>
      <c r="B79166" t="s">
        <v>54</v>
      </c>
      <c r="C79166" t="s">
        <v>55</v>
      </c>
      <c r="D79166" t="s">
        <v>5</v>
      </c>
      <c r="E79166" t="s">
        <v>9</v>
      </c>
      <c r="F79166" s="2">
        <v>3</v>
      </c>
      <c r="G79166">
        <v>10</v>
      </c>
      <c r="H79166" t="s">
        <v>47</v>
      </c>
      <c r="I79166" t="s">
        <v>376</v>
      </c>
      <c r="J79166" t="s">
        <v>27</v>
      </c>
      <c r="K79166" s="2">
        <v>30</v>
      </c>
      <c r="L79166" s="2">
        <v>6.6</v>
      </c>
      <c r="M79166" t="s">
        <v>49</v>
      </c>
    </row>
    <row r="79167" spans="1:13" x14ac:dyDescent="0.3">
      <c r="A79167" s="1">
        <v>40065</v>
      </c>
      <c r="B79167" t="s">
        <v>45</v>
      </c>
      <c r="C79167" t="s">
        <v>46</v>
      </c>
      <c r="D79167" t="s">
        <v>5</v>
      </c>
      <c r="E79167" t="s">
        <v>9</v>
      </c>
      <c r="F79167" s="2">
        <v>3</v>
      </c>
      <c r="G79167">
        <v>10</v>
      </c>
      <c r="H79167" t="s">
        <v>47</v>
      </c>
      <c r="I79167" t="s">
        <v>377</v>
      </c>
      <c r="J79167" t="s">
        <v>27</v>
      </c>
      <c r="K79167" s="2">
        <v>30</v>
      </c>
      <c r="L79167" s="2">
        <v>6.6</v>
      </c>
      <c r="M79167" t="s">
        <v>49</v>
      </c>
    </row>
    <row r="79168" spans="1:13" x14ac:dyDescent="0.3">
      <c r="A79168" s="1">
        <v>40073</v>
      </c>
      <c r="B79168" t="s">
        <v>195</v>
      </c>
      <c r="C79168" t="s">
        <v>196</v>
      </c>
      <c r="D79168" t="s">
        <v>5</v>
      </c>
      <c r="E79168" t="s">
        <v>9</v>
      </c>
      <c r="F79168" s="2">
        <v>3</v>
      </c>
      <c r="G79168">
        <v>10</v>
      </c>
      <c r="H79168" t="s">
        <v>47</v>
      </c>
      <c r="I79168" t="s">
        <v>378</v>
      </c>
      <c r="J79168" t="s">
        <v>27</v>
      </c>
      <c r="K79168" s="2">
        <v>30</v>
      </c>
      <c r="L79168" s="2">
        <v>6.6</v>
      </c>
      <c r="M79168" t="s">
        <v>49</v>
      </c>
    </row>
    <row r="79169" spans="1:13" x14ac:dyDescent="0.3">
      <c r="A79169" s="1">
        <v>40072</v>
      </c>
      <c r="B79169" t="s">
        <v>61</v>
      </c>
      <c r="C79169" t="s">
        <v>62</v>
      </c>
      <c r="D79169" t="s">
        <v>5</v>
      </c>
      <c r="E79169" t="s">
        <v>9</v>
      </c>
      <c r="F79169" s="2">
        <v>3</v>
      </c>
      <c r="G79169">
        <v>10</v>
      </c>
      <c r="H79169" t="s">
        <v>47</v>
      </c>
      <c r="I79169" t="s">
        <v>379</v>
      </c>
      <c r="J79169" t="s">
        <v>27</v>
      </c>
      <c r="K79169" s="2">
        <v>30</v>
      </c>
      <c r="L79169" s="2">
        <v>6.6</v>
      </c>
      <c r="M79169" t="s">
        <v>49</v>
      </c>
    </row>
    <row r="79170" spans="1:13" x14ac:dyDescent="0.3">
      <c r="A79170" s="1">
        <v>40071</v>
      </c>
      <c r="B79170" t="s">
        <v>429</v>
      </c>
      <c r="C79170" t="s">
        <v>46</v>
      </c>
      <c r="D79170" t="s">
        <v>5</v>
      </c>
      <c r="E79170" t="s">
        <v>9</v>
      </c>
      <c r="F79170" s="2">
        <v>3</v>
      </c>
      <c r="G79170">
        <v>10</v>
      </c>
      <c r="H79170" t="s">
        <v>47</v>
      </c>
      <c r="I79170" t="s">
        <v>380</v>
      </c>
      <c r="J79170" t="s">
        <v>27</v>
      </c>
      <c r="K79170" s="2">
        <v>30</v>
      </c>
      <c r="L79170" s="2">
        <v>6.6</v>
      </c>
      <c r="M79170" t="s">
        <v>49</v>
      </c>
    </row>
    <row r="79171" spans="1:13" x14ac:dyDescent="0.3">
      <c r="A79171" s="1">
        <v>40070</v>
      </c>
      <c r="B79171" t="s">
        <v>429</v>
      </c>
      <c r="C79171" t="s">
        <v>46</v>
      </c>
      <c r="D79171" t="s">
        <v>5</v>
      </c>
      <c r="E79171" t="s">
        <v>9</v>
      </c>
      <c r="F79171" s="2">
        <v>3</v>
      </c>
      <c r="G79171">
        <v>10</v>
      </c>
      <c r="H79171" t="s">
        <v>47</v>
      </c>
      <c r="I79171" t="s">
        <v>381</v>
      </c>
      <c r="J79171" t="s">
        <v>27</v>
      </c>
      <c r="K79171" s="2">
        <v>30</v>
      </c>
      <c r="L79171" s="2">
        <v>6.6</v>
      </c>
      <c r="M79171" t="s">
        <v>49</v>
      </c>
    </row>
    <row r="79172" spans="1:13" x14ac:dyDescent="0.3">
      <c r="A79172" s="1">
        <v>40069</v>
      </c>
      <c r="B79172" t="s">
        <v>429</v>
      </c>
      <c r="C79172" t="s">
        <v>46</v>
      </c>
      <c r="D79172" t="s">
        <v>5</v>
      </c>
      <c r="E79172" t="s">
        <v>9</v>
      </c>
      <c r="F79172" s="2">
        <v>3</v>
      </c>
      <c r="G79172">
        <v>10</v>
      </c>
      <c r="H79172" t="s">
        <v>47</v>
      </c>
      <c r="I79172" t="s">
        <v>382</v>
      </c>
      <c r="J79172" t="s">
        <v>27</v>
      </c>
      <c r="K79172" s="2">
        <v>30</v>
      </c>
      <c r="L79172" s="2">
        <v>6.6</v>
      </c>
      <c r="M79172" t="s">
        <v>49</v>
      </c>
    </row>
    <row r="79173" spans="1:13" x14ac:dyDescent="0.3">
      <c r="A79173" s="1">
        <v>40068</v>
      </c>
      <c r="B79173" t="s">
        <v>429</v>
      </c>
      <c r="C79173" t="s">
        <v>46</v>
      </c>
      <c r="D79173" t="s">
        <v>5</v>
      </c>
      <c r="E79173" t="s">
        <v>9</v>
      </c>
      <c r="F79173" s="2">
        <v>3</v>
      </c>
      <c r="G79173">
        <v>10</v>
      </c>
      <c r="H79173" t="s">
        <v>47</v>
      </c>
      <c r="I79173" t="s">
        <v>383</v>
      </c>
      <c r="J79173" t="s">
        <v>27</v>
      </c>
      <c r="K79173" s="2">
        <v>30</v>
      </c>
      <c r="L79173" s="2">
        <v>6.6</v>
      </c>
      <c r="M79173" t="s">
        <v>49</v>
      </c>
    </row>
    <row r="79174" spans="1:13" x14ac:dyDescent="0.3">
      <c r="A79174" s="1">
        <v>40067</v>
      </c>
      <c r="B79174" t="s">
        <v>420</v>
      </c>
      <c r="C79174" t="s">
        <v>421</v>
      </c>
      <c r="D79174" t="s">
        <v>5</v>
      </c>
      <c r="E79174" t="s">
        <v>9</v>
      </c>
      <c r="F79174" s="2">
        <v>3</v>
      </c>
      <c r="G79174">
        <v>10</v>
      </c>
      <c r="H79174" t="s">
        <v>47</v>
      </c>
      <c r="I79174" t="s">
        <v>384</v>
      </c>
      <c r="J79174" t="s">
        <v>27</v>
      </c>
      <c r="K79174" s="2">
        <v>30</v>
      </c>
      <c r="L79174" s="2">
        <v>6.6</v>
      </c>
      <c r="M79174" t="s">
        <v>49</v>
      </c>
    </row>
    <row r="79175" spans="1:13" x14ac:dyDescent="0.3">
      <c r="A79175" s="1">
        <v>40066</v>
      </c>
      <c r="B79175" t="s">
        <v>54</v>
      </c>
      <c r="C79175" t="s">
        <v>55</v>
      </c>
      <c r="D79175" t="s">
        <v>5</v>
      </c>
      <c r="E79175" t="s">
        <v>9</v>
      </c>
      <c r="F79175" s="2">
        <v>3</v>
      </c>
      <c r="G79175">
        <v>10</v>
      </c>
      <c r="H79175" t="s">
        <v>47</v>
      </c>
      <c r="I79175" t="s">
        <v>385</v>
      </c>
      <c r="J79175" t="s">
        <v>27</v>
      </c>
      <c r="K79175" s="2">
        <v>30</v>
      </c>
      <c r="L79175" s="2">
        <v>6.6</v>
      </c>
      <c r="M79175" t="s">
        <v>49</v>
      </c>
    </row>
    <row r="79176" spans="1:13" x14ac:dyDescent="0.3">
      <c r="A79176" s="1">
        <v>40065</v>
      </c>
      <c r="B79176" t="s">
        <v>45</v>
      </c>
      <c r="C79176" t="s">
        <v>46</v>
      </c>
      <c r="D79176" t="s">
        <v>5</v>
      </c>
      <c r="E79176" t="s">
        <v>9</v>
      </c>
      <c r="F79176" s="2">
        <v>3</v>
      </c>
      <c r="G79176">
        <v>10</v>
      </c>
      <c r="H79176" t="s">
        <v>47</v>
      </c>
      <c r="I79176" t="s">
        <v>386</v>
      </c>
      <c r="J79176" t="s">
        <v>27</v>
      </c>
      <c r="K79176" s="2">
        <v>30</v>
      </c>
      <c r="L79176" s="2">
        <v>6.6</v>
      </c>
      <c r="M79176" t="s">
        <v>49</v>
      </c>
    </row>
    <row r="79177" spans="1:13" x14ac:dyDescent="0.3">
      <c r="A79177" s="1">
        <v>40073</v>
      </c>
      <c r="B79177" t="s">
        <v>195</v>
      </c>
      <c r="C79177" t="s">
        <v>196</v>
      </c>
      <c r="D79177" t="s">
        <v>5</v>
      </c>
      <c r="E79177" t="s">
        <v>9</v>
      </c>
      <c r="F79177" s="2">
        <v>3</v>
      </c>
      <c r="G79177">
        <v>10</v>
      </c>
      <c r="H79177" t="s">
        <v>47</v>
      </c>
      <c r="I79177" t="s">
        <v>387</v>
      </c>
      <c r="J79177" t="s">
        <v>27</v>
      </c>
      <c r="K79177" s="2">
        <v>30</v>
      </c>
      <c r="L79177" s="2">
        <v>6.6</v>
      </c>
      <c r="M79177" t="s">
        <v>49</v>
      </c>
    </row>
    <row r="79178" spans="1:13" x14ac:dyDescent="0.3">
      <c r="A79178" s="1">
        <v>40072</v>
      </c>
      <c r="B79178" t="s">
        <v>61</v>
      </c>
      <c r="C79178" t="s">
        <v>62</v>
      </c>
      <c r="D79178" t="s">
        <v>5</v>
      </c>
      <c r="E79178" t="s">
        <v>9</v>
      </c>
      <c r="F79178" s="2">
        <v>3</v>
      </c>
      <c r="G79178">
        <v>10</v>
      </c>
      <c r="H79178" t="s">
        <v>47</v>
      </c>
      <c r="I79178" t="s">
        <v>388</v>
      </c>
      <c r="J79178" t="s">
        <v>27</v>
      </c>
      <c r="K79178" s="2">
        <v>30</v>
      </c>
      <c r="L79178" s="2">
        <v>6.6</v>
      </c>
      <c r="M79178" t="s">
        <v>49</v>
      </c>
    </row>
    <row r="79179" spans="1:13" x14ac:dyDescent="0.3">
      <c r="A79179" s="1">
        <v>40071</v>
      </c>
      <c r="B79179" t="s">
        <v>429</v>
      </c>
      <c r="C79179" t="s">
        <v>46</v>
      </c>
      <c r="D79179" t="s">
        <v>5</v>
      </c>
      <c r="E79179" t="s">
        <v>9</v>
      </c>
      <c r="F79179" s="2">
        <v>3</v>
      </c>
      <c r="G79179">
        <v>10</v>
      </c>
      <c r="H79179" t="s">
        <v>47</v>
      </c>
      <c r="I79179" t="s">
        <v>389</v>
      </c>
      <c r="J79179" t="s">
        <v>27</v>
      </c>
      <c r="K79179" s="2">
        <v>30</v>
      </c>
      <c r="L79179" s="2">
        <v>6.6</v>
      </c>
      <c r="M79179" t="s">
        <v>49</v>
      </c>
    </row>
    <row r="79180" spans="1:13" x14ac:dyDescent="0.3">
      <c r="A79180" s="1">
        <v>40070</v>
      </c>
      <c r="B79180" t="s">
        <v>429</v>
      </c>
      <c r="C79180" t="s">
        <v>46</v>
      </c>
      <c r="D79180" t="s">
        <v>5</v>
      </c>
      <c r="E79180" t="s">
        <v>9</v>
      </c>
      <c r="F79180" s="2">
        <v>3</v>
      </c>
      <c r="G79180">
        <v>10</v>
      </c>
      <c r="H79180" t="s">
        <v>47</v>
      </c>
      <c r="I79180" t="s">
        <v>390</v>
      </c>
      <c r="J79180" t="s">
        <v>27</v>
      </c>
      <c r="K79180" s="2">
        <v>30</v>
      </c>
      <c r="L79180" s="2">
        <v>6.6</v>
      </c>
      <c r="M79180" t="s">
        <v>49</v>
      </c>
    </row>
    <row r="79181" spans="1:13" x14ac:dyDescent="0.3">
      <c r="A79181" s="1">
        <v>40069</v>
      </c>
      <c r="B79181" t="s">
        <v>429</v>
      </c>
      <c r="C79181" t="s">
        <v>46</v>
      </c>
      <c r="D79181" t="s">
        <v>5</v>
      </c>
      <c r="E79181" t="s">
        <v>9</v>
      </c>
      <c r="F79181" s="2">
        <v>3</v>
      </c>
      <c r="G79181">
        <v>10</v>
      </c>
      <c r="H79181" t="s">
        <v>47</v>
      </c>
      <c r="I79181" t="s">
        <v>391</v>
      </c>
      <c r="J79181" t="s">
        <v>27</v>
      </c>
      <c r="K79181" s="2">
        <v>30</v>
      </c>
      <c r="L79181" s="2">
        <v>6.6</v>
      </c>
      <c r="M79181" t="s">
        <v>49</v>
      </c>
    </row>
    <row r="79182" spans="1:13" x14ac:dyDescent="0.3">
      <c r="A79182" s="1">
        <v>40068</v>
      </c>
      <c r="B79182" t="s">
        <v>429</v>
      </c>
      <c r="C79182" t="s">
        <v>46</v>
      </c>
      <c r="D79182" t="s">
        <v>5</v>
      </c>
      <c r="E79182" t="s">
        <v>9</v>
      </c>
      <c r="F79182" s="2">
        <v>3</v>
      </c>
      <c r="G79182">
        <v>10</v>
      </c>
      <c r="H79182" t="s">
        <v>47</v>
      </c>
      <c r="I79182" t="s">
        <v>392</v>
      </c>
      <c r="J79182" t="s">
        <v>27</v>
      </c>
      <c r="K79182" s="2">
        <v>30</v>
      </c>
      <c r="L79182" s="2">
        <v>6.6</v>
      </c>
      <c r="M79182" t="s">
        <v>49</v>
      </c>
    </row>
    <row r="79183" spans="1:13" x14ac:dyDescent="0.3">
      <c r="A79183" s="1">
        <v>40067</v>
      </c>
      <c r="B79183" t="s">
        <v>420</v>
      </c>
      <c r="C79183" t="s">
        <v>421</v>
      </c>
      <c r="D79183" t="s">
        <v>5</v>
      </c>
      <c r="E79183" t="s">
        <v>9</v>
      </c>
      <c r="F79183" s="2">
        <v>3</v>
      </c>
      <c r="G79183">
        <v>10</v>
      </c>
      <c r="H79183" t="s">
        <v>47</v>
      </c>
      <c r="I79183" t="s">
        <v>393</v>
      </c>
      <c r="J79183" t="s">
        <v>27</v>
      </c>
      <c r="K79183" s="2">
        <v>30</v>
      </c>
      <c r="L79183" s="2">
        <v>6.6</v>
      </c>
      <c r="M79183" t="s">
        <v>49</v>
      </c>
    </row>
    <row r="79184" spans="1:13" x14ac:dyDescent="0.3">
      <c r="A79184" s="1">
        <v>40066</v>
      </c>
      <c r="B79184" t="s">
        <v>54</v>
      </c>
      <c r="C79184" t="s">
        <v>55</v>
      </c>
      <c r="D79184" t="s">
        <v>5</v>
      </c>
      <c r="E79184" t="s">
        <v>9</v>
      </c>
      <c r="F79184" s="2">
        <v>3</v>
      </c>
      <c r="G79184">
        <v>10</v>
      </c>
      <c r="H79184" t="s">
        <v>47</v>
      </c>
      <c r="I79184" t="s">
        <v>394</v>
      </c>
      <c r="J79184" t="s">
        <v>27</v>
      </c>
      <c r="K79184" s="2">
        <v>30</v>
      </c>
      <c r="L79184" s="2">
        <v>6.6</v>
      </c>
      <c r="M79184" t="s">
        <v>49</v>
      </c>
    </row>
    <row r="79185" spans="1:13" x14ac:dyDescent="0.3">
      <c r="A79185" s="1">
        <v>40065</v>
      </c>
      <c r="B79185" t="s">
        <v>45</v>
      </c>
      <c r="C79185" t="s">
        <v>46</v>
      </c>
      <c r="D79185" t="s">
        <v>5</v>
      </c>
      <c r="E79185" t="s">
        <v>9</v>
      </c>
      <c r="F79185" s="2">
        <v>3</v>
      </c>
      <c r="G79185">
        <v>10</v>
      </c>
      <c r="H79185" t="s">
        <v>47</v>
      </c>
      <c r="I79185" t="s">
        <v>395</v>
      </c>
      <c r="J79185" t="s">
        <v>27</v>
      </c>
      <c r="K79185" s="2">
        <v>30</v>
      </c>
      <c r="L79185" s="2">
        <v>6.6</v>
      </c>
      <c r="M79185" t="s">
        <v>49</v>
      </c>
    </row>
    <row r="79186" spans="1:13" x14ac:dyDescent="0.3">
      <c r="A79186" s="1">
        <v>40073</v>
      </c>
      <c r="B79186" t="s">
        <v>195</v>
      </c>
      <c r="C79186" t="s">
        <v>196</v>
      </c>
      <c r="D79186" t="s">
        <v>5</v>
      </c>
      <c r="E79186" t="s">
        <v>9</v>
      </c>
      <c r="F79186" s="2">
        <v>3</v>
      </c>
      <c r="G79186">
        <v>10</v>
      </c>
      <c r="H79186" t="s">
        <v>47</v>
      </c>
      <c r="I79186" t="s">
        <v>396</v>
      </c>
      <c r="J79186" t="s">
        <v>27</v>
      </c>
      <c r="K79186" s="2">
        <v>30</v>
      </c>
      <c r="L79186" s="2">
        <v>6.6</v>
      </c>
      <c r="M79186" t="s">
        <v>49</v>
      </c>
    </row>
    <row r="79187" spans="1:13" x14ac:dyDescent="0.3">
      <c r="A79187" s="1">
        <v>40072</v>
      </c>
      <c r="B79187" t="s">
        <v>61</v>
      </c>
      <c r="C79187" t="s">
        <v>62</v>
      </c>
      <c r="D79187" t="s">
        <v>5</v>
      </c>
      <c r="E79187" t="s">
        <v>9</v>
      </c>
      <c r="F79187" s="2">
        <v>3</v>
      </c>
      <c r="G79187">
        <v>10</v>
      </c>
      <c r="H79187" t="s">
        <v>47</v>
      </c>
      <c r="I79187" t="s">
        <v>397</v>
      </c>
      <c r="J79187" t="s">
        <v>27</v>
      </c>
      <c r="K79187" s="2">
        <v>30</v>
      </c>
      <c r="L79187" s="2">
        <v>6.6</v>
      </c>
      <c r="M79187" t="s">
        <v>49</v>
      </c>
    </row>
    <row r="79188" spans="1:13" x14ac:dyDescent="0.3">
      <c r="A79188" s="1">
        <v>40071</v>
      </c>
      <c r="B79188" t="s">
        <v>429</v>
      </c>
      <c r="C79188" t="s">
        <v>46</v>
      </c>
      <c r="D79188" t="s">
        <v>5</v>
      </c>
      <c r="E79188" t="s">
        <v>9</v>
      </c>
      <c r="F79188" s="2">
        <v>3</v>
      </c>
      <c r="G79188">
        <v>10</v>
      </c>
      <c r="H79188" t="s">
        <v>47</v>
      </c>
      <c r="I79188" t="s">
        <v>398</v>
      </c>
      <c r="J79188" t="s">
        <v>27</v>
      </c>
      <c r="K79188" s="2">
        <v>30</v>
      </c>
      <c r="L79188" s="2">
        <v>6.6</v>
      </c>
      <c r="M79188" t="s">
        <v>49</v>
      </c>
    </row>
    <row r="79189" spans="1:13" x14ac:dyDescent="0.3">
      <c r="A79189" s="1">
        <v>40070</v>
      </c>
      <c r="B79189" t="s">
        <v>429</v>
      </c>
      <c r="C79189" t="s">
        <v>46</v>
      </c>
      <c r="D79189" t="s">
        <v>5</v>
      </c>
      <c r="E79189" t="s">
        <v>9</v>
      </c>
      <c r="F79189" s="2">
        <v>3</v>
      </c>
      <c r="G79189">
        <v>10</v>
      </c>
      <c r="H79189" t="s">
        <v>47</v>
      </c>
      <c r="I79189" t="s">
        <v>399</v>
      </c>
      <c r="J79189" t="s">
        <v>27</v>
      </c>
      <c r="K79189" s="2">
        <v>30</v>
      </c>
      <c r="L79189" s="2">
        <v>6.6</v>
      </c>
      <c r="M79189" t="s">
        <v>49</v>
      </c>
    </row>
    <row r="79190" spans="1:13" x14ac:dyDescent="0.3">
      <c r="A79190" s="1">
        <v>40069</v>
      </c>
      <c r="B79190" t="s">
        <v>429</v>
      </c>
      <c r="C79190" t="s">
        <v>46</v>
      </c>
      <c r="D79190" t="s">
        <v>5</v>
      </c>
      <c r="E79190" t="s">
        <v>9</v>
      </c>
      <c r="F79190" s="2">
        <v>3</v>
      </c>
      <c r="G79190">
        <v>10</v>
      </c>
      <c r="H79190" t="s">
        <v>47</v>
      </c>
      <c r="I79190" t="s">
        <v>400</v>
      </c>
      <c r="J79190" t="s">
        <v>27</v>
      </c>
      <c r="K79190" s="2">
        <v>30</v>
      </c>
      <c r="L79190" s="2">
        <v>6.6</v>
      </c>
      <c r="M79190" t="s">
        <v>49</v>
      </c>
    </row>
    <row r="79191" spans="1:13" x14ac:dyDescent="0.3">
      <c r="A79191" s="1">
        <v>40068</v>
      </c>
      <c r="B79191" t="s">
        <v>429</v>
      </c>
      <c r="C79191" t="s">
        <v>46</v>
      </c>
      <c r="D79191" t="s">
        <v>5</v>
      </c>
      <c r="E79191" t="s">
        <v>9</v>
      </c>
      <c r="F79191" s="2">
        <v>3</v>
      </c>
      <c r="G79191">
        <v>10</v>
      </c>
      <c r="H79191" t="s">
        <v>47</v>
      </c>
      <c r="I79191" t="s">
        <v>401</v>
      </c>
      <c r="J79191" t="s">
        <v>27</v>
      </c>
      <c r="K79191" s="2">
        <v>30</v>
      </c>
      <c r="L79191" s="2">
        <v>6.6</v>
      </c>
      <c r="M79191" t="s">
        <v>49</v>
      </c>
    </row>
    <row r="79192" spans="1:13" x14ac:dyDescent="0.3">
      <c r="A79192" s="1">
        <v>40067</v>
      </c>
      <c r="B79192" t="s">
        <v>420</v>
      </c>
      <c r="C79192" t="s">
        <v>421</v>
      </c>
      <c r="D79192" t="s">
        <v>5</v>
      </c>
      <c r="E79192" t="s">
        <v>9</v>
      </c>
      <c r="F79192" s="2">
        <v>3</v>
      </c>
      <c r="G79192">
        <v>10</v>
      </c>
      <c r="H79192" t="s">
        <v>47</v>
      </c>
      <c r="I79192" t="s">
        <v>402</v>
      </c>
      <c r="J79192" t="s">
        <v>27</v>
      </c>
      <c r="K79192" s="2">
        <v>30</v>
      </c>
      <c r="L79192" s="2">
        <v>6.6</v>
      </c>
      <c r="M79192" t="s">
        <v>49</v>
      </c>
    </row>
    <row r="79193" spans="1:13" x14ac:dyDescent="0.3">
      <c r="A79193" s="1">
        <v>40066</v>
      </c>
      <c r="B79193" t="s">
        <v>54</v>
      </c>
      <c r="C79193" t="s">
        <v>55</v>
      </c>
      <c r="D79193" t="s">
        <v>5</v>
      </c>
      <c r="E79193" t="s">
        <v>9</v>
      </c>
      <c r="F79193" s="2">
        <v>3</v>
      </c>
      <c r="G79193">
        <v>10</v>
      </c>
      <c r="H79193" t="s">
        <v>47</v>
      </c>
      <c r="I79193" t="s">
        <v>403</v>
      </c>
      <c r="J79193" t="s">
        <v>27</v>
      </c>
      <c r="K79193" s="2">
        <v>30</v>
      </c>
      <c r="L79193" s="2">
        <v>6.6</v>
      </c>
      <c r="M79193" t="s">
        <v>49</v>
      </c>
    </row>
    <row r="79194" spans="1:13" x14ac:dyDescent="0.3">
      <c r="A79194" s="1">
        <v>40065</v>
      </c>
      <c r="B79194" t="s">
        <v>45</v>
      </c>
      <c r="C79194" t="s">
        <v>46</v>
      </c>
      <c r="D79194" t="s">
        <v>5</v>
      </c>
      <c r="E79194" t="s">
        <v>9</v>
      </c>
      <c r="F79194" s="2">
        <v>3</v>
      </c>
      <c r="G79194">
        <v>10</v>
      </c>
      <c r="H79194" t="s">
        <v>47</v>
      </c>
      <c r="I79194" t="s">
        <v>404</v>
      </c>
      <c r="J79194" t="s">
        <v>27</v>
      </c>
      <c r="K79194" s="2">
        <v>30</v>
      </c>
      <c r="L79194" s="2">
        <v>6.6</v>
      </c>
      <c r="M79194" t="s">
        <v>49</v>
      </c>
    </row>
    <row r="79195" spans="1:13" x14ac:dyDescent="0.3">
      <c r="A79195" s="1">
        <v>40073</v>
      </c>
      <c r="B79195" t="s">
        <v>195</v>
      </c>
      <c r="C79195" t="s">
        <v>196</v>
      </c>
      <c r="D79195" t="s">
        <v>5</v>
      </c>
      <c r="E79195" t="s">
        <v>9</v>
      </c>
      <c r="F79195" s="2">
        <v>3</v>
      </c>
      <c r="G79195">
        <v>10</v>
      </c>
      <c r="H79195" t="s">
        <v>47</v>
      </c>
      <c r="I79195" t="s">
        <v>405</v>
      </c>
      <c r="J79195" t="s">
        <v>27</v>
      </c>
      <c r="K79195" s="2">
        <v>30</v>
      </c>
      <c r="L79195" s="2">
        <v>6.6</v>
      </c>
      <c r="M79195" t="s">
        <v>49</v>
      </c>
    </row>
    <row r="79196" spans="1:13" x14ac:dyDescent="0.3">
      <c r="A79196" s="1">
        <v>40072</v>
      </c>
      <c r="B79196" t="s">
        <v>61</v>
      </c>
      <c r="C79196" t="s">
        <v>62</v>
      </c>
      <c r="D79196" t="s">
        <v>5</v>
      </c>
      <c r="E79196" t="s">
        <v>9</v>
      </c>
      <c r="F79196" s="2">
        <v>3</v>
      </c>
      <c r="G79196">
        <v>10</v>
      </c>
      <c r="H79196" t="s">
        <v>47</v>
      </c>
      <c r="I79196" t="s">
        <v>406</v>
      </c>
      <c r="J79196" t="s">
        <v>27</v>
      </c>
      <c r="K79196" s="2">
        <v>30</v>
      </c>
      <c r="L79196" s="2">
        <v>6.6</v>
      </c>
      <c r="M79196" t="s">
        <v>49</v>
      </c>
    </row>
    <row r="79197" spans="1:13" x14ac:dyDescent="0.3">
      <c r="A79197" s="1">
        <v>40071</v>
      </c>
      <c r="B79197" t="s">
        <v>429</v>
      </c>
      <c r="C79197" t="s">
        <v>46</v>
      </c>
      <c r="D79197" t="s">
        <v>5</v>
      </c>
      <c r="E79197" t="s">
        <v>9</v>
      </c>
      <c r="F79197" s="2">
        <v>3</v>
      </c>
      <c r="G79197">
        <v>10</v>
      </c>
      <c r="H79197" t="s">
        <v>47</v>
      </c>
      <c r="I79197" t="s">
        <v>407</v>
      </c>
      <c r="J79197" t="s">
        <v>27</v>
      </c>
      <c r="K79197" s="2">
        <v>30</v>
      </c>
      <c r="L79197" s="2">
        <v>6.6</v>
      </c>
      <c r="M79197" t="s">
        <v>49</v>
      </c>
    </row>
    <row r="79198" spans="1:13" x14ac:dyDescent="0.3">
      <c r="A79198" s="1">
        <v>40070</v>
      </c>
      <c r="B79198" t="s">
        <v>429</v>
      </c>
      <c r="C79198" t="s">
        <v>46</v>
      </c>
      <c r="D79198" t="s">
        <v>5</v>
      </c>
      <c r="E79198" t="s">
        <v>9</v>
      </c>
      <c r="F79198" s="2">
        <v>3</v>
      </c>
      <c r="G79198">
        <v>10</v>
      </c>
      <c r="H79198" t="s">
        <v>47</v>
      </c>
      <c r="I79198" t="s">
        <v>408</v>
      </c>
      <c r="J79198" t="s">
        <v>27</v>
      </c>
      <c r="K79198" s="2">
        <v>30</v>
      </c>
      <c r="L79198" s="2">
        <v>6.6</v>
      </c>
      <c r="M79198" t="s">
        <v>49</v>
      </c>
    </row>
    <row r="79199" spans="1:13" x14ac:dyDescent="0.3">
      <c r="A79199" s="1">
        <v>40069</v>
      </c>
      <c r="B79199" t="s">
        <v>429</v>
      </c>
      <c r="C79199" t="s">
        <v>46</v>
      </c>
      <c r="D79199" t="s">
        <v>5</v>
      </c>
      <c r="E79199" t="s">
        <v>9</v>
      </c>
      <c r="F79199" s="2">
        <v>3</v>
      </c>
      <c r="G79199">
        <v>10</v>
      </c>
      <c r="H79199" t="s">
        <v>47</v>
      </c>
      <c r="I79199" t="s">
        <v>409</v>
      </c>
      <c r="J79199" t="s">
        <v>27</v>
      </c>
      <c r="K79199" s="2">
        <v>30</v>
      </c>
      <c r="L79199" s="2">
        <v>6.6</v>
      </c>
      <c r="M79199" t="s">
        <v>49</v>
      </c>
    </row>
    <row r="79200" spans="1:13" x14ac:dyDescent="0.3">
      <c r="A79200" s="1">
        <v>40068</v>
      </c>
      <c r="B79200" t="s">
        <v>429</v>
      </c>
      <c r="C79200" t="s">
        <v>46</v>
      </c>
      <c r="D79200" t="s">
        <v>5</v>
      </c>
      <c r="E79200" t="s">
        <v>9</v>
      </c>
      <c r="F79200" s="2">
        <v>3</v>
      </c>
      <c r="G79200">
        <v>10</v>
      </c>
      <c r="H79200" t="s">
        <v>47</v>
      </c>
      <c r="I79200" t="s">
        <v>410</v>
      </c>
      <c r="J79200" t="s">
        <v>27</v>
      </c>
      <c r="K79200" s="2">
        <v>30</v>
      </c>
      <c r="L79200" s="2">
        <v>6.6</v>
      </c>
      <c r="M79200" t="s">
        <v>49</v>
      </c>
    </row>
    <row r="79201" spans="1:13" x14ac:dyDescent="0.3">
      <c r="A79201" s="1">
        <v>40067</v>
      </c>
      <c r="B79201" t="s">
        <v>420</v>
      </c>
      <c r="C79201" t="s">
        <v>421</v>
      </c>
      <c r="D79201" t="s">
        <v>5</v>
      </c>
      <c r="E79201" t="s">
        <v>9</v>
      </c>
      <c r="F79201" s="2">
        <v>3</v>
      </c>
      <c r="G79201">
        <v>10</v>
      </c>
      <c r="H79201" t="s">
        <v>47</v>
      </c>
      <c r="I79201" t="s">
        <v>411</v>
      </c>
      <c r="J79201" t="s">
        <v>27</v>
      </c>
      <c r="K79201" s="2">
        <v>30</v>
      </c>
      <c r="L79201" s="2">
        <v>6.6</v>
      </c>
      <c r="M79201" t="s">
        <v>49</v>
      </c>
    </row>
    <row r="79202" spans="1:13" x14ac:dyDescent="0.3">
      <c r="A79202" s="1">
        <v>40066</v>
      </c>
      <c r="B79202" t="s">
        <v>54</v>
      </c>
      <c r="C79202" t="s">
        <v>55</v>
      </c>
      <c r="D79202" t="s">
        <v>5</v>
      </c>
      <c r="E79202" t="s">
        <v>9</v>
      </c>
      <c r="F79202" s="2">
        <v>3</v>
      </c>
      <c r="G79202">
        <v>10</v>
      </c>
      <c r="H79202" t="s">
        <v>47</v>
      </c>
      <c r="I79202" t="s">
        <v>412</v>
      </c>
      <c r="J79202" t="s">
        <v>27</v>
      </c>
      <c r="K79202" s="2">
        <v>30</v>
      </c>
      <c r="L79202" s="2">
        <v>6.6</v>
      </c>
      <c r="M79202" t="s">
        <v>49</v>
      </c>
    </row>
    <row r="79203" spans="1:13" x14ac:dyDescent="0.3">
      <c r="A79203" s="1">
        <v>40065</v>
      </c>
      <c r="B79203" t="s">
        <v>45</v>
      </c>
      <c r="C79203" t="s">
        <v>46</v>
      </c>
      <c r="D79203" t="s">
        <v>5</v>
      </c>
      <c r="E79203" t="s">
        <v>9</v>
      </c>
      <c r="F79203" s="2">
        <v>3</v>
      </c>
      <c r="G79203">
        <v>10</v>
      </c>
      <c r="H79203" t="s">
        <v>47</v>
      </c>
      <c r="I79203" t="s">
        <v>413</v>
      </c>
      <c r="J79203" t="s">
        <v>27</v>
      </c>
      <c r="K79203" s="2">
        <v>30</v>
      </c>
      <c r="L79203" s="2">
        <v>6.6</v>
      </c>
      <c r="M79203" t="s">
        <v>49</v>
      </c>
    </row>
    <row r="79204" spans="1:13" x14ac:dyDescent="0.3">
      <c r="A79204" s="1">
        <v>40073</v>
      </c>
      <c r="B79204" t="s">
        <v>195</v>
      </c>
      <c r="C79204" t="s">
        <v>196</v>
      </c>
      <c r="D79204" t="s">
        <v>5</v>
      </c>
      <c r="E79204" t="s">
        <v>9</v>
      </c>
      <c r="F79204" s="2">
        <v>3</v>
      </c>
      <c r="G79204">
        <v>10</v>
      </c>
      <c r="H79204" t="s">
        <v>47</v>
      </c>
      <c r="I79204" t="s">
        <v>52</v>
      </c>
      <c r="J79204" t="s">
        <v>27</v>
      </c>
      <c r="K79204" s="2">
        <v>30</v>
      </c>
      <c r="L79204" s="2">
        <v>6.6</v>
      </c>
      <c r="M79204" t="s">
        <v>49</v>
      </c>
    </row>
    <row r="79205" spans="1:13" x14ac:dyDescent="0.3">
      <c r="A79205" s="1">
        <v>40072</v>
      </c>
      <c r="B79205" t="s">
        <v>61</v>
      </c>
      <c r="C79205" t="s">
        <v>62</v>
      </c>
      <c r="D79205" t="s">
        <v>5</v>
      </c>
      <c r="E79205" t="s">
        <v>9</v>
      </c>
      <c r="F79205" s="2">
        <v>3</v>
      </c>
      <c r="G79205">
        <v>10</v>
      </c>
      <c r="H79205" t="s">
        <v>47</v>
      </c>
      <c r="I79205" t="s">
        <v>53</v>
      </c>
      <c r="J79205" t="s">
        <v>27</v>
      </c>
      <c r="K79205" s="2">
        <v>30</v>
      </c>
      <c r="L79205" s="2">
        <v>6.6</v>
      </c>
      <c r="M79205" t="s">
        <v>49</v>
      </c>
    </row>
    <row r="79206" spans="1:13" x14ac:dyDescent="0.3">
      <c r="A79206" s="1">
        <v>40071</v>
      </c>
      <c r="B79206" t="s">
        <v>429</v>
      </c>
      <c r="C79206" t="s">
        <v>46</v>
      </c>
      <c r="D79206" t="s">
        <v>5</v>
      </c>
      <c r="E79206" t="s">
        <v>9</v>
      </c>
      <c r="F79206" s="2">
        <v>3</v>
      </c>
      <c r="G79206">
        <v>10</v>
      </c>
      <c r="H79206" t="s">
        <v>47</v>
      </c>
      <c r="I79206" t="s">
        <v>56</v>
      </c>
      <c r="J79206" t="s">
        <v>27</v>
      </c>
      <c r="K79206" s="2">
        <v>30</v>
      </c>
      <c r="L79206" s="2">
        <v>6.6</v>
      </c>
      <c r="M79206" t="s">
        <v>49</v>
      </c>
    </row>
    <row r="79207" spans="1:13" x14ac:dyDescent="0.3">
      <c r="A79207" s="1">
        <v>40070</v>
      </c>
      <c r="B79207" t="s">
        <v>429</v>
      </c>
      <c r="C79207" t="s">
        <v>46</v>
      </c>
      <c r="D79207" t="s">
        <v>5</v>
      </c>
      <c r="E79207" t="s">
        <v>9</v>
      </c>
      <c r="F79207" s="2">
        <v>3</v>
      </c>
      <c r="G79207">
        <v>10</v>
      </c>
      <c r="H79207" t="s">
        <v>47</v>
      </c>
      <c r="I79207" t="s">
        <v>57</v>
      </c>
      <c r="J79207" t="s">
        <v>27</v>
      </c>
      <c r="K79207" s="2">
        <v>30</v>
      </c>
      <c r="L79207" s="2">
        <v>6.6</v>
      </c>
      <c r="M79207" t="s">
        <v>49</v>
      </c>
    </row>
    <row r="79208" spans="1:13" x14ac:dyDescent="0.3">
      <c r="A79208" s="1">
        <v>40069</v>
      </c>
      <c r="B79208" t="s">
        <v>429</v>
      </c>
      <c r="C79208" t="s">
        <v>46</v>
      </c>
      <c r="D79208" t="s">
        <v>5</v>
      </c>
      <c r="E79208" t="s">
        <v>9</v>
      </c>
      <c r="F79208" s="2">
        <v>3</v>
      </c>
      <c r="G79208">
        <v>10</v>
      </c>
      <c r="H79208" t="s">
        <v>47</v>
      </c>
      <c r="I79208" t="s">
        <v>60</v>
      </c>
      <c r="J79208" t="s">
        <v>27</v>
      </c>
      <c r="K79208" s="2">
        <v>30</v>
      </c>
      <c r="L79208" s="2">
        <v>6.6</v>
      </c>
      <c r="M79208" t="s">
        <v>49</v>
      </c>
    </row>
    <row r="79209" spans="1:13" x14ac:dyDescent="0.3">
      <c r="A79209" s="1">
        <v>40068</v>
      </c>
      <c r="B79209" t="s">
        <v>429</v>
      </c>
      <c r="C79209" t="s">
        <v>46</v>
      </c>
      <c r="D79209" t="s">
        <v>5</v>
      </c>
      <c r="E79209" t="s">
        <v>9</v>
      </c>
      <c r="F79209" s="2">
        <v>3</v>
      </c>
      <c r="G79209">
        <v>10</v>
      </c>
      <c r="H79209" t="s">
        <v>47</v>
      </c>
      <c r="I79209" t="s">
        <v>63</v>
      </c>
      <c r="J79209" t="s">
        <v>27</v>
      </c>
      <c r="K79209" s="2">
        <v>30</v>
      </c>
      <c r="L79209" s="2">
        <v>6.6</v>
      </c>
      <c r="M79209" t="s">
        <v>49</v>
      </c>
    </row>
    <row r="79210" spans="1:13" x14ac:dyDescent="0.3">
      <c r="A79210" s="1">
        <v>40067</v>
      </c>
      <c r="B79210" t="s">
        <v>420</v>
      </c>
      <c r="C79210" t="s">
        <v>421</v>
      </c>
      <c r="D79210" t="s">
        <v>5</v>
      </c>
      <c r="E79210" t="s">
        <v>9</v>
      </c>
      <c r="F79210" s="2">
        <v>3</v>
      </c>
      <c r="G79210">
        <v>10</v>
      </c>
      <c r="H79210" t="s">
        <v>47</v>
      </c>
      <c r="I79210" t="s">
        <v>64</v>
      </c>
      <c r="J79210" t="s">
        <v>27</v>
      </c>
      <c r="K79210" s="2">
        <v>30</v>
      </c>
      <c r="L79210" s="2">
        <v>6.6</v>
      </c>
      <c r="M79210" t="s">
        <v>49</v>
      </c>
    </row>
    <row r="79211" spans="1:13" x14ac:dyDescent="0.3">
      <c r="A79211" s="1">
        <v>40066</v>
      </c>
      <c r="B79211" t="s">
        <v>54</v>
      </c>
      <c r="C79211" t="s">
        <v>55</v>
      </c>
      <c r="D79211" t="s">
        <v>5</v>
      </c>
      <c r="E79211" t="s">
        <v>9</v>
      </c>
      <c r="F79211" s="2">
        <v>3</v>
      </c>
      <c r="G79211">
        <v>10</v>
      </c>
      <c r="H79211" t="s">
        <v>47</v>
      </c>
      <c r="I79211" t="s">
        <v>65</v>
      </c>
      <c r="J79211" t="s">
        <v>27</v>
      </c>
      <c r="K79211" s="2">
        <v>30</v>
      </c>
      <c r="L79211" s="2">
        <v>6.6</v>
      </c>
      <c r="M79211" t="s">
        <v>49</v>
      </c>
    </row>
    <row r="79212" spans="1:13" x14ac:dyDescent="0.3">
      <c r="A79212" s="1">
        <v>40065</v>
      </c>
      <c r="B79212" t="s">
        <v>45</v>
      </c>
      <c r="C79212" t="s">
        <v>46</v>
      </c>
      <c r="D79212" t="s">
        <v>5</v>
      </c>
      <c r="E79212" t="s">
        <v>9</v>
      </c>
      <c r="F79212" s="2">
        <v>3</v>
      </c>
      <c r="G79212">
        <v>10</v>
      </c>
      <c r="H79212" t="s">
        <v>47</v>
      </c>
      <c r="I79212" t="s">
        <v>66</v>
      </c>
      <c r="J79212" t="s">
        <v>27</v>
      </c>
      <c r="K79212" s="2">
        <v>30</v>
      </c>
      <c r="L79212" s="2">
        <v>6.6</v>
      </c>
      <c r="M79212" t="s">
        <v>49</v>
      </c>
    </row>
    <row r="79213" spans="1:13" x14ac:dyDescent="0.3">
      <c r="A79213" s="1">
        <v>40073</v>
      </c>
      <c r="B79213" t="s">
        <v>195</v>
      </c>
      <c r="C79213" t="s">
        <v>196</v>
      </c>
      <c r="D79213" t="s">
        <v>5</v>
      </c>
      <c r="E79213" t="s">
        <v>9</v>
      </c>
      <c r="F79213" s="2">
        <v>3</v>
      </c>
      <c r="G79213">
        <v>10</v>
      </c>
      <c r="H79213" t="s">
        <v>47</v>
      </c>
      <c r="I79213" t="s">
        <v>67</v>
      </c>
      <c r="J79213" t="s">
        <v>27</v>
      </c>
      <c r="K79213" s="2">
        <v>30</v>
      </c>
      <c r="L79213" s="2">
        <v>6.6</v>
      </c>
      <c r="M79213" t="s">
        <v>49</v>
      </c>
    </row>
    <row r="79214" spans="1:13" x14ac:dyDescent="0.3">
      <c r="A79214" s="1">
        <v>40072</v>
      </c>
      <c r="B79214" t="s">
        <v>61</v>
      </c>
      <c r="C79214" t="s">
        <v>62</v>
      </c>
      <c r="D79214" t="s">
        <v>5</v>
      </c>
      <c r="E79214" t="s">
        <v>9</v>
      </c>
      <c r="F79214" s="2">
        <v>3</v>
      </c>
      <c r="G79214">
        <v>10</v>
      </c>
      <c r="H79214" t="s">
        <v>47</v>
      </c>
      <c r="I79214" t="s">
        <v>68</v>
      </c>
      <c r="J79214" t="s">
        <v>27</v>
      </c>
      <c r="K79214" s="2">
        <v>30</v>
      </c>
      <c r="L79214" s="2">
        <v>6.6</v>
      </c>
      <c r="M79214" t="s">
        <v>49</v>
      </c>
    </row>
    <row r="79215" spans="1:13" x14ac:dyDescent="0.3">
      <c r="A79215" s="1">
        <v>40071</v>
      </c>
      <c r="B79215" t="s">
        <v>429</v>
      </c>
      <c r="C79215" t="s">
        <v>46</v>
      </c>
      <c r="D79215" t="s">
        <v>5</v>
      </c>
      <c r="E79215" t="s">
        <v>9</v>
      </c>
      <c r="F79215" s="2">
        <v>3</v>
      </c>
      <c r="G79215">
        <v>10</v>
      </c>
      <c r="H79215" t="s">
        <v>47</v>
      </c>
      <c r="I79215" t="s">
        <v>69</v>
      </c>
      <c r="J79215" t="s">
        <v>27</v>
      </c>
      <c r="K79215" s="2">
        <v>30</v>
      </c>
      <c r="L79215" s="2">
        <v>6.6</v>
      </c>
      <c r="M79215" t="s">
        <v>49</v>
      </c>
    </row>
    <row r="79216" spans="1:13" x14ac:dyDescent="0.3">
      <c r="A79216" s="1">
        <v>40070</v>
      </c>
      <c r="B79216" t="s">
        <v>429</v>
      </c>
      <c r="C79216" t="s">
        <v>46</v>
      </c>
      <c r="D79216" t="s">
        <v>5</v>
      </c>
      <c r="E79216" t="s">
        <v>9</v>
      </c>
      <c r="F79216" s="2">
        <v>3</v>
      </c>
      <c r="G79216">
        <v>10</v>
      </c>
      <c r="H79216" t="s">
        <v>47</v>
      </c>
      <c r="I79216" t="s">
        <v>70</v>
      </c>
      <c r="J79216" t="s">
        <v>27</v>
      </c>
      <c r="K79216" s="2">
        <v>30</v>
      </c>
      <c r="L79216" s="2">
        <v>6.6</v>
      </c>
      <c r="M79216" t="s">
        <v>49</v>
      </c>
    </row>
    <row r="79217" spans="1:13" x14ac:dyDescent="0.3">
      <c r="A79217" s="1">
        <v>40069</v>
      </c>
      <c r="B79217" t="s">
        <v>429</v>
      </c>
      <c r="C79217" t="s">
        <v>46</v>
      </c>
      <c r="D79217" t="s">
        <v>5</v>
      </c>
      <c r="E79217" t="s">
        <v>9</v>
      </c>
      <c r="F79217" s="2">
        <v>3</v>
      </c>
      <c r="G79217">
        <v>10</v>
      </c>
      <c r="H79217" t="s">
        <v>47</v>
      </c>
      <c r="I79217" t="s">
        <v>71</v>
      </c>
      <c r="J79217" t="s">
        <v>27</v>
      </c>
      <c r="K79217" s="2">
        <v>30</v>
      </c>
      <c r="L79217" s="2">
        <v>6.6</v>
      </c>
      <c r="M79217" t="s">
        <v>49</v>
      </c>
    </row>
    <row r="79218" spans="1:13" x14ac:dyDescent="0.3">
      <c r="A79218" s="1">
        <v>40068</v>
      </c>
      <c r="B79218" t="s">
        <v>429</v>
      </c>
      <c r="C79218" t="s">
        <v>46</v>
      </c>
      <c r="D79218" t="s">
        <v>5</v>
      </c>
      <c r="E79218" t="s">
        <v>9</v>
      </c>
      <c r="F79218" s="2">
        <v>3</v>
      </c>
      <c r="G79218">
        <v>10</v>
      </c>
      <c r="H79218" t="s">
        <v>47</v>
      </c>
      <c r="I79218" t="s">
        <v>72</v>
      </c>
      <c r="J79218" t="s">
        <v>27</v>
      </c>
      <c r="K79218" s="2">
        <v>30</v>
      </c>
      <c r="L79218" s="2">
        <v>6.6</v>
      </c>
      <c r="M79218" t="s">
        <v>49</v>
      </c>
    </row>
    <row r="79219" spans="1:13" x14ac:dyDescent="0.3">
      <c r="A79219" s="1">
        <v>40067</v>
      </c>
      <c r="B79219" t="s">
        <v>420</v>
      </c>
      <c r="C79219" t="s">
        <v>421</v>
      </c>
      <c r="D79219" t="s">
        <v>5</v>
      </c>
      <c r="E79219" t="s">
        <v>9</v>
      </c>
      <c r="F79219" s="2">
        <v>3</v>
      </c>
      <c r="G79219">
        <v>10</v>
      </c>
      <c r="H79219" t="s">
        <v>47</v>
      </c>
      <c r="I79219" t="s">
        <v>73</v>
      </c>
      <c r="J79219" t="s">
        <v>27</v>
      </c>
      <c r="K79219" s="2">
        <v>30</v>
      </c>
      <c r="L79219" s="2">
        <v>6.6</v>
      </c>
      <c r="M79219" t="s">
        <v>49</v>
      </c>
    </row>
    <row r="79220" spans="1:13" x14ac:dyDescent="0.3">
      <c r="A79220" s="1">
        <v>40066</v>
      </c>
      <c r="B79220" t="s">
        <v>54</v>
      </c>
      <c r="C79220" t="s">
        <v>55</v>
      </c>
      <c r="D79220" t="s">
        <v>5</v>
      </c>
      <c r="E79220" t="s">
        <v>9</v>
      </c>
      <c r="F79220" s="2">
        <v>3</v>
      </c>
      <c r="G79220">
        <v>10</v>
      </c>
      <c r="H79220" t="s">
        <v>47</v>
      </c>
      <c r="I79220" t="s">
        <v>74</v>
      </c>
      <c r="J79220" t="s">
        <v>27</v>
      </c>
      <c r="K79220" s="2">
        <v>30</v>
      </c>
      <c r="L79220" s="2">
        <v>6.6</v>
      </c>
      <c r="M79220" t="s">
        <v>49</v>
      </c>
    </row>
    <row r="79221" spans="1:13" x14ac:dyDescent="0.3">
      <c r="A79221" s="1">
        <v>40065</v>
      </c>
      <c r="B79221" t="s">
        <v>45</v>
      </c>
      <c r="C79221" t="s">
        <v>46</v>
      </c>
      <c r="D79221" t="s">
        <v>5</v>
      </c>
      <c r="E79221" t="s">
        <v>9</v>
      </c>
      <c r="F79221" s="2">
        <v>3</v>
      </c>
      <c r="G79221">
        <v>10</v>
      </c>
      <c r="H79221" t="s">
        <v>47</v>
      </c>
      <c r="I79221" t="s">
        <v>75</v>
      </c>
      <c r="J79221" t="s">
        <v>27</v>
      </c>
      <c r="K79221" s="2">
        <v>30</v>
      </c>
      <c r="L79221" s="2">
        <v>6.6</v>
      </c>
      <c r="M79221" t="s">
        <v>49</v>
      </c>
    </row>
    <row r="79222" spans="1:13" x14ac:dyDescent="0.3">
      <c r="A79222" s="1">
        <v>40073</v>
      </c>
      <c r="B79222" t="s">
        <v>195</v>
      </c>
      <c r="C79222" t="s">
        <v>196</v>
      </c>
      <c r="D79222" t="s">
        <v>5</v>
      </c>
      <c r="E79222" t="s">
        <v>9</v>
      </c>
      <c r="F79222" s="2">
        <v>3</v>
      </c>
      <c r="G79222">
        <v>10</v>
      </c>
      <c r="H79222" t="s">
        <v>47</v>
      </c>
      <c r="I79222" t="s">
        <v>76</v>
      </c>
      <c r="J79222" t="s">
        <v>27</v>
      </c>
      <c r="K79222" s="2">
        <v>30</v>
      </c>
      <c r="L79222" s="2">
        <v>6.6</v>
      </c>
      <c r="M79222" t="s">
        <v>49</v>
      </c>
    </row>
    <row r="79223" spans="1:13" x14ac:dyDescent="0.3">
      <c r="A79223" s="1">
        <v>40072</v>
      </c>
      <c r="B79223" t="s">
        <v>61</v>
      </c>
      <c r="C79223" t="s">
        <v>62</v>
      </c>
      <c r="D79223" t="s">
        <v>5</v>
      </c>
      <c r="E79223" t="s">
        <v>9</v>
      </c>
      <c r="F79223" s="2">
        <v>3</v>
      </c>
      <c r="G79223">
        <v>10</v>
      </c>
      <c r="H79223" t="s">
        <v>47</v>
      </c>
      <c r="I79223" t="s">
        <v>77</v>
      </c>
      <c r="J79223" t="s">
        <v>27</v>
      </c>
      <c r="K79223" s="2">
        <v>30</v>
      </c>
      <c r="L79223" s="2">
        <v>6.6</v>
      </c>
      <c r="M79223" t="s">
        <v>49</v>
      </c>
    </row>
    <row r="79224" spans="1:13" x14ac:dyDescent="0.3">
      <c r="A79224" s="1">
        <v>40071</v>
      </c>
      <c r="B79224" t="s">
        <v>429</v>
      </c>
      <c r="C79224" t="s">
        <v>46</v>
      </c>
      <c r="D79224" t="s">
        <v>5</v>
      </c>
      <c r="E79224" t="s">
        <v>9</v>
      </c>
      <c r="F79224" s="2">
        <v>3</v>
      </c>
      <c r="G79224">
        <v>10</v>
      </c>
      <c r="H79224" t="s">
        <v>47</v>
      </c>
      <c r="I79224" t="s">
        <v>78</v>
      </c>
      <c r="J79224" t="s">
        <v>27</v>
      </c>
      <c r="K79224" s="2">
        <v>30</v>
      </c>
      <c r="L79224" s="2">
        <v>6.6</v>
      </c>
      <c r="M79224" t="s">
        <v>49</v>
      </c>
    </row>
    <row r="79225" spans="1:13" x14ac:dyDescent="0.3">
      <c r="A79225" s="1">
        <v>40070</v>
      </c>
      <c r="B79225" t="s">
        <v>429</v>
      </c>
      <c r="C79225" t="s">
        <v>46</v>
      </c>
      <c r="D79225" t="s">
        <v>5</v>
      </c>
      <c r="E79225" t="s">
        <v>9</v>
      </c>
      <c r="F79225" s="2">
        <v>3</v>
      </c>
      <c r="G79225">
        <v>10</v>
      </c>
      <c r="H79225" t="s">
        <v>47</v>
      </c>
      <c r="I79225" t="s">
        <v>79</v>
      </c>
      <c r="J79225" t="s">
        <v>27</v>
      </c>
      <c r="K79225" s="2">
        <v>30</v>
      </c>
      <c r="L79225" s="2">
        <v>6.6</v>
      </c>
      <c r="M79225" t="s">
        <v>49</v>
      </c>
    </row>
    <row r="79226" spans="1:13" x14ac:dyDescent="0.3">
      <c r="A79226" s="1">
        <v>40069</v>
      </c>
      <c r="B79226" t="s">
        <v>429</v>
      </c>
      <c r="C79226" t="s">
        <v>46</v>
      </c>
      <c r="D79226" t="s">
        <v>5</v>
      </c>
      <c r="E79226" t="s">
        <v>9</v>
      </c>
      <c r="F79226" s="2">
        <v>3</v>
      </c>
      <c r="G79226">
        <v>10</v>
      </c>
      <c r="H79226" t="s">
        <v>47</v>
      </c>
      <c r="I79226" t="s">
        <v>80</v>
      </c>
      <c r="J79226" t="s">
        <v>27</v>
      </c>
      <c r="K79226" s="2">
        <v>30</v>
      </c>
      <c r="L79226" s="2">
        <v>6.6</v>
      </c>
      <c r="M79226" t="s">
        <v>49</v>
      </c>
    </row>
    <row r="79227" spans="1:13" x14ac:dyDescent="0.3">
      <c r="A79227" s="1">
        <v>40068</v>
      </c>
      <c r="B79227" t="s">
        <v>429</v>
      </c>
      <c r="C79227" t="s">
        <v>46</v>
      </c>
      <c r="D79227" t="s">
        <v>5</v>
      </c>
      <c r="E79227" t="s">
        <v>9</v>
      </c>
      <c r="F79227" s="2">
        <v>3</v>
      </c>
      <c r="G79227">
        <v>10</v>
      </c>
      <c r="H79227" t="s">
        <v>47</v>
      </c>
      <c r="I79227" t="s">
        <v>81</v>
      </c>
      <c r="J79227" t="s">
        <v>27</v>
      </c>
      <c r="K79227" s="2">
        <v>30</v>
      </c>
      <c r="L79227" s="2">
        <v>6.6</v>
      </c>
      <c r="M79227" t="s">
        <v>49</v>
      </c>
    </row>
    <row r="79228" spans="1:13" x14ac:dyDescent="0.3">
      <c r="A79228" s="1">
        <v>40067</v>
      </c>
      <c r="B79228" t="s">
        <v>420</v>
      </c>
      <c r="C79228" t="s">
        <v>421</v>
      </c>
      <c r="D79228" t="s">
        <v>5</v>
      </c>
      <c r="E79228" t="s">
        <v>9</v>
      </c>
      <c r="F79228" s="2">
        <v>3</v>
      </c>
      <c r="G79228">
        <v>10</v>
      </c>
      <c r="H79228" t="s">
        <v>47</v>
      </c>
      <c r="I79228" t="s">
        <v>82</v>
      </c>
      <c r="J79228" t="s">
        <v>27</v>
      </c>
      <c r="K79228" s="2">
        <v>30</v>
      </c>
      <c r="L79228" s="2">
        <v>6.6</v>
      </c>
      <c r="M79228" t="s">
        <v>49</v>
      </c>
    </row>
    <row r="79229" spans="1:13" x14ac:dyDescent="0.3">
      <c r="A79229" s="1">
        <v>40066</v>
      </c>
      <c r="B79229" t="s">
        <v>54</v>
      </c>
      <c r="C79229" t="s">
        <v>55</v>
      </c>
      <c r="D79229" t="s">
        <v>5</v>
      </c>
      <c r="E79229" t="s">
        <v>9</v>
      </c>
      <c r="F79229" s="2">
        <v>3</v>
      </c>
      <c r="G79229">
        <v>10</v>
      </c>
      <c r="H79229" t="s">
        <v>47</v>
      </c>
      <c r="I79229" t="s">
        <v>83</v>
      </c>
      <c r="J79229" t="s">
        <v>27</v>
      </c>
      <c r="K79229" s="2">
        <v>30</v>
      </c>
      <c r="L79229" s="2">
        <v>6.6</v>
      </c>
      <c r="M79229" t="s">
        <v>49</v>
      </c>
    </row>
    <row r="79230" spans="1:13" x14ac:dyDescent="0.3">
      <c r="A79230" s="1">
        <v>40065</v>
      </c>
      <c r="B79230" t="s">
        <v>45</v>
      </c>
      <c r="C79230" t="s">
        <v>46</v>
      </c>
      <c r="D79230" t="s">
        <v>5</v>
      </c>
      <c r="E79230" t="s">
        <v>9</v>
      </c>
      <c r="F79230" s="2">
        <v>3</v>
      </c>
      <c r="G79230">
        <v>10</v>
      </c>
      <c r="H79230" t="s">
        <v>47</v>
      </c>
      <c r="I79230" t="s">
        <v>84</v>
      </c>
      <c r="J79230" t="s">
        <v>27</v>
      </c>
      <c r="K79230" s="2">
        <v>30</v>
      </c>
      <c r="L79230" s="2">
        <v>6.6</v>
      </c>
      <c r="M79230" t="s">
        <v>49</v>
      </c>
    </row>
    <row r="79231" spans="1:13" x14ac:dyDescent="0.3">
      <c r="A79231" s="1">
        <v>40073</v>
      </c>
      <c r="B79231" t="s">
        <v>195</v>
      </c>
      <c r="C79231" t="s">
        <v>196</v>
      </c>
      <c r="D79231" t="s">
        <v>5</v>
      </c>
      <c r="E79231" t="s">
        <v>9</v>
      </c>
      <c r="F79231" s="2">
        <v>3</v>
      </c>
      <c r="G79231">
        <v>10</v>
      </c>
      <c r="H79231" t="s">
        <v>47</v>
      </c>
      <c r="I79231" t="s">
        <v>85</v>
      </c>
      <c r="J79231" t="s">
        <v>27</v>
      </c>
      <c r="K79231" s="2">
        <v>30</v>
      </c>
      <c r="L79231" s="2">
        <v>6.6</v>
      </c>
      <c r="M79231" t="s">
        <v>49</v>
      </c>
    </row>
    <row r="79232" spans="1:13" x14ac:dyDescent="0.3">
      <c r="A79232" s="1">
        <v>40072</v>
      </c>
      <c r="B79232" t="s">
        <v>61</v>
      </c>
      <c r="C79232" t="s">
        <v>62</v>
      </c>
      <c r="D79232" t="s">
        <v>5</v>
      </c>
      <c r="E79232" t="s">
        <v>9</v>
      </c>
      <c r="F79232" s="2">
        <v>3</v>
      </c>
      <c r="G79232">
        <v>10</v>
      </c>
      <c r="H79232" t="s">
        <v>47</v>
      </c>
      <c r="I79232" t="s">
        <v>86</v>
      </c>
      <c r="J79232" t="s">
        <v>27</v>
      </c>
      <c r="K79232" s="2">
        <v>30</v>
      </c>
      <c r="L79232" s="2">
        <v>6.6</v>
      </c>
      <c r="M79232" t="s">
        <v>49</v>
      </c>
    </row>
    <row r="79233" spans="1:13" x14ac:dyDescent="0.3">
      <c r="A79233" s="1">
        <v>40071</v>
      </c>
      <c r="B79233" t="s">
        <v>429</v>
      </c>
      <c r="C79233" t="s">
        <v>46</v>
      </c>
      <c r="D79233" t="s">
        <v>5</v>
      </c>
      <c r="E79233" t="s">
        <v>9</v>
      </c>
      <c r="F79233" s="2">
        <v>3</v>
      </c>
      <c r="G79233">
        <v>10</v>
      </c>
      <c r="H79233" t="s">
        <v>47</v>
      </c>
      <c r="I79233" t="s">
        <v>87</v>
      </c>
      <c r="J79233" t="s">
        <v>27</v>
      </c>
      <c r="K79233" s="2">
        <v>30</v>
      </c>
      <c r="L79233" s="2">
        <v>6.6</v>
      </c>
      <c r="M79233" t="s">
        <v>49</v>
      </c>
    </row>
    <row r="79234" spans="1:13" x14ac:dyDescent="0.3">
      <c r="A79234" s="1">
        <v>40070</v>
      </c>
      <c r="B79234" t="s">
        <v>429</v>
      </c>
      <c r="C79234" t="s">
        <v>46</v>
      </c>
      <c r="D79234" t="s">
        <v>5</v>
      </c>
      <c r="E79234" t="s">
        <v>9</v>
      </c>
      <c r="F79234" s="2">
        <v>3</v>
      </c>
      <c r="G79234">
        <v>10</v>
      </c>
      <c r="H79234" t="s">
        <v>47</v>
      </c>
      <c r="I79234" t="s">
        <v>88</v>
      </c>
      <c r="J79234" t="s">
        <v>27</v>
      </c>
      <c r="K79234" s="2">
        <v>30</v>
      </c>
      <c r="L79234" s="2">
        <v>6.6</v>
      </c>
      <c r="M79234" t="s">
        <v>49</v>
      </c>
    </row>
    <row r="79235" spans="1:13" x14ac:dyDescent="0.3">
      <c r="A79235" s="1">
        <v>40069</v>
      </c>
      <c r="B79235" t="s">
        <v>429</v>
      </c>
      <c r="C79235" t="s">
        <v>46</v>
      </c>
      <c r="D79235" t="s">
        <v>5</v>
      </c>
      <c r="E79235" t="s">
        <v>9</v>
      </c>
      <c r="F79235" s="2">
        <v>3</v>
      </c>
      <c r="G79235">
        <v>10</v>
      </c>
      <c r="H79235" t="s">
        <v>47</v>
      </c>
      <c r="I79235" t="s">
        <v>89</v>
      </c>
      <c r="J79235" t="s">
        <v>27</v>
      </c>
      <c r="K79235" s="2">
        <v>30</v>
      </c>
      <c r="L79235" s="2">
        <v>6.6</v>
      </c>
      <c r="M79235" t="s">
        <v>49</v>
      </c>
    </row>
    <row r="79236" spans="1:13" x14ac:dyDescent="0.3">
      <c r="A79236" s="1">
        <v>40068</v>
      </c>
      <c r="B79236" t="s">
        <v>429</v>
      </c>
      <c r="C79236" t="s">
        <v>46</v>
      </c>
      <c r="D79236" t="s">
        <v>5</v>
      </c>
      <c r="E79236" t="s">
        <v>9</v>
      </c>
      <c r="F79236" s="2">
        <v>3</v>
      </c>
      <c r="G79236">
        <v>10</v>
      </c>
      <c r="H79236" t="s">
        <v>47</v>
      </c>
      <c r="I79236" t="s">
        <v>90</v>
      </c>
      <c r="J79236" t="s">
        <v>27</v>
      </c>
      <c r="K79236" s="2">
        <v>30</v>
      </c>
      <c r="L79236" s="2">
        <v>6.6</v>
      </c>
      <c r="M79236" t="s">
        <v>49</v>
      </c>
    </row>
    <row r="79237" spans="1:13" x14ac:dyDescent="0.3">
      <c r="A79237" s="1">
        <v>40067</v>
      </c>
      <c r="B79237" t="s">
        <v>420</v>
      </c>
      <c r="C79237" t="s">
        <v>421</v>
      </c>
      <c r="D79237" t="s">
        <v>5</v>
      </c>
      <c r="E79237" t="s">
        <v>9</v>
      </c>
      <c r="F79237" s="2">
        <v>3</v>
      </c>
      <c r="G79237">
        <v>10</v>
      </c>
      <c r="H79237" t="s">
        <v>47</v>
      </c>
      <c r="I79237" t="s">
        <v>91</v>
      </c>
      <c r="J79237" t="s">
        <v>27</v>
      </c>
      <c r="K79237" s="2">
        <v>30</v>
      </c>
      <c r="L79237" s="2">
        <v>6.6</v>
      </c>
      <c r="M79237" t="s">
        <v>49</v>
      </c>
    </row>
    <row r="79238" spans="1:13" x14ac:dyDescent="0.3">
      <c r="A79238" s="1">
        <v>40066</v>
      </c>
      <c r="B79238" t="s">
        <v>54</v>
      </c>
      <c r="C79238" t="s">
        <v>55</v>
      </c>
      <c r="D79238" t="s">
        <v>5</v>
      </c>
      <c r="E79238" t="s">
        <v>9</v>
      </c>
      <c r="F79238" s="2">
        <v>3</v>
      </c>
      <c r="G79238">
        <v>10</v>
      </c>
      <c r="H79238" t="s">
        <v>47</v>
      </c>
      <c r="I79238" t="s">
        <v>92</v>
      </c>
      <c r="J79238" t="s">
        <v>27</v>
      </c>
      <c r="K79238" s="2">
        <v>30</v>
      </c>
      <c r="L79238" s="2">
        <v>6.6</v>
      </c>
      <c r="M79238" t="s">
        <v>49</v>
      </c>
    </row>
    <row r="79239" spans="1:13" x14ac:dyDescent="0.3">
      <c r="A79239" s="1">
        <v>40065</v>
      </c>
      <c r="B79239" t="s">
        <v>45</v>
      </c>
      <c r="C79239" t="s">
        <v>46</v>
      </c>
      <c r="D79239" t="s">
        <v>5</v>
      </c>
      <c r="E79239" t="s">
        <v>9</v>
      </c>
      <c r="F79239" s="2">
        <v>3</v>
      </c>
      <c r="G79239">
        <v>10</v>
      </c>
      <c r="H79239" t="s">
        <v>47</v>
      </c>
      <c r="I79239" t="s">
        <v>93</v>
      </c>
      <c r="J79239" t="s">
        <v>27</v>
      </c>
      <c r="K79239" s="2">
        <v>30</v>
      </c>
      <c r="L79239" s="2">
        <v>6.6</v>
      </c>
      <c r="M79239" t="s">
        <v>49</v>
      </c>
    </row>
    <row r="79240" spans="1:13" x14ac:dyDescent="0.3">
      <c r="A79240" s="1">
        <v>40073</v>
      </c>
      <c r="B79240" t="s">
        <v>195</v>
      </c>
      <c r="C79240" t="s">
        <v>196</v>
      </c>
      <c r="D79240" t="s">
        <v>5</v>
      </c>
      <c r="E79240" t="s">
        <v>9</v>
      </c>
      <c r="F79240" s="2">
        <v>3</v>
      </c>
      <c r="G79240">
        <v>10</v>
      </c>
      <c r="H79240" t="s">
        <v>47</v>
      </c>
      <c r="I79240" t="s">
        <v>94</v>
      </c>
      <c r="J79240" t="s">
        <v>27</v>
      </c>
      <c r="K79240" s="2">
        <v>30</v>
      </c>
      <c r="L79240" s="2">
        <v>6.6</v>
      </c>
      <c r="M79240" t="s">
        <v>49</v>
      </c>
    </row>
    <row r="79241" spans="1:13" x14ac:dyDescent="0.3">
      <c r="A79241" s="1">
        <v>40072</v>
      </c>
      <c r="B79241" t="s">
        <v>61</v>
      </c>
      <c r="C79241" t="s">
        <v>62</v>
      </c>
      <c r="D79241" t="s">
        <v>5</v>
      </c>
      <c r="E79241" t="s">
        <v>9</v>
      </c>
      <c r="F79241" s="2">
        <v>3</v>
      </c>
      <c r="G79241">
        <v>10</v>
      </c>
      <c r="H79241" t="s">
        <v>47</v>
      </c>
      <c r="I79241" t="s">
        <v>95</v>
      </c>
      <c r="J79241" t="s">
        <v>27</v>
      </c>
      <c r="K79241" s="2">
        <v>30</v>
      </c>
      <c r="L79241" s="2">
        <v>6.6</v>
      </c>
      <c r="M79241" t="s">
        <v>49</v>
      </c>
    </row>
    <row r="79242" spans="1:13" x14ac:dyDescent="0.3">
      <c r="A79242" s="1">
        <v>40071</v>
      </c>
      <c r="B79242" t="s">
        <v>429</v>
      </c>
      <c r="C79242" t="s">
        <v>46</v>
      </c>
      <c r="D79242" t="s">
        <v>5</v>
      </c>
      <c r="E79242" t="s">
        <v>9</v>
      </c>
      <c r="F79242" s="2">
        <v>3</v>
      </c>
      <c r="G79242">
        <v>10</v>
      </c>
      <c r="H79242" t="s">
        <v>47</v>
      </c>
      <c r="I79242" t="s">
        <v>96</v>
      </c>
      <c r="J79242" t="s">
        <v>27</v>
      </c>
      <c r="K79242" s="2">
        <v>30</v>
      </c>
      <c r="L79242" s="2">
        <v>6.6</v>
      </c>
      <c r="M79242" t="s">
        <v>49</v>
      </c>
    </row>
    <row r="79243" spans="1:13" x14ac:dyDescent="0.3">
      <c r="A79243" s="1">
        <v>40070</v>
      </c>
      <c r="B79243" t="s">
        <v>429</v>
      </c>
      <c r="C79243" t="s">
        <v>46</v>
      </c>
      <c r="D79243" t="s">
        <v>5</v>
      </c>
      <c r="E79243" t="s">
        <v>9</v>
      </c>
      <c r="F79243" s="2">
        <v>3</v>
      </c>
      <c r="G79243">
        <v>10</v>
      </c>
      <c r="H79243" t="s">
        <v>47</v>
      </c>
      <c r="I79243" t="s">
        <v>97</v>
      </c>
      <c r="J79243" t="s">
        <v>27</v>
      </c>
      <c r="K79243" s="2">
        <v>30</v>
      </c>
      <c r="L79243" s="2">
        <v>6.6</v>
      </c>
      <c r="M79243" t="s">
        <v>49</v>
      </c>
    </row>
    <row r="79244" spans="1:13" x14ac:dyDescent="0.3">
      <c r="A79244" s="1">
        <v>40069</v>
      </c>
      <c r="B79244" t="s">
        <v>429</v>
      </c>
      <c r="C79244" t="s">
        <v>46</v>
      </c>
      <c r="D79244" t="s">
        <v>5</v>
      </c>
      <c r="E79244" t="s">
        <v>9</v>
      </c>
      <c r="F79244" s="2">
        <v>3</v>
      </c>
      <c r="G79244">
        <v>10</v>
      </c>
      <c r="H79244" t="s">
        <v>47</v>
      </c>
      <c r="I79244" t="s">
        <v>98</v>
      </c>
      <c r="J79244" t="s">
        <v>27</v>
      </c>
      <c r="K79244" s="2">
        <v>30</v>
      </c>
      <c r="L79244" s="2">
        <v>6.6</v>
      </c>
      <c r="M79244" t="s">
        <v>49</v>
      </c>
    </row>
    <row r="79245" spans="1:13" x14ac:dyDescent="0.3">
      <c r="A79245" s="1">
        <v>40068</v>
      </c>
      <c r="B79245" t="s">
        <v>429</v>
      </c>
      <c r="C79245" t="s">
        <v>46</v>
      </c>
      <c r="D79245" t="s">
        <v>5</v>
      </c>
      <c r="E79245" t="s">
        <v>9</v>
      </c>
      <c r="F79245" s="2">
        <v>3</v>
      </c>
      <c r="G79245">
        <v>10</v>
      </c>
      <c r="H79245" t="s">
        <v>47</v>
      </c>
      <c r="I79245" t="s">
        <v>99</v>
      </c>
      <c r="J79245" t="s">
        <v>27</v>
      </c>
      <c r="K79245" s="2">
        <v>30</v>
      </c>
      <c r="L79245" s="2">
        <v>6.6</v>
      </c>
      <c r="M79245" t="s">
        <v>49</v>
      </c>
    </row>
    <row r="79246" spans="1:13" x14ac:dyDescent="0.3">
      <c r="A79246" s="1">
        <v>40067</v>
      </c>
      <c r="B79246" t="s">
        <v>420</v>
      </c>
      <c r="C79246" t="s">
        <v>421</v>
      </c>
      <c r="D79246" t="s">
        <v>5</v>
      </c>
      <c r="E79246" t="s">
        <v>9</v>
      </c>
      <c r="F79246" s="2">
        <v>3</v>
      </c>
      <c r="G79246">
        <v>10</v>
      </c>
      <c r="H79246" t="s">
        <v>47</v>
      </c>
      <c r="I79246" t="s">
        <v>100</v>
      </c>
      <c r="J79246" t="s">
        <v>27</v>
      </c>
      <c r="K79246" s="2">
        <v>30</v>
      </c>
      <c r="L79246" s="2">
        <v>6.6</v>
      </c>
      <c r="M79246" t="s">
        <v>49</v>
      </c>
    </row>
    <row r="79247" spans="1:13" x14ac:dyDescent="0.3">
      <c r="A79247" s="1">
        <v>40066</v>
      </c>
      <c r="B79247" t="s">
        <v>54</v>
      </c>
      <c r="C79247" t="s">
        <v>55</v>
      </c>
      <c r="D79247" t="s">
        <v>5</v>
      </c>
      <c r="E79247" t="s">
        <v>9</v>
      </c>
      <c r="F79247" s="2">
        <v>3</v>
      </c>
      <c r="G79247">
        <v>10</v>
      </c>
      <c r="H79247" t="s">
        <v>47</v>
      </c>
      <c r="I79247" t="s">
        <v>101</v>
      </c>
      <c r="J79247" t="s">
        <v>27</v>
      </c>
      <c r="K79247" s="2">
        <v>30</v>
      </c>
      <c r="L79247" s="2">
        <v>6.6</v>
      </c>
      <c r="M79247" t="s">
        <v>49</v>
      </c>
    </row>
    <row r="79248" spans="1:13" x14ac:dyDescent="0.3">
      <c r="A79248" s="1">
        <v>40065</v>
      </c>
      <c r="B79248" t="s">
        <v>45</v>
      </c>
      <c r="C79248" t="s">
        <v>46</v>
      </c>
      <c r="D79248" t="s">
        <v>5</v>
      </c>
      <c r="E79248" t="s">
        <v>9</v>
      </c>
      <c r="F79248" s="2">
        <v>3</v>
      </c>
      <c r="G79248">
        <v>10</v>
      </c>
      <c r="H79248" t="s">
        <v>47</v>
      </c>
      <c r="I79248" t="s">
        <v>102</v>
      </c>
      <c r="J79248" t="s">
        <v>27</v>
      </c>
      <c r="K79248" s="2">
        <v>30</v>
      </c>
      <c r="L79248" s="2">
        <v>6.6</v>
      </c>
      <c r="M79248" t="s">
        <v>49</v>
      </c>
    </row>
    <row r="79249" spans="1:13" x14ac:dyDescent="0.3">
      <c r="A79249" s="1">
        <v>40073</v>
      </c>
      <c r="B79249" t="s">
        <v>195</v>
      </c>
      <c r="C79249" t="s">
        <v>196</v>
      </c>
      <c r="D79249" t="s">
        <v>5</v>
      </c>
      <c r="E79249" t="s">
        <v>9</v>
      </c>
      <c r="F79249" s="2">
        <v>3</v>
      </c>
      <c r="G79249">
        <v>10</v>
      </c>
      <c r="H79249" t="s">
        <v>47</v>
      </c>
      <c r="I79249" t="s">
        <v>103</v>
      </c>
      <c r="J79249" t="s">
        <v>27</v>
      </c>
      <c r="K79249" s="2">
        <v>30</v>
      </c>
      <c r="L79249" s="2">
        <v>6.6</v>
      </c>
      <c r="M79249" t="s">
        <v>49</v>
      </c>
    </row>
    <row r="79250" spans="1:13" x14ac:dyDescent="0.3">
      <c r="A79250" s="1">
        <v>40072</v>
      </c>
      <c r="B79250" t="s">
        <v>61</v>
      </c>
      <c r="C79250" t="s">
        <v>62</v>
      </c>
      <c r="D79250" t="s">
        <v>5</v>
      </c>
      <c r="E79250" t="s">
        <v>9</v>
      </c>
      <c r="F79250" s="2">
        <v>3</v>
      </c>
      <c r="G79250">
        <v>10</v>
      </c>
      <c r="H79250" t="s">
        <v>47</v>
      </c>
      <c r="I79250" t="s">
        <v>104</v>
      </c>
      <c r="J79250" t="s">
        <v>27</v>
      </c>
      <c r="K79250" s="2">
        <v>30</v>
      </c>
      <c r="L79250" s="2">
        <v>6.6</v>
      </c>
      <c r="M79250" t="s">
        <v>49</v>
      </c>
    </row>
    <row r="79251" spans="1:13" x14ac:dyDescent="0.3">
      <c r="A79251" s="1">
        <v>40071</v>
      </c>
      <c r="B79251" t="s">
        <v>429</v>
      </c>
      <c r="C79251" t="s">
        <v>46</v>
      </c>
      <c r="D79251" t="s">
        <v>5</v>
      </c>
      <c r="E79251" t="s">
        <v>9</v>
      </c>
      <c r="F79251" s="2">
        <v>3</v>
      </c>
      <c r="G79251">
        <v>10</v>
      </c>
      <c r="H79251" t="s">
        <v>47</v>
      </c>
      <c r="I79251" t="s">
        <v>105</v>
      </c>
      <c r="J79251" t="s">
        <v>27</v>
      </c>
      <c r="K79251" s="2">
        <v>30</v>
      </c>
      <c r="L79251" s="2">
        <v>6.6</v>
      </c>
      <c r="M79251" t="s">
        <v>49</v>
      </c>
    </row>
    <row r="79252" spans="1:13" x14ac:dyDescent="0.3">
      <c r="A79252" s="1">
        <v>40070</v>
      </c>
      <c r="B79252" t="s">
        <v>429</v>
      </c>
      <c r="C79252" t="s">
        <v>46</v>
      </c>
      <c r="D79252" t="s">
        <v>5</v>
      </c>
      <c r="E79252" t="s">
        <v>9</v>
      </c>
      <c r="F79252" s="2">
        <v>3</v>
      </c>
      <c r="G79252">
        <v>10</v>
      </c>
      <c r="H79252" t="s">
        <v>47</v>
      </c>
      <c r="I79252" t="s">
        <v>106</v>
      </c>
      <c r="J79252" t="s">
        <v>27</v>
      </c>
      <c r="K79252" s="2">
        <v>30</v>
      </c>
      <c r="L79252" s="2">
        <v>6.6</v>
      </c>
      <c r="M79252" t="s">
        <v>49</v>
      </c>
    </row>
    <row r="79253" spans="1:13" x14ac:dyDescent="0.3">
      <c r="A79253" s="1">
        <v>40069</v>
      </c>
      <c r="B79253" t="s">
        <v>429</v>
      </c>
      <c r="C79253" t="s">
        <v>46</v>
      </c>
      <c r="D79253" t="s">
        <v>5</v>
      </c>
      <c r="E79253" t="s">
        <v>9</v>
      </c>
      <c r="F79253" s="2">
        <v>3</v>
      </c>
      <c r="G79253">
        <v>10</v>
      </c>
      <c r="H79253" t="s">
        <v>47</v>
      </c>
      <c r="I79253" t="s">
        <v>107</v>
      </c>
      <c r="J79253" t="s">
        <v>27</v>
      </c>
      <c r="K79253" s="2">
        <v>30</v>
      </c>
      <c r="L79253" s="2">
        <v>6.6</v>
      </c>
      <c r="M79253" t="s">
        <v>49</v>
      </c>
    </row>
    <row r="79254" spans="1:13" x14ac:dyDescent="0.3">
      <c r="A79254" s="1">
        <v>40068</v>
      </c>
      <c r="B79254" t="s">
        <v>429</v>
      </c>
      <c r="C79254" t="s">
        <v>46</v>
      </c>
      <c r="D79254" t="s">
        <v>5</v>
      </c>
      <c r="E79254" t="s">
        <v>9</v>
      </c>
      <c r="F79254" s="2">
        <v>3</v>
      </c>
      <c r="G79254">
        <v>10</v>
      </c>
      <c r="H79254" t="s">
        <v>47</v>
      </c>
      <c r="I79254" t="s">
        <v>108</v>
      </c>
      <c r="J79254" t="s">
        <v>27</v>
      </c>
      <c r="K79254" s="2">
        <v>30</v>
      </c>
      <c r="L79254" s="2">
        <v>6.6</v>
      </c>
      <c r="M79254" t="s">
        <v>49</v>
      </c>
    </row>
    <row r="79255" spans="1:13" x14ac:dyDescent="0.3">
      <c r="A79255" s="1">
        <v>40067</v>
      </c>
      <c r="B79255" t="s">
        <v>420</v>
      </c>
      <c r="C79255" t="s">
        <v>421</v>
      </c>
      <c r="D79255" t="s">
        <v>5</v>
      </c>
      <c r="E79255" t="s">
        <v>9</v>
      </c>
      <c r="F79255" s="2">
        <v>3</v>
      </c>
      <c r="G79255">
        <v>10</v>
      </c>
      <c r="H79255" t="s">
        <v>47</v>
      </c>
      <c r="I79255" t="s">
        <v>109</v>
      </c>
      <c r="J79255" t="s">
        <v>27</v>
      </c>
      <c r="K79255" s="2">
        <v>30</v>
      </c>
      <c r="L79255" s="2">
        <v>6.6</v>
      </c>
      <c r="M79255" t="s">
        <v>49</v>
      </c>
    </row>
    <row r="79256" spans="1:13" x14ac:dyDescent="0.3">
      <c r="A79256" s="1">
        <v>40066</v>
      </c>
      <c r="B79256" t="s">
        <v>54</v>
      </c>
      <c r="C79256" t="s">
        <v>55</v>
      </c>
      <c r="D79256" t="s">
        <v>5</v>
      </c>
      <c r="E79256" t="s">
        <v>9</v>
      </c>
      <c r="F79256" s="2">
        <v>3</v>
      </c>
      <c r="G79256">
        <v>10</v>
      </c>
      <c r="H79256" t="s">
        <v>47</v>
      </c>
      <c r="I79256" t="s">
        <v>110</v>
      </c>
      <c r="J79256" t="s">
        <v>27</v>
      </c>
      <c r="K79256" s="2">
        <v>30</v>
      </c>
      <c r="L79256" s="2">
        <v>6.6</v>
      </c>
      <c r="M79256" t="s">
        <v>49</v>
      </c>
    </row>
    <row r="79257" spans="1:13" x14ac:dyDescent="0.3">
      <c r="A79257" s="1">
        <v>40065</v>
      </c>
      <c r="B79257" t="s">
        <v>45</v>
      </c>
      <c r="C79257" t="s">
        <v>46</v>
      </c>
      <c r="D79257" t="s">
        <v>5</v>
      </c>
      <c r="E79257" t="s">
        <v>9</v>
      </c>
      <c r="F79257" s="2">
        <v>3</v>
      </c>
      <c r="G79257">
        <v>10</v>
      </c>
      <c r="H79257" t="s">
        <v>47</v>
      </c>
      <c r="I79257" t="s">
        <v>111</v>
      </c>
      <c r="J79257" t="s">
        <v>27</v>
      </c>
      <c r="K79257" s="2">
        <v>30</v>
      </c>
      <c r="L79257" s="2">
        <v>6.6</v>
      </c>
      <c r="M79257" t="s">
        <v>49</v>
      </c>
    </row>
    <row r="79258" spans="1:13" x14ac:dyDescent="0.3">
      <c r="A79258" s="1">
        <v>40073</v>
      </c>
      <c r="B79258" t="s">
        <v>195</v>
      </c>
      <c r="C79258" t="s">
        <v>196</v>
      </c>
      <c r="D79258" t="s">
        <v>5</v>
      </c>
      <c r="E79258" t="s">
        <v>9</v>
      </c>
      <c r="F79258" s="2">
        <v>3</v>
      </c>
      <c r="G79258">
        <v>10</v>
      </c>
      <c r="H79258" t="s">
        <v>47</v>
      </c>
      <c r="I79258" t="s">
        <v>112</v>
      </c>
      <c r="J79258" t="s">
        <v>27</v>
      </c>
      <c r="K79258" s="2">
        <v>30</v>
      </c>
      <c r="L79258" s="2">
        <v>6.6</v>
      </c>
      <c r="M79258" t="s">
        <v>49</v>
      </c>
    </row>
    <row r="79259" spans="1:13" x14ac:dyDescent="0.3">
      <c r="A79259" s="1">
        <v>40072</v>
      </c>
      <c r="B79259" t="s">
        <v>61</v>
      </c>
      <c r="C79259" t="s">
        <v>62</v>
      </c>
      <c r="D79259" t="s">
        <v>5</v>
      </c>
      <c r="E79259" t="s">
        <v>9</v>
      </c>
      <c r="F79259" s="2">
        <v>3</v>
      </c>
      <c r="G79259">
        <v>10</v>
      </c>
      <c r="H79259" t="s">
        <v>47</v>
      </c>
      <c r="I79259" t="s">
        <v>113</v>
      </c>
      <c r="J79259" t="s">
        <v>27</v>
      </c>
      <c r="K79259" s="2">
        <v>30</v>
      </c>
      <c r="L79259" s="2">
        <v>6.6</v>
      </c>
      <c r="M79259" t="s">
        <v>49</v>
      </c>
    </row>
    <row r="79260" spans="1:13" x14ac:dyDescent="0.3">
      <c r="A79260" s="1">
        <v>40071</v>
      </c>
      <c r="B79260" t="s">
        <v>429</v>
      </c>
      <c r="C79260" t="s">
        <v>46</v>
      </c>
      <c r="D79260" t="s">
        <v>5</v>
      </c>
      <c r="E79260" t="s">
        <v>9</v>
      </c>
      <c r="F79260" s="2">
        <v>3</v>
      </c>
      <c r="G79260">
        <v>10</v>
      </c>
      <c r="H79260" t="s">
        <v>47</v>
      </c>
      <c r="I79260" t="s">
        <v>114</v>
      </c>
      <c r="J79260" t="s">
        <v>27</v>
      </c>
      <c r="K79260" s="2">
        <v>30</v>
      </c>
      <c r="L79260" s="2">
        <v>6.6</v>
      </c>
      <c r="M79260" t="s">
        <v>49</v>
      </c>
    </row>
    <row r="79261" spans="1:13" x14ac:dyDescent="0.3">
      <c r="A79261" s="1">
        <v>40070</v>
      </c>
      <c r="B79261" t="s">
        <v>429</v>
      </c>
      <c r="C79261" t="s">
        <v>46</v>
      </c>
      <c r="D79261" t="s">
        <v>5</v>
      </c>
      <c r="E79261" t="s">
        <v>9</v>
      </c>
      <c r="F79261" s="2">
        <v>3</v>
      </c>
      <c r="G79261">
        <v>10</v>
      </c>
      <c r="H79261" t="s">
        <v>47</v>
      </c>
      <c r="I79261" t="s">
        <v>115</v>
      </c>
      <c r="J79261" t="s">
        <v>27</v>
      </c>
      <c r="K79261" s="2">
        <v>30</v>
      </c>
      <c r="L79261" s="2">
        <v>6.6</v>
      </c>
      <c r="M79261" t="s">
        <v>49</v>
      </c>
    </row>
    <row r="79262" spans="1:13" x14ac:dyDescent="0.3">
      <c r="A79262" s="1">
        <v>40069</v>
      </c>
      <c r="B79262" t="s">
        <v>429</v>
      </c>
      <c r="C79262" t="s">
        <v>46</v>
      </c>
      <c r="D79262" t="s">
        <v>5</v>
      </c>
      <c r="E79262" t="s">
        <v>9</v>
      </c>
      <c r="F79262" s="2">
        <v>3</v>
      </c>
      <c r="G79262">
        <v>10</v>
      </c>
      <c r="H79262" t="s">
        <v>47</v>
      </c>
      <c r="I79262" t="s">
        <v>116</v>
      </c>
      <c r="J79262" t="s">
        <v>27</v>
      </c>
      <c r="K79262" s="2">
        <v>30</v>
      </c>
      <c r="L79262" s="2">
        <v>6.6</v>
      </c>
      <c r="M79262" t="s">
        <v>49</v>
      </c>
    </row>
    <row r="79263" spans="1:13" x14ac:dyDescent="0.3">
      <c r="A79263" s="1">
        <v>40068</v>
      </c>
      <c r="B79263" t="s">
        <v>429</v>
      </c>
      <c r="C79263" t="s">
        <v>46</v>
      </c>
      <c r="D79263" t="s">
        <v>5</v>
      </c>
      <c r="E79263" t="s">
        <v>9</v>
      </c>
      <c r="F79263" s="2">
        <v>3</v>
      </c>
      <c r="G79263">
        <v>10</v>
      </c>
      <c r="H79263" t="s">
        <v>47</v>
      </c>
      <c r="I79263" t="s">
        <v>117</v>
      </c>
      <c r="J79263" t="s">
        <v>27</v>
      </c>
      <c r="K79263" s="2">
        <v>30</v>
      </c>
      <c r="L79263" s="2">
        <v>6.6</v>
      </c>
      <c r="M79263" t="s">
        <v>49</v>
      </c>
    </row>
    <row r="79264" spans="1:13" x14ac:dyDescent="0.3">
      <c r="A79264" s="1">
        <v>40067</v>
      </c>
      <c r="B79264" t="s">
        <v>420</v>
      </c>
      <c r="C79264" t="s">
        <v>421</v>
      </c>
      <c r="D79264" t="s">
        <v>5</v>
      </c>
      <c r="E79264" t="s">
        <v>9</v>
      </c>
      <c r="F79264" s="2">
        <v>3</v>
      </c>
      <c r="G79264">
        <v>10</v>
      </c>
      <c r="H79264" t="s">
        <v>47</v>
      </c>
      <c r="I79264" t="s">
        <v>118</v>
      </c>
      <c r="J79264" t="s">
        <v>27</v>
      </c>
      <c r="K79264" s="2">
        <v>30</v>
      </c>
      <c r="L79264" s="2">
        <v>6.6</v>
      </c>
      <c r="M79264" t="s">
        <v>49</v>
      </c>
    </row>
    <row r="79265" spans="1:13" x14ac:dyDescent="0.3">
      <c r="A79265" s="1">
        <v>40066</v>
      </c>
      <c r="B79265" t="s">
        <v>54</v>
      </c>
      <c r="C79265" t="s">
        <v>55</v>
      </c>
      <c r="D79265" t="s">
        <v>5</v>
      </c>
      <c r="E79265" t="s">
        <v>9</v>
      </c>
      <c r="F79265" s="2">
        <v>3</v>
      </c>
      <c r="G79265">
        <v>10</v>
      </c>
      <c r="H79265" t="s">
        <v>47</v>
      </c>
      <c r="I79265" t="s">
        <v>119</v>
      </c>
      <c r="J79265" t="s">
        <v>27</v>
      </c>
      <c r="K79265" s="2">
        <v>30</v>
      </c>
      <c r="L79265" s="2">
        <v>6.6</v>
      </c>
      <c r="M79265" t="s">
        <v>49</v>
      </c>
    </row>
    <row r="79266" spans="1:13" x14ac:dyDescent="0.3">
      <c r="A79266" s="1">
        <v>40065</v>
      </c>
      <c r="B79266" t="s">
        <v>45</v>
      </c>
      <c r="C79266" t="s">
        <v>46</v>
      </c>
      <c r="D79266" t="s">
        <v>5</v>
      </c>
      <c r="E79266" t="s">
        <v>9</v>
      </c>
      <c r="F79266" s="2">
        <v>3</v>
      </c>
      <c r="G79266">
        <v>10</v>
      </c>
      <c r="H79266" t="s">
        <v>47</v>
      </c>
      <c r="I79266" t="s">
        <v>120</v>
      </c>
      <c r="J79266" t="s">
        <v>27</v>
      </c>
      <c r="K79266" s="2">
        <v>30</v>
      </c>
      <c r="L79266" s="2">
        <v>6.6</v>
      </c>
      <c r="M79266" t="s">
        <v>49</v>
      </c>
    </row>
    <row r="79267" spans="1:13" x14ac:dyDescent="0.3">
      <c r="A79267" s="1">
        <v>40073</v>
      </c>
      <c r="B79267" t="s">
        <v>195</v>
      </c>
      <c r="C79267" t="s">
        <v>196</v>
      </c>
      <c r="D79267" t="s">
        <v>5</v>
      </c>
      <c r="E79267" t="s">
        <v>9</v>
      </c>
      <c r="F79267" s="2">
        <v>3</v>
      </c>
      <c r="G79267">
        <v>10</v>
      </c>
      <c r="H79267" t="s">
        <v>47</v>
      </c>
      <c r="I79267" t="s">
        <v>121</v>
      </c>
      <c r="J79267" t="s">
        <v>27</v>
      </c>
      <c r="K79267" s="2">
        <v>30</v>
      </c>
      <c r="L79267" s="2">
        <v>6.6</v>
      </c>
      <c r="M79267" t="s">
        <v>49</v>
      </c>
    </row>
    <row r="79268" spans="1:13" x14ac:dyDescent="0.3">
      <c r="A79268" s="1">
        <v>40072</v>
      </c>
      <c r="B79268" t="s">
        <v>61</v>
      </c>
      <c r="C79268" t="s">
        <v>62</v>
      </c>
      <c r="D79268" t="s">
        <v>5</v>
      </c>
      <c r="E79268" t="s">
        <v>9</v>
      </c>
      <c r="F79268" s="2">
        <v>3</v>
      </c>
      <c r="G79268">
        <v>10</v>
      </c>
      <c r="H79268" t="s">
        <v>47</v>
      </c>
      <c r="I79268" t="s">
        <v>122</v>
      </c>
      <c r="J79268" t="s">
        <v>27</v>
      </c>
      <c r="K79268" s="2">
        <v>30</v>
      </c>
      <c r="L79268" s="2">
        <v>6.6</v>
      </c>
      <c r="M79268" t="s">
        <v>49</v>
      </c>
    </row>
    <row r="79269" spans="1:13" x14ac:dyDescent="0.3">
      <c r="A79269" s="1">
        <v>40071</v>
      </c>
      <c r="B79269" t="s">
        <v>429</v>
      </c>
      <c r="C79269" t="s">
        <v>46</v>
      </c>
      <c r="D79269" t="s">
        <v>5</v>
      </c>
      <c r="E79269" t="s">
        <v>9</v>
      </c>
      <c r="F79269" s="2">
        <v>3</v>
      </c>
      <c r="G79269">
        <v>10</v>
      </c>
      <c r="H79269" t="s">
        <v>47</v>
      </c>
      <c r="I79269" t="s">
        <v>123</v>
      </c>
      <c r="J79269" t="s">
        <v>27</v>
      </c>
      <c r="K79269" s="2">
        <v>30</v>
      </c>
      <c r="L79269" s="2">
        <v>6.6</v>
      </c>
      <c r="M79269" t="s">
        <v>49</v>
      </c>
    </row>
    <row r="79270" spans="1:13" x14ac:dyDescent="0.3">
      <c r="A79270" s="1">
        <v>40070</v>
      </c>
      <c r="B79270" t="s">
        <v>429</v>
      </c>
      <c r="C79270" t="s">
        <v>46</v>
      </c>
      <c r="D79270" t="s">
        <v>5</v>
      </c>
      <c r="E79270" t="s">
        <v>9</v>
      </c>
      <c r="F79270" s="2">
        <v>3</v>
      </c>
      <c r="G79270">
        <v>10</v>
      </c>
      <c r="H79270" t="s">
        <v>47</v>
      </c>
      <c r="I79270" t="s">
        <v>124</v>
      </c>
      <c r="J79270" t="s">
        <v>27</v>
      </c>
      <c r="K79270" s="2">
        <v>30</v>
      </c>
      <c r="L79270" s="2">
        <v>6.6</v>
      </c>
      <c r="M79270" t="s">
        <v>49</v>
      </c>
    </row>
    <row r="79271" spans="1:13" x14ac:dyDescent="0.3">
      <c r="A79271" s="1">
        <v>40069</v>
      </c>
      <c r="B79271" t="s">
        <v>429</v>
      </c>
      <c r="C79271" t="s">
        <v>46</v>
      </c>
      <c r="D79271" t="s">
        <v>5</v>
      </c>
      <c r="E79271" t="s">
        <v>9</v>
      </c>
      <c r="F79271" s="2">
        <v>3</v>
      </c>
      <c r="G79271">
        <v>10</v>
      </c>
      <c r="H79271" t="s">
        <v>47</v>
      </c>
      <c r="I79271" t="s">
        <v>125</v>
      </c>
      <c r="J79271" t="s">
        <v>27</v>
      </c>
      <c r="K79271" s="2">
        <v>30</v>
      </c>
      <c r="L79271" s="2">
        <v>6.6</v>
      </c>
      <c r="M79271" t="s">
        <v>49</v>
      </c>
    </row>
    <row r="79272" spans="1:13" x14ac:dyDescent="0.3">
      <c r="A79272" s="1">
        <v>40068</v>
      </c>
      <c r="B79272" t="s">
        <v>429</v>
      </c>
      <c r="C79272" t="s">
        <v>46</v>
      </c>
      <c r="D79272" t="s">
        <v>5</v>
      </c>
      <c r="E79272" t="s">
        <v>9</v>
      </c>
      <c r="F79272" s="2">
        <v>3</v>
      </c>
      <c r="G79272">
        <v>10</v>
      </c>
      <c r="H79272" t="s">
        <v>47</v>
      </c>
      <c r="I79272" t="s">
        <v>126</v>
      </c>
      <c r="J79272" t="s">
        <v>27</v>
      </c>
      <c r="K79272" s="2">
        <v>30</v>
      </c>
      <c r="L79272" s="2">
        <v>6.6</v>
      </c>
      <c r="M79272" t="s">
        <v>49</v>
      </c>
    </row>
    <row r="79273" spans="1:13" x14ac:dyDescent="0.3">
      <c r="A79273" s="1">
        <v>40067</v>
      </c>
      <c r="B79273" t="s">
        <v>420</v>
      </c>
      <c r="C79273" t="s">
        <v>421</v>
      </c>
      <c r="D79273" t="s">
        <v>5</v>
      </c>
      <c r="E79273" t="s">
        <v>9</v>
      </c>
      <c r="F79273" s="2">
        <v>3</v>
      </c>
      <c r="G79273">
        <v>10</v>
      </c>
      <c r="H79273" t="s">
        <v>47</v>
      </c>
      <c r="I79273" t="s">
        <v>127</v>
      </c>
      <c r="J79273" t="s">
        <v>27</v>
      </c>
      <c r="K79273" s="2">
        <v>30</v>
      </c>
      <c r="L79273" s="2">
        <v>6.6</v>
      </c>
      <c r="M79273" t="s">
        <v>49</v>
      </c>
    </row>
    <row r="79274" spans="1:13" x14ac:dyDescent="0.3">
      <c r="A79274" s="1">
        <v>40066</v>
      </c>
      <c r="B79274" t="s">
        <v>54</v>
      </c>
      <c r="C79274" t="s">
        <v>55</v>
      </c>
      <c r="D79274" t="s">
        <v>5</v>
      </c>
      <c r="E79274" t="s">
        <v>9</v>
      </c>
      <c r="F79274" s="2">
        <v>3</v>
      </c>
      <c r="G79274">
        <v>10</v>
      </c>
      <c r="H79274" t="s">
        <v>47</v>
      </c>
      <c r="I79274" t="s">
        <v>128</v>
      </c>
      <c r="J79274" t="s">
        <v>27</v>
      </c>
      <c r="K79274" s="2">
        <v>30</v>
      </c>
      <c r="L79274" s="2">
        <v>6.6</v>
      </c>
      <c r="M79274" t="s">
        <v>49</v>
      </c>
    </row>
    <row r="79275" spans="1:13" x14ac:dyDescent="0.3">
      <c r="A79275" s="1">
        <v>40065</v>
      </c>
      <c r="B79275" t="s">
        <v>45</v>
      </c>
      <c r="C79275" t="s">
        <v>46</v>
      </c>
      <c r="D79275" t="s">
        <v>5</v>
      </c>
      <c r="E79275" t="s">
        <v>9</v>
      </c>
      <c r="F79275" s="2">
        <v>3</v>
      </c>
      <c r="G79275">
        <v>10</v>
      </c>
      <c r="H79275" t="s">
        <v>47</v>
      </c>
      <c r="I79275" t="s">
        <v>129</v>
      </c>
      <c r="J79275" t="s">
        <v>27</v>
      </c>
      <c r="K79275" s="2">
        <v>30</v>
      </c>
      <c r="L79275" s="2">
        <v>6.6</v>
      </c>
      <c r="M79275" t="s">
        <v>49</v>
      </c>
    </row>
    <row r="79276" spans="1:13" x14ac:dyDescent="0.3">
      <c r="A79276" s="1">
        <v>40073</v>
      </c>
      <c r="B79276" t="s">
        <v>195</v>
      </c>
      <c r="C79276" t="s">
        <v>196</v>
      </c>
      <c r="D79276" t="s">
        <v>5</v>
      </c>
      <c r="E79276" t="s">
        <v>9</v>
      </c>
      <c r="F79276" s="2">
        <v>3</v>
      </c>
      <c r="G79276">
        <v>10</v>
      </c>
      <c r="H79276" t="s">
        <v>47</v>
      </c>
      <c r="I79276" t="s">
        <v>130</v>
      </c>
      <c r="J79276" t="s">
        <v>27</v>
      </c>
      <c r="K79276" s="2">
        <v>30</v>
      </c>
      <c r="L79276" s="2">
        <v>6.6</v>
      </c>
      <c r="M79276" t="s">
        <v>49</v>
      </c>
    </row>
    <row r="79277" spans="1:13" x14ac:dyDescent="0.3">
      <c r="A79277" s="1">
        <v>40072</v>
      </c>
      <c r="B79277" t="s">
        <v>61</v>
      </c>
      <c r="C79277" t="s">
        <v>62</v>
      </c>
      <c r="D79277" t="s">
        <v>5</v>
      </c>
      <c r="E79277" t="s">
        <v>9</v>
      </c>
      <c r="F79277" s="2">
        <v>3</v>
      </c>
      <c r="G79277">
        <v>10</v>
      </c>
      <c r="H79277" t="s">
        <v>47</v>
      </c>
      <c r="I79277" t="s">
        <v>131</v>
      </c>
      <c r="J79277" t="s">
        <v>27</v>
      </c>
      <c r="K79277" s="2">
        <v>30</v>
      </c>
      <c r="L79277" s="2">
        <v>6.6</v>
      </c>
      <c r="M79277" t="s">
        <v>49</v>
      </c>
    </row>
    <row r="79278" spans="1:13" x14ac:dyDescent="0.3">
      <c r="A79278" s="1">
        <v>40071</v>
      </c>
      <c r="B79278" t="s">
        <v>429</v>
      </c>
      <c r="C79278" t="s">
        <v>46</v>
      </c>
      <c r="D79278" t="s">
        <v>5</v>
      </c>
      <c r="E79278" t="s">
        <v>9</v>
      </c>
      <c r="F79278" s="2">
        <v>3</v>
      </c>
      <c r="G79278">
        <v>10</v>
      </c>
      <c r="H79278" t="s">
        <v>47</v>
      </c>
      <c r="I79278" t="s">
        <v>132</v>
      </c>
      <c r="J79278" t="s">
        <v>27</v>
      </c>
      <c r="K79278" s="2">
        <v>30</v>
      </c>
      <c r="L79278" s="2">
        <v>6.6</v>
      </c>
      <c r="M79278" t="s">
        <v>49</v>
      </c>
    </row>
    <row r="79279" spans="1:13" x14ac:dyDescent="0.3">
      <c r="A79279" s="1">
        <v>40070</v>
      </c>
      <c r="B79279" t="s">
        <v>429</v>
      </c>
      <c r="C79279" t="s">
        <v>46</v>
      </c>
      <c r="D79279" t="s">
        <v>5</v>
      </c>
      <c r="E79279" t="s">
        <v>9</v>
      </c>
      <c r="F79279" s="2">
        <v>3</v>
      </c>
      <c r="G79279">
        <v>10</v>
      </c>
      <c r="H79279" t="s">
        <v>47</v>
      </c>
      <c r="I79279" t="s">
        <v>133</v>
      </c>
      <c r="J79279" t="s">
        <v>27</v>
      </c>
      <c r="K79279" s="2">
        <v>30</v>
      </c>
      <c r="L79279" s="2">
        <v>6.6</v>
      </c>
      <c r="M79279" t="s">
        <v>49</v>
      </c>
    </row>
    <row r="79280" spans="1:13" x14ac:dyDescent="0.3">
      <c r="A79280" s="1">
        <v>40069</v>
      </c>
      <c r="B79280" t="s">
        <v>429</v>
      </c>
      <c r="C79280" t="s">
        <v>46</v>
      </c>
      <c r="D79280" t="s">
        <v>5</v>
      </c>
      <c r="E79280" t="s">
        <v>9</v>
      </c>
      <c r="F79280" s="2">
        <v>3</v>
      </c>
      <c r="G79280">
        <v>10</v>
      </c>
      <c r="H79280" t="s">
        <v>47</v>
      </c>
      <c r="I79280" t="s">
        <v>134</v>
      </c>
      <c r="J79280" t="s">
        <v>27</v>
      </c>
      <c r="K79280" s="2">
        <v>30</v>
      </c>
      <c r="L79280" s="2">
        <v>6.6</v>
      </c>
      <c r="M79280" t="s">
        <v>49</v>
      </c>
    </row>
    <row r="79281" spans="1:13" x14ac:dyDescent="0.3">
      <c r="A79281" s="1">
        <v>40068</v>
      </c>
      <c r="B79281" t="s">
        <v>429</v>
      </c>
      <c r="C79281" t="s">
        <v>46</v>
      </c>
      <c r="D79281" t="s">
        <v>5</v>
      </c>
      <c r="E79281" t="s">
        <v>9</v>
      </c>
      <c r="F79281" s="2">
        <v>3</v>
      </c>
      <c r="G79281">
        <v>10</v>
      </c>
      <c r="H79281" t="s">
        <v>47</v>
      </c>
      <c r="I79281" t="s">
        <v>135</v>
      </c>
      <c r="J79281" t="s">
        <v>27</v>
      </c>
      <c r="K79281" s="2">
        <v>30</v>
      </c>
      <c r="L79281" s="2">
        <v>6.6</v>
      </c>
      <c r="M79281" t="s">
        <v>49</v>
      </c>
    </row>
    <row r="79282" spans="1:13" x14ac:dyDescent="0.3">
      <c r="A79282" s="1">
        <v>40067</v>
      </c>
      <c r="B79282" t="s">
        <v>420</v>
      </c>
      <c r="C79282" t="s">
        <v>421</v>
      </c>
      <c r="D79282" t="s">
        <v>5</v>
      </c>
      <c r="E79282" t="s">
        <v>9</v>
      </c>
      <c r="F79282" s="2">
        <v>3</v>
      </c>
      <c r="G79282">
        <v>10</v>
      </c>
      <c r="H79282" t="s">
        <v>47</v>
      </c>
      <c r="I79282" t="s">
        <v>136</v>
      </c>
      <c r="J79282" t="s">
        <v>27</v>
      </c>
      <c r="K79282" s="2">
        <v>30</v>
      </c>
      <c r="L79282" s="2">
        <v>6.6</v>
      </c>
      <c r="M79282" t="s">
        <v>49</v>
      </c>
    </row>
    <row r="79283" spans="1:13" x14ac:dyDescent="0.3">
      <c r="A79283" s="1">
        <v>40066</v>
      </c>
      <c r="B79283" t="s">
        <v>54</v>
      </c>
      <c r="C79283" t="s">
        <v>55</v>
      </c>
      <c r="D79283" t="s">
        <v>5</v>
      </c>
      <c r="E79283" t="s">
        <v>9</v>
      </c>
      <c r="F79283" s="2">
        <v>3</v>
      </c>
      <c r="G79283">
        <v>10</v>
      </c>
      <c r="H79283" t="s">
        <v>47</v>
      </c>
      <c r="I79283" t="s">
        <v>137</v>
      </c>
      <c r="J79283" t="s">
        <v>27</v>
      </c>
      <c r="K79283" s="2">
        <v>30</v>
      </c>
      <c r="L79283" s="2">
        <v>6.6</v>
      </c>
      <c r="M79283" t="s">
        <v>49</v>
      </c>
    </row>
    <row r="79284" spans="1:13" x14ac:dyDescent="0.3">
      <c r="A79284" s="1">
        <v>40065</v>
      </c>
      <c r="B79284" t="s">
        <v>45</v>
      </c>
      <c r="C79284" t="s">
        <v>46</v>
      </c>
      <c r="D79284" t="s">
        <v>5</v>
      </c>
      <c r="E79284" t="s">
        <v>9</v>
      </c>
      <c r="F79284" s="2">
        <v>3</v>
      </c>
      <c r="G79284">
        <v>10</v>
      </c>
      <c r="H79284" t="s">
        <v>47</v>
      </c>
      <c r="I79284" t="s">
        <v>138</v>
      </c>
      <c r="J79284" t="s">
        <v>27</v>
      </c>
      <c r="K79284" s="2">
        <v>30</v>
      </c>
      <c r="L79284" s="2">
        <v>6.6</v>
      </c>
      <c r="M79284" t="s">
        <v>49</v>
      </c>
    </row>
    <row r="79285" spans="1:13" x14ac:dyDescent="0.3">
      <c r="A79285" s="1">
        <v>40073</v>
      </c>
      <c r="B79285" t="s">
        <v>195</v>
      </c>
      <c r="C79285" t="s">
        <v>196</v>
      </c>
      <c r="D79285" t="s">
        <v>5</v>
      </c>
      <c r="E79285" t="s">
        <v>9</v>
      </c>
      <c r="F79285" s="2">
        <v>3</v>
      </c>
      <c r="G79285">
        <v>10</v>
      </c>
      <c r="H79285" t="s">
        <v>47</v>
      </c>
      <c r="I79285" t="s">
        <v>139</v>
      </c>
      <c r="J79285" t="s">
        <v>27</v>
      </c>
      <c r="K79285" s="2">
        <v>30</v>
      </c>
      <c r="L79285" s="2">
        <v>6.6</v>
      </c>
      <c r="M79285" t="s">
        <v>49</v>
      </c>
    </row>
    <row r="79286" spans="1:13" x14ac:dyDescent="0.3">
      <c r="A79286" s="1">
        <v>40072</v>
      </c>
      <c r="B79286" t="s">
        <v>61</v>
      </c>
      <c r="C79286" t="s">
        <v>62</v>
      </c>
      <c r="D79286" t="s">
        <v>5</v>
      </c>
      <c r="E79286" t="s">
        <v>9</v>
      </c>
      <c r="F79286" s="2">
        <v>3</v>
      </c>
      <c r="G79286">
        <v>10</v>
      </c>
      <c r="H79286" t="s">
        <v>47</v>
      </c>
      <c r="I79286" t="s">
        <v>140</v>
      </c>
      <c r="J79286" t="s">
        <v>27</v>
      </c>
      <c r="K79286" s="2">
        <v>30</v>
      </c>
      <c r="L79286" s="2">
        <v>6.6</v>
      </c>
      <c r="M79286" t="s">
        <v>49</v>
      </c>
    </row>
    <row r="79287" spans="1:13" x14ac:dyDescent="0.3">
      <c r="A79287" s="1">
        <v>40071</v>
      </c>
      <c r="B79287" t="s">
        <v>429</v>
      </c>
      <c r="C79287" t="s">
        <v>46</v>
      </c>
      <c r="D79287" t="s">
        <v>5</v>
      </c>
      <c r="E79287" t="s">
        <v>9</v>
      </c>
      <c r="F79287" s="2">
        <v>3</v>
      </c>
      <c r="G79287">
        <v>10</v>
      </c>
      <c r="H79287" t="s">
        <v>47</v>
      </c>
      <c r="I79287" t="s">
        <v>141</v>
      </c>
      <c r="J79287" t="s">
        <v>27</v>
      </c>
      <c r="K79287" s="2">
        <v>30</v>
      </c>
      <c r="L79287" s="2">
        <v>6.6</v>
      </c>
      <c r="M79287" t="s">
        <v>49</v>
      </c>
    </row>
    <row r="79288" spans="1:13" x14ac:dyDescent="0.3">
      <c r="A79288" s="1">
        <v>40070</v>
      </c>
      <c r="B79288" t="s">
        <v>429</v>
      </c>
      <c r="C79288" t="s">
        <v>46</v>
      </c>
      <c r="D79288" t="s">
        <v>5</v>
      </c>
      <c r="E79288" t="s">
        <v>9</v>
      </c>
      <c r="F79288" s="2">
        <v>3</v>
      </c>
      <c r="G79288">
        <v>10</v>
      </c>
      <c r="H79288" t="s">
        <v>47</v>
      </c>
      <c r="I79288" t="s">
        <v>142</v>
      </c>
      <c r="J79288" t="s">
        <v>27</v>
      </c>
      <c r="K79288" s="2">
        <v>30</v>
      </c>
      <c r="L79288" s="2">
        <v>6.6</v>
      </c>
      <c r="M79288" t="s">
        <v>49</v>
      </c>
    </row>
    <row r="79289" spans="1:13" x14ac:dyDescent="0.3">
      <c r="A79289" s="1">
        <v>40069</v>
      </c>
      <c r="B79289" t="s">
        <v>429</v>
      </c>
      <c r="C79289" t="s">
        <v>46</v>
      </c>
      <c r="D79289" t="s">
        <v>5</v>
      </c>
      <c r="E79289" t="s">
        <v>9</v>
      </c>
      <c r="F79289" s="2">
        <v>3</v>
      </c>
      <c r="G79289">
        <v>10</v>
      </c>
      <c r="H79289" t="s">
        <v>47</v>
      </c>
      <c r="I79289" t="s">
        <v>143</v>
      </c>
      <c r="J79289" t="s">
        <v>27</v>
      </c>
      <c r="K79289" s="2">
        <v>30</v>
      </c>
      <c r="L79289" s="2">
        <v>6.6</v>
      </c>
      <c r="M79289" t="s">
        <v>49</v>
      </c>
    </row>
    <row r="79290" spans="1:13" x14ac:dyDescent="0.3">
      <c r="A79290" s="1">
        <v>40068</v>
      </c>
      <c r="B79290" t="s">
        <v>429</v>
      </c>
      <c r="C79290" t="s">
        <v>46</v>
      </c>
      <c r="D79290" t="s">
        <v>5</v>
      </c>
      <c r="E79290" t="s">
        <v>9</v>
      </c>
      <c r="F79290" s="2">
        <v>3</v>
      </c>
      <c r="G79290">
        <v>10</v>
      </c>
      <c r="H79290" t="s">
        <v>47</v>
      </c>
      <c r="I79290" t="s">
        <v>144</v>
      </c>
      <c r="J79290" t="s">
        <v>27</v>
      </c>
      <c r="K79290" s="2">
        <v>30</v>
      </c>
      <c r="L79290" s="2">
        <v>6.6</v>
      </c>
      <c r="M79290" t="s">
        <v>49</v>
      </c>
    </row>
    <row r="79291" spans="1:13" x14ac:dyDescent="0.3">
      <c r="A79291" s="1">
        <v>40067</v>
      </c>
      <c r="B79291" t="s">
        <v>420</v>
      </c>
      <c r="C79291" t="s">
        <v>421</v>
      </c>
      <c r="D79291" t="s">
        <v>5</v>
      </c>
      <c r="E79291" t="s">
        <v>9</v>
      </c>
      <c r="F79291" s="2">
        <v>3</v>
      </c>
      <c r="G79291">
        <v>10</v>
      </c>
      <c r="H79291" t="s">
        <v>47</v>
      </c>
      <c r="I79291" t="s">
        <v>145</v>
      </c>
      <c r="J79291" t="s">
        <v>27</v>
      </c>
      <c r="K79291" s="2">
        <v>30</v>
      </c>
      <c r="L79291" s="2">
        <v>6.6</v>
      </c>
      <c r="M79291" t="s">
        <v>49</v>
      </c>
    </row>
    <row r="79292" spans="1:13" x14ac:dyDescent="0.3">
      <c r="A79292" s="1">
        <v>40066</v>
      </c>
      <c r="B79292" t="s">
        <v>54</v>
      </c>
      <c r="C79292" t="s">
        <v>55</v>
      </c>
      <c r="D79292" t="s">
        <v>5</v>
      </c>
      <c r="E79292" t="s">
        <v>9</v>
      </c>
      <c r="F79292" s="2">
        <v>3</v>
      </c>
      <c r="G79292">
        <v>10</v>
      </c>
      <c r="H79292" t="s">
        <v>47</v>
      </c>
      <c r="I79292" t="s">
        <v>146</v>
      </c>
      <c r="J79292" t="s">
        <v>27</v>
      </c>
      <c r="K79292" s="2">
        <v>30</v>
      </c>
      <c r="L79292" s="2">
        <v>6.6</v>
      </c>
      <c r="M79292" t="s">
        <v>49</v>
      </c>
    </row>
    <row r="79293" spans="1:13" x14ac:dyDescent="0.3">
      <c r="A79293" s="1">
        <v>40065</v>
      </c>
      <c r="B79293" t="s">
        <v>45</v>
      </c>
      <c r="C79293" t="s">
        <v>46</v>
      </c>
      <c r="D79293" t="s">
        <v>5</v>
      </c>
      <c r="E79293" t="s">
        <v>9</v>
      </c>
      <c r="F79293" s="2">
        <v>3</v>
      </c>
      <c r="G79293">
        <v>10</v>
      </c>
      <c r="H79293" t="s">
        <v>47</v>
      </c>
      <c r="I79293" t="s">
        <v>147</v>
      </c>
      <c r="J79293" t="s">
        <v>27</v>
      </c>
      <c r="K79293" s="2">
        <v>30</v>
      </c>
      <c r="L79293" s="2">
        <v>6.6</v>
      </c>
      <c r="M79293" t="s">
        <v>49</v>
      </c>
    </row>
    <row r="79294" spans="1:13" x14ac:dyDescent="0.3">
      <c r="A79294" s="1">
        <v>40073</v>
      </c>
      <c r="B79294" t="s">
        <v>195</v>
      </c>
      <c r="C79294" t="s">
        <v>196</v>
      </c>
      <c r="D79294" t="s">
        <v>5</v>
      </c>
      <c r="E79294" t="s">
        <v>9</v>
      </c>
      <c r="F79294" s="2">
        <v>3</v>
      </c>
      <c r="G79294">
        <v>10</v>
      </c>
      <c r="H79294" t="s">
        <v>47</v>
      </c>
      <c r="I79294" t="s">
        <v>148</v>
      </c>
      <c r="J79294" t="s">
        <v>27</v>
      </c>
      <c r="K79294" s="2">
        <v>30</v>
      </c>
      <c r="L79294" s="2">
        <v>6.6</v>
      </c>
      <c r="M79294" t="s">
        <v>49</v>
      </c>
    </row>
    <row r="79295" spans="1:13" x14ac:dyDescent="0.3">
      <c r="A79295" s="1">
        <v>40072</v>
      </c>
      <c r="B79295" t="s">
        <v>61</v>
      </c>
      <c r="C79295" t="s">
        <v>62</v>
      </c>
      <c r="D79295" t="s">
        <v>5</v>
      </c>
      <c r="E79295" t="s">
        <v>9</v>
      </c>
      <c r="F79295" s="2">
        <v>3</v>
      </c>
      <c r="G79295">
        <v>10</v>
      </c>
      <c r="H79295" t="s">
        <v>47</v>
      </c>
      <c r="I79295" t="s">
        <v>149</v>
      </c>
      <c r="J79295" t="s">
        <v>27</v>
      </c>
      <c r="K79295" s="2">
        <v>30</v>
      </c>
      <c r="L79295" s="2">
        <v>6.6</v>
      </c>
      <c r="M79295" t="s">
        <v>49</v>
      </c>
    </row>
    <row r="79296" spans="1:13" x14ac:dyDescent="0.3">
      <c r="A79296" s="1">
        <v>40071</v>
      </c>
      <c r="B79296" t="s">
        <v>429</v>
      </c>
      <c r="C79296" t="s">
        <v>46</v>
      </c>
      <c r="D79296" t="s">
        <v>5</v>
      </c>
      <c r="E79296" t="s">
        <v>9</v>
      </c>
      <c r="F79296" s="2">
        <v>3</v>
      </c>
      <c r="G79296">
        <v>10</v>
      </c>
      <c r="H79296" t="s">
        <v>47</v>
      </c>
      <c r="I79296" t="s">
        <v>150</v>
      </c>
      <c r="J79296" t="s">
        <v>27</v>
      </c>
      <c r="K79296" s="2">
        <v>30</v>
      </c>
      <c r="L79296" s="2">
        <v>6.6</v>
      </c>
      <c r="M79296" t="s">
        <v>49</v>
      </c>
    </row>
    <row r="79297" spans="1:13" x14ac:dyDescent="0.3">
      <c r="A79297" s="1">
        <v>40070</v>
      </c>
      <c r="B79297" t="s">
        <v>429</v>
      </c>
      <c r="C79297" t="s">
        <v>46</v>
      </c>
      <c r="D79297" t="s">
        <v>5</v>
      </c>
      <c r="E79297" t="s">
        <v>9</v>
      </c>
      <c r="F79297" s="2">
        <v>3</v>
      </c>
      <c r="G79297">
        <v>10</v>
      </c>
      <c r="H79297" t="s">
        <v>47</v>
      </c>
      <c r="I79297" t="s">
        <v>151</v>
      </c>
      <c r="J79297" t="s">
        <v>27</v>
      </c>
      <c r="K79297" s="2">
        <v>30</v>
      </c>
      <c r="L79297" s="2">
        <v>6.6</v>
      </c>
      <c r="M79297" t="s">
        <v>49</v>
      </c>
    </row>
    <row r="79298" spans="1:13" x14ac:dyDescent="0.3">
      <c r="A79298" s="1">
        <v>40069</v>
      </c>
      <c r="B79298" t="s">
        <v>429</v>
      </c>
      <c r="C79298" t="s">
        <v>46</v>
      </c>
      <c r="D79298" t="s">
        <v>5</v>
      </c>
      <c r="E79298" t="s">
        <v>9</v>
      </c>
      <c r="F79298" s="2">
        <v>3</v>
      </c>
      <c r="G79298">
        <v>10</v>
      </c>
      <c r="H79298" t="s">
        <v>47</v>
      </c>
      <c r="I79298" t="s">
        <v>152</v>
      </c>
      <c r="J79298" t="s">
        <v>27</v>
      </c>
      <c r="K79298" s="2">
        <v>30</v>
      </c>
      <c r="L79298" s="2">
        <v>6.6</v>
      </c>
      <c r="M79298" t="s">
        <v>49</v>
      </c>
    </row>
    <row r="79299" spans="1:13" x14ac:dyDescent="0.3">
      <c r="A79299" s="1">
        <v>40068</v>
      </c>
      <c r="B79299" t="s">
        <v>429</v>
      </c>
      <c r="C79299" t="s">
        <v>46</v>
      </c>
      <c r="D79299" t="s">
        <v>5</v>
      </c>
      <c r="E79299" t="s">
        <v>9</v>
      </c>
      <c r="F79299" s="2">
        <v>3</v>
      </c>
      <c r="G79299">
        <v>10</v>
      </c>
      <c r="H79299" t="s">
        <v>47</v>
      </c>
      <c r="I79299" t="s">
        <v>153</v>
      </c>
      <c r="J79299" t="s">
        <v>27</v>
      </c>
      <c r="K79299" s="2">
        <v>30</v>
      </c>
      <c r="L79299" s="2">
        <v>6.6</v>
      </c>
      <c r="M79299" t="s">
        <v>49</v>
      </c>
    </row>
    <row r="79300" spans="1:13" x14ac:dyDescent="0.3">
      <c r="A79300" s="1">
        <v>40067</v>
      </c>
      <c r="B79300" t="s">
        <v>420</v>
      </c>
      <c r="C79300" t="s">
        <v>421</v>
      </c>
      <c r="D79300" t="s">
        <v>5</v>
      </c>
      <c r="E79300" t="s">
        <v>9</v>
      </c>
      <c r="F79300" s="2">
        <v>3</v>
      </c>
      <c r="G79300">
        <v>10</v>
      </c>
      <c r="H79300" t="s">
        <v>47</v>
      </c>
      <c r="I79300" t="s">
        <v>154</v>
      </c>
      <c r="J79300" t="s">
        <v>27</v>
      </c>
      <c r="K79300" s="2">
        <v>30</v>
      </c>
      <c r="L79300" s="2">
        <v>6.6</v>
      </c>
      <c r="M79300" t="s">
        <v>49</v>
      </c>
    </row>
    <row r="79301" spans="1:13" x14ac:dyDescent="0.3">
      <c r="A79301" s="1">
        <v>40066</v>
      </c>
      <c r="B79301" t="s">
        <v>54</v>
      </c>
      <c r="C79301" t="s">
        <v>55</v>
      </c>
      <c r="D79301" t="s">
        <v>5</v>
      </c>
      <c r="E79301" t="s">
        <v>9</v>
      </c>
      <c r="F79301" s="2">
        <v>3</v>
      </c>
      <c r="G79301">
        <v>10</v>
      </c>
      <c r="H79301" t="s">
        <v>47</v>
      </c>
      <c r="I79301" t="s">
        <v>155</v>
      </c>
      <c r="J79301" t="s">
        <v>27</v>
      </c>
      <c r="K79301" s="2">
        <v>30</v>
      </c>
      <c r="L79301" s="2">
        <v>6.6</v>
      </c>
      <c r="M79301" t="s">
        <v>49</v>
      </c>
    </row>
    <row r="79302" spans="1:13" x14ac:dyDescent="0.3">
      <c r="A79302" s="1">
        <v>40065</v>
      </c>
      <c r="B79302" t="s">
        <v>45</v>
      </c>
      <c r="C79302" t="s">
        <v>46</v>
      </c>
      <c r="D79302" t="s">
        <v>5</v>
      </c>
      <c r="E79302" t="s">
        <v>9</v>
      </c>
      <c r="F79302" s="2">
        <v>3</v>
      </c>
      <c r="G79302">
        <v>10</v>
      </c>
      <c r="H79302" t="s">
        <v>47</v>
      </c>
      <c r="I79302" t="s">
        <v>156</v>
      </c>
      <c r="J79302" t="s">
        <v>27</v>
      </c>
      <c r="K79302" s="2">
        <v>30</v>
      </c>
      <c r="L79302" s="2">
        <v>6.6</v>
      </c>
      <c r="M79302" t="s">
        <v>49</v>
      </c>
    </row>
    <row r="79303" spans="1:13" x14ac:dyDescent="0.3">
      <c r="A79303" s="1">
        <v>40073</v>
      </c>
      <c r="B79303" t="s">
        <v>195</v>
      </c>
      <c r="C79303" t="s">
        <v>196</v>
      </c>
      <c r="D79303" t="s">
        <v>5</v>
      </c>
      <c r="E79303" t="s">
        <v>9</v>
      </c>
      <c r="F79303" s="2">
        <v>3</v>
      </c>
      <c r="G79303">
        <v>10</v>
      </c>
      <c r="H79303" t="s">
        <v>47</v>
      </c>
      <c r="I79303" t="s">
        <v>157</v>
      </c>
      <c r="J79303" t="s">
        <v>27</v>
      </c>
      <c r="K79303" s="2">
        <v>30</v>
      </c>
      <c r="L79303" s="2">
        <v>6.6</v>
      </c>
      <c r="M79303" t="s">
        <v>49</v>
      </c>
    </row>
    <row r="79304" spans="1:13" x14ac:dyDescent="0.3">
      <c r="A79304" s="1">
        <v>40072</v>
      </c>
      <c r="B79304" t="s">
        <v>61</v>
      </c>
      <c r="C79304" t="s">
        <v>62</v>
      </c>
      <c r="D79304" t="s">
        <v>5</v>
      </c>
      <c r="E79304" t="s">
        <v>9</v>
      </c>
      <c r="F79304" s="2">
        <v>3</v>
      </c>
      <c r="G79304">
        <v>10</v>
      </c>
      <c r="H79304" t="s">
        <v>47</v>
      </c>
      <c r="I79304" t="s">
        <v>158</v>
      </c>
      <c r="J79304" t="s">
        <v>27</v>
      </c>
      <c r="K79304" s="2">
        <v>30</v>
      </c>
      <c r="L79304" s="2">
        <v>6.6</v>
      </c>
      <c r="M79304" t="s">
        <v>49</v>
      </c>
    </row>
    <row r="79305" spans="1:13" x14ac:dyDescent="0.3">
      <c r="A79305" s="1">
        <v>40071</v>
      </c>
      <c r="B79305" t="s">
        <v>429</v>
      </c>
      <c r="C79305" t="s">
        <v>46</v>
      </c>
      <c r="D79305" t="s">
        <v>5</v>
      </c>
      <c r="E79305" t="s">
        <v>9</v>
      </c>
      <c r="F79305" s="2">
        <v>3</v>
      </c>
      <c r="G79305">
        <v>10</v>
      </c>
      <c r="H79305" t="s">
        <v>47</v>
      </c>
      <c r="I79305" t="s">
        <v>159</v>
      </c>
      <c r="J79305" t="s">
        <v>27</v>
      </c>
      <c r="K79305" s="2">
        <v>30</v>
      </c>
      <c r="L79305" s="2">
        <v>6.6</v>
      </c>
      <c r="M79305" t="s">
        <v>49</v>
      </c>
    </row>
    <row r="79306" spans="1:13" x14ac:dyDescent="0.3">
      <c r="A79306" s="1">
        <v>40070</v>
      </c>
      <c r="B79306" t="s">
        <v>429</v>
      </c>
      <c r="C79306" t="s">
        <v>46</v>
      </c>
      <c r="D79306" t="s">
        <v>5</v>
      </c>
      <c r="E79306" t="s">
        <v>9</v>
      </c>
      <c r="F79306" s="2">
        <v>3</v>
      </c>
      <c r="G79306">
        <v>10</v>
      </c>
      <c r="H79306" t="s">
        <v>47</v>
      </c>
      <c r="I79306" t="s">
        <v>160</v>
      </c>
      <c r="J79306" t="s">
        <v>27</v>
      </c>
      <c r="K79306" s="2">
        <v>30</v>
      </c>
      <c r="L79306" s="2">
        <v>6.6</v>
      </c>
      <c r="M79306" t="s">
        <v>49</v>
      </c>
    </row>
    <row r="79307" spans="1:13" x14ac:dyDescent="0.3">
      <c r="A79307" s="1">
        <v>40069</v>
      </c>
      <c r="B79307" t="s">
        <v>429</v>
      </c>
      <c r="C79307" t="s">
        <v>46</v>
      </c>
      <c r="D79307" t="s">
        <v>5</v>
      </c>
      <c r="E79307" t="s">
        <v>9</v>
      </c>
      <c r="F79307" s="2">
        <v>3</v>
      </c>
      <c r="G79307">
        <v>10</v>
      </c>
      <c r="H79307" t="s">
        <v>47</v>
      </c>
      <c r="I79307" t="s">
        <v>161</v>
      </c>
      <c r="J79307" t="s">
        <v>27</v>
      </c>
      <c r="K79307" s="2">
        <v>30</v>
      </c>
      <c r="L79307" s="2">
        <v>6.6</v>
      </c>
      <c r="M79307" t="s">
        <v>49</v>
      </c>
    </row>
    <row r="79308" spans="1:13" x14ac:dyDescent="0.3">
      <c r="A79308" s="1">
        <v>40068</v>
      </c>
      <c r="B79308" t="s">
        <v>429</v>
      </c>
      <c r="C79308" t="s">
        <v>46</v>
      </c>
      <c r="D79308" t="s">
        <v>5</v>
      </c>
      <c r="E79308" t="s">
        <v>9</v>
      </c>
      <c r="F79308" s="2">
        <v>3</v>
      </c>
      <c r="G79308">
        <v>10</v>
      </c>
      <c r="H79308" t="s">
        <v>47</v>
      </c>
      <c r="I79308" t="s">
        <v>162</v>
      </c>
      <c r="J79308" t="s">
        <v>27</v>
      </c>
      <c r="K79308" s="2">
        <v>30</v>
      </c>
      <c r="L79308" s="2">
        <v>6.6</v>
      </c>
      <c r="M79308" t="s">
        <v>49</v>
      </c>
    </row>
    <row r="79309" spans="1:13" x14ac:dyDescent="0.3">
      <c r="A79309" s="1">
        <v>40067</v>
      </c>
      <c r="B79309" t="s">
        <v>420</v>
      </c>
      <c r="C79309" t="s">
        <v>421</v>
      </c>
      <c r="D79309" t="s">
        <v>5</v>
      </c>
      <c r="E79309" t="s">
        <v>9</v>
      </c>
      <c r="F79309" s="2">
        <v>3</v>
      </c>
      <c r="G79309">
        <v>10</v>
      </c>
      <c r="H79309" t="s">
        <v>47</v>
      </c>
      <c r="I79309" t="s">
        <v>163</v>
      </c>
      <c r="J79309" t="s">
        <v>27</v>
      </c>
      <c r="K79309" s="2">
        <v>30</v>
      </c>
      <c r="L79309" s="2">
        <v>6.6</v>
      </c>
      <c r="M79309" t="s">
        <v>49</v>
      </c>
    </row>
    <row r="79310" spans="1:13" x14ac:dyDescent="0.3">
      <c r="A79310" s="1">
        <v>40066</v>
      </c>
      <c r="B79310" t="s">
        <v>54</v>
      </c>
      <c r="C79310" t="s">
        <v>55</v>
      </c>
      <c r="D79310" t="s">
        <v>5</v>
      </c>
      <c r="E79310" t="s">
        <v>9</v>
      </c>
      <c r="F79310" s="2">
        <v>3</v>
      </c>
      <c r="G79310">
        <v>10</v>
      </c>
      <c r="H79310" t="s">
        <v>47</v>
      </c>
      <c r="I79310" t="s">
        <v>164</v>
      </c>
      <c r="J79310" t="s">
        <v>27</v>
      </c>
      <c r="K79310" s="2">
        <v>30</v>
      </c>
      <c r="L79310" s="2">
        <v>6.6</v>
      </c>
      <c r="M79310" t="s">
        <v>49</v>
      </c>
    </row>
    <row r="79311" spans="1:13" x14ac:dyDescent="0.3">
      <c r="A79311" s="1">
        <v>40065</v>
      </c>
      <c r="B79311" t="s">
        <v>45</v>
      </c>
      <c r="C79311" t="s">
        <v>46</v>
      </c>
      <c r="D79311" t="s">
        <v>5</v>
      </c>
      <c r="E79311" t="s">
        <v>9</v>
      </c>
      <c r="F79311" s="2">
        <v>3</v>
      </c>
      <c r="G79311">
        <v>10</v>
      </c>
      <c r="H79311" t="s">
        <v>47</v>
      </c>
      <c r="I79311" t="s">
        <v>165</v>
      </c>
      <c r="J79311" t="s">
        <v>27</v>
      </c>
      <c r="K79311" s="2">
        <v>30</v>
      </c>
      <c r="L79311" s="2">
        <v>6.6</v>
      </c>
      <c r="M79311" t="s">
        <v>49</v>
      </c>
    </row>
    <row r="79312" spans="1:13" x14ac:dyDescent="0.3">
      <c r="A79312" s="1">
        <v>40073</v>
      </c>
      <c r="B79312" t="s">
        <v>195</v>
      </c>
      <c r="C79312" t="s">
        <v>196</v>
      </c>
      <c r="D79312" t="s">
        <v>5</v>
      </c>
      <c r="E79312" t="s">
        <v>9</v>
      </c>
      <c r="F79312" s="2">
        <v>3</v>
      </c>
      <c r="G79312">
        <v>10</v>
      </c>
      <c r="H79312" t="s">
        <v>47</v>
      </c>
      <c r="I79312" t="s">
        <v>166</v>
      </c>
      <c r="J79312" t="s">
        <v>27</v>
      </c>
      <c r="K79312" s="2">
        <v>30</v>
      </c>
      <c r="L79312" s="2">
        <v>6.6</v>
      </c>
      <c r="M79312" t="s">
        <v>49</v>
      </c>
    </row>
    <row r="79313" spans="1:13" x14ac:dyDescent="0.3">
      <c r="A79313" s="1">
        <v>40072</v>
      </c>
      <c r="B79313" t="s">
        <v>61</v>
      </c>
      <c r="C79313" t="s">
        <v>62</v>
      </c>
      <c r="D79313" t="s">
        <v>5</v>
      </c>
      <c r="E79313" t="s">
        <v>9</v>
      </c>
      <c r="F79313" s="2">
        <v>3</v>
      </c>
      <c r="G79313">
        <v>10</v>
      </c>
      <c r="H79313" t="s">
        <v>47</v>
      </c>
      <c r="I79313" t="s">
        <v>167</v>
      </c>
      <c r="J79313" t="s">
        <v>27</v>
      </c>
      <c r="K79313" s="2">
        <v>30</v>
      </c>
      <c r="L79313" s="2">
        <v>6.6</v>
      </c>
      <c r="M79313" t="s">
        <v>49</v>
      </c>
    </row>
    <row r="79314" spans="1:13" x14ac:dyDescent="0.3">
      <c r="A79314" s="1">
        <v>40071</v>
      </c>
      <c r="B79314" t="s">
        <v>429</v>
      </c>
      <c r="C79314" t="s">
        <v>46</v>
      </c>
      <c r="D79314" t="s">
        <v>5</v>
      </c>
      <c r="E79314" t="s">
        <v>9</v>
      </c>
      <c r="F79314" s="2">
        <v>3</v>
      </c>
      <c r="G79314">
        <v>10</v>
      </c>
      <c r="H79314" t="s">
        <v>47</v>
      </c>
      <c r="I79314" t="s">
        <v>168</v>
      </c>
      <c r="J79314" t="s">
        <v>27</v>
      </c>
      <c r="K79314" s="2">
        <v>30</v>
      </c>
      <c r="L79314" s="2">
        <v>6.6</v>
      </c>
      <c r="M79314" t="s">
        <v>49</v>
      </c>
    </row>
    <row r="79315" spans="1:13" x14ac:dyDescent="0.3">
      <c r="A79315" s="1">
        <v>40070</v>
      </c>
      <c r="B79315" t="s">
        <v>429</v>
      </c>
      <c r="C79315" t="s">
        <v>46</v>
      </c>
      <c r="D79315" t="s">
        <v>5</v>
      </c>
      <c r="E79315" t="s">
        <v>9</v>
      </c>
      <c r="F79315" s="2">
        <v>3</v>
      </c>
      <c r="G79315">
        <v>10</v>
      </c>
      <c r="H79315" t="s">
        <v>47</v>
      </c>
      <c r="I79315" t="s">
        <v>169</v>
      </c>
      <c r="J79315" t="s">
        <v>27</v>
      </c>
      <c r="K79315" s="2">
        <v>30</v>
      </c>
      <c r="L79315" s="2">
        <v>6.6</v>
      </c>
      <c r="M79315" t="s">
        <v>49</v>
      </c>
    </row>
    <row r="79316" spans="1:13" x14ac:dyDescent="0.3">
      <c r="A79316" s="1">
        <v>40069</v>
      </c>
      <c r="B79316" t="s">
        <v>429</v>
      </c>
      <c r="C79316" t="s">
        <v>46</v>
      </c>
      <c r="D79316" t="s">
        <v>5</v>
      </c>
      <c r="E79316" t="s">
        <v>9</v>
      </c>
      <c r="F79316" s="2">
        <v>3</v>
      </c>
      <c r="G79316">
        <v>10</v>
      </c>
      <c r="H79316" t="s">
        <v>47</v>
      </c>
      <c r="I79316" t="s">
        <v>170</v>
      </c>
      <c r="J79316" t="s">
        <v>27</v>
      </c>
      <c r="K79316" s="2">
        <v>30</v>
      </c>
      <c r="L79316" s="2">
        <v>6.6</v>
      </c>
      <c r="M79316" t="s">
        <v>49</v>
      </c>
    </row>
    <row r="79317" spans="1:13" x14ac:dyDescent="0.3">
      <c r="A79317" s="1">
        <v>40068</v>
      </c>
      <c r="B79317" t="s">
        <v>429</v>
      </c>
      <c r="C79317" t="s">
        <v>46</v>
      </c>
      <c r="D79317" t="s">
        <v>5</v>
      </c>
      <c r="E79317" t="s">
        <v>9</v>
      </c>
      <c r="F79317" s="2">
        <v>3</v>
      </c>
      <c r="G79317">
        <v>10</v>
      </c>
      <c r="H79317" t="s">
        <v>47</v>
      </c>
      <c r="I79317" t="s">
        <v>171</v>
      </c>
      <c r="J79317" t="s">
        <v>27</v>
      </c>
      <c r="K79317" s="2">
        <v>30</v>
      </c>
      <c r="L79317" s="2">
        <v>6.6</v>
      </c>
      <c r="M79317" t="s">
        <v>49</v>
      </c>
    </row>
    <row r="79318" spans="1:13" x14ac:dyDescent="0.3">
      <c r="A79318" s="1">
        <v>40067</v>
      </c>
      <c r="B79318" t="s">
        <v>420</v>
      </c>
      <c r="C79318" t="s">
        <v>421</v>
      </c>
      <c r="D79318" t="s">
        <v>5</v>
      </c>
      <c r="E79318" t="s">
        <v>9</v>
      </c>
      <c r="F79318" s="2">
        <v>3</v>
      </c>
      <c r="G79318">
        <v>10</v>
      </c>
      <c r="H79318" t="s">
        <v>47</v>
      </c>
      <c r="I79318" t="s">
        <v>172</v>
      </c>
      <c r="J79318" t="s">
        <v>27</v>
      </c>
      <c r="K79318" s="2">
        <v>30</v>
      </c>
      <c r="L79318" s="2">
        <v>6.6</v>
      </c>
      <c r="M79318" t="s">
        <v>49</v>
      </c>
    </row>
    <row r="79319" spans="1:13" x14ac:dyDescent="0.3">
      <c r="A79319" s="1">
        <v>40066</v>
      </c>
      <c r="B79319" t="s">
        <v>54</v>
      </c>
      <c r="C79319" t="s">
        <v>55</v>
      </c>
      <c r="D79319" t="s">
        <v>5</v>
      </c>
      <c r="E79319" t="s">
        <v>9</v>
      </c>
      <c r="F79319" s="2">
        <v>3</v>
      </c>
      <c r="G79319">
        <v>10</v>
      </c>
      <c r="H79319" t="s">
        <v>47</v>
      </c>
      <c r="I79319" t="s">
        <v>173</v>
      </c>
      <c r="J79319" t="s">
        <v>27</v>
      </c>
      <c r="K79319" s="2">
        <v>30</v>
      </c>
      <c r="L79319" s="2">
        <v>6.6</v>
      </c>
      <c r="M79319" t="s">
        <v>49</v>
      </c>
    </row>
    <row r="79320" spans="1:13" x14ac:dyDescent="0.3">
      <c r="A79320" s="1">
        <v>40065</v>
      </c>
      <c r="B79320" t="s">
        <v>45</v>
      </c>
      <c r="C79320" t="s">
        <v>46</v>
      </c>
      <c r="D79320" t="s">
        <v>5</v>
      </c>
      <c r="E79320" t="s">
        <v>9</v>
      </c>
      <c r="F79320" s="2">
        <v>3</v>
      </c>
      <c r="G79320">
        <v>10</v>
      </c>
      <c r="H79320" t="s">
        <v>47</v>
      </c>
      <c r="I79320" t="s">
        <v>174</v>
      </c>
      <c r="J79320" t="s">
        <v>27</v>
      </c>
      <c r="K79320" s="2">
        <v>30</v>
      </c>
      <c r="L79320" s="2">
        <v>6.6</v>
      </c>
      <c r="M79320" t="s">
        <v>49</v>
      </c>
    </row>
    <row r="79321" spans="1:13" x14ac:dyDescent="0.3">
      <c r="A79321" s="1">
        <v>40073</v>
      </c>
      <c r="B79321" t="s">
        <v>195</v>
      </c>
      <c r="C79321" t="s">
        <v>196</v>
      </c>
      <c r="D79321" t="s">
        <v>5</v>
      </c>
      <c r="E79321" t="s">
        <v>9</v>
      </c>
      <c r="F79321" s="2">
        <v>3</v>
      </c>
      <c r="G79321">
        <v>10</v>
      </c>
      <c r="H79321" t="s">
        <v>47</v>
      </c>
      <c r="I79321" t="s">
        <v>175</v>
      </c>
      <c r="J79321" t="s">
        <v>27</v>
      </c>
      <c r="K79321" s="2">
        <v>30</v>
      </c>
      <c r="L79321" s="2">
        <v>6.6</v>
      </c>
      <c r="M79321" t="s">
        <v>49</v>
      </c>
    </row>
    <row r="79322" spans="1:13" x14ac:dyDescent="0.3">
      <c r="A79322" s="1">
        <v>40072</v>
      </c>
      <c r="B79322" t="s">
        <v>61</v>
      </c>
      <c r="C79322" t="s">
        <v>62</v>
      </c>
      <c r="D79322" t="s">
        <v>5</v>
      </c>
      <c r="E79322" t="s">
        <v>9</v>
      </c>
      <c r="F79322" s="2">
        <v>3</v>
      </c>
      <c r="G79322">
        <v>10</v>
      </c>
      <c r="H79322" t="s">
        <v>47</v>
      </c>
      <c r="I79322" t="s">
        <v>176</v>
      </c>
      <c r="J79322" t="s">
        <v>27</v>
      </c>
      <c r="K79322" s="2">
        <v>30</v>
      </c>
      <c r="L79322" s="2">
        <v>6.6</v>
      </c>
      <c r="M79322" t="s">
        <v>49</v>
      </c>
    </row>
    <row r="79323" spans="1:13" x14ac:dyDescent="0.3">
      <c r="A79323" s="1">
        <v>40071</v>
      </c>
      <c r="B79323" t="s">
        <v>429</v>
      </c>
      <c r="C79323" t="s">
        <v>46</v>
      </c>
      <c r="D79323" t="s">
        <v>5</v>
      </c>
      <c r="E79323" t="s">
        <v>9</v>
      </c>
      <c r="F79323" s="2">
        <v>3</v>
      </c>
      <c r="G79323">
        <v>10</v>
      </c>
      <c r="H79323" t="s">
        <v>47</v>
      </c>
      <c r="I79323" t="s">
        <v>177</v>
      </c>
      <c r="J79323" t="s">
        <v>27</v>
      </c>
      <c r="K79323" s="2">
        <v>30</v>
      </c>
      <c r="L79323" s="2">
        <v>6.6</v>
      </c>
      <c r="M79323" t="s">
        <v>49</v>
      </c>
    </row>
    <row r="79324" spans="1:13" x14ac:dyDescent="0.3">
      <c r="A79324" s="1">
        <v>40070</v>
      </c>
      <c r="B79324" t="s">
        <v>429</v>
      </c>
      <c r="C79324" t="s">
        <v>46</v>
      </c>
      <c r="D79324" t="s">
        <v>5</v>
      </c>
      <c r="E79324" t="s">
        <v>9</v>
      </c>
      <c r="F79324" s="2">
        <v>3</v>
      </c>
      <c r="G79324">
        <v>10</v>
      </c>
      <c r="H79324" t="s">
        <v>47</v>
      </c>
      <c r="I79324" t="s">
        <v>178</v>
      </c>
      <c r="J79324" t="s">
        <v>27</v>
      </c>
      <c r="K79324" s="2">
        <v>30</v>
      </c>
      <c r="L79324" s="2">
        <v>6.6</v>
      </c>
      <c r="M79324" t="s">
        <v>49</v>
      </c>
    </row>
    <row r="79325" spans="1:13" x14ac:dyDescent="0.3">
      <c r="A79325" s="1">
        <v>40069</v>
      </c>
      <c r="B79325" t="s">
        <v>429</v>
      </c>
      <c r="C79325" t="s">
        <v>46</v>
      </c>
      <c r="D79325" t="s">
        <v>5</v>
      </c>
      <c r="E79325" t="s">
        <v>9</v>
      </c>
      <c r="F79325" s="2">
        <v>3</v>
      </c>
      <c r="G79325">
        <v>10</v>
      </c>
      <c r="H79325" t="s">
        <v>47</v>
      </c>
      <c r="I79325" t="s">
        <v>179</v>
      </c>
      <c r="J79325" t="s">
        <v>27</v>
      </c>
      <c r="K79325" s="2">
        <v>30</v>
      </c>
      <c r="L79325" s="2">
        <v>6.6</v>
      </c>
      <c r="M79325" t="s">
        <v>49</v>
      </c>
    </row>
    <row r="79326" spans="1:13" x14ac:dyDescent="0.3">
      <c r="A79326" s="1">
        <v>40068</v>
      </c>
      <c r="B79326" t="s">
        <v>429</v>
      </c>
      <c r="C79326" t="s">
        <v>46</v>
      </c>
      <c r="D79326" t="s">
        <v>5</v>
      </c>
      <c r="E79326" t="s">
        <v>9</v>
      </c>
      <c r="F79326" s="2">
        <v>3</v>
      </c>
      <c r="G79326">
        <v>10</v>
      </c>
      <c r="H79326" t="s">
        <v>47</v>
      </c>
      <c r="I79326" t="s">
        <v>180</v>
      </c>
      <c r="J79326" t="s">
        <v>27</v>
      </c>
      <c r="K79326" s="2">
        <v>30</v>
      </c>
      <c r="L79326" s="2">
        <v>6.6</v>
      </c>
      <c r="M79326" t="s">
        <v>49</v>
      </c>
    </row>
    <row r="79327" spans="1:13" x14ac:dyDescent="0.3">
      <c r="A79327" s="1">
        <v>40067</v>
      </c>
      <c r="B79327" t="s">
        <v>420</v>
      </c>
      <c r="C79327" t="s">
        <v>421</v>
      </c>
      <c r="D79327" t="s">
        <v>5</v>
      </c>
      <c r="E79327" t="s">
        <v>9</v>
      </c>
      <c r="F79327" s="2">
        <v>3</v>
      </c>
      <c r="G79327">
        <v>10</v>
      </c>
      <c r="H79327" t="s">
        <v>47</v>
      </c>
      <c r="I79327" t="s">
        <v>181</v>
      </c>
      <c r="J79327" t="s">
        <v>27</v>
      </c>
      <c r="K79327" s="2">
        <v>30</v>
      </c>
      <c r="L79327" s="2">
        <v>6.6</v>
      </c>
      <c r="M79327" t="s">
        <v>49</v>
      </c>
    </row>
    <row r="79328" spans="1:13" x14ac:dyDescent="0.3">
      <c r="A79328" s="1">
        <v>40066</v>
      </c>
      <c r="B79328" t="s">
        <v>54</v>
      </c>
      <c r="C79328" t="s">
        <v>55</v>
      </c>
      <c r="D79328" t="s">
        <v>5</v>
      </c>
      <c r="E79328" t="s">
        <v>9</v>
      </c>
      <c r="F79328" s="2">
        <v>3</v>
      </c>
      <c r="G79328">
        <v>10</v>
      </c>
      <c r="H79328" t="s">
        <v>47</v>
      </c>
      <c r="I79328" t="s">
        <v>182</v>
      </c>
      <c r="J79328" t="s">
        <v>27</v>
      </c>
      <c r="K79328" s="2">
        <v>30</v>
      </c>
      <c r="L79328" s="2">
        <v>6.6</v>
      </c>
      <c r="M79328" t="s">
        <v>49</v>
      </c>
    </row>
    <row r="79329" spans="1:13" x14ac:dyDescent="0.3">
      <c r="A79329" s="1">
        <v>40065</v>
      </c>
      <c r="B79329" t="s">
        <v>45</v>
      </c>
      <c r="C79329" t="s">
        <v>46</v>
      </c>
      <c r="D79329" t="s">
        <v>5</v>
      </c>
      <c r="E79329" t="s">
        <v>9</v>
      </c>
      <c r="F79329" s="2">
        <v>3</v>
      </c>
      <c r="G79329">
        <v>10</v>
      </c>
      <c r="H79329" t="s">
        <v>47</v>
      </c>
      <c r="I79329" t="s">
        <v>183</v>
      </c>
      <c r="J79329" t="s">
        <v>27</v>
      </c>
      <c r="K79329" s="2">
        <v>30</v>
      </c>
      <c r="L79329" s="2">
        <v>6.6</v>
      </c>
      <c r="M79329" t="s">
        <v>49</v>
      </c>
    </row>
    <row r="79330" spans="1:13" x14ac:dyDescent="0.3">
      <c r="A79330" s="1">
        <v>40073</v>
      </c>
      <c r="B79330" t="s">
        <v>195</v>
      </c>
      <c r="C79330" t="s">
        <v>196</v>
      </c>
      <c r="D79330" t="s">
        <v>5</v>
      </c>
      <c r="E79330" t="s">
        <v>9</v>
      </c>
      <c r="F79330" s="2">
        <v>3</v>
      </c>
      <c r="G79330">
        <v>10</v>
      </c>
      <c r="H79330" t="s">
        <v>47</v>
      </c>
      <c r="I79330" t="s">
        <v>184</v>
      </c>
      <c r="J79330" t="s">
        <v>27</v>
      </c>
      <c r="K79330" s="2">
        <v>30</v>
      </c>
      <c r="L79330" s="2">
        <v>6.6</v>
      </c>
      <c r="M79330" t="s">
        <v>49</v>
      </c>
    </row>
    <row r="79331" spans="1:13" x14ac:dyDescent="0.3">
      <c r="A79331" s="1">
        <v>40072</v>
      </c>
      <c r="B79331" t="s">
        <v>61</v>
      </c>
      <c r="C79331" t="s">
        <v>62</v>
      </c>
      <c r="D79331" t="s">
        <v>5</v>
      </c>
      <c r="E79331" t="s">
        <v>9</v>
      </c>
      <c r="F79331" s="2">
        <v>3</v>
      </c>
      <c r="G79331">
        <v>10</v>
      </c>
      <c r="H79331" t="s">
        <v>47</v>
      </c>
      <c r="I79331" t="s">
        <v>185</v>
      </c>
      <c r="J79331" t="s">
        <v>27</v>
      </c>
      <c r="K79331" s="2">
        <v>30</v>
      </c>
      <c r="L79331" s="2">
        <v>6.6</v>
      </c>
      <c r="M79331" t="s">
        <v>49</v>
      </c>
    </row>
    <row r="79332" spans="1:13" x14ac:dyDescent="0.3">
      <c r="A79332" s="1">
        <v>40071</v>
      </c>
      <c r="B79332" t="s">
        <v>429</v>
      </c>
      <c r="C79332" t="s">
        <v>46</v>
      </c>
      <c r="D79332" t="s">
        <v>5</v>
      </c>
      <c r="E79332" t="s">
        <v>9</v>
      </c>
      <c r="F79332" s="2">
        <v>3</v>
      </c>
      <c r="G79332">
        <v>10</v>
      </c>
      <c r="H79332" t="s">
        <v>47</v>
      </c>
      <c r="I79332" t="s">
        <v>186</v>
      </c>
      <c r="J79332" t="s">
        <v>27</v>
      </c>
      <c r="K79332" s="2">
        <v>30</v>
      </c>
      <c r="L79332" s="2">
        <v>6.6</v>
      </c>
      <c r="M79332" t="s">
        <v>49</v>
      </c>
    </row>
    <row r="79333" spans="1:13" x14ac:dyDescent="0.3">
      <c r="A79333" s="1">
        <v>40070</v>
      </c>
      <c r="B79333" t="s">
        <v>429</v>
      </c>
      <c r="C79333" t="s">
        <v>46</v>
      </c>
      <c r="D79333" t="s">
        <v>5</v>
      </c>
      <c r="E79333" t="s">
        <v>9</v>
      </c>
      <c r="F79333" s="2">
        <v>3</v>
      </c>
      <c r="G79333">
        <v>10</v>
      </c>
      <c r="H79333" t="s">
        <v>47</v>
      </c>
      <c r="I79333" t="s">
        <v>187</v>
      </c>
      <c r="J79333" t="s">
        <v>27</v>
      </c>
      <c r="K79333" s="2">
        <v>30</v>
      </c>
      <c r="L79333" s="2">
        <v>6.6</v>
      </c>
      <c r="M79333" t="s">
        <v>49</v>
      </c>
    </row>
    <row r="79334" spans="1:13" x14ac:dyDescent="0.3">
      <c r="A79334" s="1">
        <v>40069</v>
      </c>
      <c r="B79334" t="s">
        <v>429</v>
      </c>
      <c r="C79334" t="s">
        <v>46</v>
      </c>
      <c r="D79334" t="s">
        <v>5</v>
      </c>
      <c r="E79334" t="s">
        <v>9</v>
      </c>
      <c r="F79334" s="2">
        <v>3</v>
      </c>
      <c r="G79334">
        <v>10</v>
      </c>
      <c r="H79334" t="s">
        <v>47</v>
      </c>
      <c r="I79334" t="s">
        <v>188</v>
      </c>
      <c r="J79334" t="s">
        <v>27</v>
      </c>
      <c r="K79334" s="2">
        <v>30</v>
      </c>
      <c r="L79334" s="2">
        <v>6.6</v>
      </c>
      <c r="M79334" t="s">
        <v>49</v>
      </c>
    </row>
    <row r="79335" spans="1:13" x14ac:dyDescent="0.3">
      <c r="A79335" s="1">
        <v>40068</v>
      </c>
      <c r="B79335" t="s">
        <v>429</v>
      </c>
      <c r="C79335" t="s">
        <v>46</v>
      </c>
      <c r="D79335" t="s">
        <v>5</v>
      </c>
      <c r="E79335" t="s">
        <v>9</v>
      </c>
      <c r="F79335" s="2">
        <v>3</v>
      </c>
      <c r="G79335">
        <v>10</v>
      </c>
      <c r="H79335" t="s">
        <v>47</v>
      </c>
      <c r="I79335" t="s">
        <v>189</v>
      </c>
      <c r="J79335" t="s">
        <v>27</v>
      </c>
      <c r="K79335" s="2">
        <v>30</v>
      </c>
      <c r="L79335" s="2">
        <v>6.6</v>
      </c>
      <c r="M79335" t="s">
        <v>49</v>
      </c>
    </row>
    <row r="79336" spans="1:13" x14ac:dyDescent="0.3">
      <c r="A79336" s="1">
        <v>40067</v>
      </c>
      <c r="B79336" t="s">
        <v>420</v>
      </c>
      <c r="C79336" t="s">
        <v>421</v>
      </c>
      <c r="D79336" t="s">
        <v>5</v>
      </c>
      <c r="E79336" t="s">
        <v>9</v>
      </c>
      <c r="F79336" s="2">
        <v>3</v>
      </c>
      <c r="G79336">
        <v>10</v>
      </c>
      <c r="H79336" t="s">
        <v>47</v>
      </c>
      <c r="I79336" t="s">
        <v>190</v>
      </c>
      <c r="J79336" t="s">
        <v>27</v>
      </c>
      <c r="K79336" s="2">
        <v>30</v>
      </c>
      <c r="L79336" s="2">
        <v>6.6</v>
      </c>
      <c r="M79336" t="s">
        <v>49</v>
      </c>
    </row>
    <row r="79337" spans="1:13" x14ac:dyDescent="0.3">
      <c r="A79337" s="1">
        <v>40066</v>
      </c>
      <c r="B79337" t="s">
        <v>54</v>
      </c>
      <c r="C79337" t="s">
        <v>55</v>
      </c>
      <c r="D79337" t="s">
        <v>5</v>
      </c>
      <c r="E79337" t="s">
        <v>9</v>
      </c>
      <c r="F79337" s="2">
        <v>3</v>
      </c>
      <c r="G79337">
        <v>10</v>
      </c>
      <c r="H79337" t="s">
        <v>47</v>
      </c>
      <c r="I79337" t="s">
        <v>191</v>
      </c>
      <c r="J79337" t="s">
        <v>27</v>
      </c>
      <c r="K79337" s="2">
        <v>30</v>
      </c>
      <c r="L79337" s="2">
        <v>6.6</v>
      </c>
      <c r="M79337" t="s">
        <v>49</v>
      </c>
    </row>
    <row r="79338" spans="1:13" x14ac:dyDescent="0.3">
      <c r="A79338" s="1">
        <v>40065</v>
      </c>
      <c r="B79338" t="s">
        <v>45</v>
      </c>
      <c r="C79338" t="s">
        <v>46</v>
      </c>
      <c r="D79338" t="s">
        <v>5</v>
      </c>
      <c r="E79338" t="s">
        <v>9</v>
      </c>
      <c r="F79338" s="2">
        <v>3</v>
      </c>
      <c r="G79338">
        <v>10</v>
      </c>
      <c r="H79338" t="s">
        <v>47</v>
      </c>
      <c r="I79338" t="s">
        <v>192</v>
      </c>
      <c r="J79338" t="s">
        <v>27</v>
      </c>
      <c r="K79338" s="2">
        <v>30</v>
      </c>
      <c r="L79338" s="2">
        <v>6.6</v>
      </c>
      <c r="M79338" t="s">
        <v>49</v>
      </c>
    </row>
    <row r="79339" spans="1:13" x14ac:dyDescent="0.3">
      <c r="A79339" s="1">
        <v>40073</v>
      </c>
      <c r="B79339" t="s">
        <v>195</v>
      </c>
      <c r="C79339" t="s">
        <v>196</v>
      </c>
      <c r="D79339" t="s">
        <v>5</v>
      </c>
      <c r="E79339" t="s">
        <v>9</v>
      </c>
      <c r="F79339" s="2">
        <v>3</v>
      </c>
      <c r="G79339">
        <v>10</v>
      </c>
      <c r="H79339" t="s">
        <v>47</v>
      </c>
      <c r="I79339" t="s">
        <v>193</v>
      </c>
      <c r="J79339" t="s">
        <v>27</v>
      </c>
      <c r="K79339" s="2">
        <v>30</v>
      </c>
      <c r="L79339" s="2">
        <v>6.6</v>
      </c>
      <c r="M79339" t="s">
        <v>49</v>
      </c>
    </row>
    <row r="79340" spans="1:13" x14ac:dyDescent="0.3">
      <c r="A79340" s="1">
        <v>40072</v>
      </c>
      <c r="B79340" t="s">
        <v>61</v>
      </c>
      <c r="C79340" t="s">
        <v>62</v>
      </c>
      <c r="D79340" t="s">
        <v>5</v>
      </c>
      <c r="E79340" t="s">
        <v>9</v>
      </c>
      <c r="F79340" s="2">
        <v>3</v>
      </c>
      <c r="G79340">
        <v>10</v>
      </c>
      <c r="H79340" t="s">
        <v>47</v>
      </c>
      <c r="I79340" t="s">
        <v>194</v>
      </c>
      <c r="J79340" t="s">
        <v>27</v>
      </c>
      <c r="K79340" s="2">
        <v>30</v>
      </c>
      <c r="L79340" s="2">
        <v>6.6</v>
      </c>
      <c r="M79340" t="s">
        <v>49</v>
      </c>
    </row>
    <row r="79341" spans="1:13" x14ac:dyDescent="0.3">
      <c r="A79341" s="1">
        <v>40071</v>
      </c>
      <c r="B79341" t="s">
        <v>429</v>
      </c>
      <c r="C79341" t="s">
        <v>46</v>
      </c>
      <c r="D79341" t="s">
        <v>5</v>
      </c>
      <c r="E79341" t="s">
        <v>9</v>
      </c>
      <c r="F79341" s="2">
        <v>3</v>
      </c>
      <c r="G79341">
        <v>10</v>
      </c>
      <c r="H79341" t="s">
        <v>47</v>
      </c>
      <c r="I79341" t="s">
        <v>197</v>
      </c>
      <c r="J79341" t="s">
        <v>27</v>
      </c>
      <c r="K79341" s="2">
        <v>30</v>
      </c>
      <c r="L79341" s="2">
        <v>6.6</v>
      </c>
      <c r="M79341" t="s">
        <v>49</v>
      </c>
    </row>
    <row r="79342" spans="1:13" x14ac:dyDescent="0.3">
      <c r="A79342" s="1">
        <v>40070</v>
      </c>
      <c r="B79342" t="s">
        <v>429</v>
      </c>
      <c r="C79342" t="s">
        <v>46</v>
      </c>
      <c r="D79342" t="s">
        <v>5</v>
      </c>
      <c r="E79342" t="s">
        <v>9</v>
      </c>
      <c r="F79342" s="2">
        <v>3</v>
      </c>
      <c r="G79342">
        <v>10</v>
      </c>
      <c r="H79342" t="s">
        <v>47</v>
      </c>
      <c r="I79342" t="s">
        <v>198</v>
      </c>
      <c r="J79342" t="s">
        <v>27</v>
      </c>
      <c r="K79342" s="2">
        <v>30</v>
      </c>
      <c r="L79342" s="2">
        <v>6.6</v>
      </c>
      <c r="M79342" t="s">
        <v>49</v>
      </c>
    </row>
    <row r="79343" spans="1:13" x14ac:dyDescent="0.3">
      <c r="A79343" s="1">
        <v>40069</v>
      </c>
      <c r="B79343" t="s">
        <v>429</v>
      </c>
      <c r="C79343" t="s">
        <v>46</v>
      </c>
      <c r="D79343" t="s">
        <v>5</v>
      </c>
      <c r="E79343" t="s">
        <v>9</v>
      </c>
      <c r="F79343" s="2">
        <v>3</v>
      </c>
      <c r="G79343">
        <v>10</v>
      </c>
      <c r="H79343" t="s">
        <v>47</v>
      </c>
      <c r="I79343" t="s">
        <v>199</v>
      </c>
      <c r="J79343" t="s">
        <v>27</v>
      </c>
      <c r="K79343" s="2">
        <v>30</v>
      </c>
      <c r="L79343" s="2">
        <v>6.6</v>
      </c>
      <c r="M79343" t="s">
        <v>49</v>
      </c>
    </row>
    <row r="79344" spans="1:13" x14ac:dyDescent="0.3">
      <c r="A79344" s="1">
        <v>40068</v>
      </c>
      <c r="B79344" t="s">
        <v>429</v>
      </c>
      <c r="C79344" t="s">
        <v>46</v>
      </c>
      <c r="D79344" t="s">
        <v>5</v>
      </c>
      <c r="E79344" t="s">
        <v>9</v>
      </c>
      <c r="F79344" s="2">
        <v>3</v>
      </c>
      <c r="G79344">
        <v>10</v>
      </c>
      <c r="H79344" t="s">
        <v>47</v>
      </c>
      <c r="I79344" t="s">
        <v>200</v>
      </c>
      <c r="J79344" t="s">
        <v>27</v>
      </c>
      <c r="K79344" s="2">
        <v>30</v>
      </c>
      <c r="L79344" s="2">
        <v>6.6</v>
      </c>
      <c r="M79344" t="s">
        <v>49</v>
      </c>
    </row>
    <row r="79345" spans="1:13" x14ac:dyDescent="0.3">
      <c r="A79345" s="1">
        <v>40067</v>
      </c>
      <c r="B79345" t="s">
        <v>420</v>
      </c>
      <c r="C79345" t="s">
        <v>421</v>
      </c>
      <c r="D79345" t="s">
        <v>5</v>
      </c>
      <c r="E79345" t="s">
        <v>9</v>
      </c>
      <c r="F79345" s="2">
        <v>3</v>
      </c>
      <c r="G79345">
        <v>10</v>
      </c>
      <c r="H79345" t="s">
        <v>47</v>
      </c>
      <c r="I79345" t="s">
        <v>201</v>
      </c>
      <c r="J79345" t="s">
        <v>27</v>
      </c>
      <c r="K79345" s="2">
        <v>30</v>
      </c>
      <c r="L79345" s="2">
        <v>6.6</v>
      </c>
      <c r="M79345" t="s">
        <v>49</v>
      </c>
    </row>
    <row r="79346" spans="1:13" x14ac:dyDescent="0.3">
      <c r="A79346" s="1">
        <v>40066</v>
      </c>
      <c r="B79346" t="s">
        <v>54</v>
      </c>
      <c r="C79346" t="s">
        <v>55</v>
      </c>
      <c r="D79346" t="s">
        <v>5</v>
      </c>
      <c r="E79346" t="s">
        <v>9</v>
      </c>
      <c r="F79346" s="2">
        <v>3</v>
      </c>
      <c r="G79346">
        <v>10</v>
      </c>
      <c r="H79346" t="s">
        <v>47</v>
      </c>
      <c r="I79346" t="s">
        <v>202</v>
      </c>
      <c r="J79346" t="s">
        <v>27</v>
      </c>
      <c r="K79346" s="2">
        <v>30</v>
      </c>
      <c r="L79346" s="2">
        <v>6.6</v>
      </c>
      <c r="M79346" t="s">
        <v>49</v>
      </c>
    </row>
    <row r="79347" spans="1:13" x14ac:dyDescent="0.3">
      <c r="A79347" s="1">
        <v>40065</v>
      </c>
      <c r="B79347" t="s">
        <v>45</v>
      </c>
      <c r="C79347" t="s">
        <v>46</v>
      </c>
      <c r="D79347" t="s">
        <v>5</v>
      </c>
      <c r="E79347" t="s">
        <v>9</v>
      </c>
      <c r="F79347" s="2">
        <v>3</v>
      </c>
      <c r="G79347">
        <v>10</v>
      </c>
      <c r="H79347" t="s">
        <v>47</v>
      </c>
      <c r="I79347" t="s">
        <v>203</v>
      </c>
      <c r="J79347" t="s">
        <v>27</v>
      </c>
      <c r="K79347" s="2">
        <v>30</v>
      </c>
      <c r="L79347" s="2">
        <v>6.6</v>
      </c>
      <c r="M79347" t="s">
        <v>49</v>
      </c>
    </row>
    <row r="79348" spans="1:13" x14ac:dyDescent="0.3">
      <c r="A79348" s="1">
        <v>40073</v>
      </c>
      <c r="B79348" t="s">
        <v>195</v>
      </c>
      <c r="C79348" t="s">
        <v>196</v>
      </c>
      <c r="D79348" t="s">
        <v>5</v>
      </c>
      <c r="E79348" t="s">
        <v>9</v>
      </c>
      <c r="F79348" s="2">
        <v>3</v>
      </c>
      <c r="G79348">
        <v>10</v>
      </c>
      <c r="H79348" t="s">
        <v>47</v>
      </c>
      <c r="I79348" t="s">
        <v>204</v>
      </c>
      <c r="J79348" t="s">
        <v>27</v>
      </c>
      <c r="K79348" s="2">
        <v>30</v>
      </c>
      <c r="L79348" s="2">
        <v>6.6</v>
      </c>
      <c r="M79348" t="s">
        <v>49</v>
      </c>
    </row>
    <row r="79349" spans="1:13" x14ac:dyDescent="0.3">
      <c r="A79349" s="1">
        <v>40072</v>
      </c>
      <c r="B79349" t="s">
        <v>61</v>
      </c>
      <c r="C79349" t="s">
        <v>62</v>
      </c>
      <c r="D79349" t="s">
        <v>5</v>
      </c>
      <c r="E79349" t="s">
        <v>9</v>
      </c>
      <c r="F79349" s="2">
        <v>3</v>
      </c>
      <c r="G79349">
        <v>10</v>
      </c>
      <c r="H79349" t="s">
        <v>47</v>
      </c>
      <c r="I79349" t="s">
        <v>205</v>
      </c>
      <c r="J79349" t="s">
        <v>27</v>
      </c>
      <c r="K79349" s="2">
        <v>30</v>
      </c>
      <c r="L79349" s="2">
        <v>6.6</v>
      </c>
      <c r="M79349" t="s">
        <v>49</v>
      </c>
    </row>
    <row r="79350" spans="1:13" x14ac:dyDescent="0.3">
      <c r="A79350" s="1">
        <v>40071</v>
      </c>
      <c r="B79350" t="s">
        <v>429</v>
      </c>
      <c r="C79350" t="s">
        <v>46</v>
      </c>
      <c r="D79350" t="s">
        <v>5</v>
      </c>
      <c r="E79350" t="s">
        <v>9</v>
      </c>
      <c r="F79350" s="2">
        <v>3</v>
      </c>
      <c r="G79350">
        <v>10</v>
      </c>
      <c r="H79350" t="s">
        <v>47</v>
      </c>
      <c r="I79350" t="s">
        <v>206</v>
      </c>
      <c r="J79350" t="s">
        <v>27</v>
      </c>
      <c r="K79350" s="2">
        <v>30</v>
      </c>
      <c r="L79350" s="2">
        <v>6.6</v>
      </c>
      <c r="M79350" t="s">
        <v>49</v>
      </c>
    </row>
    <row r="79351" spans="1:13" x14ac:dyDescent="0.3">
      <c r="A79351" s="1">
        <v>40070</v>
      </c>
      <c r="B79351" t="s">
        <v>429</v>
      </c>
      <c r="C79351" t="s">
        <v>46</v>
      </c>
      <c r="D79351" t="s">
        <v>5</v>
      </c>
      <c r="E79351" t="s">
        <v>9</v>
      </c>
      <c r="F79351" s="2">
        <v>3</v>
      </c>
      <c r="G79351">
        <v>10</v>
      </c>
      <c r="H79351" t="s">
        <v>47</v>
      </c>
      <c r="I79351" t="s">
        <v>207</v>
      </c>
      <c r="J79351" t="s">
        <v>27</v>
      </c>
      <c r="K79351" s="2">
        <v>30</v>
      </c>
      <c r="L79351" s="2">
        <v>6.6</v>
      </c>
      <c r="M79351" t="s">
        <v>49</v>
      </c>
    </row>
    <row r="79352" spans="1:13" x14ac:dyDescent="0.3">
      <c r="A79352" s="1">
        <v>40069</v>
      </c>
      <c r="B79352" t="s">
        <v>429</v>
      </c>
      <c r="C79352" t="s">
        <v>46</v>
      </c>
      <c r="D79352" t="s">
        <v>5</v>
      </c>
      <c r="E79352" t="s">
        <v>9</v>
      </c>
      <c r="F79352" s="2">
        <v>3</v>
      </c>
      <c r="G79352">
        <v>10</v>
      </c>
      <c r="H79352" t="s">
        <v>47</v>
      </c>
      <c r="I79352" t="s">
        <v>208</v>
      </c>
      <c r="J79352" t="s">
        <v>27</v>
      </c>
      <c r="K79352" s="2">
        <v>30</v>
      </c>
      <c r="L79352" s="2">
        <v>6.6</v>
      </c>
      <c r="M79352" t="s">
        <v>49</v>
      </c>
    </row>
    <row r="79353" spans="1:13" x14ac:dyDescent="0.3">
      <c r="A79353" s="1">
        <v>40068</v>
      </c>
      <c r="B79353" t="s">
        <v>429</v>
      </c>
      <c r="C79353" t="s">
        <v>46</v>
      </c>
      <c r="D79353" t="s">
        <v>5</v>
      </c>
      <c r="E79353" t="s">
        <v>9</v>
      </c>
      <c r="F79353" s="2">
        <v>3</v>
      </c>
      <c r="G79353">
        <v>10</v>
      </c>
      <c r="H79353" t="s">
        <v>47</v>
      </c>
      <c r="I79353" t="s">
        <v>209</v>
      </c>
      <c r="J79353" t="s">
        <v>27</v>
      </c>
      <c r="K79353" s="2">
        <v>30</v>
      </c>
      <c r="L79353" s="2">
        <v>6.6</v>
      </c>
      <c r="M79353" t="s">
        <v>49</v>
      </c>
    </row>
    <row r="79354" spans="1:13" x14ac:dyDescent="0.3">
      <c r="A79354" s="1">
        <v>40067</v>
      </c>
      <c r="B79354" t="s">
        <v>420</v>
      </c>
      <c r="C79354" t="s">
        <v>421</v>
      </c>
      <c r="D79354" t="s">
        <v>5</v>
      </c>
      <c r="E79354" t="s">
        <v>9</v>
      </c>
      <c r="F79354" s="2">
        <v>3</v>
      </c>
      <c r="G79354">
        <v>10</v>
      </c>
      <c r="H79354" t="s">
        <v>47</v>
      </c>
      <c r="I79354" t="s">
        <v>210</v>
      </c>
      <c r="J79354" t="s">
        <v>27</v>
      </c>
      <c r="K79354" s="2">
        <v>30</v>
      </c>
      <c r="L79354" s="2">
        <v>6.6</v>
      </c>
      <c r="M79354" t="s">
        <v>49</v>
      </c>
    </row>
    <row r="79355" spans="1:13" x14ac:dyDescent="0.3">
      <c r="A79355" s="1">
        <v>40066</v>
      </c>
      <c r="B79355" t="s">
        <v>54</v>
      </c>
      <c r="C79355" t="s">
        <v>55</v>
      </c>
      <c r="D79355" t="s">
        <v>5</v>
      </c>
      <c r="E79355" t="s">
        <v>9</v>
      </c>
      <c r="F79355" s="2">
        <v>3</v>
      </c>
      <c r="G79355">
        <v>10</v>
      </c>
      <c r="H79355" t="s">
        <v>47</v>
      </c>
      <c r="I79355" t="s">
        <v>211</v>
      </c>
      <c r="J79355" t="s">
        <v>27</v>
      </c>
      <c r="K79355" s="2">
        <v>30</v>
      </c>
      <c r="L79355" s="2">
        <v>6.6</v>
      </c>
      <c r="M79355" t="s">
        <v>49</v>
      </c>
    </row>
    <row r="79356" spans="1:13" x14ac:dyDescent="0.3">
      <c r="A79356" s="1">
        <v>40065</v>
      </c>
      <c r="B79356" t="s">
        <v>45</v>
      </c>
      <c r="C79356" t="s">
        <v>46</v>
      </c>
      <c r="D79356" t="s">
        <v>5</v>
      </c>
      <c r="E79356" t="s">
        <v>9</v>
      </c>
      <c r="F79356" s="2">
        <v>3</v>
      </c>
      <c r="G79356">
        <v>10</v>
      </c>
      <c r="H79356" t="s">
        <v>47</v>
      </c>
      <c r="I79356" t="s">
        <v>212</v>
      </c>
      <c r="J79356" t="s">
        <v>27</v>
      </c>
      <c r="K79356" s="2">
        <v>30</v>
      </c>
      <c r="L79356" s="2">
        <v>6.6</v>
      </c>
      <c r="M79356" t="s">
        <v>49</v>
      </c>
    </row>
    <row r="79357" spans="1:13" x14ac:dyDescent="0.3">
      <c r="A79357" s="1">
        <v>40073</v>
      </c>
      <c r="B79357" t="s">
        <v>195</v>
      </c>
      <c r="C79357" t="s">
        <v>196</v>
      </c>
      <c r="D79357" t="s">
        <v>5</v>
      </c>
      <c r="E79357" t="s">
        <v>9</v>
      </c>
      <c r="F79357" s="2">
        <v>3</v>
      </c>
      <c r="G79357">
        <v>10</v>
      </c>
      <c r="H79357" t="s">
        <v>47</v>
      </c>
      <c r="I79357" t="s">
        <v>213</v>
      </c>
      <c r="J79357" t="s">
        <v>27</v>
      </c>
      <c r="K79357" s="2">
        <v>30</v>
      </c>
      <c r="L79357" s="2">
        <v>6.6</v>
      </c>
      <c r="M79357" t="s">
        <v>49</v>
      </c>
    </row>
    <row r="79358" spans="1:13" x14ac:dyDescent="0.3">
      <c r="A79358" s="1">
        <v>40072</v>
      </c>
      <c r="B79358" t="s">
        <v>61</v>
      </c>
      <c r="C79358" t="s">
        <v>62</v>
      </c>
      <c r="D79358" t="s">
        <v>5</v>
      </c>
      <c r="E79358" t="s">
        <v>9</v>
      </c>
      <c r="F79358" s="2">
        <v>3</v>
      </c>
      <c r="G79358">
        <v>10</v>
      </c>
      <c r="H79358" t="s">
        <v>47</v>
      </c>
      <c r="I79358" t="s">
        <v>214</v>
      </c>
      <c r="J79358" t="s">
        <v>27</v>
      </c>
      <c r="K79358" s="2">
        <v>30</v>
      </c>
      <c r="L79358" s="2">
        <v>6.6</v>
      </c>
      <c r="M79358" t="s">
        <v>49</v>
      </c>
    </row>
    <row r="79359" spans="1:13" x14ac:dyDescent="0.3">
      <c r="A79359" s="1">
        <v>40071</v>
      </c>
      <c r="B79359" t="s">
        <v>429</v>
      </c>
      <c r="C79359" t="s">
        <v>46</v>
      </c>
      <c r="D79359" t="s">
        <v>5</v>
      </c>
      <c r="E79359" t="s">
        <v>9</v>
      </c>
      <c r="F79359" s="2">
        <v>3</v>
      </c>
      <c r="G79359">
        <v>10</v>
      </c>
      <c r="H79359" t="s">
        <v>47</v>
      </c>
      <c r="I79359" t="s">
        <v>215</v>
      </c>
      <c r="J79359" t="s">
        <v>27</v>
      </c>
      <c r="K79359" s="2">
        <v>30</v>
      </c>
      <c r="L79359" s="2">
        <v>6.6</v>
      </c>
      <c r="M79359" t="s">
        <v>49</v>
      </c>
    </row>
    <row r="79360" spans="1:13" x14ac:dyDescent="0.3">
      <c r="A79360" s="1">
        <v>40070</v>
      </c>
      <c r="B79360" t="s">
        <v>429</v>
      </c>
      <c r="C79360" t="s">
        <v>46</v>
      </c>
      <c r="D79360" t="s">
        <v>5</v>
      </c>
      <c r="E79360" t="s">
        <v>9</v>
      </c>
      <c r="F79360" s="2">
        <v>3</v>
      </c>
      <c r="G79360">
        <v>10</v>
      </c>
      <c r="H79360" t="s">
        <v>47</v>
      </c>
      <c r="I79360" t="s">
        <v>216</v>
      </c>
      <c r="J79360" t="s">
        <v>27</v>
      </c>
      <c r="K79360" s="2">
        <v>30</v>
      </c>
      <c r="L79360" s="2">
        <v>6.6</v>
      </c>
      <c r="M79360" t="s">
        <v>49</v>
      </c>
    </row>
    <row r="79361" spans="1:13" x14ac:dyDescent="0.3">
      <c r="A79361" s="1">
        <v>40069</v>
      </c>
      <c r="B79361" t="s">
        <v>429</v>
      </c>
      <c r="C79361" t="s">
        <v>46</v>
      </c>
      <c r="D79361" t="s">
        <v>5</v>
      </c>
      <c r="E79361" t="s">
        <v>9</v>
      </c>
      <c r="F79361" s="2">
        <v>3</v>
      </c>
      <c r="G79361">
        <v>10</v>
      </c>
      <c r="H79361" t="s">
        <v>47</v>
      </c>
      <c r="I79361" t="s">
        <v>217</v>
      </c>
      <c r="J79361" t="s">
        <v>27</v>
      </c>
      <c r="K79361" s="2">
        <v>30</v>
      </c>
      <c r="L79361" s="2">
        <v>6.6</v>
      </c>
      <c r="M79361" t="s">
        <v>49</v>
      </c>
    </row>
    <row r="79362" spans="1:13" x14ac:dyDescent="0.3">
      <c r="A79362" s="1">
        <v>40068</v>
      </c>
      <c r="B79362" t="s">
        <v>429</v>
      </c>
      <c r="C79362" t="s">
        <v>46</v>
      </c>
      <c r="D79362" t="s">
        <v>5</v>
      </c>
      <c r="E79362" t="s">
        <v>9</v>
      </c>
      <c r="F79362" s="2">
        <v>3</v>
      </c>
      <c r="G79362">
        <v>10</v>
      </c>
      <c r="H79362" t="s">
        <v>47</v>
      </c>
      <c r="I79362" t="s">
        <v>218</v>
      </c>
      <c r="J79362" t="s">
        <v>27</v>
      </c>
      <c r="K79362" s="2">
        <v>30</v>
      </c>
      <c r="L79362" s="2">
        <v>6.6</v>
      </c>
      <c r="M79362" t="s">
        <v>49</v>
      </c>
    </row>
    <row r="79363" spans="1:13" x14ac:dyDescent="0.3">
      <c r="A79363" s="1">
        <v>40067</v>
      </c>
      <c r="B79363" t="s">
        <v>420</v>
      </c>
      <c r="C79363" t="s">
        <v>421</v>
      </c>
      <c r="D79363" t="s">
        <v>5</v>
      </c>
      <c r="E79363" t="s">
        <v>9</v>
      </c>
      <c r="F79363" s="2">
        <v>3</v>
      </c>
      <c r="G79363">
        <v>10</v>
      </c>
      <c r="H79363" t="s">
        <v>47</v>
      </c>
      <c r="I79363" t="s">
        <v>219</v>
      </c>
      <c r="J79363" t="s">
        <v>27</v>
      </c>
      <c r="K79363" s="2">
        <v>30</v>
      </c>
      <c r="L79363" s="2">
        <v>6.6</v>
      </c>
      <c r="M79363" t="s">
        <v>49</v>
      </c>
    </row>
    <row r="79364" spans="1:13" x14ac:dyDescent="0.3">
      <c r="A79364" s="1">
        <v>40066</v>
      </c>
      <c r="B79364" t="s">
        <v>54</v>
      </c>
      <c r="C79364" t="s">
        <v>55</v>
      </c>
      <c r="D79364" t="s">
        <v>5</v>
      </c>
      <c r="E79364" t="s">
        <v>9</v>
      </c>
      <c r="F79364" s="2">
        <v>3</v>
      </c>
      <c r="G79364">
        <v>10</v>
      </c>
      <c r="H79364" t="s">
        <v>47</v>
      </c>
      <c r="I79364" t="s">
        <v>220</v>
      </c>
      <c r="J79364" t="s">
        <v>27</v>
      </c>
      <c r="K79364" s="2">
        <v>30</v>
      </c>
      <c r="L79364" s="2">
        <v>6.6</v>
      </c>
      <c r="M79364" t="s">
        <v>49</v>
      </c>
    </row>
    <row r="79365" spans="1:13" x14ac:dyDescent="0.3">
      <c r="A79365" s="1">
        <v>40065</v>
      </c>
      <c r="B79365" t="s">
        <v>45</v>
      </c>
      <c r="C79365" t="s">
        <v>46</v>
      </c>
      <c r="D79365" t="s">
        <v>5</v>
      </c>
      <c r="E79365" t="s">
        <v>9</v>
      </c>
      <c r="F79365" s="2">
        <v>3</v>
      </c>
      <c r="G79365">
        <v>10</v>
      </c>
      <c r="H79365" t="s">
        <v>47</v>
      </c>
      <c r="I79365" t="s">
        <v>221</v>
      </c>
      <c r="J79365" t="s">
        <v>27</v>
      </c>
      <c r="K79365" s="2">
        <v>30</v>
      </c>
      <c r="L79365" s="2">
        <v>6.6</v>
      </c>
      <c r="M79365" t="s">
        <v>49</v>
      </c>
    </row>
    <row r="79366" spans="1:13" x14ac:dyDescent="0.3">
      <c r="A79366" s="1">
        <v>40073</v>
      </c>
      <c r="B79366" t="s">
        <v>195</v>
      </c>
      <c r="C79366" t="s">
        <v>196</v>
      </c>
      <c r="D79366" t="s">
        <v>5</v>
      </c>
      <c r="E79366" t="s">
        <v>9</v>
      </c>
      <c r="F79366" s="2">
        <v>3</v>
      </c>
      <c r="G79366">
        <v>10</v>
      </c>
      <c r="H79366" t="s">
        <v>47</v>
      </c>
      <c r="I79366" t="s">
        <v>222</v>
      </c>
      <c r="J79366" t="s">
        <v>27</v>
      </c>
      <c r="K79366" s="2">
        <v>30</v>
      </c>
      <c r="L79366" s="2">
        <v>6.6</v>
      </c>
      <c r="M79366" t="s">
        <v>49</v>
      </c>
    </row>
    <row r="79367" spans="1:13" x14ac:dyDescent="0.3">
      <c r="A79367" s="1">
        <v>40072</v>
      </c>
      <c r="B79367" t="s">
        <v>61</v>
      </c>
      <c r="C79367" t="s">
        <v>62</v>
      </c>
      <c r="D79367" t="s">
        <v>5</v>
      </c>
      <c r="E79367" t="s">
        <v>9</v>
      </c>
      <c r="F79367" s="2">
        <v>3</v>
      </c>
      <c r="G79367">
        <v>10</v>
      </c>
      <c r="H79367" t="s">
        <v>47</v>
      </c>
      <c r="I79367" t="s">
        <v>223</v>
      </c>
      <c r="J79367" t="s">
        <v>27</v>
      </c>
      <c r="K79367" s="2">
        <v>30</v>
      </c>
      <c r="L79367" s="2">
        <v>6.6</v>
      </c>
      <c r="M79367" t="s">
        <v>49</v>
      </c>
    </row>
    <row r="79368" spans="1:13" x14ac:dyDescent="0.3">
      <c r="A79368" s="1">
        <v>40071</v>
      </c>
      <c r="B79368" t="s">
        <v>429</v>
      </c>
      <c r="C79368" t="s">
        <v>46</v>
      </c>
      <c r="D79368" t="s">
        <v>5</v>
      </c>
      <c r="E79368" t="s">
        <v>9</v>
      </c>
      <c r="F79368" s="2">
        <v>3</v>
      </c>
      <c r="G79368">
        <v>10</v>
      </c>
      <c r="H79368" t="s">
        <v>47</v>
      </c>
      <c r="I79368" t="s">
        <v>224</v>
      </c>
      <c r="J79368" t="s">
        <v>27</v>
      </c>
      <c r="K79368" s="2">
        <v>30</v>
      </c>
      <c r="L79368" s="2">
        <v>6.6</v>
      </c>
      <c r="M79368" t="s">
        <v>49</v>
      </c>
    </row>
    <row r="79369" spans="1:13" x14ac:dyDescent="0.3">
      <c r="A79369" s="1">
        <v>40070</v>
      </c>
      <c r="B79369" t="s">
        <v>429</v>
      </c>
      <c r="C79369" t="s">
        <v>46</v>
      </c>
      <c r="D79369" t="s">
        <v>5</v>
      </c>
      <c r="E79369" t="s">
        <v>9</v>
      </c>
      <c r="F79369" s="2">
        <v>3</v>
      </c>
      <c r="G79369">
        <v>10</v>
      </c>
      <c r="H79369" t="s">
        <v>47</v>
      </c>
      <c r="I79369" t="s">
        <v>225</v>
      </c>
      <c r="J79369" t="s">
        <v>27</v>
      </c>
      <c r="K79369" s="2">
        <v>30</v>
      </c>
      <c r="L79369" s="2">
        <v>6.6</v>
      </c>
      <c r="M79369" t="s">
        <v>49</v>
      </c>
    </row>
    <row r="79370" spans="1:13" x14ac:dyDescent="0.3">
      <c r="A79370" s="1">
        <v>40069</v>
      </c>
      <c r="B79370" t="s">
        <v>429</v>
      </c>
      <c r="C79370" t="s">
        <v>46</v>
      </c>
      <c r="D79370" t="s">
        <v>5</v>
      </c>
      <c r="E79370" t="s">
        <v>9</v>
      </c>
      <c r="F79370" s="2">
        <v>3</v>
      </c>
      <c r="G79370">
        <v>10</v>
      </c>
      <c r="H79370" t="s">
        <v>47</v>
      </c>
      <c r="I79370" t="s">
        <v>226</v>
      </c>
      <c r="J79370" t="s">
        <v>27</v>
      </c>
      <c r="K79370" s="2">
        <v>30</v>
      </c>
      <c r="L79370" s="2">
        <v>6.6</v>
      </c>
      <c r="M79370" t="s">
        <v>49</v>
      </c>
    </row>
    <row r="79371" spans="1:13" x14ac:dyDescent="0.3">
      <c r="A79371" s="1">
        <v>40068</v>
      </c>
      <c r="B79371" t="s">
        <v>429</v>
      </c>
      <c r="C79371" t="s">
        <v>46</v>
      </c>
      <c r="D79371" t="s">
        <v>5</v>
      </c>
      <c r="E79371" t="s">
        <v>9</v>
      </c>
      <c r="F79371" s="2">
        <v>3</v>
      </c>
      <c r="G79371">
        <v>10</v>
      </c>
      <c r="H79371" t="s">
        <v>47</v>
      </c>
      <c r="I79371" t="s">
        <v>227</v>
      </c>
      <c r="J79371" t="s">
        <v>27</v>
      </c>
      <c r="K79371" s="2">
        <v>30</v>
      </c>
      <c r="L79371" s="2">
        <v>6.6</v>
      </c>
      <c r="M79371" t="s">
        <v>49</v>
      </c>
    </row>
    <row r="79372" spans="1:13" x14ac:dyDescent="0.3">
      <c r="A79372" s="1">
        <v>40067</v>
      </c>
      <c r="B79372" t="s">
        <v>420</v>
      </c>
      <c r="C79372" t="s">
        <v>421</v>
      </c>
      <c r="D79372" t="s">
        <v>5</v>
      </c>
      <c r="E79372" t="s">
        <v>9</v>
      </c>
      <c r="F79372" s="2">
        <v>3</v>
      </c>
      <c r="G79372">
        <v>10</v>
      </c>
      <c r="H79372" t="s">
        <v>47</v>
      </c>
      <c r="I79372" t="s">
        <v>228</v>
      </c>
      <c r="J79372" t="s">
        <v>27</v>
      </c>
      <c r="K79372" s="2">
        <v>30</v>
      </c>
      <c r="L79372" s="2">
        <v>6.6</v>
      </c>
      <c r="M79372" t="s">
        <v>49</v>
      </c>
    </row>
    <row r="79373" spans="1:13" x14ac:dyDescent="0.3">
      <c r="A79373" s="1">
        <v>40066</v>
      </c>
      <c r="B79373" t="s">
        <v>54</v>
      </c>
      <c r="C79373" t="s">
        <v>55</v>
      </c>
      <c r="D79373" t="s">
        <v>5</v>
      </c>
      <c r="E79373" t="s">
        <v>9</v>
      </c>
      <c r="F79373" s="2">
        <v>3</v>
      </c>
      <c r="G79373">
        <v>10</v>
      </c>
      <c r="H79373" t="s">
        <v>47</v>
      </c>
      <c r="I79373" t="s">
        <v>229</v>
      </c>
      <c r="J79373" t="s">
        <v>27</v>
      </c>
      <c r="K79373" s="2">
        <v>30</v>
      </c>
      <c r="L79373" s="2">
        <v>6.6</v>
      </c>
      <c r="M79373" t="s">
        <v>49</v>
      </c>
    </row>
    <row r="79374" spans="1:13" x14ac:dyDescent="0.3">
      <c r="A79374" s="1">
        <v>40065</v>
      </c>
      <c r="B79374" t="s">
        <v>45</v>
      </c>
      <c r="C79374" t="s">
        <v>46</v>
      </c>
      <c r="D79374" t="s">
        <v>5</v>
      </c>
      <c r="E79374" t="s">
        <v>9</v>
      </c>
      <c r="F79374" s="2">
        <v>3</v>
      </c>
      <c r="G79374">
        <v>10</v>
      </c>
      <c r="H79374" t="s">
        <v>47</v>
      </c>
      <c r="I79374" t="s">
        <v>230</v>
      </c>
      <c r="J79374" t="s">
        <v>27</v>
      </c>
      <c r="K79374" s="2">
        <v>30</v>
      </c>
      <c r="L79374" s="2">
        <v>6.6</v>
      </c>
      <c r="M79374" t="s">
        <v>49</v>
      </c>
    </row>
    <row r="79375" spans="1:13" x14ac:dyDescent="0.3">
      <c r="A79375" s="1">
        <v>40073</v>
      </c>
      <c r="B79375" t="s">
        <v>195</v>
      </c>
      <c r="C79375" t="s">
        <v>196</v>
      </c>
      <c r="D79375" t="s">
        <v>5</v>
      </c>
      <c r="E79375" t="s">
        <v>9</v>
      </c>
      <c r="F79375" s="2">
        <v>3</v>
      </c>
      <c r="G79375">
        <v>10</v>
      </c>
      <c r="H79375" t="s">
        <v>47</v>
      </c>
      <c r="I79375" t="s">
        <v>231</v>
      </c>
      <c r="J79375" t="s">
        <v>27</v>
      </c>
      <c r="K79375" s="2">
        <v>30</v>
      </c>
      <c r="L79375" s="2">
        <v>6.6</v>
      </c>
      <c r="M79375" t="s">
        <v>49</v>
      </c>
    </row>
    <row r="79376" spans="1:13" x14ac:dyDescent="0.3">
      <c r="A79376" s="1">
        <v>40072</v>
      </c>
      <c r="B79376" t="s">
        <v>61</v>
      </c>
      <c r="C79376" t="s">
        <v>62</v>
      </c>
      <c r="D79376" t="s">
        <v>5</v>
      </c>
      <c r="E79376" t="s">
        <v>9</v>
      </c>
      <c r="F79376" s="2">
        <v>3</v>
      </c>
      <c r="G79376">
        <v>10</v>
      </c>
      <c r="H79376" t="s">
        <v>47</v>
      </c>
      <c r="I79376" t="s">
        <v>232</v>
      </c>
      <c r="J79376" t="s">
        <v>27</v>
      </c>
      <c r="K79376" s="2">
        <v>30</v>
      </c>
      <c r="L79376" s="2">
        <v>6.6</v>
      </c>
      <c r="M79376" t="s">
        <v>49</v>
      </c>
    </row>
    <row r="79377" spans="1:13" x14ac:dyDescent="0.3">
      <c r="A79377" s="1">
        <v>40071</v>
      </c>
      <c r="B79377" t="s">
        <v>429</v>
      </c>
      <c r="C79377" t="s">
        <v>46</v>
      </c>
      <c r="D79377" t="s">
        <v>5</v>
      </c>
      <c r="E79377" t="s">
        <v>9</v>
      </c>
      <c r="F79377" s="2">
        <v>3</v>
      </c>
      <c r="G79377">
        <v>10</v>
      </c>
      <c r="H79377" t="s">
        <v>47</v>
      </c>
      <c r="I79377" t="s">
        <v>233</v>
      </c>
      <c r="J79377" t="s">
        <v>27</v>
      </c>
      <c r="K79377" s="2">
        <v>30</v>
      </c>
      <c r="L79377" s="2">
        <v>6.6</v>
      </c>
      <c r="M79377" t="s">
        <v>49</v>
      </c>
    </row>
    <row r="79378" spans="1:13" x14ac:dyDescent="0.3">
      <c r="A79378" s="1">
        <v>40070</v>
      </c>
      <c r="B79378" t="s">
        <v>429</v>
      </c>
      <c r="C79378" t="s">
        <v>46</v>
      </c>
      <c r="D79378" t="s">
        <v>5</v>
      </c>
      <c r="E79378" t="s">
        <v>9</v>
      </c>
      <c r="F79378" s="2">
        <v>3</v>
      </c>
      <c r="G79378">
        <v>10</v>
      </c>
      <c r="H79378" t="s">
        <v>47</v>
      </c>
      <c r="I79378" t="s">
        <v>234</v>
      </c>
      <c r="J79378" t="s">
        <v>27</v>
      </c>
      <c r="K79378" s="2">
        <v>30</v>
      </c>
      <c r="L79378" s="2">
        <v>6.6</v>
      </c>
      <c r="M79378" t="s">
        <v>49</v>
      </c>
    </row>
    <row r="79379" spans="1:13" x14ac:dyDescent="0.3">
      <c r="A79379" s="1">
        <v>40069</v>
      </c>
      <c r="B79379" t="s">
        <v>429</v>
      </c>
      <c r="C79379" t="s">
        <v>46</v>
      </c>
      <c r="D79379" t="s">
        <v>5</v>
      </c>
      <c r="E79379" t="s">
        <v>9</v>
      </c>
      <c r="F79379" s="2">
        <v>3</v>
      </c>
      <c r="G79379">
        <v>10</v>
      </c>
      <c r="H79379" t="s">
        <v>47</v>
      </c>
      <c r="I79379" t="s">
        <v>235</v>
      </c>
      <c r="J79379" t="s">
        <v>27</v>
      </c>
      <c r="K79379" s="2">
        <v>30</v>
      </c>
      <c r="L79379" s="2">
        <v>6.6</v>
      </c>
      <c r="M79379" t="s">
        <v>49</v>
      </c>
    </row>
    <row r="79380" spans="1:13" x14ac:dyDescent="0.3">
      <c r="A79380" s="1">
        <v>40068</v>
      </c>
      <c r="B79380" t="s">
        <v>429</v>
      </c>
      <c r="C79380" t="s">
        <v>46</v>
      </c>
      <c r="D79380" t="s">
        <v>5</v>
      </c>
      <c r="E79380" t="s">
        <v>9</v>
      </c>
      <c r="F79380" s="2">
        <v>3</v>
      </c>
      <c r="G79380">
        <v>10</v>
      </c>
      <c r="H79380" t="s">
        <v>47</v>
      </c>
      <c r="I79380" t="s">
        <v>236</v>
      </c>
      <c r="J79380" t="s">
        <v>27</v>
      </c>
      <c r="K79380" s="2">
        <v>30</v>
      </c>
      <c r="L79380" s="2">
        <v>6.6</v>
      </c>
      <c r="M79380" t="s">
        <v>49</v>
      </c>
    </row>
    <row r="79381" spans="1:13" x14ac:dyDescent="0.3">
      <c r="A79381" s="1">
        <v>40067</v>
      </c>
      <c r="B79381" t="s">
        <v>420</v>
      </c>
      <c r="C79381" t="s">
        <v>421</v>
      </c>
      <c r="D79381" t="s">
        <v>5</v>
      </c>
      <c r="E79381" t="s">
        <v>9</v>
      </c>
      <c r="F79381" s="2">
        <v>3</v>
      </c>
      <c r="G79381">
        <v>10</v>
      </c>
      <c r="H79381" t="s">
        <v>47</v>
      </c>
      <c r="I79381" t="s">
        <v>237</v>
      </c>
      <c r="J79381" t="s">
        <v>27</v>
      </c>
      <c r="K79381" s="2">
        <v>30</v>
      </c>
      <c r="L79381" s="2">
        <v>6.6</v>
      </c>
      <c r="M79381" t="s">
        <v>49</v>
      </c>
    </row>
    <row r="79382" spans="1:13" x14ac:dyDescent="0.3">
      <c r="A79382" s="1">
        <v>40066</v>
      </c>
      <c r="B79382" t="s">
        <v>54</v>
      </c>
      <c r="C79382" t="s">
        <v>55</v>
      </c>
      <c r="D79382" t="s">
        <v>5</v>
      </c>
      <c r="E79382" t="s">
        <v>9</v>
      </c>
      <c r="F79382" s="2">
        <v>3</v>
      </c>
      <c r="G79382">
        <v>10</v>
      </c>
      <c r="H79382" t="s">
        <v>47</v>
      </c>
      <c r="I79382" t="s">
        <v>238</v>
      </c>
      <c r="J79382" t="s">
        <v>27</v>
      </c>
      <c r="K79382" s="2">
        <v>30</v>
      </c>
      <c r="L79382" s="2">
        <v>6.6</v>
      </c>
      <c r="M79382" t="s">
        <v>49</v>
      </c>
    </row>
    <row r="79383" spans="1:13" x14ac:dyDescent="0.3">
      <c r="A79383" s="1">
        <v>40065</v>
      </c>
      <c r="B79383" t="s">
        <v>45</v>
      </c>
      <c r="C79383" t="s">
        <v>46</v>
      </c>
      <c r="D79383" t="s">
        <v>5</v>
      </c>
      <c r="E79383" t="s">
        <v>9</v>
      </c>
      <c r="F79383" s="2">
        <v>3</v>
      </c>
      <c r="G79383">
        <v>10</v>
      </c>
      <c r="H79383" t="s">
        <v>47</v>
      </c>
      <c r="I79383" t="s">
        <v>239</v>
      </c>
      <c r="J79383" t="s">
        <v>27</v>
      </c>
      <c r="K79383" s="2">
        <v>30</v>
      </c>
      <c r="L79383" s="2">
        <v>6.6</v>
      </c>
      <c r="M79383" t="s">
        <v>49</v>
      </c>
    </row>
    <row r="79384" spans="1:13" x14ac:dyDescent="0.3">
      <c r="A79384" s="1">
        <v>40073</v>
      </c>
      <c r="B79384" t="s">
        <v>195</v>
      </c>
      <c r="C79384" t="s">
        <v>196</v>
      </c>
      <c r="D79384" t="s">
        <v>5</v>
      </c>
      <c r="E79384" t="s">
        <v>9</v>
      </c>
      <c r="F79384" s="2">
        <v>3</v>
      </c>
      <c r="G79384">
        <v>10</v>
      </c>
      <c r="H79384" t="s">
        <v>47</v>
      </c>
      <c r="I79384" t="s">
        <v>240</v>
      </c>
      <c r="J79384" t="s">
        <v>27</v>
      </c>
      <c r="K79384" s="2">
        <v>30</v>
      </c>
      <c r="L79384" s="2">
        <v>6.6</v>
      </c>
      <c r="M79384" t="s">
        <v>49</v>
      </c>
    </row>
    <row r="79385" spans="1:13" x14ac:dyDescent="0.3">
      <c r="A79385" s="1">
        <v>40072</v>
      </c>
      <c r="B79385" t="s">
        <v>61</v>
      </c>
      <c r="C79385" t="s">
        <v>62</v>
      </c>
      <c r="D79385" t="s">
        <v>5</v>
      </c>
      <c r="E79385" t="s">
        <v>9</v>
      </c>
      <c r="F79385" s="2">
        <v>3</v>
      </c>
      <c r="G79385">
        <v>10</v>
      </c>
      <c r="H79385" t="s">
        <v>47</v>
      </c>
      <c r="I79385" t="s">
        <v>241</v>
      </c>
      <c r="J79385" t="s">
        <v>27</v>
      </c>
      <c r="K79385" s="2">
        <v>30</v>
      </c>
      <c r="L79385" s="2">
        <v>6.6</v>
      </c>
      <c r="M79385" t="s">
        <v>49</v>
      </c>
    </row>
    <row r="79386" spans="1:13" x14ac:dyDescent="0.3">
      <c r="A79386" s="1">
        <v>40071</v>
      </c>
      <c r="B79386" t="s">
        <v>429</v>
      </c>
      <c r="C79386" t="s">
        <v>46</v>
      </c>
      <c r="D79386" t="s">
        <v>5</v>
      </c>
      <c r="E79386" t="s">
        <v>9</v>
      </c>
      <c r="F79386" s="2">
        <v>3</v>
      </c>
      <c r="G79386">
        <v>10</v>
      </c>
      <c r="H79386" t="s">
        <v>47</v>
      </c>
      <c r="I79386" t="s">
        <v>242</v>
      </c>
      <c r="J79386" t="s">
        <v>27</v>
      </c>
      <c r="K79386" s="2">
        <v>30</v>
      </c>
      <c r="L79386" s="2">
        <v>6.6</v>
      </c>
      <c r="M79386" t="s">
        <v>49</v>
      </c>
    </row>
    <row r="79387" spans="1:13" x14ac:dyDescent="0.3">
      <c r="A79387" s="1">
        <v>40070</v>
      </c>
      <c r="B79387" t="s">
        <v>429</v>
      </c>
      <c r="C79387" t="s">
        <v>46</v>
      </c>
      <c r="D79387" t="s">
        <v>5</v>
      </c>
      <c r="E79387" t="s">
        <v>9</v>
      </c>
      <c r="F79387" s="2">
        <v>3</v>
      </c>
      <c r="G79387">
        <v>10</v>
      </c>
      <c r="H79387" t="s">
        <v>47</v>
      </c>
      <c r="I79387" t="s">
        <v>243</v>
      </c>
      <c r="J79387" t="s">
        <v>27</v>
      </c>
      <c r="K79387" s="2">
        <v>30</v>
      </c>
      <c r="L79387" s="2">
        <v>6.6</v>
      </c>
      <c r="M79387" t="s">
        <v>49</v>
      </c>
    </row>
    <row r="79388" spans="1:13" x14ac:dyDescent="0.3">
      <c r="A79388" s="1">
        <v>40069</v>
      </c>
      <c r="B79388" t="s">
        <v>429</v>
      </c>
      <c r="C79388" t="s">
        <v>46</v>
      </c>
      <c r="D79388" t="s">
        <v>5</v>
      </c>
      <c r="E79388" t="s">
        <v>9</v>
      </c>
      <c r="F79388" s="2">
        <v>3</v>
      </c>
      <c r="G79388">
        <v>10</v>
      </c>
      <c r="H79388" t="s">
        <v>47</v>
      </c>
      <c r="I79388" t="s">
        <v>244</v>
      </c>
      <c r="J79388" t="s">
        <v>27</v>
      </c>
      <c r="K79388" s="2">
        <v>30</v>
      </c>
      <c r="L79388" s="2">
        <v>6.6</v>
      </c>
      <c r="M79388" t="s">
        <v>49</v>
      </c>
    </row>
    <row r="79389" spans="1:13" x14ac:dyDescent="0.3">
      <c r="A79389" s="1">
        <v>40068</v>
      </c>
      <c r="B79389" t="s">
        <v>429</v>
      </c>
      <c r="C79389" t="s">
        <v>46</v>
      </c>
      <c r="D79389" t="s">
        <v>5</v>
      </c>
      <c r="E79389" t="s">
        <v>9</v>
      </c>
      <c r="F79389" s="2">
        <v>3</v>
      </c>
      <c r="G79389">
        <v>10</v>
      </c>
      <c r="H79389" t="s">
        <v>47</v>
      </c>
      <c r="I79389" t="s">
        <v>245</v>
      </c>
      <c r="J79389" t="s">
        <v>27</v>
      </c>
      <c r="K79389" s="2">
        <v>30</v>
      </c>
      <c r="L79389" s="2">
        <v>6.6</v>
      </c>
      <c r="M79389" t="s">
        <v>49</v>
      </c>
    </row>
    <row r="79390" spans="1:13" x14ac:dyDescent="0.3">
      <c r="A79390" s="1">
        <v>40067</v>
      </c>
      <c r="B79390" t="s">
        <v>420</v>
      </c>
      <c r="C79390" t="s">
        <v>421</v>
      </c>
      <c r="D79390" t="s">
        <v>5</v>
      </c>
      <c r="E79390" t="s">
        <v>9</v>
      </c>
      <c r="F79390" s="2">
        <v>3</v>
      </c>
      <c r="G79390">
        <v>10</v>
      </c>
      <c r="H79390" t="s">
        <v>47</v>
      </c>
      <c r="I79390" t="s">
        <v>246</v>
      </c>
      <c r="J79390" t="s">
        <v>27</v>
      </c>
      <c r="K79390" s="2">
        <v>30</v>
      </c>
      <c r="L79390" s="2">
        <v>6.6</v>
      </c>
      <c r="M79390" t="s">
        <v>49</v>
      </c>
    </row>
    <row r="79391" spans="1:13" x14ac:dyDescent="0.3">
      <c r="A79391" s="1">
        <v>40066</v>
      </c>
      <c r="B79391" t="s">
        <v>54</v>
      </c>
      <c r="C79391" t="s">
        <v>55</v>
      </c>
      <c r="D79391" t="s">
        <v>5</v>
      </c>
      <c r="E79391" t="s">
        <v>9</v>
      </c>
      <c r="F79391" s="2">
        <v>3</v>
      </c>
      <c r="G79391">
        <v>10</v>
      </c>
      <c r="H79391" t="s">
        <v>47</v>
      </c>
      <c r="I79391" t="s">
        <v>247</v>
      </c>
      <c r="J79391" t="s">
        <v>27</v>
      </c>
      <c r="K79391" s="2">
        <v>30</v>
      </c>
      <c r="L79391" s="2">
        <v>6.6</v>
      </c>
      <c r="M79391" t="s">
        <v>49</v>
      </c>
    </row>
    <row r="79392" spans="1:13" x14ac:dyDescent="0.3">
      <c r="A79392" s="1">
        <v>40065</v>
      </c>
      <c r="B79392" t="s">
        <v>45</v>
      </c>
      <c r="C79392" t="s">
        <v>46</v>
      </c>
      <c r="D79392" t="s">
        <v>5</v>
      </c>
      <c r="E79392" t="s">
        <v>9</v>
      </c>
      <c r="F79392" s="2">
        <v>3</v>
      </c>
      <c r="G79392">
        <v>10</v>
      </c>
      <c r="H79392" t="s">
        <v>47</v>
      </c>
      <c r="I79392" t="s">
        <v>248</v>
      </c>
      <c r="J79392" t="s">
        <v>27</v>
      </c>
      <c r="K79392" s="2">
        <v>30</v>
      </c>
      <c r="L79392" s="2">
        <v>6.6</v>
      </c>
      <c r="M79392" t="s">
        <v>49</v>
      </c>
    </row>
    <row r="79393" spans="1:13" x14ac:dyDescent="0.3">
      <c r="A79393" s="1">
        <v>40073</v>
      </c>
      <c r="B79393" t="s">
        <v>195</v>
      </c>
      <c r="C79393" t="s">
        <v>196</v>
      </c>
      <c r="D79393" t="s">
        <v>5</v>
      </c>
      <c r="E79393" t="s">
        <v>9</v>
      </c>
      <c r="F79393" s="2">
        <v>3</v>
      </c>
      <c r="G79393">
        <v>10</v>
      </c>
      <c r="H79393" t="s">
        <v>47</v>
      </c>
      <c r="I79393" t="s">
        <v>249</v>
      </c>
      <c r="J79393" t="s">
        <v>27</v>
      </c>
      <c r="K79393" s="2">
        <v>30</v>
      </c>
      <c r="L79393" s="2">
        <v>6.6</v>
      </c>
      <c r="M79393" t="s">
        <v>49</v>
      </c>
    </row>
    <row r="79394" spans="1:13" x14ac:dyDescent="0.3">
      <c r="A79394" s="1">
        <v>40072</v>
      </c>
      <c r="B79394" t="s">
        <v>61</v>
      </c>
      <c r="C79394" t="s">
        <v>62</v>
      </c>
      <c r="D79394" t="s">
        <v>5</v>
      </c>
      <c r="E79394" t="s">
        <v>9</v>
      </c>
      <c r="F79394" s="2">
        <v>3</v>
      </c>
      <c r="G79394">
        <v>10</v>
      </c>
      <c r="H79394" t="s">
        <v>47</v>
      </c>
      <c r="I79394" t="s">
        <v>250</v>
      </c>
      <c r="J79394" t="s">
        <v>27</v>
      </c>
      <c r="K79394" s="2">
        <v>30</v>
      </c>
      <c r="L79394" s="2">
        <v>6.6</v>
      </c>
      <c r="M79394" t="s">
        <v>49</v>
      </c>
    </row>
    <row r="79395" spans="1:13" x14ac:dyDescent="0.3">
      <c r="A79395" s="1">
        <v>40071</v>
      </c>
      <c r="B79395" t="s">
        <v>429</v>
      </c>
      <c r="C79395" t="s">
        <v>46</v>
      </c>
      <c r="D79395" t="s">
        <v>5</v>
      </c>
      <c r="E79395" t="s">
        <v>9</v>
      </c>
      <c r="F79395" s="2">
        <v>3</v>
      </c>
      <c r="G79395">
        <v>10</v>
      </c>
      <c r="H79395" t="s">
        <v>47</v>
      </c>
      <c r="I79395" t="s">
        <v>251</v>
      </c>
      <c r="J79395" t="s">
        <v>27</v>
      </c>
      <c r="K79395" s="2">
        <v>30</v>
      </c>
      <c r="L79395" s="2">
        <v>6.6</v>
      </c>
      <c r="M79395" t="s">
        <v>49</v>
      </c>
    </row>
    <row r="79396" spans="1:13" x14ac:dyDescent="0.3">
      <c r="A79396" s="1">
        <v>40070</v>
      </c>
      <c r="B79396" t="s">
        <v>429</v>
      </c>
      <c r="C79396" t="s">
        <v>46</v>
      </c>
      <c r="D79396" t="s">
        <v>5</v>
      </c>
      <c r="E79396" t="s">
        <v>9</v>
      </c>
      <c r="F79396" s="2">
        <v>3</v>
      </c>
      <c r="G79396">
        <v>10</v>
      </c>
      <c r="H79396" t="s">
        <v>47</v>
      </c>
      <c r="I79396" t="s">
        <v>252</v>
      </c>
      <c r="J79396" t="s">
        <v>27</v>
      </c>
      <c r="K79396" s="2">
        <v>30</v>
      </c>
      <c r="L79396" s="2">
        <v>6.6</v>
      </c>
      <c r="M79396" t="s">
        <v>49</v>
      </c>
    </row>
    <row r="79397" spans="1:13" x14ac:dyDescent="0.3">
      <c r="A79397" s="1">
        <v>40069</v>
      </c>
      <c r="B79397" t="s">
        <v>429</v>
      </c>
      <c r="C79397" t="s">
        <v>46</v>
      </c>
      <c r="D79397" t="s">
        <v>5</v>
      </c>
      <c r="E79397" t="s">
        <v>9</v>
      </c>
      <c r="F79397" s="2">
        <v>3</v>
      </c>
      <c r="G79397">
        <v>10</v>
      </c>
      <c r="H79397" t="s">
        <v>47</v>
      </c>
      <c r="I79397" t="s">
        <v>253</v>
      </c>
      <c r="J79397" t="s">
        <v>27</v>
      </c>
      <c r="K79397" s="2">
        <v>30</v>
      </c>
      <c r="L79397" s="2">
        <v>6.6</v>
      </c>
      <c r="M79397" t="s">
        <v>49</v>
      </c>
    </row>
    <row r="79398" spans="1:13" x14ac:dyDescent="0.3">
      <c r="A79398" s="1">
        <v>40068</v>
      </c>
      <c r="B79398" t="s">
        <v>429</v>
      </c>
      <c r="C79398" t="s">
        <v>46</v>
      </c>
      <c r="D79398" t="s">
        <v>5</v>
      </c>
      <c r="E79398" t="s">
        <v>9</v>
      </c>
      <c r="F79398" s="2">
        <v>3</v>
      </c>
      <c r="G79398">
        <v>10</v>
      </c>
      <c r="H79398" t="s">
        <v>47</v>
      </c>
      <c r="I79398" t="s">
        <v>254</v>
      </c>
      <c r="J79398" t="s">
        <v>27</v>
      </c>
      <c r="K79398" s="2">
        <v>30</v>
      </c>
      <c r="L79398" s="2">
        <v>6.6</v>
      </c>
      <c r="M79398" t="s">
        <v>49</v>
      </c>
    </row>
    <row r="79399" spans="1:13" x14ac:dyDescent="0.3">
      <c r="A79399" s="1">
        <v>40067</v>
      </c>
      <c r="B79399" t="s">
        <v>420</v>
      </c>
      <c r="C79399" t="s">
        <v>421</v>
      </c>
      <c r="D79399" t="s">
        <v>5</v>
      </c>
      <c r="E79399" t="s">
        <v>9</v>
      </c>
      <c r="F79399" s="2">
        <v>3</v>
      </c>
      <c r="G79399">
        <v>10</v>
      </c>
      <c r="H79399" t="s">
        <v>47</v>
      </c>
      <c r="I79399" t="s">
        <v>255</v>
      </c>
      <c r="J79399" t="s">
        <v>27</v>
      </c>
      <c r="K79399" s="2">
        <v>30</v>
      </c>
      <c r="L79399" s="2">
        <v>6.6</v>
      </c>
      <c r="M79399" t="s">
        <v>49</v>
      </c>
    </row>
    <row r="79400" spans="1:13" x14ac:dyDescent="0.3">
      <c r="A79400" s="1">
        <v>40066</v>
      </c>
      <c r="B79400" t="s">
        <v>54</v>
      </c>
      <c r="C79400" t="s">
        <v>55</v>
      </c>
      <c r="D79400" t="s">
        <v>5</v>
      </c>
      <c r="E79400" t="s">
        <v>9</v>
      </c>
      <c r="F79400" s="2">
        <v>3</v>
      </c>
      <c r="G79400">
        <v>10</v>
      </c>
      <c r="H79400" t="s">
        <v>47</v>
      </c>
      <c r="I79400" t="s">
        <v>256</v>
      </c>
      <c r="J79400" t="s">
        <v>27</v>
      </c>
      <c r="K79400" s="2">
        <v>30</v>
      </c>
      <c r="L79400" s="2">
        <v>6.6</v>
      </c>
      <c r="M79400" t="s">
        <v>49</v>
      </c>
    </row>
    <row r="79401" spans="1:13" x14ac:dyDescent="0.3">
      <c r="A79401" s="1">
        <v>40065</v>
      </c>
      <c r="B79401" t="s">
        <v>45</v>
      </c>
      <c r="C79401" t="s">
        <v>46</v>
      </c>
      <c r="D79401" t="s">
        <v>5</v>
      </c>
      <c r="E79401" t="s">
        <v>9</v>
      </c>
      <c r="F79401" s="2">
        <v>3</v>
      </c>
      <c r="G79401">
        <v>10</v>
      </c>
      <c r="H79401" t="s">
        <v>47</v>
      </c>
      <c r="I79401" t="s">
        <v>257</v>
      </c>
      <c r="J79401" t="s">
        <v>27</v>
      </c>
      <c r="K79401" s="2">
        <v>30</v>
      </c>
      <c r="L79401" s="2">
        <v>6.6</v>
      </c>
      <c r="M79401" t="s">
        <v>49</v>
      </c>
    </row>
    <row r="79402" spans="1:13" x14ac:dyDescent="0.3">
      <c r="A79402" s="1">
        <v>40073</v>
      </c>
      <c r="B79402" t="s">
        <v>195</v>
      </c>
      <c r="C79402" t="s">
        <v>196</v>
      </c>
      <c r="D79402" t="s">
        <v>5</v>
      </c>
      <c r="E79402" t="s">
        <v>9</v>
      </c>
      <c r="F79402" s="2">
        <v>3</v>
      </c>
      <c r="G79402">
        <v>10</v>
      </c>
      <c r="H79402" t="s">
        <v>47</v>
      </c>
      <c r="I79402" t="s">
        <v>258</v>
      </c>
      <c r="J79402" t="s">
        <v>27</v>
      </c>
      <c r="K79402" s="2">
        <v>30</v>
      </c>
      <c r="L79402" s="2">
        <v>6.6</v>
      </c>
      <c r="M79402" t="s">
        <v>49</v>
      </c>
    </row>
    <row r="79403" spans="1:13" x14ac:dyDescent="0.3">
      <c r="A79403" s="1">
        <v>40072</v>
      </c>
      <c r="B79403" t="s">
        <v>61</v>
      </c>
      <c r="C79403" t="s">
        <v>62</v>
      </c>
      <c r="D79403" t="s">
        <v>5</v>
      </c>
      <c r="E79403" t="s">
        <v>9</v>
      </c>
      <c r="F79403" s="2">
        <v>3</v>
      </c>
      <c r="G79403">
        <v>10</v>
      </c>
      <c r="H79403" t="s">
        <v>47</v>
      </c>
      <c r="I79403" t="s">
        <v>259</v>
      </c>
      <c r="J79403" t="s">
        <v>27</v>
      </c>
      <c r="K79403" s="2">
        <v>30</v>
      </c>
      <c r="L79403" s="2">
        <v>6.6</v>
      </c>
      <c r="M79403" t="s">
        <v>49</v>
      </c>
    </row>
    <row r="79404" spans="1:13" x14ac:dyDescent="0.3">
      <c r="A79404" s="1">
        <v>40071</v>
      </c>
      <c r="B79404" t="s">
        <v>429</v>
      </c>
      <c r="C79404" t="s">
        <v>46</v>
      </c>
      <c r="D79404" t="s">
        <v>5</v>
      </c>
      <c r="E79404" t="s">
        <v>9</v>
      </c>
      <c r="F79404" s="2">
        <v>3</v>
      </c>
      <c r="G79404">
        <v>10</v>
      </c>
      <c r="H79404" t="s">
        <v>47</v>
      </c>
      <c r="I79404" t="s">
        <v>260</v>
      </c>
      <c r="J79404" t="s">
        <v>27</v>
      </c>
      <c r="K79404" s="2">
        <v>30</v>
      </c>
      <c r="L79404" s="2">
        <v>6.6</v>
      </c>
      <c r="M79404" t="s">
        <v>49</v>
      </c>
    </row>
    <row r="79405" spans="1:13" x14ac:dyDescent="0.3">
      <c r="A79405" s="1">
        <v>40070</v>
      </c>
      <c r="B79405" t="s">
        <v>429</v>
      </c>
      <c r="C79405" t="s">
        <v>46</v>
      </c>
      <c r="D79405" t="s">
        <v>5</v>
      </c>
      <c r="E79405" t="s">
        <v>9</v>
      </c>
      <c r="F79405" s="2">
        <v>3</v>
      </c>
      <c r="G79405">
        <v>10</v>
      </c>
      <c r="H79405" t="s">
        <v>47</v>
      </c>
      <c r="I79405" t="s">
        <v>261</v>
      </c>
      <c r="J79405" t="s">
        <v>27</v>
      </c>
      <c r="K79405" s="2">
        <v>30</v>
      </c>
      <c r="L79405" s="2">
        <v>6.6</v>
      </c>
      <c r="M79405" t="s">
        <v>49</v>
      </c>
    </row>
    <row r="79406" spans="1:13" x14ac:dyDescent="0.3">
      <c r="A79406" s="1">
        <v>40069</v>
      </c>
      <c r="B79406" t="s">
        <v>429</v>
      </c>
      <c r="C79406" t="s">
        <v>46</v>
      </c>
      <c r="D79406" t="s">
        <v>5</v>
      </c>
      <c r="E79406" t="s">
        <v>9</v>
      </c>
      <c r="F79406" s="2">
        <v>3</v>
      </c>
      <c r="G79406">
        <v>10</v>
      </c>
      <c r="H79406" t="s">
        <v>47</v>
      </c>
      <c r="I79406" t="s">
        <v>262</v>
      </c>
      <c r="J79406" t="s">
        <v>27</v>
      </c>
      <c r="K79406" s="2">
        <v>30</v>
      </c>
      <c r="L79406" s="2">
        <v>6.6</v>
      </c>
      <c r="M79406" t="s">
        <v>49</v>
      </c>
    </row>
    <row r="79407" spans="1:13" x14ac:dyDescent="0.3">
      <c r="A79407" s="1">
        <v>40068</v>
      </c>
      <c r="B79407" t="s">
        <v>429</v>
      </c>
      <c r="C79407" t="s">
        <v>46</v>
      </c>
      <c r="D79407" t="s">
        <v>5</v>
      </c>
      <c r="E79407" t="s">
        <v>9</v>
      </c>
      <c r="F79407" s="2">
        <v>3</v>
      </c>
      <c r="G79407">
        <v>10</v>
      </c>
      <c r="H79407" t="s">
        <v>47</v>
      </c>
      <c r="I79407" t="s">
        <v>263</v>
      </c>
      <c r="J79407" t="s">
        <v>27</v>
      </c>
      <c r="K79407" s="2">
        <v>30</v>
      </c>
      <c r="L79407" s="2">
        <v>6.6</v>
      </c>
      <c r="M79407" t="s">
        <v>49</v>
      </c>
    </row>
    <row r="79408" spans="1:13" x14ac:dyDescent="0.3">
      <c r="A79408" s="1">
        <v>40067</v>
      </c>
      <c r="B79408" t="s">
        <v>420</v>
      </c>
      <c r="C79408" t="s">
        <v>421</v>
      </c>
      <c r="D79408" t="s">
        <v>5</v>
      </c>
      <c r="E79408" t="s">
        <v>9</v>
      </c>
      <c r="F79408" s="2">
        <v>3</v>
      </c>
      <c r="G79408">
        <v>10</v>
      </c>
      <c r="H79408" t="s">
        <v>47</v>
      </c>
      <c r="I79408" t="s">
        <v>264</v>
      </c>
      <c r="J79408" t="s">
        <v>27</v>
      </c>
      <c r="K79408" s="2">
        <v>30</v>
      </c>
      <c r="L79408" s="2">
        <v>6.6</v>
      </c>
      <c r="M79408" t="s">
        <v>49</v>
      </c>
    </row>
    <row r="79409" spans="1:13" x14ac:dyDescent="0.3">
      <c r="A79409" s="1">
        <v>40066</v>
      </c>
      <c r="B79409" t="s">
        <v>54</v>
      </c>
      <c r="C79409" t="s">
        <v>55</v>
      </c>
      <c r="D79409" t="s">
        <v>5</v>
      </c>
      <c r="E79409" t="s">
        <v>9</v>
      </c>
      <c r="F79409" s="2">
        <v>3</v>
      </c>
      <c r="G79409">
        <v>10</v>
      </c>
      <c r="H79409" t="s">
        <v>47</v>
      </c>
      <c r="I79409" t="s">
        <v>265</v>
      </c>
      <c r="J79409" t="s">
        <v>27</v>
      </c>
      <c r="K79409" s="2">
        <v>30</v>
      </c>
      <c r="L79409" s="2">
        <v>6.6</v>
      </c>
      <c r="M79409" t="s">
        <v>49</v>
      </c>
    </row>
    <row r="79410" spans="1:13" x14ac:dyDescent="0.3">
      <c r="A79410" s="1">
        <v>40065</v>
      </c>
      <c r="B79410" t="s">
        <v>45</v>
      </c>
      <c r="C79410" t="s">
        <v>46</v>
      </c>
      <c r="D79410" t="s">
        <v>5</v>
      </c>
      <c r="E79410" t="s">
        <v>9</v>
      </c>
      <c r="F79410" s="2">
        <v>3</v>
      </c>
      <c r="G79410">
        <v>10</v>
      </c>
      <c r="H79410" t="s">
        <v>47</v>
      </c>
      <c r="I79410" t="s">
        <v>266</v>
      </c>
      <c r="J79410" t="s">
        <v>27</v>
      </c>
      <c r="K79410" s="2">
        <v>30</v>
      </c>
      <c r="L79410" s="2">
        <v>6.6</v>
      </c>
      <c r="M79410" t="s">
        <v>49</v>
      </c>
    </row>
    <row r="79411" spans="1:13" x14ac:dyDescent="0.3">
      <c r="A79411" s="1">
        <v>40073</v>
      </c>
      <c r="B79411" t="s">
        <v>195</v>
      </c>
      <c r="C79411" t="s">
        <v>196</v>
      </c>
      <c r="D79411" t="s">
        <v>5</v>
      </c>
      <c r="E79411" t="s">
        <v>9</v>
      </c>
      <c r="F79411" s="2">
        <v>3</v>
      </c>
      <c r="G79411">
        <v>10</v>
      </c>
      <c r="H79411" t="s">
        <v>47</v>
      </c>
      <c r="I79411" t="s">
        <v>267</v>
      </c>
      <c r="J79411" t="s">
        <v>27</v>
      </c>
      <c r="K79411" s="2">
        <v>30</v>
      </c>
      <c r="L79411" s="2">
        <v>6.6</v>
      </c>
      <c r="M79411" t="s">
        <v>49</v>
      </c>
    </row>
    <row r="79412" spans="1:13" x14ac:dyDescent="0.3">
      <c r="A79412" s="1">
        <v>40072</v>
      </c>
      <c r="B79412" t="s">
        <v>61</v>
      </c>
      <c r="C79412" t="s">
        <v>62</v>
      </c>
      <c r="D79412" t="s">
        <v>5</v>
      </c>
      <c r="E79412" t="s">
        <v>9</v>
      </c>
      <c r="F79412" s="2">
        <v>3</v>
      </c>
      <c r="G79412">
        <v>10</v>
      </c>
      <c r="H79412" t="s">
        <v>47</v>
      </c>
      <c r="I79412" t="s">
        <v>268</v>
      </c>
      <c r="J79412" t="s">
        <v>27</v>
      </c>
      <c r="K79412" s="2">
        <v>30</v>
      </c>
      <c r="L79412" s="2">
        <v>6.6</v>
      </c>
      <c r="M79412" t="s">
        <v>49</v>
      </c>
    </row>
    <row r="79413" spans="1:13" x14ac:dyDescent="0.3">
      <c r="A79413" s="1">
        <v>40071</v>
      </c>
      <c r="B79413" t="s">
        <v>429</v>
      </c>
      <c r="C79413" t="s">
        <v>46</v>
      </c>
      <c r="D79413" t="s">
        <v>5</v>
      </c>
      <c r="E79413" t="s">
        <v>9</v>
      </c>
      <c r="F79413" s="2">
        <v>3</v>
      </c>
      <c r="G79413">
        <v>10</v>
      </c>
      <c r="H79413" t="s">
        <v>47</v>
      </c>
      <c r="I79413" t="s">
        <v>48</v>
      </c>
      <c r="J79413" t="s">
        <v>27</v>
      </c>
      <c r="K79413" s="2">
        <v>30</v>
      </c>
      <c r="L79413" s="2">
        <v>6.6</v>
      </c>
      <c r="M79413" t="s">
        <v>49</v>
      </c>
    </row>
    <row r="79414" spans="1:13" x14ac:dyDescent="0.3">
      <c r="A79414" s="1">
        <v>40070</v>
      </c>
      <c r="B79414" t="s">
        <v>429</v>
      </c>
      <c r="C79414" t="s">
        <v>46</v>
      </c>
      <c r="D79414" t="s">
        <v>5</v>
      </c>
      <c r="E79414" t="s">
        <v>9</v>
      </c>
      <c r="F79414" s="2">
        <v>3</v>
      </c>
      <c r="G79414">
        <v>10</v>
      </c>
      <c r="H79414" t="s">
        <v>47</v>
      </c>
      <c r="I79414" t="s">
        <v>269</v>
      </c>
      <c r="J79414" t="s">
        <v>27</v>
      </c>
      <c r="K79414" s="2">
        <v>30</v>
      </c>
      <c r="L79414" s="2">
        <v>6.6</v>
      </c>
      <c r="M79414" t="s">
        <v>49</v>
      </c>
    </row>
    <row r="79415" spans="1:13" x14ac:dyDescent="0.3">
      <c r="A79415" s="1">
        <v>40069</v>
      </c>
      <c r="B79415" t="s">
        <v>429</v>
      </c>
      <c r="C79415" t="s">
        <v>46</v>
      </c>
      <c r="D79415" t="s">
        <v>5</v>
      </c>
      <c r="E79415" t="s">
        <v>9</v>
      </c>
      <c r="F79415" s="2">
        <v>3</v>
      </c>
      <c r="G79415">
        <v>10</v>
      </c>
      <c r="H79415" t="s">
        <v>47</v>
      </c>
      <c r="I79415" t="s">
        <v>270</v>
      </c>
      <c r="J79415" t="s">
        <v>27</v>
      </c>
      <c r="K79415" s="2">
        <v>30</v>
      </c>
      <c r="L79415" s="2">
        <v>6.6</v>
      </c>
      <c r="M79415" t="s">
        <v>49</v>
      </c>
    </row>
    <row r="79416" spans="1:13" x14ac:dyDescent="0.3">
      <c r="A79416" s="1">
        <v>40068</v>
      </c>
      <c r="B79416" t="s">
        <v>429</v>
      </c>
      <c r="C79416" t="s">
        <v>46</v>
      </c>
      <c r="D79416" t="s">
        <v>5</v>
      </c>
      <c r="E79416" t="s">
        <v>9</v>
      </c>
      <c r="F79416" s="2">
        <v>3</v>
      </c>
      <c r="G79416">
        <v>10</v>
      </c>
      <c r="H79416" t="s">
        <v>47</v>
      </c>
      <c r="I79416" t="s">
        <v>271</v>
      </c>
      <c r="J79416" t="s">
        <v>27</v>
      </c>
      <c r="K79416" s="2">
        <v>30</v>
      </c>
      <c r="L79416" s="2">
        <v>6.6</v>
      </c>
      <c r="M79416" t="s">
        <v>49</v>
      </c>
    </row>
    <row r="79417" spans="1:13" x14ac:dyDescent="0.3">
      <c r="A79417" s="1">
        <v>40067</v>
      </c>
      <c r="B79417" t="s">
        <v>420</v>
      </c>
      <c r="C79417" t="s">
        <v>421</v>
      </c>
      <c r="D79417" t="s">
        <v>5</v>
      </c>
      <c r="E79417" t="s">
        <v>9</v>
      </c>
      <c r="F79417" s="2">
        <v>3</v>
      </c>
      <c r="G79417">
        <v>10</v>
      </c>
      <c r="H79417" t="s">
        <v>47</v>
      </c>
      <c r="I79417" t="s">
        <v>272</v>
      </c>
      <c r="J79417" t="s">
        <v>27</v>
      </c>
      <c r="K79417" s="2">
        <v>30</v>
      </c>
      <c r="L79417" s="2">
        <v>6.6</v>
      </c>
      <c r="M79417" t="s">
        <v>49</v>
      </c>
    </row>
    <row r="79418" spans="1:13" x14ac:dyDescent="0.3">
      <c r="A79418" s="1">
        <v>40066</v>
      </c>
      <c r="B79418" t="s">
        <v>54</v>
      </c>
      <c r="C79418" t="s">
        <v>55</v>
      </c>
      <c r="D79418" t="s">
        <v>5</v>
      </c>
      <c r="E79418" t="s">
        <v>9</v>
      </c>
      <c r="F79418" s="2">
        <v>3</v>
      </c>
      <c r="G79418">
        <v>10</v>
      </c>
      <c r="H79418" t="s">
        <v>47</v>
      </c>
      <c r="I79418" t="s">
        <v>273</v>
      </c>
      <c r="J79418" t="s">
        <v>27</v>
      </c>
      <c r="K79418" s="2">
        <v>30</v>
      </c>
      <c r="L79418" s="2">
        <v>6.6</v>
      </c>
      <c r="M79418" t="s">
        <v>49</v>
      </c>
    </row>
    <row r="79419" spans="1:13" x14ac:dyDescent="0.3">
      <c r="A79419" s="1">
        <v>40065</v>
      </c>
      <c r="B79419" t="s">
        <v>45</v>
      </c>
      <c r="C79419" t="s">
        <v>46</v>
      </c>
      <c r="D79419" t="s">
        <v>5</v>
      </c>
      <c r="E79419" t="s">
        <v>9</v>
      </c>
      <c r="F79419" s="2">
        <v>3</v>
      </c>
      <c r="G79419">
        <v>10</v>
      </c>
      <c r="H79419" t="s">
        <v>47</v>
      </c>
      <c r="I79419" t="s">
        <v>274</v>
      </c>
      <c r="J79419" t="s">
        <v>27</v>
      </c>
      <c r="K79419" s="2">
        <v>30</v>
      </c>
      <c r="L79419" s="2">
        <v>6.6</v>
      </c>
      <c r="M79419" t="s">
        <v>49</v>
      </c>
    </row>
    <row r="79420" spans="1:13" x14ac:dyDescent="0.3">
      <c r="A79420" s="1">
        <v>40073</v>
      </c>
      <c r="B79420" t="s">
        <v>195</v>
      </c>
      <c r="C79420" t="s">
        <v>196</v>
      </c>
      <c r="D79420" t="s">
        <v>5</v>
      </c>
      <c r="E79420" t="s">
        <v>9</v>
      </c>
      <c r="F79420" s="2">
        <v>3</v>
      </c>
      <c r="G79420">
        <v>10</v>
      </c>
      <c r="H79420" t="s">
        <v>47</v>
      </c>
      <c r="I79420" t="s">
        <v>275</v>
      </c>
      <c r="J79420" t="s">
        <v>27</v>
      </c>
      <c r="K79420" s="2">
        <v>30</v>
      </c>
      <c r="L79420" s="2">
        <v>6.6</v>
      </c>
      <c r="M79420" t="s">
        <v>49</v>
      </c>
    </row>
    <row r="79421" spans="1:13" x14ac:dyDescent="0.3">
      <c r="A79421" s="1">
        <v>40072</v>
      </c>
      <c r="B79421" t="s">
        <v>61</v>
      </c>
      <c r="C79421" t="s">
        <v>62</v>
      </c>
      <c r="D79421" t="s">
        <v>5</v>
      </c>
      <c r="E79421" t="s">
        <v>9</v>
      </c>
      <c r="F79421" s="2">
        <v>3</v>
      </c>
      <c r="G79421">
        <v>10</v>
      </c>
      <c r="H79421" t="s">
        <v>47</v>
      </c>
      <c r="I79421" t="s">
        <v>276</v>
      </c>
      <c r="J79421" t="s">
        <v>27</v>
      </c>
      <c r="K79421" s="2">
        <v>30</v>
      </c>
      <c r="L79421" s="2">
        <v>6.6</v>
      </c>
      <c r="M79421" t="s">
        <v>49</v>
      </c>
    </row>
    <row r="79422" spans="1:13" x14ac:dyDescent="0.3">
      <c r="A79422" s="1">
        <v>40071</v>
      </c>
      <c r="B79422" t="s">
        <v>429</v>
      </c>
      <c r="C79422" t="s">
        <v>46</v>
      </c>
      <c r="D79422" t="s">
        <v>5</v>
      </c>
      <c r="E79422" t="s">
        <v>9</v>
      </c>
      <c r="F79422" s="2">
        <v>3</v>
      </c>
      <c r="G79422">
        <v>10</v>
      </c>
      <c r="H79422" t="s">
        <v>47</v>
      </c>
      <c r="I79422" t="s">
        <v>277</v>
      </c>
      <c r="J79422" t="s">
        <v>27</v>
      </c>
      <c r="K79422" s="2">
        <v>30</v>
      </c>
      <c r="L79422" s="2">
        <v>6.6</v>
      </c>
      <c r="M79422" t="s">
        <v>49</v>
      </c>
    </row>
    <row r="79423" spans="1:13" x14ac:dyDescent="0.3">
      <c r="A79423" s="1">
        <v>40070</v>
      </c>
      <c r="B79423" t="s">
        <v>429</v>
      </c>
      <c r="C79423" t="s">
        <v>46</v>
      </c>
      <c r="D79423" t="s">
        <v>5</v>
      </c>
      <c r="E79423" t="s">
        <v>9</v>
      </c>
      <c r="F79423" s="2">
        <v>3</v>
      </c>
      <c r="G79423">
        <v>10</v>
      </c>
      <c r="H79423" t="s">
        <v>47</v>
      </c>
      <c r="I79423" t="s">
        <v>278</v>
      </c>
      <c r="J79423" t="s">
        <v>27</v>
      </c>
      <c r="K79423" s="2">
        <v>30</v>
      </c>
      <c r="L79423" s="2">
        <v>6.6</v>
      </c>
      <c r="M79423" t="s">
        <v>49</v>
      </c>
    </row>
    <row r="79424" spans="1:13" x14ac:dyDescent="0.3">
      <c r="A79424" s="1">
        <v>40069</v>
      </c>
      <c r="B79424" t="s">
        <v>429</v>
      </c>
      <c r="C79424" t="s">
        <v>46</v>
      </c>
      <c r="D79424" t="s">
        <v>5</v>
      </c>
      <c r="E79424" t="s">
        <v>9</v>
      </c>
      <c r="F79424" s="2">
        <v>3</v>
      </c>
      <c r="G79424">
        <v>10</v>
      </c>
      <c r="H79424" t="s">
        <v>47</v>
      </c>
      <c r="I79424" t="s">
        <v>279</v>
      </c>
      <c r="J79424" t="s">
        <v>27</v>
      </c>
      <c r="K79424" s="2">
        <v>30</v>
      </c>
      <c r="L79424" s="2">
        <v>6.6</v>
      </c>
      <c r="M79424" t="s">
        <v>49</v>
      </c>
    </row>
    <row r="79425" spans="1:13" x14ac:dyDescent="0.3">
      <c r="A79425" s="1">
        <v>40068</v>
      </c>
      <c r="B79425" t="s">
        <v>429</v>
      </c>
      <c r="C79425" t="s">
        <v>46</v>
      </c>
      <c r="D79425" t="s">
        <v>5</v>
      </c>
      <c r="E79425" t="s">
        <v>9</v>
      </c>
      <c r="F79425" s="2">
        <v>3</v>
      </c>
      <c r="G79425">
        <v>10</v>
      </c>
      <c r="H79425" t="s">
        <v>47</v>
      </c>
      <c r="I79425" t="s">
        <v>280</v>
      </c>
      <c r="J79425" t="s">
        <v>27</v>
      </c>
      <c r="K79425" s="2">
        <v>30</v>
      </c>
      <c r="L79425" s="2">
        <v>6.6</v>
      </c>
      <c r="M79425" t="s">
        <v>49</v>
      </c>
    </row>
    <row r="79426" spans="1:13" x14ac:dyDescent="0.3">
      <c r="A79426" s="1">
        <v>40067</v>
      </c>
      <c r="B79426" t="s">
        <v>420</v>
      </c>
      <c r="C79426" t="s">
        <v>421</v>
      </c>
      <c r="D79426" t="s">
        <v>5</v>
      </c>
      <c r="E79426" t="s">
        <v>9</v>
      </c>
      <c r="F79426" s="2">
        <v>3</v>
      </c>
      <c r="G79426">
        <v>10</v>
      </c>
      <c r="H79426" t="s">
        <v>47</v>
      </c>
      <c r="I79426" t="s">
        <v>281</v>
      </c>
      <c r="J79426" t="s">
        <v>27</v>
      </c>
      <c r="K79426" s="2">
        <v>30</v>
      </c>
      <c r="L79426" s="2">
        <v>6.6</v>
      </c>
      <c r="M79426" t="s">
        <v>49</v>
      </c>
    </row>
    <row r="79427" spans="1:13" x14ac:dyDescent="0.3">
      <c r="A79427" s="1">
        <v>40066</v>
      </c>
      <c r="B79427" t="s">
        <v>54</v>
      </c>
      <c r="C79427" t="s">
        <v>55</v>
      </c>
      <c r="D79427" t="s">
        <v>5</v>
      </c>
      <c r="E79427" t="s">
        <v>9</v>
      </c>
      <c r="F79427" s="2">
        <v>3</v>
      </c>
      <c r="G79427">
        <v>10</v>
      </c>
      <c r="H79427" t="s">
        <v>47</v>
      </c>
      <c r="I79427" t="s">
        <v>282</v>
      </c>
      <c r="J79427" t="s">
        <v>27</v>
      </c>
      <c r="K79427" s="2">
        <v>30</v>
      </c>
      <c r="L79427" s="2">
        <v>6.6</v>
      </c>
      <c r="M79427" t="s">
        <v>49</v>
      </c>
    </row>
    <row r="79428" spans="1:13" x14ac:dyDescent="0.3">
      <c r="A79428" s="1">
        <v>40065</v>
      </c>
      <c r="B79428" t="s">
        <v>45</v>
      </c>
      <c r="C79428" t="s">
        <v>46</v>
      </c>
      <c r="D79428" t="s">
        <v>5</v>
      </c>
      <c r="E79428" t="s">
        <v>9</v>
      </c>
      <c r="F79428" s="2">
        <v>3</v>
      </c>
      <c r="G79428">
        <v>10</v>
      </c>
      <c r="H79428" t="s">
        <v>47</v>
      </c>
      <c r="I79428" t="s">
        <v>283</v>
      </c>
      <c r="J79428" t="s">
        <v>27</v>
      </c>
      <c r="K79428" s="2">
        <v>30</v>
      </c>
      <c r="L79428" s="2">
        <v>6.6</v>
      </c>
      <c r="M79428" t="s">
        <v>49</v>
      </c>
    </row>
    <row r="79429" spans="1:13" x14ac:dyDescent="0.3">
      <c r="A79429" s="1">
        <v>40073</v>
      </c>
      <c r="B79429" t="s">
        <v>195</v>
      </c>
      <c r="C79429" t="s">
        <v>196</v>
      </c>
      <c r="D79429" t="s">
        <v>5</v>
      </c>
      <c r="E79429" t="s">
        <v>9</v>
      </c>
      <c r="F79429" s="2">
        <v>3</v>
      </c>
      <c r="G79429">
        <v>10</v>
      </c>
      <c r="H79429" t="s">
        <v>47</v>
      </c>
      <c r="I79429" t="s">
        <v>284</v>
      </c>
      <c r="J79429" t="s">
        <v>27</v>
      </c>
      <c r="K79429" s="2">
        <v>30</v>
      </c>
      <c r="L79429" s="2">
        <v>6.6</v>
      </c>
      <c r="M79429" t="s">
        <v>49</v>
      </c>
    </row>
    <row r="79430" spans="1:13" x14ac:dyDescent="0.3">
      <c r="A79430" s="1">
        <v>40072</v>
      </c>
      <c r="B79430" t="s">
        <v>61</v>
      </c>
      <c r="C79430" t="s">
        <v>62</v>
      </c>
      <c r="D79430" t="s">
        <v>5</v>
      </c>
      <c r="E79430" t="s">
        <v>9</v>
      </c>
      <c r="F79430" s="2">
        <v>3</v>
      </c>
      <c r="G79430">
        <v>10</v>
      </c>
      <c r="H79430" t="s">
        <v>47</v>
      </c>
      <c r="I79430" t="s">
        <v>285</v>
      </c>
      <c r="J79430" t="s">
        <v>27</v>
      </c>
      <c r="K79430" s="2">
        <v>30</v>
      </c>
      <c r="L79430" s="2">
        <v>6.6</v>
      </c>
      <c r="M79430" t="s">
        <v>49</v>
      </c>
    </row>
    <row r="79431" spans="1:13" x14ac:dyDescent="0.3">
      <c r="A79431" s="1">
        <v>40071</v>
      </c>
      <c r="B79431" t="s">
        <v>429</v>
      </c>
      <c r="C79431" t="s">
        <v>46</v>
      </c>
      <c r="D79431" t="s">
        <v>5</v>
      </c>
      <c r="E79431" t="s">
        <v>9</v>
      </c>
      <c r="F79431" s="2">
        <v>3</v>
      </c>
      <c r="G79431">
        <v>10</v>
      </c>
      <c r="H79431" t="s">
        <v>47</v>
      </c>
      <c r="I79431" t="s">
        <v>286</v>
      </c>
      <c r="J79431" t="s">
        <v>27</v>
      </c>
      <c r="K79431" s="2">
        <v>30</v>
      </c>
      <c r="L79431" s="2">
        <v>6.6</v>
      </c>
      <c r="M79431" t="s">
        <v>49</v>
      </c>
    </row>
    <row r="79432" spans="1:13" x14ac:dyDescent="0.3">
      <c r="A79432" s="1">
        <v>40070</v>
      </c>
      <c r="B79432" t="s">
        <v>429</v>
      </c>
      <c r="C79432" t="s">
        <v>46</v>
      </c>
      <c r="D79432" t="s">
        <v>5</v>
      </c>
      <c r="E79432" t="s">
        <v>9</v>
      </c>
      <c r="F79432" s="2">
        <v>3</v>
      </c>
      <c r="G79432">
        <v>10</v>
      </c>
      <c r="H79432" t="s">
        <v>47</v>
      </c>
      <c r="I79432" t="s">
        <v>287</v>
      </c>
      <c r="J79432" t="s">
        <v>27</v>
      </c>
      <c r="K79432" s="2">
        <v>30</v>
      </c>
      <c r="L79432" s="2">
        <v>6.6</v>
      </c>
      <c r="M79432" t="s">
        <v>49</v>
      </c>
    </row>
    <row r="79433" spans="1:13" x14ac:dyDescent="0.3">
      <c r="A79433" s="1">
        <v>40069</v>
      </c>
      <c r="B79433" t="s">
        <v>429</v>
      </c>
      <c r="C79433" t="s">
        <v>46</v>
      </c>
      <c r="D79433" t="s">
        <v>5</v>
      </c>
      <c r="E79433" t="s">
        <v>9</v>
      </c>
      <c r="F79433" s="2">
        <v>3</v>
      </c>
      <c r="G79433">
        <v>10</v>
      </c>
      <c r="H79433" t="s">
        <v>47</v>
      </c>
      <c r="I79433" t="s">
        <v>288</v>
      </c>
      <c r="J79433" t="s">
        <v>27</v>
      </c>
      <c r="K79433" s="2">
        <v>30</v>
      </c>
      <c r="L79433" s="2">
        <v>6.6</v>
      </c>
      <c r="M79433" t="s">
        <v>49</v>
      </c>
    </row>
    <row r="79434" spans="1:13" x14ac:dyDescent="0.3">
      <c r="A79434" s="1">
        <v>40068</v>
      </c>
      <c r="B79434" t="s">
        <v>429</v>
      </c>
      <c r="C79434" t="s">
        <v>46</v>
      </c>
      <c r="D79434" t="s">
        <v>5</v>
      </c>
      <c r="E79434" t="s">
        <v>9</v>
      </c>
      <c r="F79434" s="2">
        <v>3</v>
      </c>
      <c r="G79434">
        <v>10</v>
      </c>
      <c r="H79434" t="s">
        <v>47</v>
      </c>
      <c r="I79434" t="s">
        <v>289</v>
      </c>
      <c r="J79434" t="s">
        <v>27</v>
      </c>
      <c r="K79434" s="2">
        <v>30</v>
      </c>
      <c r="L79434" s="2">
        <v>6.6</v>
      </c>
      <c r="M79434" t="s">
        <v>49</v>
      </c>
    </row>
    <row r="79435" spans="1:13" x14ac:dyDescent="0.3">
      <c r="A79435" s="1">
        <v>40067</v>
      </c>
      <c r="B79435" t="s">
        <v>420</v>
      </c>
      <c r="C79435" t="s">
        <v>421</v>
      </c>
      <c r="D79435" t="s">
        <v>5</v>
      </c>
      <c r="E79435" t="s">
        <v>9</v>
      </c>
      <c r="F79435" s="2">
        <v>3</v>
      </c>
      <c r="G79435">
        <v>10</v>
      </c>
      <c r="H79435" t="s">
        <v>47</v>
      </c>
      <c r="I79435" t="s">
        <v>290</v>
      </c>
      <c r="J79435" t="s">
        <v>27</v>
      </c>
      <c r="K79435" s="2">
        <v>30</v>
      </c>
      <c r="L79435" s="2">
        <v>6.6</v>
      </c>
      <c r="M79435" t="s">
        <v>49</v>
      </c>
    </row>
    <row r="79436" spans="1:13" x14ac:dyDescent="0.3">
      <c r="A79436" s="1">
        <v>40066</v>
      </c>
      <c r="B79436" t="s">
        <v>54</v>
      </c>
      <c r="C79436" t="s">
        <v>55</v>
      </c>
      <c r="D79436" t="s">
        <v>5</v>
      </c>
      <c r="E79436" t="s">
        <v>9</v>
      </c>
      <c r="F79436" s="2">
        <v>3</v>
      </c>
      <c r="G79436">
        <v>10</v>
      </c>
      <c r="H79436" t="s">
        <v>47</v>
      </c>
      <c r="I79436" t="s">
        <v>291</v>
      </c>
      <c r="J79436" t="s">
        <v>27</v>
      </c>
      <c r="K79436" s="2">
        <v>30</v>
      </c>
      <c r="L79436" s="2">
        <v>6.6</v>
      </c>
      <c r="M79436" t="s">
        <v>49</v>
      </c>
    </row>
    <row r="79437" spans="1:13" x14ac:dyDescent="0.3">
      <c r="A79437" s="1">
        <v>40065</v>
      </c>
      <c r="B79437" t="s">
        <v>45</v>
      </c>
      <c r="C79437" t="s">
        <v>46</v>
      </c>
      <c r="D79437" t="s">
        <v>5</v>
      </c>
      <c r="E79437" t="s">
        <v>9</v>
      </c>
      <c r="F79437" s="2">
        <v>3</v>
      </c>
      <c r="G79437">
        <v>10</v>
      </c>
      <c r="H79437" t="s">
        <v>47</v>
      </c>
      <c r="I79437" t="s">
        <v>292</v>
      </c>
      <c r="J79437" t="s">
        <v>27</v>
      </c>
      <c r="K79437" s="2">
        <v>30</v>
      </c>
      <c r="L79437" s="2">
        <v>6.6</v>
      </c>
      <c r="M79437" t="s">
        <v>49</v>
      </c>
    </row>
    <row r="79438" spans="1:13" x14ac:dyDescent="0.3">
      <c r="A79438" s="1">
        <v>40073</v>
      </c>
      <c r="B79438" t="s">
        <v>195</v>
      </c>
      <c r="C79438" t="s">
        <v>196</v>
      </c>
      <c r="D79438" t="s">
        <v>5</v>
      </c>
      <c r="E79438" t="s">
        <v>9</v>
      </c>
      <c r="F79438" s="2">
        <v>3</v>
      </c>
      <c r="G79438">
        <v>10</v>
      </c>
      <c r="H79438" t="s">
        <v>47</v>
      </c>
      <c r="I79438" t="s">
        <v>293</v>
      </c>
      <c r="J79438" t="s">
        <v>27</v>
      </c>
      <c r="K79438" s="2">
        <v>30</v>
      </c>
      <c r="L79438" s="2">
        <v>6.6</v>
      </c>
      <c r="M79438" t="s">
        <v>49</v>
      </c>
    </row>
    <row r="79439" spans="1:13" x14ac:dyDescent="0.3">
      <c r="A79439" s="1">
        <v>40072</v>
      </c>
      <c r="B79439" t="s">
        <v>61</v>
      </c>
      <c r="C79439" t="s">
        <v>62</v>
      </c>
      <c r="D79439" t="s">
        <v>5</v>
      </c>
      <c r="E79439" t="s">
        <v>9</v>
      </c>
      <c r="F79439" s="2">
        <v>3</v>
      </c>
      <c r="G79439">
        <v>10</v>
      </c>
      <c r="H79439" t="s">
        <v>47</v>
      </c>
      <c r="I79439" t="s">
        <v>294</v>
      </c>
      <c r="J79439" t="s">
        <v>27</v>
      </c>
      <c r="K79439" s="2">
        <v>30</v>
      </c>
      <c r="L79439" s="2">
        <v>6.6</v>
      </c>
      <c r="M79439" t="s">
        <v>49</v>
      </c>
    </row>
    <row r="79440" spans="1:13" x14ac:dyDescent="0.3">
      <c r="A79440" s="1">
        <v>40071</v>
      </c>
      <c r="B79440" t="s">
        <v>429</v>
      </c>
      <c r="C79440" t="s">
        <v>46</v>
      </c>
      <c r="D79440" t="s">
        <v>5</v>
      </c>
      <c r="E79440" t="s">
        <v>9</v>
      </c>
      <c r="F79440" s="2">
        <v>3</v>
      </c>
      <c r="G79440">
        <v>10</v>
      </c>
      <c r="H79440" t="s">
        <v>47</v>
      </c>
      <c r="I79440" t="s">
        <v>295</v>
      </c>
      <c r="J79440" t="s">
        <v>27</v>
      </c>
      <c r="K79440" s="2">
        <v>30</v>
      </c>
      <c r="L79440" s="2">
        <v>6.6</v>
      </c>
      <c r="M79440" t="s">
        <v>49</v>
      </c>
    </row>
    <row r="79441" spans="1:13" x14ac:dyDescent="0.3">
      <c r="A79441" s="1">
        <v>40070</v>
      </c>
      <c r="B79441" t="s">
        <v>429</v>
      </c>
      <c r="C79441" t="s">
        <v>46</v>
      </c>
      <c r="D79441" t="s">
        <v>5</v>
      </c>
      <c r="E79441" t="s">
        <v>9</v>
      </c>
      <c r="F79441" s="2">
        <v>3</v>
      </c>
      <c r="G79441">
        <v>10</v>
      </c>
      <c r="H79441" t="s">
        <v>47</v>
      </c>
      <c r="I79441" t="s">
        <v>296</v>
      </c>
      <c r="J79441" t="s">
        <v>27</v>
      </c>
      <c r="K79441" s="2">
        <v>30</v>
      </c>
      <c r="L79441" s="2">
        <v>6.6</v>
      </c>
      <c r="M79441" t="s">
        <v>49</v>
      </c>
    </row>
    <row r="79442" spans="1:13" x14ac:dyDescent="0.3">
      <c r="A79442" s="1">
        <v>40069</v>
      </c>
      <c r="B79442" t="s">
        <v>429</v>
      </c>
      <c r="C79442" t="s">
        <v>46</v>
      </c>
      <c r="D79442" t="s">
        <v>5</v>
      </c>
      <c r="E79442" t="s">
        <v>9</v>
      </c>
      <c r="F79442" s="2">
        <v>3</v>
      </c>
      <c r="G79442">
        <v>10</v>
      </c>
      <c r="H79442" t="s">
        <v>47</v>
      </c>
      <c r="I79442" t="s">
        <v>297</v>
      </c>
      <c r="J79442" t="s">
        <v>27</v>
      </c>
      <c r="K79442" s="2">
        <v>30</v>
      </c>
      <c r="L79442" s="2">
        <v>6.6</v>
      </c>
      <c r="M79442" t="s">
        <v>49</v>
      </c>
    </row>
    <row r="79443" spans="1:13" x14ac:dyDescent="0.3">
      <c r="A79443" s="1">
        <v>40068</v>
      </c>
      <c r="B79443" t="s">
        <v>429</v>
      </c>
      <c r="C79443" t="s">
        <v>46</v>
      </c>
      <c r="D79443" t="s">
        <v>5</v>
      </c>
      <c r="E79443" t="s">
        <v>9</v>
      </c>
      <c r="F79443" s="2">
        <v>3</v>
      </c>
      <c r="G79443">
        <v>10</v>
      </c>
      <c r="H79443" t="s">
        <v>47</v>
      </c>
      <c r="I79443" t="s">
        <v>298</v>
      </c>
      <c r="J79443" t="s">
        <v>27</v>
      </c>
      <c r="K79443" s="2">
        <v>30</v>
      </c>
      <c r="L79443" s="2">
        <v>6.6</v>
      </c>
      <c r="M79443" t="s">
        <v>49</v>
      </c>
    </row>
    <row r="79444" spans="1:13" x14ac:dyDescent="0.3">
      <c r="A79444" s="1">
        <v>40067</v>
      </c>
      <c r="B79444" t="s">
        <v>420</v>
      </c>
      <c r="C79444" t="s">
        <v>421</v>
      </c>
      <c r="D79444" t="s">
        <v>5</v>
      </c>
      <c r="E79444" t="s">
        <v>9</v>
      </c>
      <c r="F79444" s="2">
        <v>3</v>
      </c>
      <c r="G79444">
        <v>10</v>
      </c>
      <c r="H79444" t="s">
        <v>47</v>
      </c>
      <c r="I79444" t="s">
        <v>299</v>
      </c>
      <c r="J79444" t="s">
        <v>27</v>
      </c>
      <c r="K79444" s="2">
        <v>30</v>
      </c>
      <c r="L79444" s="2">
        <v>6.6</v>
      </c>
      <c r="M79444" t="s">
        <v>49</v>
      </c>
    </row>
    <row r="79445" spans="1:13" x14ac:dyDescent="0.3">
      <c r="A79445" s="1">
        <v>40066</v>
      </c>
      <c r="B79445" t="s">
        <v>54</v>
      </c>
      <c r="C79445" t="s">
        <v>55</v>
      </c>
      <c r="D79445" t="s">
        <v>5</v>
      </c>
      <c r="E79445" t="s">
        <v>9</v>
      </c>
      <c r="F79445" s="2">
        <v>3</v>
      </c>
      <c r="G79445">
        <v>10</v>
      </c>
      <c r="H79445" t="s">
        <v>47</v>
      </c>
      <c r="I79445" t="s">
        <v>300</v>
      </c>
      <c r="J79445" t="s">
        <v>27</v>
      </c>
      <c r="K79445" s="2">
        <v>30</v>
      </c>
      <c r="L79445" s="2">
        <v>6.6</v>
      </c>
      <c r="M79445" t="s">
        <v>49</v>
      </c>
    </row>
    <row r="79446" spans="1:13" x14ac:dyDescent="0.3">
      <c r="A79446" s="1">
        <v>40065</v>
      </c>
      <c r="B79446" t="s">
        <v>45</v>
      </c>
      <c r="C79446" t="s">
        <v>46</v>
      </c>
      <c r="D79446" t="s">
        <v>5</v>
      </c>
      <c r="E79446" t="s">
        <v>9</v>
      </c>
      <c r="F79446" s="2">
        <v>3</v>
      </c>
      <c r="G79446">
        <v>10</v>
      </c>
      <c r="H79446" t="s">
        <v>47</v>
      </c>
      <c r="I79446" t="s">
        <v>301</v>
      </c>
      <c r="J79446" t="s">
        <v>27</v>
      </c>
      <c r="K79446" s="2">
        <v>30</v>
      </c>
      <c r="L79446" s="2">
        <v>6.6</v>
      </c>
      <c r="M79446" t="s">
        <v>49</v>
      </c>
    </row>
    <row r="79447" spans="1:13" x14ac:dyDescent="0.3">
      <c r="A79447" s="1">
        <v>40073</v>
      </c>
      <c r="B79447" t="s">
        <v>195</v>
      </c>
      <c r="C79447" t="s">
        <v>196</v>
      </c>
      <c r="D79447" t="s">
        <v>5</v>
      </c>
      <c r="E79447" t="s">
        <v>9</v>
      </c>
      <c r="F79447" s="2">
        <v>3</v>
      </c>
      <c r="G79447">
        <v>10</v>
      </c>
      <c r="H79447" t="s">
        <v>47</v>
      </c>
      <c r="I79447" t="s">
        <v>302</v>
      </c>
      <c r="J79447" t="s">
        <v>27</v>
      </c>
      <c r="K79447" s="2">
        <v>30</v>
      </c>
      <c r="L79447" s="2">
        <v>6.6</v>
      </c>
      <c r="M79447" t="s">
        <v>49</v>
      </c>
    </row>
    <row r="79448" spans="1:13" x14ac:dyDescent="0.3">
      <c r="A79448" s="1">
        <v>40072</v>
      </c>
      <c r="B79448" t="s">
        <v>61</v>
      </c>
      <c r="C79448" t="s">
        <v>62</v>
      </c>
      <c r="D79448" t="s">
        <v>5</v>
      </c>
      <c r="E79448" t="s">
        <v>9</v>
      </c>
      <c r="F79448" s="2">
        <v>3</v>
      </c>
      <c r="G79448">
        <v>10</v>
      </c>
      <c r="H79448" t="s">
        <v>47</v>
      </c>
      <c r="I79448" t="s">
        <v>303</v>
      </c>
      <c r="J79448" t="s">
        <v>27</v>
      </c>
      <c r="K79448" s="2">
        <v>30</v>
      </c>
      <c r="L79448" s="2">
        <v>6.6</v>
      </c>
      <c r="M79448" t="s">
        <v>49</v>
      </c>
    </row>
    <row r="79449" spans="1:13" x14ac:dyDescent="0.3">
      <c r="A79449" s="1">
        <v>40071</v>
      </c>
      <c r="B79449" t="s">
        <v>429</v>
      </c>
      <c r="C79449" t="s">
        <v>46</v>
      </c>
      <c r="D79449" t="s">
        <v>5</v>
      </c>
      <c r="E79449" t="s">
        <v>9</v>
      </c>
      <c r="F79449" s="2">
        <v>3</v>
      </c>
      <c r="G79449">
        <v>10</v>
      </c>
      <c r="H79449" t="s">
        <v>47</v>
      </c>
      <c r="I79449" t="s">
        <v>304</v>
      </c>
      <c r="J79449" t="s">
        <v>27</v>
      </c>
      <c r="K79449" s="2">
        <v>30</v>
      </c>
      <c r="L79449" s="2">
        <v>6.6</v>
      </c>
      <c r="M79449" t="s">
        <v>49</v>
      </c>
    </row>
    <row r="79450" spans="1:13" x14ac:dyDescent="0.3">
      <c r="A79450" s="1">
        <v>40070</v>
      </c>
      <c r="B79450" t="s">
        <v>429</v>
      </c>
      <c r="C79450" t="s">
        <v>46</v>
      </c>
      <c r="D79450" t="s">
        <v>5</v>
      </c>
      <c r="E79450" t="s">
        <v>9</v>
      </c>
      <c r="F79450" s="2">
        <v>3</v>
      </c>
      <c r="G79450">
        <v>10</v>
      </c>
      <c r="H79450" t="s">
        <v>47</v>
      </c>
      <c r="I79450" t="s">
        <v>305</v>
      </c>
      <c r="J79450" t="s">
        <v>27</v>
      </c>
      <c r="K79450" s="2">
        <v>30</v>
      </c>
      <c r="L79450" s="2">
        <v>6.6</v>
      </c>
      <c r="M79450" t="s">
        <v>49</v>
      </c>
    </row>
    <row r="79451" spans="1:13" x14ac:dyDescent="0.3">
      <c r="A79451" s="1">
        <v>40069</v>
      </c>
      <c r="B79451" t="s">
        <v>429</v>
      </c>
      <c r="C79451" t="s">
        <v>46</v>
      </c>
      <c r="D79451" t="s">
        <v>5</v>
      </c>
      <c r="E79451" t="s">
        <v>9</v>
      </c>
      <c r="F79451" s="2">
        <v>3</v>
      </c>
      <c r="G79451">
        <v>10</v>
      </c>
      <c r="H79451" t="s">
        <v>47</v>
      </c>
      <c r="I79451" t="s">
        <v>306</v>
      </c>
      <c r="J79451" t="s">
        <v>27</v>
      </c>
      <c r="K79451" s="2">
        <v>30</v>
      </c>
      <c r="L79451" s="2">
        <v>6.6</v>
      </c>
      <c r="M79451" t="s">
        <v>49</v>
      </c>
    </row>
    <row r="79452" spans="1:13" x14ac:dyDescent="0.3">
      <c r="A79452" s="1">
        <v>40068</v>
      </c>
      <c r="B79452" t="s">
        <v>429</v>
      </c>
      <c r="C79452" t="s">
        <v>46</v>
      </c>
      <c r="D79452" t="s">
        <v>5</v>
      </c>
      <c r="E79452" t="s">
        <v>9</v>
      </c>
      <c r="F79452" s="2">
        <v>3</v>
      </c>
      <c r="G79452">
        <v>10</v>
      </c>
      <c r="H79452" t="s">
        <v>47</v>
      </c>
      <c r="I79452" t="s">
        <v>307</v>
      </c>
      <c r="J79452" t="s">
        <v>27</v>
      </c>
      <c r="K79452" s="2">
        <v>30</v>
      </c>
      <c r="L79452" s="2">
        <v>6.6</v>
      </c>
      <c r="M79452" t="s">
        <v>49</v>
      </c>
    </row>
    <row r="79453" spans="1:13" x14ac:dyDescent="0.3">
      <c r="A79453" s="1">
        <v>40067</v>
      </c>
      <c r="B79453" t="s">
        <v>420</v>
      </c>
      <c r="C79453" t="s">
        <v>421</v>
      </c>
      <c r="D79453" t="s">
        <v>5</v>
      </c>
      <c r="E79453" t="s">
        <v>9</v>
      </c>
      <c r="F79453" s="2">
        <v>3</v>
      </c>
      <c r="G79453">
        <v>10</v>
      </c>
      <c r="H79453" t="s">
        <v>47</v>
      </c>
      <c r="I79453" t="s">
        <v>308</v>
      </c>
      <c r="J79453" t="s">
        <v>27</v>
      </c>
      <c r="K79453" s="2">
        <v>30</v>
      </c>
      <c r="L79453" s="2">
        <v>6.6</v>
      </c>
      <c r="M79453" t="s">
        <v>49</v>
      </c>
    </row>
    <row r="79454" spans="1:13" x14ac:dyDescent="0.3">
      <c r="A79454" s="1">
        <v>40066</v>
      </c>
      <c r="B79454" t="s">
        <v>54</v>
      </c>
      <c r="C79454" t="s">
        <v>55</v>
      </c>
      <c r="D79454" t="s">
        <v>5</v>
      </c>
      <c r="E79454" t="s">
        <v>9</v>
      </c>
      <c r="F79454" s="2">
        <v>3</v>
      </c>
      <c r="G79454">
        <v>10</v>
      </c>
      <c r="H79454" t="s">
        <v>47</v>
      </c>
      <c r="I79454" t="s">
        <v>309</v>
      </c>
      <c r="J79454" t="s">
        <v>27</v>
      </c>
      <c r="K79454" s="2">
        <v>30</v>
      </c>
      <c r="L79454" s="2">
        <v>6.6</v>
      </c>
      <c r="M79454" t="s">
        <v>49</v>
      </c>
    </row>
    <row r="79455" spans="1:13" x14ac:dyDescent="0.3">
      <c r="A79455" s="1">
        <v>40065</v>
      </c>
      <c r="B79455" t="s">
        <v>45</v>
      </c>
      <c r="C79455" t="s">
        <v>46</v>
      </c>
      <c r="D79455" t="s">
        <v>5</v>
      </c>
      <c r="E79455" t="s">
        <v>9</v>
      </c>
      <c r="F79455" s="2">
        <v>3</v>
      </c>
      <c r="G79455">
        <v>10</v>
      </c>
      <c r="H79455" t="s">
        <v>47</v>
      </c>
      <c r="I79455" t="s">
        <v>310</v>
      </c>
      <c r="J79455" t="s">
        <v>27</v>
      </c>
      <c r="K79455" s="2">
        <v>30</v>
      </c>
      <c r="L79455" s="2">
        <v>6.6</v>
      </c>
      <c r="M79455" t="s">
        <v>49</v>
      </c>
    </row>
    <row r="79456" spans="1:13" x14ac:dyDescent="0.3">
      <c r="A79456" s="1">
        <v>40073</v>
      </c>
      <c r="B79456" t="s">
        <v>195</v>
      </c>
      <c r="C79456" t="s">
        <v>196</v>
      </c>
      <c r="D79456" t="s">
        <v>5</v>
      </c>
      <c r="E79456" t="s">
        <v>9</v>
      </c>
      <c r="F79456" s="2">
        <v>3</v>
      </c>
      <c r="G79456">
        <v>10</v>
      </c>
      <c r="H79456" t="s">
        <v>47</v>
      </c>
      <c r="I79456" t="s">
        <v>311</v>
      </c>
      <c r="J79456" t="s">
        <v>27</v>
      </c>
      <c r="K79456" s="2">
        <v>30</v>
      </c>
      <c r="L79456" s="2">
        <v>6.6</v>
      </c>
      <c r="M79456" t="s">
        <v>49</v>
      </c>
    </row>
    <row r="79457" spans="1:13" x14ac:dyDescent="0.3">
      <c r="A79457" s="1">
        <v>40072</v>
      </c>
      <c r="B79457" t="s">
        <v>61</v>
      </c>
      <c r="C79457" t="s">
        <v>62</v>
      </c>
      <c r="D79457" t="s">
        <v>5</v>
      </c>
      <c r="E79457" t="s">
        <v>9</v>
      </c>
      <c r="F79457" s="2">
        <v>3</v>
      </c>
      <c r="G79457">
        <v>10</v>
      </c>
      <c r="H79457" t="s">
        <v>47</v>
      </c>
      <c r="I79457" t="s">
        <v>312</v>
      </c>
      <c r="J79457" t="s">
        <v>27</v>
      </c>
      <c r="K79457" s="2">
        <v>30</v>
      </c>
      <c r="L79457" s="2">
        <v>6.6</v>
      </c>
      <c r="M79457" t="s">
        <v>49</v>
      </c>
    </row>
    <row r="79458" spans="1:13" x14ac:dyDescent="0.3">
      <c r="A79458" s="1">
        <v>40071</v>
      </c>
      <c r="B79458" t="s">
        <v>429</v>
      </c>
      <c r="C79458" t="s">
        <v>46</v>
      </c>
      <c r="D79458" t="s">
        <v>5</v>
      </c>
      <c r="E79458" t="s">
        <v>9</v>
      </c>
      <c r="F79458" s="2">
        <v>3</v>
      </c>
      <c r="G79458">
        <v>10</v>
      </c>
      <c r="H79458" t="s">
        <v>47</v>
      </c>
      <c r="I79458" t="s">
        <v>313</v>
      </c>
      <c r="J79458" t="s">
        <v>27</v>
      </c>
      <c r="K79458" s="2">
        <v>30</v>
      </c>
      <c r="L79458" s="2">
        <v>6.6</v>
      </c>
      <c r="M79458" t="s">
        <v>49</v>
      </c>
    </row>
    <row r="79459" spans="1:13" x14ac:dyDescent="0.3">
      <c r="A79459" s="1">
        <v>40070</v>
      </c>
      <c r="B79459" t="s">
        <v>429</v>
      </c>
      <c r="C79459" t="s">
        <v>46</v>
      </c>
      <c r="D79459" t="s">
        <v>5</v>
      </c>
      <c r="E79459" t="s">
        <v>9</v>
      </c>
      <c r="F79459" s="2">
        <v>3</v>
      </c>
      <c r="G79459">
        <v>10</v>
      </c>
      <c r="H79459" t="s">
        <v>47</v>
      </c>
      <c r="I79459" t="s">
        <v>314</v>
      </c>
      <c r="J79459" t="s">
        <v>27</v>
      </c>
      <c r="K79459" s="2">
        <v>30</v>
      </c>
      <c r="L79459" s="2">
        <v>6.6</v>
      </c>
      <c r="M79459" t="s">
        <v>49</v>
      </c>
    </row>
    <row r="79460" spans="1:13" x14ac:dyDescent="0.3">
      <c r="A79460" s="1">
        <v>40069</v>
      </c>
      <c r="B79460" t="s">
        <v>429</v>
      </c>
      <c r="C79460" t="s">
        <v>46</v>
      </c>
      <c r="D79460" t="s">
        <v>5</v>
      </c>
      <c r="E79460" t="s">
        <v>9</v>
      </c>
      <c r="F79460" s="2">
        <v>3</v>
      </c>
      <c r="G79460">
        <v>10</v>
      </c>
      <c r="H79460" t="s">
        <v>47</v>
      </c>
      <c r="I79460" t="s">
        <v>315</v>
      </c>
      <c r="J79460" t="s">
        <v>27</v>
      </c>
      <c r="K79460" s="2">
        <v>30</v>
      </c>
      <c r="L79460" s="2">
        <v>6.6</v>
      </c>
      <c r="M79460" t="s">
        <v>49</v>
      </c>
    </row>
    <row r="79461" spans="1:13" x14ac:dyDescent="0.3">
      <c r="A79461" s="1">
        <v>40068</v>
      </c>
      <c r="B79461" t="s">
        <v>429</v>
      </c>
      <c r="C79461" t="s">
        <v>46</v>
      </c>
      <c r="D79461" t="s">
        <v>5</v>
      </c>
      <c r="E79461" t="s">
        <v>9</v>
      </c>
      <c r="F79461" s="2">
        <v>3</v>
      </c>
      <c r="G79461">
        <v>10</v>
      </c>
      <c r="H79461" t="s">
        <v>47</v>
      </c>
      <c r="I79461" t="s">
        <v>316</v>
      </c>
      <c r="J79461" t="s">
        <v>27</v>
      </c>
      <c r="K79461" s="2">
        <v>30</v>
      </c>
      <c r="L79461" s="2">
        <v>6.6</v>
      </c>
      <c r="M79461" t="s">
        <v>49</v>
      </c>
    </row>
    <row r="79462" spans="1:13" x14ac:dyDescent="0.3">
      <c r="A79462" s="1">
        <v>40067</v>
      </c>
      <c r="B79462" t="s">
        <v>420</v>
      </c>
      <c r="C79462" t="s">
        <v>421</v>
      </c>
      <c r="D79462" t="s">
        <v>5</v>
      </c>
      <c r="E79462" t="s">
        <v>9</v>
      </c>
      <c r="F79462" s="2">
        <v>3</v>
      </c>
      <c r="G79462">
        <v>10</v>
      </c>
      <c r="H79462" t="s">
        <v>47</v>
      </c>
      <c r="I79462" t="s">
        <v>317</v>
      </c>
      <c r="J79462" t="s">
        <v>27</v>
      </c>
      <c r="K79462" s="2">
        <v>30</v>
      </c>
      <c r="L79462" s="2">
        <v>6.6</v>
      </c>
      <c r="M79462" t="s">
        <v>49</v>
      </c>
    </row>
    <row r="79463" spans="1:13" x14ac:dyDescent="0.3">
      <c r="A79463" s="1">
        <v>40066</v>
      </c>
      <c r="B79463" t="s">
        <v>54</v>
      </c>
      <c r="C79463" t="s">
        <v>55</v>
      </c>
      <c r="D79463" t="s">
        <v>5</v>
      </c>
      <c r="E79463" t="s">
        <v>9</v>
      </c>
      <c r="F79463" s="2">
        <v>3</v>
      </c>
      <c r="G79463">
        <v>10</v>
      </c>
      <c r="H79463" t="s">
        <v>47</v>
      </c>
      <c r="I79463" t="s">
        <v>318</v>
      </c>
      <c r="J79463" t="s">
        <v>27</v>
      </c>
      <c r="K79463" s="2">
        <v>30</v>
      </c>
      <c r="L79463" s="2">
        <v>6.6</v>
      </c>
      <c r="M79463" t="s">
        <v>49</v>
      </c>
    </row>
    <row r="79464" spans="1:13" x14ac:dyDescent="0.3">
      <c r="A79464" s="1">
        <v>40065</v>
      </c>
      <c r="B79464" t="s">
        <v>45</v>
      </c>
      <c r="C79464" t="s">
        <v>46</v>
      </c>
      <c r="D79464" t="s">
        <v>5</v>
      </c>
      <c r="E79464" t="s">
        <v>9</v>
      </c>
      <c r="F79464" s="2">
        <v>3</v>
      </c>
      <c r="G79464">
        <v>10</v>
      </c>
      <c r="H79464" t="s">
        <v>47</v>
      </c>
      <c r="I79464" t="s">
        <v>319</v>
      </c>
      <c r="J79464" t="s">
        <v>27</v>
      </c>
      <c r="K79464" s="2">
        <v>30</v>
      </c>
      <c r="L79464" s="2">
        <v>6.6</v>
      </c>
      <c r="M79464" t="s">
        <v>49</v>
      </c>
    </row>
    <row r="79465" spans="1:13" x14ac:dyDescent="0.3">
      <c r="A79465" s="1">
        <v>40073</v>
      </c>
      <c r="B79465" t="s">
        <v>195</v>
      </c>
      <c r="C79465" t="s">
        <v>196</v>
      </c>
      <c r="D79465" t="s">
        <v>5</v>
      </c>
      <c r="E79465" t="s">
        <v>9</v>
      </c>
      <c r="F79465" s="2">
        <v>3</v>
      </c>
      <c r="G79465">
        <v>10</v>
      </c>
      <c r="H79465" t="s">
        <v>47</v>
      </c>
      <c r="I79465" t="s">
        <v>320</v>
      </c>
      <c r="J79465" t="s">
        <v>27</v>
      </c>
      <c r="K79465" s="2">
        <v>30</v>
      </c>
      <c r="L79465" s="2">
        <v>6.6</v>
      </c>
      <c r="M79465" t="s">
        <v>49</v>
      </c>
    </row>
    <row r="79466" spans="1:13" x14ac:dyDescent="0.3">
      <c r="A79466" s="1">
        <v>40072</v>
      </c>
      <c r="B79466" t="s">
        <v>61</v>
      </c>
      <c r="C79466" t="s">
        <v>62</v>
      </c>
      <c r="D79466" t="s">
        <v>5</v>
      </c>
      <c r="E79466" t="s">
        <v>9</v>
      </c>
      <c r="F79466" s="2">
        <v>3</v>
      </c>
      <c r="G79466">
        <v>10</v>
      </c>
      <c r="H79466" t="s">
        <v>47</v>
      </c>
      <c r="I79466" t="s">
        <v>321</v>
      </c>
      <c r="J79466" t="s">
        <v>27</v>
      </c>
      <c r="K79466" s="2">
        <v>30</v>
      </c>
      <c r="L79466" s="2">
        <v>6.6</v>
      </c>
      <c r="M79466" t="s">
        <v>49</v>
      </c>
    </row>
    <row r="79467" spans="1:13" x14ac:dyDescent="0.3">
      <c r="A79467" s="1">
        <v>40071</v>
      </c>
      <c r="B79467" t="s">
        <v>429</v>
      </c>
      <c r="C79467" t="s">
        <v>46</v>
      </c>
      <c r="D79467" t="s">
        <v>5</v>
      </c>
      <c r="E79467" t="s">
        <v>9</v>
      </c>
      <c r="F79467" s="2">
        <v>3</v>
      </c>
      <c r="G79467">
        <v>10</v>
      </c>
      <c r="H79467" t="s">
        <v>47</v>
      </c>
      <c r="I79467" t="s">
        <v>322</v>
      </c>
      <c r="J79467" t="s">
        <v>27</v>
      </c>
      <c r="K79467" s="2">
        <v>30</v>
      </c>
      <c r="L79467" s="2">
        <v>6.6</v>
      </c>
      <c r="M79467" t="s">
        <v>49</v>
      </c>
    </row>
    <row r="79468" spans="1:13" x14ac:dyDescent="0.3">
      <c r="A79468" s="1">
        <v>40070</v>
      </c>
      <c r="B79468" t="s">
        <v>429</v>
      </c>
      <c r="C79468" t="s">
        <v>46</v>
      </c>
      <c r="D79468" t="s">
        <v>5</v>
      </c>
      <c r="E79468" t="s">
        <v>9</v>
      </c>
      <c r="F79468" s="2">
        <v>3</v>
      </c>
      <c r="G79468">
        <v>10</v>
      </c>
      <c r="H79468" t="s">
        <v>47</v>
      </c>
      <c r="I79468" t="s">
        <v>323</v>
      </c>
      <c r="J79468" t="s">
        <v>27</v>
      </c>
      <c r="K79468" s="2">
        <v>30</v>
      </c>
      <c r="L79468" s="2">
        <v>6.6</v>
      </c>
      <c r="M79468" t="s">
        <v>49</v>
      </c>
    </row>
    <row r="79469" spans="1:13" x14ac:dyDescent="0.3">
      <c r="A79469" s="1">
        <v>40069</v>
      </c>
      <c r="B79469" t="s">
        <v>429</v>
      </c>
      <c r="C79469" t="s">
        <v>46</v>
      </c>
      <c r="D79469" t="s">
        <v>5</v>
      </c>
      <c r="E79469" t="s">
        <v>9</v>
      </c>
      <c r="F79469" s="2">
        <v>3</v>
      </c>
      <c r="G79469">
        <v>10</v>
      </c>
      <c r="H79469" t="s">
        <v>47</v>
      </c>
      <c r="I79469" t="s">
        <v>324</v>
      </c>
      <c r="J79469" t="s">
        <v>27</v>
      </c>
      <c r="K79469" s="2">
        <v>30</v>
      </c>
      <c r="L79469" s="2">
        <v>6.6</v>
      </c>
      <c r="M79469" t="s">
        <v>49</v>
      </c>
    </row>
    <row r="79470" spans="1:13" x14ac:dyDescent="0.3">
      <c r="A79470" s="1">
        <v>40068</v>
      </c>
      <c r="B79470" t="s">
        <v>429</v>
      </c>
      <c r="C79470" t="s">
        <v>46</v>
      </c>
      <c r="D79470" t="s">
        <v>5</v>
      </c>
      <c r="E79470" t="s">
        <v>9</v>
      </c>
      <c r="F79470" s="2">
        <v>3</v>
      </c>
      <c r="G79470">
        <v>10</v>
      </c>
      <c r="H79470" t="s">
        <v>47</v>
      </c>
      <c r="I79470" t="s">
        <v>325</v>
      </c>
      <c r="J79470" t="s">
        <v>27</v>
      </c>
      <c r="K79470" s="2">
        <v>30</v>
      </c>
      <c r="L79470" s="2">
        <v>6.6</v>
      </c>
      <c r="M79470" t="s">
        <v>49</v>
      </c>
    </row>
    <row r="79471" spans="1:13" x14ac:dyDescent="0.3">
      <c r="A79471" s="1">
        <v>40067</v>
      </c>
      <c r="B79471" t="s">
        <v>420</v>
      </c>
      <c r="C79471" t="s">
        <v>421</v>
      </c>
      <c r="D79471" t="s">
        <v>5</v>
      </c>
      <c r="E79471" t="s">
        <v>9</v>
      </c>
      <c r="F79471" s="2">
        <v>3</v>
      </c>
      <c r="G79471">
        <v>10</v>
      </c>
      <c r="H79471" t="s">
        <v>47</v>
      </c>
      <c r="I79471" t="s">
        <v>326</v>
      </c>
      <c r="J79471" t="s">
        <v>27</v>
      </c>
      <c r="K79471" s="2">
        <v>30</v>
      </c>
      <c r="L79471" s="2">
        <v>6.6</v>
      </c>
      <c r="M79471" t="s">
        <v>49</v>
      </c>
    </row>
    <row r="79472" spans="1:13" x14ac:dyDescent="0.3">
      <c r="A79472" s="1">
        <v>40066</v>
      </c>
      <c r="B79472" t="s">
        <v>54</v>
      </c>
      <c r="C79472" t="s">
        <v>55</v>
      </c>
      <c r="D79472" t="s">
        <v>5</v>
      </c>
      <c r="E79472" t="s">
        <v>9</v>
      </c>
      <c r="F79472" s="2">
        <v>3</v>
      </c>
      <c r="G79472">
        <v>10</v>
      </c>
      <c r="H79472" t="s">
        <v>47</v>
      </c>
      <c r="I79472" t="s">
        <v>327</v>
      </c>
      <c r="J79472" t="s">
        <v>27</v>
      </c>
      <c r="K79472" s="2">
        <v>30</v>
      </c>
      <c r="L79472" s="2">
        <v>6.6</v>
      </c>
      <c r="M79472" t="s">
        <v>49</v>
      </c>
    </row>
    <row r="79473" spans="1:13" x14ac:dyDescent="0.3">
      <c r="A79473" s="1">
        <v>40065</v>
      </c>
      <c r="B79473" t="s">
        <v>45</v>
      </c>
      <c r="C79473" t="s">
        <v>46</v>
      </c>
      <c r="D79473" t="s">
        <v>5</v>
      </c>
      <c r="E79473" t="s">
        <v>9</v>
      </c>
      <c r="F79473" s="2">
        <v>3</v>
      </c>
      <c r="G79473">
        <v>10</v>
      </c>
      <c r="H79473" t="s">
        <v>47</v>
      </c>
      <c r="I79473" t="s">
        <v>328</v>
      </c>
      <c r="J79473" t="s">
        <v>27</v>
      </c>
      <c r="K79473" s="2">
        <v>30</v>
      </c>
      <c r="L79473" s="2">
        <v>6.6</v>
      </c>
      <c r="M79473" t="s">
        <v>49</v>
      </c>
    </row>
    <row r="79474" spans="1:13" x14ac:dyDescent="0.3">
      <c r="A79474" s="1">
        <v>40073</v>
      </c>
      <c r="B79474" t="s">
        <v>195</v>
      </c>
      <c r="C79474" t="s">
        <v>196</v>
      </c>
      <c r="D79474" t="s">
        <v>5</v>
      </c>
      <c r="E79474" t="s">
        <v>9</v>
      </c>
      <c r="F79474" s="2">
        <v>3</v>
      </c>
      <c r="G79474">
        <v>10</v>
      </c>
      <c r="H79474" t="s">
        <v>47</v>
      </c>
      <c r="I79474" t="s">
        <v>329</v>
      </c>
      <c r="J79474" t="s">
        <v>27</v>
      </c>
      <c r="K79474" s="2">
        <v>30</v>
      </c>
      <c r="L79474" s="2">
        <v>6.6</v>
      </c>
      <c r="M79474" t="s">
        <v>49</v>
      </c>
    </row>
    <row r="79475" spans="1:13" x14ac:dyDescent="0.3">
      <c r="A79475" s="1">
        <v>40072</v>
      </c>
      <c r="B79475" t="s">
        <v>61</v>
      </c>
      <c r="C79475" t="s">
        <v>62</v>
      </c>
      <c r="D79475" t="s">
        <v>5</v>
      </c>
      <c r="E79475" t="s">
        <v>9</v>
      </c>
      <c r="F79475" s="2">
        <v>3</v>
      </c>
      <c r="G79475">
        <v>10</v>
      </c>
      <c r="H79475" t="s">
        <v>47</v>
      </c>
      <c r="I79475" t="s">
        <v>330</v>
      </c>
      <c r="J79475" t="s">
        <v>27</v>
      </c>
      <c r="K79475" s="2">
        <v>30</v>
      </c>
      <c r="L79475" s="2">
        <v>6.6</v>
      </c>
      <c r="M79475" t="s">
        <v>49</v>
      </c>
    </row>
    <row r="79476" spans="1:13" x14ac:dyDescent="0.3">
      <c r="A79476" s="1">
        <v>40071</v>
      </c>
      <c r="B79476" t="s">
        <v>429</v>
      </c>
      <c r="C79476" t="s">
        <v>46</v>
      </c>
      <c r="D79476" t="s">
        <v>5</v>
      </c>
      <c r="E79476" t="s">
        <v>9</v>
      </c>
      <c r="F79476" s="2">
        <v>3</v>
      </c>
      <c r="G79476">
        <v>10</v>
      </c>
      <c r="H79476" t="s">
        <v>47</v>
      </c>
      <c r="I79476" t="s">
        <v>331</v>
      </c>
      <c r="J79476" t="s">
        <v>27</v>
      </c>
      <c r="K79476" s="2">
        <v>30</v>
      </c>
      <c r="L79476" s="2">
        <v>6.6</v>
      </c>
      <c r="M79476" t="s">
        <v>49</v>
      </c>
    </row>
    <row r="79477" spans="1:13" x14ac:dyDescent="0.3">
      <c r="A79477" s="1">
        <v>40070</v>
      </c>
      <c r="B79477" t="s">
        <v>429</v>
      </c>
      <c r="C79477" t="s">
        <v>46</v>
      </c>
      <c r="D79477" t="s">
        <v>5</v>
      </c>
      <c r="E79477" t="s">
        <v>9</v>
      </c>
      <c r="F79477" s="2">
        <v>3</v>
      </c>
      <c r="G79477">
        <v>10</v>
      </c>
      <c r="H79477" t="s">
        <v>47</v>
      </c>
      <c r="I79477" t="s">
        <v>332</v>
      </c>
      <c r="J79477" t="s">
        <v>27</v>
      </c>
      <c r="K79477" s="2">
        <v>30</v>
      </c>
      <c r="L79477" s="2">
        <v>6.6</v>
      </c>
      <c r="M79477" t="s">
        <v>49</v>
      </c>
    </row>
    <row r="79478" spans="1:13" x14ac:dyDescent="0.3">
      <c r="A79478" s="1">
        <v>40069</v>
      </c>
      <c r="B79478" t="s">
        <v>429</v>
      </c>
      <c r="C79478" t="s">
        <v>46</v>
      </c>
      <c r="D79478" t="s">
        <v>5</v>
      </c>
      <c r="E79478" t="s">
        <v>9</v>
      </c>
      <c r="F79478" s="2">
        <v>3</v>
      </c>
      <c r="G79478">
        <v>10</v>
      </c>
      <c r="H79478" t="s">
        <v>47</v>
      </c>
      <c r="I79478" t="s">
        <v>333</v>
      </c>
      <c r="J79478" t="s">
        <v>27</v>
      </c>
      <c r="K79478" s="2">
        <v>30</v>
      </c>
      <c r="L79478" s="2">
        <v>6.6</v>
      </c>
      <c r="M79478" t="s">
        <v>49</v>
      </c>
    </row>
    <row r="79479" spans="1:13" x14ac:dyDescent="0.3">
      <c r="A79479" s="1">
        <v>40068</v>
      </c>
      <c r="B79479" t="s">
        <v>429</v>
      </c>
      <c r="C79479" t="s">
        <v>46</v>
      </c>
      <c r="D79479" t="s">
        <v>5</v>
      </c>
      <c r="E79479" t="s">
        <v>9</v>
      </c>
      <c r="F79479" s="2">
        <v>3</v>
      </c>
      <c r="G79479">
        <v>10</v>
      </c>
      <c r="H79479" t="s">
        <v>47</v>
      </c>
      <c r="I79479" t="s">
        <v>334</v>
      </c>
      <c r="J79479" t="s">
        <v>27</v>
      </c>
      <c r="K79479" s="2">
        <v>30</v>
      </c>
      <c r="L79479" s="2">
        <v>6.6</v>
      </c>
      <c r="M79479" t="s">
        <v>49</v>
      </c>
    </row>
    <row r="79480" spans="1:13" x14ac:dyDescent="0.3">
      <c r="A79480" s="1">
        <v>40067</v>
      </c>
      <c r="B79480" t="s">
        <v>420</v>
      </c>
      <c r="C79480" t="s">
        <v>421</v>
      </c>
      <c r="D79480" t="s">
        <v>5</v>
      </c>
      <c r="E79480" t="s">
        <v>9</v>
      </c>
      <c r="F79480" s="2">
        <v>3</v>
      </c>
      <c r="G79480">
        <v>10</v>
      </c>
      <c r="H79480" t="s">
        <v>47</v>
      </c>
      <c r="I79480" t="s">
        <v>335</v>
      </c>
      <c r="J79480" t="s">
        <v>27</v>
      </c>
      <c r="K79480" s="2">
        <v>30</v>
      </c>
      <c r="L79480" s="2">
        <v>6.6</v>
      </c>
      <c r="M79480" t="s">
        <v>49</v>
      </c>
    </row>
    <row r="79481" spans="1:13" x14ac:dyDescent="0.3">
      <c r="A79481" s="1">
        <v>40066</v>
      </c>
      <c r="B79481" t="s">
        <v>54</v>
      </c>
      <c r="C79481" t="s">
        <v>55</v>
      </c>
      <c r="D79481" t="s">
        <v>5</v>
      </c>
      <c r="E79481" t="s">
        <v>9</v>
      </c>
      <c r="F79481" s="2">
        <v>3</v>
      </c>
      <c r="G79481">
        <v>10</v>
      </c>
      <c r="H79481" t="s">
        <v>47</v>
      </c>
      <c r="I79481" t="s">
        <v>336</v>
      </c>
      <c r="J79481" t="s">
        <v>27</v>
      </c>
      <c r="K79481" s="2">
        <v>30</v>
      </c>
      <c r="L79481" s="2">
        <v>6.6</v>
      </c>
      <c r="M79481" t="s">
        <v>49</v>
      </c>
    </row>
    <row r="79482" spans="1:13" x14ac:dyDescent="0.3">
      <c r="A79482" s="1">
        <v>40065</v>
      </c>
      <c r="B79482" t="s">
        <v>45</v>
      </c>
      <c r="C79482" t="s">
        <v>46</v>
      </c>
      <c r="D79482" t="s">
        <v>5</v>
      </c>
      <c r="E79482" t="s">
        <v>9</v>
      </c>
      <c r="F79482" s="2">
        <v>3</v>
      </c>
      <c r="G79482">
        <v>10</v>
      </c>
      <c r="H79482" t="s">
        <v>47</v>
      </c>
      <c r="I79482" t="s">
        <v>337</v>
      </c>
      <c r="J79482" t="s">
        <v>27</v>
      </c>
      <c r="K79482" s="2">
        <v>30</v>
      </c>
      <c r="L79482" s="2">
        <v>6.6</v>
      </c>
      <c r="M79482" t="s">
        <v>49</v>
      </c>
    </row>
    <row r="79483" spans="1:13" x14ac:dyDescent="0.3">
      <c r="A79483" s="1">
        <v>40073</v>
      </c>
      <c r="B79483" t="s">
        <v>195</v>
      </c>
      <c r="C79483" t="s">
        <v>196</v>
      </c>
      <c r="D79483" t="s">
        <v>5</v>
      </c>
      <c r="E79483" t="s">
        <v>9</v>
      </c>
      <c r="F79483" s="2">
        <v>3</v>
      </c>
      <c r="G79483">
        <v>10</v>
      </c>
      <c r="H79483" t="s">
        <v>47</v>
      </c>
      <c r="I79483" t="s">
        <v>338</v>
      </c>
      <c r="J79483" t="s">
        <v>27</v>
      </c>
      <c r="K79483" s="2">
        <v>30</v>
      </c>
      <c r="L79483" s="2">
        <v>6.6</v>
      </c>
      <c r="M79483" t="s">
        <v>49</v>
      </c>
    </row>
    <row r="79484" spans="1:13" x14ac:dyDescent="0.3">
      <c r="A79484" s="1">
        <v>40072</v>
      </c>
      <c r="B79484" t="s">
        <v>61</v>
      </c>
      <c r="C79484" t="s">
        <v>62</v>
      </c>
      <c r="D79484" t="s">
        <v>5</v>
      </c>
      <c r="E79484" t="s">
        <v>9</v>
      </c>
      <c r="F79484" s="2">
        <v>3</v>
      </c>
      <c r="G79484">
        <v>10</v>
      </c>
      <c r="H79484" t="s">
        <v>47</v>
      </c>
      <c r="I79484" t="s">
        <v>339</v>
      </c>
      <c r="J79484" t="s">
        <v>27</v>
      </c>
      <c r="K79484" s="2">
        <v>30</v>
      </c>
      <c r="L79484" s="2">
        <v>6.6</v>
      </c>
      <c r="M79484" t="s">
        <v>49</v>
      </c>
    </row>
    <row r="79485" spans="1:13" x14ac:dyDescent="0.3">
      <c r="A79485" s="1">
        <v>40071</v>
      </c>
      <c r="B79485" t="s">
        <v>429</v>
      </c>
      <c r="C79485" t="s">
        <v>46</v>
      </c>
      <c r="D79485" t="s">
        <v>5</v>
      </c>
      <c r="E79485" t="s">
        <v>9</v>
      </c>
      <c r="F79485" s="2">
        <v>3</v>
      </c>
      <c r="G79485">
        <v>10</v>
      </c>
      <c r="H79485" t="s">
        <v>47</v>
      </c>
      <c r="I79485" t="s">
        <v>340</v>
      </c>
      <c r="J79485" t="s">
        <v>27</v>
      </c>
      <c r="K79485" s="2">
        <v>30</v>
      </c>
      <c r="L79485" s="2">
        <v>6.6</v>
      </c>
      <c r="M79485" t="s">
        <v>49</v>
      </c>
    </row>
    <row r="79486" spans="1:13" x14ac:dyDescent="0.3">
      <c r="A79486" s="1">
        <v>40070</v>
      </c>
      <c r="B79486" t="s">
        <v>429</v>
      </c>
      <c r="C79486" t="s">
        <v>46</v>
      </c>
      <c r="D79486" t="s">
        <v>5</v>
      </c>
      <c r="E79486" t="s">
        <v>9</v>
      </c>
      <c r="F79486" s="2">
        <v>3</v>
      </c>
      <c r="G79486">
        <v>10</v>
      </c>
      <c r="H79486" t="s">
        <v>47</v>
      </c>
      <c r="I79486" t="s">
        <v>341</v>
      </c>
      <c r="J79486" t="s">
        <v>27</v>
      </c>
      <c r="K79486" s="2">
        <v>30</v>
      </c>
      <c r="L79486" s="2">
        <v>6.6</v>
      </c>
      <c r="M79486" t="s">
        <v>49</v>
      </c>
    </row>
    <row r="79487" spans="1:13" x14ac:dyDescent="0.3">
      <c r="A79487" s="1">
        <v>40069</v>
      </c>
      <c r="B79487" t="s">
        <v>429</v>
      </c>
      <c r="C79487" t="s">
        <v>46</v>
      </c>
      <c r="D79487" t="s">
        <v>5</v>
      </c>
      <c r="E79487" t="s">
        <v>9</v>
      </c>
      <c r="F79487" s="2">
        <v>3</v>
      </c>
      <c r="G79487">
        <v>10</v>
      </c>
      <c r="H79487" t="s">
        <v>47</v>
      </c>
      <c r="I79487" t="s">
        <v>342</v>
      </c>
      <c r="J79487" t="s">
        <v>27</v>
      </c>
      <c r="K79487" s="2">
        <v>30</v>
      </c>
      <c r="L79487" s="2">
        <v>6.6</v>
      </c>
      <c r="M79487" t="s">
        <v>49</v>
      </c>
    </row>
    <row r="79488" spans="1:13" x14ac:dyDescent="0.3">
      <c r="A79488" s="1">
        <v>40068</v>
      </c>
      <c r="B79488" t="s">
        <v>429</v>
      </c>
      <c r="C79488" t="s">
        <v>46</v>
      </c>
      <c r="D79488" t="s">
        <v>5</v>
      </c>
      <c r="E79488" t="s">
        <v>9</v>
      </c>
      <c r="F79488" s="2">
        <v>3</v>
      </c>
      <c r="G79488">
        <v>10</v>
      </c>
      <c r="H79488" t="s">
        <v>47</v>
      </c>
      <c r="I79488" t="s">
        <v>343</v>
      </c>
      <c r="J79488" t="s">
        <v>27</v>
      </c>
      <c r="K79488" s="2">
        <v>30</v>
      </c>
      <c r="L79488" s="2">
        <v>6.6</v>
      </c>
      <c r="M79488" t="s">
        <v>49</v>
      </c>
    </row>
    <row r="79489" spans="1:13" x14ac:dyDescent="0.3">
      <c r="A79489" s="1">
        <v>40067</v>
      </c>
      <c r="B79489" t="s">
        <v>420</v>
      </c>
      <c r="C79489" t="s">
        <v>421</v>
      </c>
      <c r="D79489" t="s">
        <v>5</v>
      </c>
      <c r="E79489" t="s">
        <v>9</v>
      </c>
      <c r="F79489" s="2">
        <v>3</v>
      </c>
      <c r="G79489">
        <v>10</v>
      </c>
      <c r="H79489" t="s">
        <v>47</v>
      </c>
      <c r="I79489" t="s">
        <v>344</v>
      </c>
      <c r="J79489" t="s">
        <v>27</v>
      </c>
      <c r="K79489" s="2">
        <v>30</v>
      </c>
      <c r="L79489" s="2">
        <v>6.6</v>
      </c>
      <c r="M79489" t="s">
        <v>49</v>
      </c>
    </row>
    <row r="79490" spans="1:13" x14ac:dyDescent="0.3">
      <c r="A79490" s="1">
        <v>40066</v>
      </c>
      <c r="B79490" t="s">
        <v>54</v>
      </c>
      <c r="C79490" t="s">
        <v>55</v>
      </c>
      <c r="D79490" t="s">
        <v>5</v>
      </c>
      <c r="E79490" t="s">
        <v>9</v>
      </c>
      <c r="F79490" s="2">
        <v>3</v>
      </c>
      <c r="G79490">
        <v>10</v>
      </c>
      <c r="H79490" t="s">
        <v>47</v>
      </c>
      <c r="I79490" t="s">
        <v>345</v>
      </c>
      <c r="J79490" t="s">
        <v>27</v>
      </c>
      <c r="K79490" s="2">
        <v>30</v>
      </c>
      <c r="L79490" s="2">
        <v>6.6</v>
      </c>
      <c r="M79490" t="s">
        <v>49</v>
      </c>
    </row>
    <row r="79491" spans="1:13" x14ac:dyDescent="0.3">
      <c r="A79491" s="1">
        <v>40065</v>
      </c>
      <c r="B79491" t="s">
        <v>45</v>
      </c>
      <c r="C79491" t="s">
        <v>46</v>
      </c>
      <c r="D79491" t="s">
        <v>5</v>
      </c>
      <c r="E79491" t="s">
        <v>9</v>
      </c>
      <c r="F79491" s="2">
        <v>3</v>
      </c>
      <c r="G79491">
        <v>10</v>
      </c>
      <c r="H79491" t="s">
        <v>47</v>
      </c>
      <c r="I79491" t="s">
        <v>346</v>
      </c>
      <c r="J79491" t="s">
        <v>27</v>
      </c>
      <c r="K79491" s="2">
        <v>30</v>
      </c>
      <c r="L79491" s="2">
        <v>6.6</v>
      </c>
      <c r="M79491" t="s">
        <v>49</v>
      </c>
    </row>
    <row r="79492" spans="1:13" x14ac:dyDescent="0.3">
      <c r="A79492" s="1">
        <v>40073</v>
      </c>
      <c r="B79492" t="s">
        <v>195</v>
      </c>
      <c r="C79492" t="s">
        <v>196</v>
      </c>
      <c r="D79492" t="s">
        <v>5</v>
      </c>
      <c r="E79492" t="s">
        <v>9</v>
      </c>
      <c r="F79492" s="2">
        <v>3</v>
      </c>
      <c r="G79492">
        <v>10</v>
      </c>
      <c r="H79492" t="s">
        <v>47</v>
      </c>
      <c r="I79492" t="s">
        <v>347</v>
      </c>
      <c r="J79492" t="s">
        <v>27</v>
      </c>
      <c r="K79492" s="2">
        <v>30</v>
      </c>
      <c r="L79492" s="2">
        <v>6.6</v>
      </c>
      <c r="M79492" t="s">
        <v>49</v>
      </c>
    </row>
    <row r="79493" spans="1:13" x14ac:dyDescent="0.3">
      <c r="A79493" s="1">
        <v>40072</v>
      </c>
      <c r="B79493" t="s">
        <v>61</v>
      </c>
      <c r="C79493" t="s">
        <v>62</v>
      </c>
      <c r="D79493" t="s">
        <v>5</v>
      </c>
      <c r="E79493" t="s">
        <v>9</v>
      </c>
      <c r="F79493" s="2">
        <v>3</v>
      </c>
      <c r="G79493">
        <v>10</v>
      </c>
      <c r="H79493" t="s">
        <v>47</v>
      </c>
      <c r="I79493" t="s">
        <v>348</v>
      </c>
      <c r="J79493" t="s">
        <v>27</v>
      </c>
      <c r="K79493" s="2">
        <v>30</v>
      </c>
      <c r="L79493" s="2">
        <v>6.6</v>
      </c>
      <c r="M79493" t="s">
        <v>49</v>
      </c>
    </row>
    <row r="79494" spans="1:13" x14ac:dyDescent="0.3">
      <c r="A79494" s="1">
        <v>40071</v>
      </c>
      <c r="B79494" t="s">
        <v>429</v>
      </c>
      <c r="C79494" t="s">
        <v>46</v>
      </c>
      <c r="D79494" t="s">
        <v>5</v>
      </c>
      <c r="E79494" t="s">
        <v>9</v>
      </c>
      <c r="F79494" s="2">
        <v>3</v>
      </c>
      <c r="G79494">
        <v>10</v>
      </c>
      <c r="H79494" t="s">
        <v>47</v>
      </c>
      <c r="I79494" t="s">
        <v>349</v>
      </c>
      <c r="J79494" t="s">
        <v>27</v>
      </c>
      <c r="K79494" s="2">
        <v>30</v>
      </c>
      <c r="L79494" s="2">
        <v>6.6</v>
      </c>
      <c r="M79494" t="s">
        <v>49</v>
      </c>
    </row>
    <row r="79495" spans="1:13" x14ac:dyDescent="0.3">
      <c r="A79495" s="1">
        <v>40001</v>
      </c>
      <c r="B79495" t="s">
        <v>54</v>
      </c>
      <c r="C79495" t="s">
        <v>55</v>
      </c>
      <c r="D79495" t="s">
        <v>5</v>
      </c>
      <c r="E79495" t="s">
        <v>9</v>
      </c>
      <c r="F79495" s="2">
        <v>3</v>
      </c>
      <c r="G79495">
        <v>13</v>
      </c>
      <c r="H79495" t="s">
        <v>47</v>
      </c>
      <c r="I79495" t="s">
        <v>350</v>
      </c>
      <c r="J79495" t="s">
        <v>27</v>
      </c>
      <c r="K79495" s="2">
        <v>39</v>
      </c>
      <c r="L79495" s="2">
        <v>8.58</v>
      </c>
      <c r="M79495" t="s">
        <v>49</v>
      </c>
    </row>
    <row r="79496" spans="1:13" x14ac:dyDescent="0.3">
      <c r="A79496" s="1">
        <v>40009</v>
      </c>
      <c r="B79496" t="s">
        <v>429</v>
      </c>
      <c r="C79496" t="s">
        <v>46</v>
      </c>
      <c r="D79496" t="s">
        <v>5</v>
      </c>
      <c r="E79496" t="s">
        <v>9</v>
      </c>
      <c r="F79496" s="2">
        <v>3</v>
      </c>
      <c r="G79496">
        <v>13</v>
      </c>
      <c r="H79496" t="s">
        <v>47</v>
      </c>
      <c r="I79496" t="s">
        <v>351</v>
      </c>
      <c r="J79496" t="s">
        <v>27</v>
      </c>
      <c r="K79496" s="2">
        <v>39</v>
      </c>
      <c r="L79496" s="2">
        <v>8.58</v>
      </c>
      <c r="M79496" t="s">
        <v>49</v>
      </c>
    </row>
    <row r="79497" spans="1:13" x14ac:dyDescent="0.3">
      <c r="A79497" s="1">
        <v>40017</v>
      </c>
      <c r="B79497" t="s">
        <v>195</v>
      </c>
      <c r="C79497" t="s">
        <v>196</v>
      </c>
      <c r="D79497" t="s">
        <v>5</v>
      </c>
      <c r="E79497" t="s">
        <v>9</v>
      </c>
      <c r="F79497" s="2">
        <v>3</v>
      </c>
      <c r="G79497">
        <v>13</v>
      </c>
      <c r="H79497" t="s">
        <v>47</v>
      </c>
      <c r="I79497" t="s">
        <v>352</v>
      </c>
      <c r="J79497" t="s">
        <v>27</v>
      </c>
      <c r="K79497" s="2">
        <v>39</v>
      </c>
      <c r="L79497" s="2">
        <v>8.58</v>
      </c>
      <c r="M79497" t="s">
        <v>49</v>
      </c>
    </row>
    <row r="79498" spans="1:13" x14ac:dyDescent="0.3">
      <c r="A79498" s="1">
        <v>40001</v>
      </c>
      <c r="B79498" t="s">
        <v>54</v>
      </c>
      <c r="C79498" t="s">
        <v>55</v>
      </c>
      <c r="D79498" t="s">
        <v>5</v>
      </c>
      <c r="E79498" t="s">
        <v>9</v>
      </c>
      <c r="F79498" s="2">
        <v>3</v>
      </c>
      <c r="G79498">
        <v>13</v>
      </c>
      <c r="H79498" t="s">
        <v>47</v>
      </c>
      <c r="I79498" t="s">
        <v>353</v>
      </c>
      <c r="J79498" t="s">
        <v>27</v>
      </c>
      <c r="K79498" s="2">
        <v>39</v>
      </c>
      <c r="L79498" s="2">
        <v>8.58</v>
      </c>
      <c r="M79498" t="s">
        <v>49</v>
      </c>
    </row>
    <row r="79499" spans="1:13" x14ac:dyDescent="0.3">
      <c r="A79499" s="1">
        <v>40009</v>
      </c>
      <c r="B79499" t="s">
        <v>429</v>
      </c>
      <c r="C79499" t="s">
        <v>46</v>
      </c>
      <c r="D79499" t="s">
        <v>5</v>
      </c>
      <c r="E79499" t="s">
        <v>9</v>
      </c>
      <c r="F79499" s="2">
        <v>3</v>
      </c>
      <c r="G79499">
        <v>13</v>
      </c>
      <c r="H79499" t="s">
        <v>47</v>
      </c>
      <c r="I79499" t="s">
        <v>354</v>
      </c>
      <c r="J79499" t="s">
        <v>27</v>
      </c>
      <c r="K79499" s="2">
        <v>39</v>
      </c>
      <c r="L79499" s="2">
        <v>8.58</v>
      </c>
      <c r="M79499" t="s">
        <v>49</v>
      </c>
    </row>
    <row r="79500" spans="1:13" x14ac:dyDescent="0.3">
      <c r="A79500" s="1">
        <v>40017</v>
      </c>
      <c r="B79500" t="s">
        <v>195</v>
      </c>
      <c r="C79500" t="s">
        <v>196</v>
      </c>
      <c r="D79500" t="s">
        <v>5</v>
      </c>
      <c r="E79500" t="s">
        <v>9</v>
      </c>
      <c r="F79500" s="2">
        <v>3</v>
      </c>
      <c r="G79500">
        <v>13</v>
      </c>
      <c r="H79500" t="s">
        <v>47</v>
      </c>
      <c r="I79500" t="s">
        <v>355</v>
      </c>
      <c r="J79500" t="s">
        <v>27</v>
      </c>
      <c r="K79500" s="2">
        <v>39</v>
      </c>
      <c r="L79500" s="2">
        <v>8.58</v>
      </c>
      <c r="M79500" t="s">
        <v>49</v>
      </c>
    </row>
    <row r="79501" spans="1:13" x14ac:dyDescent="0.3">
      <c r="A79501" s="1">
        <v>39990</v>
      </c>
      <c r="B79501" t="s">
        <v>50</v>
      </c>
      <c r="C79501" t="s">
        <v>51</v>
      </c>
      <c r="D79501" t="s">
        <v>5</v>
      </c>
      <c r="E79501" t="s">
        <v>9</v>
      </c>
      <c r="F79501" s="2">
        <v>3</v>
      </c>
      <c r="G79501">
        <v>13</v>
      </c>
      <c r="H79501" t="s">
        <v>47</v>
      </c>
      <c r="I79501" t="s">
        <v>356</v>
      </c>
      <c r="J79501" t="s">
        <v>27</v>
      </c>
      <c r="K79501" s="2">
        <v>39</v>
      </c>
      <c r="L79501" s="2">
        <v>8.58</v>
      </c>
      <c r="M79501" t="s">
        <v>49</v>
      </c>
    </row>
    <row r="79502" spans="1:13" x14ac:dyDescent="0.3">
      <c r="A79502" s="1">
        <v>40037</v>
      </c>
      <c r="B79502" t="s">
        <v>420</v>
      </c>
      <c r="C79502" t="s">
        <v>421</v>
      </c>
      <c r="D79502" t="s">
        <v>5</v>
      </c>
      <c r="E79502" t="s">
        <v>9</v>
      </c>
      <c r="F79502" s="2">
        <v>3</v>
      </c>
      <c r="G79502">
        <v>13</v>
      </c>
      <c r="H79502" t="s">
        <v>47</v>
      </c>
      <c r="I79502" t="s">
        <v>357</v>
      </c>
      <c r="J79502" t="s">
        <v>27</v>
      </c>
      <c r="K79502" s="2">
        <v>39</v>
      </c>
      <c r="L79502" s="2">
        <v>8.58</v>
      </c>
      <c r="M79502" t="s">
        <v>49</v>
      </c>
    </row>
    <row r="79503" spans="1:13" x14ac:dyDescent="0.3">
      <c r="A79503" s="1">
        <v>40040</v>
      </c>
      <c r="B79503" t="s">
        <v>195</v>
      </c>
      <c r="C79503" t="s">
        <v>196</v>
      </c>
      <c r="D79503" t="s">
        <v>5</v>
      </c>
      <c r="E79503" t="s">
        <v>9</v>
      </c>
      <c r="F79503" s="2">
        <v>3</v>
      </c>
      <c r="G79503">
        <v>13</v>
      </c>
      <c r="H79503" t="s">
        <v>47</v>
      </c>
      <c r="I79503" t="s">
        <v>358</v>
      </c>
      <c r="J79503" t="s">
        <v>27</v>
      </c>
      <c r="K79503" s="2">
        <v>39</v>
      </c>
      <c r="L79503" s="2">
        <v>8.58</v>
      </c>
      <c r="M79503" t="s">
        <v>49</v>
      </c>
    </row>
    <row r="79504" spans="1:13" x14ac:dyDescent="0.3">
      <c r="A79504" s="1">
        <v>40084</v>
      </c>
      <c r="B79504" t="s">
        <v>45</v>
      </c>
      <c r="C79504" t="s">
        <v>46</v>
      </c>
      <c r="D79504" t="s">
        <v>5</v>
      </c>
      <c r="E79504" t="s">
        <v>9</v>
      </c>
      <c r="F79504" s="2">
        <v>3</v>
      </c>
      <c r="G79504">
        <v>10</v>
      </c>
      <c r="H79504" t="s">
        <v>47</v>
      </c>
      <c r="I79504" t="s">
        <v>359</v>
      </c>
      <c r="J79504" t="s">
        <v>27</v>
      </c>
      <c r="K79504" s="2">
        <v>30</v>
      </c>
      <c r="L79504" s="2">
        <v>6.6</v>
      </c>
      <c r="M79504" t="s">
        <v>49</v>
      </c>
    </row>
    <row r="79505" spans="1:13" x14ac:dyDescent="0.3">
      <c r="A79505" s="1">
        <v>40085</v>
      </c>
      <c r="B79505" t="s">
        <v>45</v>
      </c>
      <c r="C79505" t="s">
        <v>46</v>
      </c>
      <c r="D79505" t="s">
        <v>5</v>
      </c>
      <c r="E79505" t="s">
        <v>9</v>
      </c>
      <c r="F79505" s="2">
        <v>3</v>
      </c>
      <c r="G79505">
        <v>10</v>
      </c>
      <c r="H79505" t="s">
        <v>47</v>
      </c>
      <c r="I79505" t="s">
        <v>360</v>
      </c>
      <c r="J79505" t="s">
        <v>27</v>
      </c>
      <c r="K79505" s="2">
        <v>30</v>
      </c>
      <c r="L79505" s="2">
        <v>6.6</v>
      </c>
      <c r="M79505" t="s">
        <v>49</v>
      </c>
    </row>
    <row r="79506" spans="1:13" x14ac:dyDescent="0.3">
      <c r="A79506" s="1">
        <v>40086</v>
      </c>
      <c r="B79506" t="s">
        <v>54</v>
      </c>
      <c r="C79506" t="s">
        <v>55</v>
      </c>
      <c r="D79506" t="s">
        <v>5</v>
      </c>
      <c r="E79506" t="s">
        <v>9</v>
      </c>
      <c r="F79506" s="2">
        <v>3</v>
      </c>
      <c r="G79506">
        <v>10</v>
      </c>
      <c r="H79506" t="s">
        <v>47</v>
      </c>
      <c r="I79506" t="s">
        <v>361</v>
      </c>
      <c r="J79506" t="s">
        <v>27</v>
      </c>
      <c r="K79506" s="2">
        <v>30</v>
      </c>
      <c r="L79506" s="2">
        <v>6.6</v>
      </c>
      <c r="M79506" t="s">
        <v>49</v>
      </c>
    </row>
    <row r="79507" spans="1:13" x14ac:dyDescent="0.3">
      <c r="A79507" s="1">
        <v>40087</v>
      </c>
      <c r="B79507" t="s">
        <v>429</v>
      </c>
      <c r="C79507" t="s">
        <v>46</v>
      </c>
      <c r="D79507" t="s">
        <v>5</v>
      </c>
      <c r="E79507" t="s">
        <v>9</v>
      </c>
      <c r="F79507" s="2">
        <v>3</v>
      </c>
      <c r="G79507">
        <v>10</v>
      </c>
      <c r="H79507" t="s">
        <v>47</v>
      </c>
      <c r="I79507" t="s">
        <v>362</v>
      </c>
      <c r="J79507" t="s">
        <v>27</v>
      </c>
      <c r="K79507" s="2">
        <v>30</v>
      </c>
      <c r="L79507" s="2">
        <v>6.6</v>
      </c>
      <c r="M79507" t="s">
        <v>49</v>
      </c>
    </row>
    <row r="79508" spans="1:13" x14ac:dyDescent="0.3">
      <c r="A79508" s="1">
        <v>40088</v>
      </c>
      <c r="B79508" t="s">
        <v>58</v>
      </c>
      <c r="C79508" t="s">
        <v>59</v>
      </c>
      <c r="D79508" t="s">
        <v>5</v>
      </c>
      <c r="E79508" t="s">
        <v>9</v>
      </c>
      <c r="F79508" s="2">
        <v>3</v>
      </c>
      <c r="G79508">
        <v>10</v>
      </c>
      <c r="H79508" t="s">
        <v>47</v>
      </c>
      <c r="I79508" t="s">
        <v>363</v>
      </c>
      <c r="J79508" t="s">
        <v>27</v>
      </c>
      <c r="K79508" s="2">
        <v>30</v>
      </c>
      <c r="L79508" s="2">
        <v>6.6</v>
      </c>
      <c r="M79508" t="s">
        <v>49</v>
      </c>
    </row>
    <row r="79509" spans="1:13" x14ac:dyDescent="0.3">
      <c r="A79509" s="1">
        <v>40089</v>
      </c>
      <c r="B79509" t="s">
        <v>772</v>
      </c>
      <c r="C79509" t="s">
        <v>773</v>
      </c>
      <c r="D79509" t="s">
        <v>5</v>
      </c>
      <c r="E79509" t="s">
        <v>9</v>
      </c>
      <c r="F79509" s="2">
        <v>3</v>
      </c>
      <c r="G79509">
        <v>10</v>
      </c>
      <c r="H79509" t="s">
        <v>47</v>
      </c>
      <c r="I79509" t="s">
        <v>364</v>
      </c>
      <c r="J79509" t="s">
        <v>27</v>
      </c>
      <c r="K79509" s="2">
        <v>30</v>
      </c>
      <c r="L79509" s="2">
        <v>6.6</v>
      </c>
      <c r="M79509" t="s">
        <v>49</v>
      </c>
    </row>
    <row r="79510" spans="1:13" x14ac:dyDescent="0.3">
      <c r="A79510" s="1">
        <v>40090</v>
      </c>
      <c r="B79510" t="s">
        <v>772</v>
      </c>
      <c r="C79510" t="s">
        <v>773</v>
      </c>
      <c r="D79510" t="s">
        <v>5</v>
      </c>
      <c r="E79510" t="s">
        <v>9</v>
      </c>
      <c r="F79510" s="2">
        <v>3</v>
      </c>
      <c r="G79510">
        <v>10</v>
      </c>
      <c r="H79510" t="s">
        <v>47</v>
      </c>
      <c r="I79510" t="s">
        <v>365</v>
      </c>
      <c r="J79510" t="s">
        <v>27</v>
      </c>
      <c r="K79510" s="2">
        <v>30</v>
      </c>
      <c r="L79510" s="2">
        <v>6.6</v>
      </c>
      <c r="M79510" t="s">
        <v>49</v>
      </c>
    </row>
    <row r="79511" spans="1:13" x14ac:dyDescent="0.3">
      <c r="A79511" s="1">
        <v>40084</v>
      </c>
      <c r="B79511" t="s">
        <v>45</v>
      </c>
      <c r="C79511" t="s">
        <v>46</v>
      </c>
      <c r="D79511" t="s">
        <v>5</v>
      </c>
      <c r="E79511" t="s">
        <v>9</v>
      </c>
      <c r="F79511" s="2">
        <v>3</v>
      </c>
      <c r="G79511">
        <v>10</v>
      </c>
      <c r="H79511" t="s">
        <v>47</v>
      </c>
      <c r="I79511" t="s">
        <v>366</v>
      </c>
      <c r="J79511" t="s">
        <v>27</v>
      </c>
      <c r="K79511" s="2">
        <v>30</v>
      </c>
      <c r="L79511" s="2">
        <v>6.6</v>
      </c>
      <c r="M79511" t="s">
        <v>49</v>
      </c>
    </row>
    <row r="79512" spans="1:13" x14ac:dyDescent="0.3">
      <c r="A79512" s="1">
        <v>40085</v>
      </c>
      <c r="B79512" t="s">
        <v>45</v>
      </c>
      <c r="C79512" t="s">
        <v>46</v>
      </c>
      <c r="D79512" t="s">
        <v>5</v>
      </c>
      <c r="E79512" t="s">
        <v>9</v>
      </c>
      <c r="F79512" s="2">
        <v>3</v>
      </c>
      <c r="G79512">
        <v>10</v>
      </c>
      <c r="H79512" t="s">
        <v>47</v>
      </c>
      <c r="I79512" t="s">
        <v>367</v>
      </c>
      <c r="J79512" t="s">
        <v>27</v>
      </c>
      <c r="K79512" s="2">
        <v>30</v>
      </c>
      <c r="L79512" s="2">
        <v>6.6</v>
      </c>
      <c r="M79512" t="s">
        <v>49</v>
      </c>
    </row>
    <row r="79513" spans="1:13" x14ac:dyDescent="0.3">
      <c r="A79513" s="1">
        <v>40086</v>
      </c>
      <c r="B79513" t="s">
        <v>54</v>
      </c>
      <c r="C79513" t="s">
        <v>55</v>
      </c>
      <c r="D79513" t="s">
        <v>5</v>
      </c>
      <c r="E79513" t="s">
        <v>9</v>
      </c>
      <c r="F79513" s="2">
        <v>3</v>
      </c>
      <c r="G79513">
        <v>10</v>
      </c>
      <c r="H79513" t="s">
        <v>47</v>
      </c>
      <c r="I79513" t="s">
        <v>368</v>
      </c>
      <c r="J79513" t="s">
        <v>27</v>
      </c>
      <c r="K79513" s="2">
        <v>30</v>
      </c>
      <c r="L79513" s="2">
        <v>6.6</v>
      </c>
      <c r="M79513" t="s">
        <v>49</v>
      </c>
    </row>
    <row r="79514" spans="1:13" x14ac:dyDescent="0.3">
      <c r="A79514" s="1">
        <v>40087</v>
      </c>
      <c r="B79514" t="s">
        <v>429</v>
      </c>
      <c r="C79514" t="s">
        <v>46</v>
      </c>
      <c r="D79514" t="s">
        <v>5</v>
      </c>
      <c r="E79514" t="s">
        <v>9</v>
      </c>
      <c r="F79514" s="2">
        <v>3</v>
      </c>
      <c r="G79514">
        <v>10</v>
      </c>
      <c r="H79514" t="s">
        <v>47</v>
      </c>
      <c r="I79514" t="s">
        <v>369</v>
      </c>
      <c r="J79514" t="s">
        <v>27</v>
      </c>
      <c r="K79514" s="2">
        <v>30</v>
      </c>
      <c r="L79514" s="2">
        <v>6.6</v>
      </c>
      <c r="M79514" t="s">
        <v>49</v>
      </c>
    </row>
    <row r="79515" spans="1:13" x14ac:dyDescent="0.3">
      <c r="A79515" s="1">
        <v>40088</v>
      </c>
      <c r="B79515" t="s">
        <v>58</v>
      </c>
      <c r="C79515" t="s">
        <v>59</v>
      </c>
      <c r="D79515" t="s">
        <v>5</v>
      </c>
      <c r="E79515" t="s">
        <v>9</v>
      </c>
      <c r="F79515" s="2">
        <v>3</v>
      </c>
      <c r="G79515">
        <v>10</v>
      </c>
      <c r="H79515" t="s">
        <v>47</v>
      </c>
      <c r="I79515" t="s">
        <v>370</v>
      </c>
      <c r="J79515" t="s">
        <v>27</v>
      </c>
      <c r="K79515" s="2">
        <v>30</v>
      </c>
      <c r="L79515" s="2">
        <v>6.6</v>
      </c>
      <c r="M79515" t="s">
        <v>49</v>
      </c>
    </row>
    <row r="79516" spans="1:13" x14ac:dyDescent="0.3">
      <c r="A79516" s="1">
        <v>40089</v>
      </c>
      <c r="B79516" t="s">
        <v>772</v>
      </c>
      <c r="C79516" t="s">
        <v>773</v>
      </c>
      <c r="D79516" t="s">
        <v>5</v>
      </c>
      <c r="E79516" t="s">
        <v>9</v>
      </c>
      <c r="F79516" s="2">
        <v>3</v>
      </c>
      <c r="G79516">
        <v>10</v>
      </c>
      <c r="H79516" t="s">
        <v>47</v>
      </c>
      <c r="I79516" t="s">
        <v>371</v>
      </c>
      <c r="J79516" t="s">
        <v>27</v>
      </c>
      <c r="K79516" s="2">
        <v>30</v>
      </c>
      <c r="L79516" s="2">
        <v>6.6</v>
      </c>
      <c r="M79516" t="s">
        <v>49</v>
      </c>
    </row>
    <row r="79517" spans="1:13" x14ac:dyDescent="0.3">
      <c r="A79517" s="1">
        <v>40090</v>
      </c>
      <c r="B79517" t="s">
        <v>772</v>
      </c>
      <c r="C79517" t="s">
        <v>773</v>
      </c>
      <c r="D79517" t="s">
        <v>5</v>
      </c>
      <c r="E79517" t="s">
        <v>9</v>
      </c>
      <c r="F79517" s="2">
        <v>3</v>
      </c>
      <c r="G79517">
        <v>10</v>
      </c>
      <c r="H79517" t="s">
        <v>47</v>
      </c>
      <c r="I79517" t="s">
        <v>372</v>
      </c>
      <c r="J79517" t="s">
        <v>27</v>
      </c>
      <c r="K79517" s="2">
        <v>30</v>
      </c>
      <c r="L79517" s="2">
        <v>6.6</v>
      </c>
      <c r="M79517" t="s">
        <v>49</v>
      </c>
    </row>
    <row r="79518" spans="1:13" x14ac:dyDescent="0.3">
      <c r="A79518" s="1">
        <v>40084</v>
      </c>
      <c r="B79518" t="s">
        <v>45</v>
      </c>
      <c r="C79518" t="s">
        <v>46</v>
      </c>
      <c r="D79518" t="s">
        <v>5</v>
      </c>
      <c r="E79518" t="s">
        <v>9</v>
      </c>
      <c r="F79518" s="2">
        <v>3</v>
      </c>
      <c r="G79518">
        <v>10</v>
      </c>
      <c r="H79518" t="s">
        <v>47</v>
      </c>
      <c r="I79518" t="s">
        <v>373</v>
      </c>
      <c r="J79518" t="s">
        <v>27</v>
      </c>
      <c r="K79518" s="2">
        <v>30</v>
      </c>
      <c r="L79518" s="2">
        <v>6.6</v>
      </c>
      <c r="M79518" t="s">
        <v>49</v>
      </c>
    </row>
    <row r="79519" spans="1:13" x14ac:dyDescent="0.3">
      <c r="A79519" s="1">
        <v>40085</v>
      </c>
      <c r="B79519" t="s">
        <v>45</v>
      </c>
      <c r="C79519" t="s">
        <v>46</v>
      </c>
      <c r="D79519" t="s">
        <v>5</v>
      </c>
      <c r="E79519" t="s">
        <v>9</v>
      </c>
      <c r="F79519" s="2">
        <v>3</v>
      </c>
      <c r="G79519">
        <v>10</v>
      </c>
      <c r="H79519" t="s">
        <v>47</v>
      </c>
      <c r="I79519" t="s">
        <v>374</v>
      </c>
      <c r="J79519" t="s">
        <v>27</v>
      </c>
      <c r="K79519" s="2">
        <v>30</v>
      </c>
      <c r="L79519" s="2">
        <v>6.6</v>
      </c>
      <c r="M79519" t="s">
        <v>49</v>
      </c>
    </row>
    <row r="79520" spans="1:13" x14ac:dyDescent="0.3">
      <c r="A79520" s="1">
        <v>40086</v>
      </c>
      <c r="B79520" t="s">
        <v>54</v>
      </c>
      <c r="C79520" t="s">
        <v>55</v>
      </c>
      <c r="D79520" t="s">
        <v>5</v>
      </c>
      <c r="E79520" t="s">
        <v>9</v>
      </c>
      <c r="F79520" s="2">
        <v>3</v>
      </c>
      <c r="G79520">
        <v>10</v>
      </c>
      <c r="H79520" t="s">
        <v>47</v>
      </c>
      <c r="I79520" t="s">
        <v>375</v>
      </c>
      <c r="J79520" t="s">
        <v>27</v>
      </c>
      <c r="K79520" s="2">
        <v>30</v>
      </c>
      <c r="L79520" s="2">
        <v>6.6</v>
      </c>
      <c r="M79520" t="s">
        <v>49</v>
      </c>
    </row>
    <row r="79521" spans="1:13" x14ac:dyDescent="0.3">
      <c r="A79521" s="1">
        <v>40087</v>
      </c>
      <c r="B79521" t="s">
        <v>429</v>
      </c>
      <c r="C79521" t="s">
        <v>46</v>
      </c>
      <c r="D79521" t="s">
        <v>5</v>
      </c>
      <c r="E79521" t="s">
        <v>9</v>
      </c>
      <c r="F79521" s="2">
        <v>3</v>
      </c>
      <c r="G79521">
        <v>10</v>
      </c>
      <c r="H79521" t="s">
        <v>47</v>
      </c>
      <c r="I79521" t="s">
        <v>376</v>
      </c>
      <c r="J79521" t="s">
        <v>27</v>
      </c>
      <c r="K79521" s="2">
        <v>30</v>
      </c>
      <c r="L79521" s="2">
        <v>6.6</v>
      </c>
      <c r="M79521" t="s">
        <v>49</v>
      </c>
    </row>
    <row r="79522" spans="1:13" x14ac:dyDescent="0.3">
      <c r="A79522" s="1">
        <v>40088</v>
      </c>
      <c r="B79522" t="s">
        <v>58</v>
      </c>
      <c r="C79522" t="s">
        <v>59</v>
      </c>
      <c r="D79522" t="s">
        <v>5</v>
      </c>
      <c r="E79522" t="s">
        <v>9</v>
      </c>
      <c r="F79522" s="2">
        <v>3</v>
      </c>
      <c r="G79522">
        <v>10</v>
      </c>
      <c r="H79522" t="s">
        <v>47</v>
      </c>
      <c r="I79522" t="s">
        <v>377</v>
      </c>
      <c r="J79522" t="s">
        <v>27</v>
      </c>
      <c r="K79522" s="2">
        <v>30</v>
      </c>
      <c r="L79522" s="2">
        <v>6.6</v>
      </c>
      <c r="M79522" t="s">
        <v>49</v>
      </c>
    </row>
    <row r="79523" spans="1:13" x14ac:dyDescent="0.3">
      <c r="A79523" s="1">
        <v>40089</v>
      </c>
      <c r="B79523" t="s">
        <v>772</v>
      </c>
      <c r="C79523" t="s">
        <v>773</v>
      </c>
      <c r="D79523" t="s">
        <v>5</v>
      </c>
      <c r="E79523" t="s">
        <v>9</v>
      </c>
      <c r="F79523" s="2">
        <v>3</v>
      </c>
      <c r="G79523">
        <v>10</v>
      </c>
      <c r="H79523" t="s">
        <v>47</v>
      </c>
      <c r="I79523" t="s">
        <v>378</v>
      </c>
      <c r="J79523" t="s">
        <v>27</v>
      </c>
      <c r="K79523" s="2">
        <v>30</v>
      </c>
      <c r="L79523" s="2">
        <v>6.6</v>
      </c>
      <c r="M79523" t="s">
        <v>49</v>
      </c>
    </row>
    <row r="79524" spans="1:13" x14ac:dyDescent="0.3">
      <c r="A79524" s="1">
        <v>40090</v>
      </c>
      <c r="B79524" t="s">
        <v>772</v>
      </c>
      <c r="C79524" t="s">
        <v>773</v>
      </c>
      <c r="D79524" t="s">
        <v>5</v>
      </c>
      <c r="E79524" t="s">
        <v>9</v>
      </c>
      <c r="F79524" s="2">
        <v>3</v>
      </c>
      <c r="G79524">
        <v>10</v>
      </c>
      <c r="H79524" t="s">
        <v>47</v>
      </c>
      <c r="I79524" t="s">
        <v>379</v>
      </c>
      <c r="J79524" t="s">
        <v>27</v>
      </c>
      <c r="K79524" s="2">
        <v>30</v>
      </c>
      <c r="L79524" s="2">
        <v>6.6</v>
      </c>
      <c r="M79524" t="s">
        <v>49</v>
      </c>
    </row>
    <row r="79525" spans="1:13" x14ac:dyDescent="0.3">
      <c r="A79525" s="1">
        <v>40084</v>
      </c>
      <c r="B79525" t="s">
        <v>45</v>
      </c>
      <c r="C79525" t="s">
        <v>46</v>
      </c>
      <c r="D79525" t="s">
        <v>5</v>
      </c>
      <c r="E79525" t="s">
        <v>9</v>
      </c>
      <c r="F79525" s="2">
        <v>3</v>
      </c>
      <c r="G79525">
        <v>10</v>
      </c>
      <c r="H79525" t="s">
        <v>47</v>
      </c>
      <c r="I79525" t="s">
        <v>380</v>
      </c>
      <c r="J79525" t="s">
        <v>27</v>
      </c>
      <c r="K79525" s="2">
        <v>30</v>
      </c>
      <c r="L79525" s="2">
        <v>6.6</v>
      </c>
      <c r="M79525" t="s">
        <v>49</v>
      </c>
    </row>
    <row r="79526" spans="1:13" x14ac:dyDescent="0.3">
      <c r="A79526" s="1">
        <v>40085</v>
      </c>
      <c r="B79526" t="s">
        <v>45</v>
      </c>
      <c r="C79526" t="s">
        <v>46</v>
      </c>
      <c r="D79526" t="s">
        <v>5</v>
      </c>
      <c r="E79526" t="s">
        <v>9</v>
      </c>
      <c r="F79526" s="2">
        <v>3</v>
      </c>
      <c r="G79526">
        <v>10</v>
      </c>
      <c r="H79526" t="s">
        <v>47</v>
      </c>
      <c r="I79526" t="s">
        <v>381</v>
      </c>
      <c r="J79526" t="s">
        <v>27</v>
      </c>
      <c r="K79526" s="2">
        <v>30</v>
      </c>
      <c r="L79526" s="2">
        <v>6.6</v>
      </c>
      <c r="M79526" t="s">
        <v>49</v>
      </c>
    </row>
    <row r="79527" spans="1:13" x14ac:dyDescent="0.3">
      <c r="A79527" s="1">
        <v>40086</v>
      </c>
      <c r="B79527" t="s">
        <v>54</v>
      </c>
      <c r="C79527" t="s">
        <v>55</v>
      </c>
      <c r="D79527" t="s">
        <v>5</v>
      </c>
      <c r="E79527" t="s">
        <v>9</v>
      </c>
      <c r="F79527" s="2">
        <v>3</v>
      </c>
      <c r="G79527">
        <v>10</v>
      </c>
      <c r="H79527" t="s">
        <v>47</v>
      </c>
      <c r="I79527" t="s">
        <v>382</v>
      </c>
      <c r="J79527" t="s">
        <v>27</v>
      </c>
      <c r="K79527" s="2">
        <v>30</v>
      </c>
      <c r="L79527" s="2">
        <v>6.6</v>
      </c>
      <c r="M79527" t="s">
        <v>49</v>
      </c>
    </row>
    <row r="79528" spans="1:13" x14ac:dyDescent="0.3">
      <c r="A79528" s="1">
        <v>40087</v>
      </c>
      <c r="B79528" t="s">
        <v>429</v>
      </c>
      <c r="C79528" t="s">
        <v>46</v>
      </c>
      <c r="D79528" t="s">
        <v>5</v>
      </c>
      <c r="E79528" t="s">
        <v>9</v>
      </c>
      <c r="F79528" s="2">
        <v>3</v>
      </c>
      <c r="G79528">
        <v>10</v>
      </c>
      <c r="H79528" t="s">
        <v>47</v>
      </c>
      <c r="I79528" t="s">
        <v>383</v>
      </c>
      <c r="J79528" t="s">
        <v>27</v>
      </c>
      <c r="K79528" s="2">
        <v>30</v>
      </c>
      <c r="L79528" s="2">
        <v>6.6</v>
      </c>
      <c r="M79528" t="s">
        <v>49</v>
      </c>
    </row>
    <row r="79529" spans="1:13" x14ac:dyDescent="0.3">
      <c r="A79529" s="1">
        <v>40088</v>
      </c>
      <c r="B79529" t="s">
        <v>58</v>
      </c>
      <c r="C79529" t="s">
        <v>59</v>
      </c>
      <c r="D79529" t="s">
        <v>5</v>
      </c>
      <c r="E79529" t="s">
        <v>9</v>
      </c>
      <c r="F79529" s="2">
        <v>3</v>
      </c>
      <c r="G79529">
        <v>10</v>
      </c>
      <c r="H79529" t="s">
        <v>47</v>
      </c>
      <c r="I79529" t="s">
        <v>384</v>
      </c>
      <c r="J79529" t="s">
        <v>27</v>
      </c>
      <c r="K79529" s="2">
        <v>30</v>
      </c>
      <c r="L79529" s="2">
        <v>6.6</v>
      </c>
      <c r="M79529" t="s">
        <v>49</v>
      </c>
    </row>
    <row r="79530" spans="1:13" x14ac:dyDescent="0.3">
      <c r="A79530" s="1">
        <v>40089</v>
      </c>
      <c r="B79530" t="s">
        <v>772</v>
      </c>
      <c r="C79530" t="s">
        <v>773</v>
      </c>
      <c r="D79530" t="s">
        <v>5</v>
      </c>
      <c r="E79530" t="s">
        <v>9</v>
      </c>
      <c r="F79530" s="2">
        <v>3</v>
      </c>
      <c r="G79530">
        <v>10</v>
      </c>
      <c r="H79530" t="s">
        <v>47</v>
      </c>
      <c r="I79530" t="s">
        <v>385</v>
      </c>
      <c r="J79530" t="s">
        <v>27</v>
      </c>
      <c r="K79530" s="2">
        <v>30</v>
      </c>
      <c r="L79530" s="2">
        <v>6.6</v>
      </c>
      <c r="M79530" t="s">
        <v>49</v>
      </c>
    </row>
    <row r="79531" spans="1:13" x14ac:dyDescent="0.3">
      <c r="A79531" s="1">
        <v>40090</v>
      </c>
      <c r="B79531" t="s">
        <v>772</v>
      </c>
      <c r="C79531" t="s">
        <v>773</v>
      </c>
      <c r="D79531" t="s">
        <v>5</v>
      </c>
      <c r="E79531" t="s">
        <v>9</v>
      </c>
      <c r="F79531" s="2">
        <v>3</v>
      </c>
      <c r="G79531">
        <v>10</v>
      </c>
      <c r="H79531" t="s">
        <v>47</v>
      </c>
      <c r="I79531" t="s">
        <v>386</v>
      </c>
      <c r="J79531" t="s">
        <v>27</v>
      </c>
      <c r="K79531" s="2">
        <v>30</v>
      </c>
      <c r="L79531" s="2">
        <v>6.6</v>
      </c>
      <c r="M79531" t="s">
        <v>49</v>
      </c>
    </row>
    <row r="79532" spans="1:13" x14ac:dyDescent="0.3">
      <c r="A79532" s="1">
        <v>40084</v>
      </c>
      <c r="B79532" t="s">
        <v>45</v>
      </c>
      <c r="C79532" t="s">
        <v>46</v>
      </c>
      <c r="D79532" t="s">
        <v>5</v>
      </c>
      <c r="E79532" t="s">
        <v>9</v>
      </c>
      <c r="F79532" s="2">
        <v>3</v>
      </c>
      <c r="G79532">
        <v>10</v>
      </c>
      <c r="H79532" t="s">
        <v>47</v>
      </c>
      <c r="I79532" t="s">
        <v>387</v>
      </c>
      <c r="J79532" t="s">
        <v>27</v>
      </c>
      <c r="K79532" s="2">
        <v>30</v>
      </c>
      <c r="L79532" s="2">
        <v>6.6</v>
      </c>
      <c r="M79532" t="s">
        <v>49</v>
      </c>
    </row>
    <row r="79533" spans="1:13" x14ac:dyDescent="0.3">
      <c r="A79533" s="1">
        <v>40085</v>
      </c>
      <c r="B79533" t="s">
        <v>45</v>
      </c>
      <c r="C79533" t="s">
        <v>46</v>
      </c>
      <c r="D79533" t="s">
        <v>5</v>
      </c>
      <c r="E79533" t="s">
        <v>9</v>
      </c>
      <c r="F79533" s="2">
        <v>3</v>
      </c>
      <c r="G79533">
        <v>10</v>
      </c>
      <c r="H79533" t="s">
        <v>47</v>
      </c>
      <c r="I79533" t="s">
        <v>388</v>
      </c>
      <c r="J79533" t="s">
        <v>27</v>
      </c>
      <c r="K79533" s="2">
        <v>30</v>
      </c>
      <c r="L79533" s="2">
        <v>6.6</v>
      </c>
      <c r="M79533" t="s">
        <v>49</v>
      </c>
    </row>
    <row r="79534" spans="1:13" x14ac:dyDescent="0.3">
      <c r="A79534" s="1">
        <v>40086</v>
      </c>
      <c r="B79534" t="s">
        <v>54</v>
      </c>
      <c r="C79534" t="s">
        <v>55</v>
      </c>
      <c r="D79534" t="s">
        <v>5</v>
      </c>
      <c r="E79534" t="s">
        <v>9</v>
      </c>
      <c r="F79534" s="2">
        <v>3</v>
      </c>
      <c r="G79534">
        <v>10</v>
      </c>
      <c r="H79534" t="s">
        <v>47</v>
      </c>
      <c r="I79534" t="s">
        <v>389</v>
      </c>
      <c r="J79534" t="s">
        <v>27</v>
      </c>
      <c r="K79534" s="2">
        <v>30</v>
      </c>
      <c r="L79534" s="2">
        <v>6.6</v>
      </c>
      <c r="M79534" t="s">
        <v>49</v>
      </c>
    </row>
    <row r="79535" spans="1:13" x14ac:dyDescent="0.3">
      <c r="A79535" s="1">
        <v>40087</v>
      </c>
      <c r="B79535" t="s">
        <v>429</v>
      </c>
      <c r="C79535" t="s">
        <v>46</v>
      </c>
      <c r="D79535" t="s">
        <v>5</v>
      </c>
      <c r="E79535" t="s">
        <v>9</v>
      </c>
      <c r="F79535" s="2">
        <v>3</v>
      </c>
      <c r="G79535">
        <v>10</v>
      </c>
      <c r="H79535" t="s">
        <v>47</v>
      </c>
      <c r="I79535" t="s">
        <v>390</v>
      </c>
      <c r="J79535" t="s">
        <v>27</v>
      </c>
      <c r="K79535" s="2">
        <v>30</v>
      </c>
      <c r="L79535" s="2">
        <v>6.6</v>
      </c>
      <c r="M79535" t="s">
        <v>49</v>
      </c>
    </row>
    <row r="79536" spans="1:13" x14ac:dyDescent="0.3">
      <c r="A79536" s="1">
        <v>40088</v>
      </c>
      <c r="B79536" t="s">
        <v>58</v>
      </c>
      <c r="C79536" t="s">
        <v>59</v>
      </c>
      <c r="D79536" t="s">
        <v>5</v>
      </c>
      <c r="E79536" t="s">
        <v>9</v>
      </c>
      <c r="F79536" s="2">
        <v>3</v>
      </c>
      <c r="G79536">
        <v>10</v>
      </c>
      <c r="H79536" t="s">
        <v>47</v>
      </c>
      <c r="I79536" t="s">
        <v>391</v>
      </c>
      <c r="J79536" t="s">
        <v>27</v>
      </c>
      <c r="K79536" s="2">
        <v>30</v>
      </c>
      <c r="L79536" s="2">
        <v>6.6</v>
      </c>
      <c r="M79536" t="s">
        <v>49</v>
      </c>
    </row>
    <row r="79537" spans="1:13" x14ac:dyDescent="0.3">
      <c r="A79537" s="1">
        <v>40089</v>
      </c>
      <c r="B79537" t="s">
        <v>772</v>
      </c>
      <c r="C79537" t="s">
        <v>773</v>
      </c>
      <c r="D79537" t="s">
        <v>5</v>
      </c>
      <c r="E79537" t="s">
        <v>9</v>
      </c>
      <c r="F79537" s="2">
        <v>3</v>
      </c>
      <c r="G79537">
        <v>10</v>
      </c>
      <c r="H79537" t="s">
        <v>47</v>
      </c>
      <c r="I79537" t="s">
        <v>392</v>
      </c>
      <c r="J79537" t="s">
        <v>27</v>
      </c>
      <c r="K79537" s="2">
        <v>30</v>
      </c>
      <c r="L79537" s="2">
        <v>6.6</v>
      </c>
      <c r="M79537" t="s">
        <v>49</v>
      </c>
    </row>
    <row r="79538" spans="1:13" x14ac:dyDescent="0.3">
      <c r="A79538" s="1">
        <v>40090</v>
      </c>
      <c r="B79538" t="s">
        <v>772</v>
      </c>
      <c r="C79538" t="s">
        <v>773</v>
      </c>
      <c r="D79538" t="s">
        <v>5</v>
      </c>
      <c r="E79538" t="s">
        <v>9</v>
      </c>
      <c r="F79538" s="2">
        <v>3</v>
      </c>
      <c r="G79538">
        <v>10</v>
      </c>
      <c r="H79538" t="s">
        <v>47</v>
      </c>
      <c r="I79538" t="s">
        <v>393</v>
      </c>
      <c r="J79538" t="s">
        <v>27</v>
      </c>
      <c r="K79538" s="2">
        <v>30</v>
      </c>
      <c r="L79538" s="2">
        <v>6.6</v>
      </c>
      <c r="M79538" t="s">
        <v>49</v>
      </c>
    </row>
    <row r="79539" spans="1:13" x14ac:dyDescent="0.3">
      <c r="A79539" s="1">
        <v>40084</v>
      </c>
      <c r="B79539" t="s">
        <v>45</v>
      </c>
      <c r="C79539" t="s">
        <v>46</v>
      </c>
      <c r="D79539" t="s">
        <v>5</v>
      </c>
      <c r="E79539" t="s">
        <v>9</v>
      </c>
      <c r="F79539" s="2">
        <v>3</v>
      </c>
      <c r="G79539">
        <v>10</v>
      </c>
      <c r="H79539" t="s">
        <v>47</v>
      </c>
      <c r="I79539" t="s">
        <v>394</v>
      </c>
      <c r="J79539" t="s">
        <v>27</v>
      </c>
      <c r="K79539" s="2">
        <v>30</v>
      </c>
      <c r="L79539" s="2">
        <v>6.6</v>
      </c>
      <c r="M79539" t="s">
        <v>49</v>
      </c>
    </row>
    <row r="79540" spans="1:13" x14ac:dyDescent="0.3">
      <c r="A79540" s="1">
        <v>40085</v>
      </c>
      <c r="B79540" t="s">
        <v>45</v>
      </c>
      <c r="C79540" t="s">
        <v>46</v>
      </c>
      <c r="D79540" t="s">
        <v>5</v>
      </c>
      <c r="E79540" t="s">
        <v>9</v>
      </c>
      <c r="F79540" s="2">
        <v>3</v>
      </c>
      <c r="G79540">
        <v>10</v>
      </c>
      <c r="H79540" t="s">
        <v>47</v>
      </c>
      <c r="I79540" t="s">
        <v>395</v>
      </c>
      <c r="J79540" t="s">
        <v>27</v>
      </c>
      <c r="K79540" s="2">
        <v>30</v>
      </c>
      <c r="L79540" s="2">
        <v>6.6</v>
      </c>
      <c r="M79540" t="s">
        <v>49</v>
      </c>
    </row>
    <row r="79541" spans="1:13" x14ac:dyDescent="0.3">
      <c r="A79541" s="1">
        <v>40086</v>
      </c>
      <c r="B79541" t="s">
        <v>54</v>
      </c>
      <c r="C79541" t="s">
        <v>55</v>
      </c>
      <c r="D79541" t="s">
        <v>5</v>
      </c>
      <c r="E79541" t="s">
        <v>9</v>
      </c>
      <c r="F79541" s="2">
        <v>3</v>
      </c>
      <c r="G79541">
        <v>10</v>
      </c>
      <c r="H79541" t="s">
        <v>47</v>
      </c>
      <c r="I79541" t="s">
        <v>396</v>
      </c>
      <c r="J79541" t="s">
        <v>27</v>
      </c>
      <c r="K79541" s="2">
        <v>30</v>
      </c>
      <c r="L79541" s="2">
        <v>6.6</v>
      </c>
      <c r="M79541" t="s">
        <v>49</v>
      </c>
    </row>
    <row r="79542" spans="1:13" x14ac:dyDescent="0.3">
      <c r="A79542" s="1">
        <v>40087</v>
      </c>
      <c r="B79542" t="s">
        <v>429</v>
      </c>
      <c r="C79542" t="s">
        <v>46</v>
      </c>
      <c r="D79542" t="s">
        <v>5</v>
      </c>
      <c r="E79542" t="s">
        <v>9</v>
      </c>
      <c r="F79542" s="2">
        <v>3</v>
      </c>
      <c r="G79542">
        <v>10</v>
      </c>
      <c r="H79542" t="s">
        <v>47</v>
      </c>
      <c r="I79542" t="s">
        <v>397</v>
      </c>
      <c r="J79542" t="s">
        <v>27</v>
      </c>
      <c r="K79542" s="2">
        <v>30</v>
      </c>
      <c r="L79542" s="2">
        <v>6.6</v>
      </c>
      <c r="M79542" t="s">
        <v>49</v>
      </c>
    </row>
    <row r="79543" spans="1:13" x14ac:dyDescent="0.3">
      <c r="A79543" s="1">
        <v>40088</v>
      </c>
      <c r="B79543" t="s">
        <v>58</v>
      </c>
      <c r="C79543" t="s">
        <v>59</v>
      </c>
      <c r="D79543" t="s">
        <v>5</v>
      </c>
      <c r="E79543" t="s">
        <v>9</v>
      </c>
      <c r="F79543" s="2">
        <v>3</v>
      </c>
      <c r="G79543">
        <v>10</v>
      </c>
      <c r="H79543" t="s">
        <v>47</v>
      </c>
      <c r="I79543" t="s">
        <v>398</v>
      </c>
      <c r="J79543" t="s">
        <v>27</v>
      </c>
      <c r="K79543" s="2">
        <v>30</v>
      </c>
      <c r="L79543" s="2">
        <v>6.6</v>
      </c>
      <c r="M79543" t="s">
        <v>49</v>
      </c>
    </row>
    <row r="79544" spans="1:13" x14ac:dyDescent="0.3">
      <c r="A79544" s="1">
        <v>40089</v>
      </c>
      <c r="B79544" t="s">
        <v>772</v>
      </c>
      <c r="C79544" t="s">
        <v>773</v>
      </c>
      <c r="D79544" t="s">
        <v>5</v>
      </c>
      <c r="E79544" t="s">
        <v>9</v>
      </c>
      <c r="F79544" s="2">
        <v>3</v>
      </c>
      <c r="G79544">
        <v>10</v>
      </c>
      <c r="H79544" t="s">
        <v>47</v>
      </c>
      <c r="I79544" t="s">
        <v>399</v>
      </c>
      <c r="J79544" t="s">
        <v>27</v>
      </c>
      <c r="K79544" s="2">
        <v>30</v>
      </c>
      <c r="L79544" s="2">
        <v>6.6</v>
      </c>
      <c r="M79544" t="s">
        <v>49</v>
      </c>
    </row>
    <row r="79545" spans="1:13" x14ac:dyDescent="0.3">
      <c r="A79545" s="1">
        <v>40090</v>
      </c>
      <c r="B79545" t="s">
        <v>772</v>
      </c>
      <c r="C79545" t="s">
        <v>773</v>
      </c>
      <c r="D79545" t="s">
        <v>5</v>
      </c>
      <c r="E79545" t="s">
        <v>9</v>
      </c>
      <c r="F79545" s="2">
        <v>3</v>
      </c>
      <c r="G79545">
        <v>10</v>
      </c>
      <c r="H79545" t="s">
        <v>47</v>
      </c>
      <c r="I79545" t="s">
        <v>400</v>
      </c>
      <c r="J79545" t="s">
        <v>27</v>
      </c>
      <c r="K79545" s="2">
        <v>30</v>
      </c>
      <c r="L79545" s="2">
        <v>6.6</v>
      </c>
      <c r="M79545" t="s">
        <v>49</v>
      </c>
    </row>
    <row r="79546" spans="1:13" x14ac:dyDescent="0.3">
      <c r="A79546" s="1">
        <v>40084</v>
      </c>
      <c r="B79546" t="s">
        <v>45</v>
      </c>
      <c r="C79546" t="s">
        <v>46</v>
      </c>
      <c r="D79546" t="s">
        <v>5</v>
      </c>
      <c r="E79546" t="s">
        <v>9</v>
      </c>
      <c r="F79546" s="2">
        <v>3</v>
      </c>
      <c r="G79546">
        <v>10</v>
      </c>
      <c r="H79546" t="s">
        <v>47</v>
      </c>
      <c r="I79546" t="s">
        <v>401</v>
      </c>
      <c r="J79546" t="s">
        <v>27</v>
      </c>
      <c r="K79546" s="2">
        <v>30</v>
      </c>
      <c r="L79546" s="2">
        <v>6.6</v>
      </c>
      <c r="M79546" t="s">
        <v>49</v>
      </c>
    </row>
    <row r="79547" spans="1:13" x14ac:dyDescent="0.3">
      <c r="A79547" s="1">
        <v>40085</v>
      </c>
      <c r="B79547" t="s">
        <v>45</v>
      </c>
      <c r="C79547" t="s">
        <v>46</v>
      </c>
      <c r="D79547" t="s">
        <v>5</v>
      </c>
      <c r="E79547" t="s">
        <v>9</v>
      </c>
      <c r="F79547" s="2">
        <v>3</v>
      </c>
      <c r="G79547">
        <v>10</v>
      </c>
      <c r="H79547" t="s">
        <v>47</v>
      </c>
      <c r="I79547" t="s">
        <v>402</v>
      </c>
      <c r="J79547" t="s">
        <v>27</v>
      </c>
      <c r="K79547" s="2">
        <v>30</v>
      </c>
      <c r="L79547" s="2">
        <v>6.6</v>
      </c>
      <c r="M79547" t="s">
        <v>49</v>
      </c>
    </row>
    <row r="79548" spans="1:13" x14ac:dyDescent="0.3">
      <c r="A79548" s="1">
        <v>40086</v>
      </c>
      <c r="B79548" t="s">
        <v>54</v>
      </c>
      <c r="C79548" t="s">
        <v>55</v>
      </c>
      <c r="D79548" t="s">
        <v>5</v>
      </c>
      <c r="E79548" t="s">
        <v>9</v>
      </c>
      <c r="F79548" s="2">
        <v>3</v>
      </c>
      <c r="G79548">
        <v>10</v>
      </c>
      <c r="H79548" t="s">
        <v>47</v>
      </c>
      <c r="I79548" t="s">
        <v>403</v>
      </c>
      <c r="J79548" t="s">
        <v>27</v>
      </c>
      <c r="K79548" s="2">
        <v>30</v>
      </c>
      <c r="L79548" s="2">
        <v>6.6</v>
      </c>
      <c r="M79548" t="s">
        <v>49</v>
      </c>
    </row>
    <row r="79549" spans="1:13" x14ac:dyDescent="0.3">
      <c r="A79549" s="1">
        <v>40087</v>
      </c>
      <c r="B79549" t="s">
        <v>429</v>
      </c>
      <c r="C79549" t="s">
        <v>46</v>
      </c>
      <c r="D79549" t="s">
        <v>5</v>
      </c>
      <c r="E79549" t="s">
        <v>9</v>
      </c>
      <c r="F79549" s="2">
        <v>3</v>
      </c>
      <c r="G79549">
        <v>10</v>
      </c>
      <c r="H79549" t="s">
        <v>47</v>
      </c>
      <c r="I79549" t="s">
        <v>404</v>
      </c>
      <c r="J79549" t="s">
        <v>27</v>
      </c>
      <c r="K79549" s="2">
        <v>30</v>
      </c>
      <c r="L79549" s="2">
        <v>6.6</v>
      </c>
      <c r="M79549" t="s">
        <v>49</v>
      </c>
    </row>
    <row r="79550" spans="1:13" x14ac:dyDescent="0.3">
      <c r="A79550" s="1">
        <v>40088</v>
      </c>
      <c r="B79550" t="s">
        <v>58</v>
      </c>
      <c r="C79550" t="s">
        <v>59</v>
      </c>
      <c r="D79550" t="s">
        <v>5</v>
      </c>
      <c r="E79550" t="s">
        <v>9</v>
      </c>
      <c r="F79550" s="2">
        <v>3</v>
      </c>
      <c r="G79550">
        <v>10</v>
      </c>
      <c r="H79550" t="s">
        <v>47</v>
      </c>
      <c r="I79550" t="s">
        <v>405</v>
      </c>
      <c r="J79550" t="s">
        <v>27</v>
      </c>
      <c r="K79550" s="2">
        <v>30</v>
      </c>
      <c r="L79550" s="2">
        <v>6.6</v>
      </c>
      <c r="M79550" t="s">
        <v>49</v>
      </c>
    </row>
    <row r="79551" spans="1:13" x14ac:dyDescent="0.3">
      <c r="A79551" s="1">
        <v>40089</v>
      </c>
      <c r="B79551" t="s">
        <v>772</v>
      </c>
      <c r="C79551" t="s">
        <v>773</v>
      </c>
      <c r="D79551" t="s">
        <v>5</v>
      </c>
      <c r="E79551" t="s">
        <v>9</v>
      </c>
      <c r="F79551" s="2">
        <v>3</v>
      </c>
      <c r="G79551">
        <v>10</v>
      </c>
      <c r="H79551" t="s">
        <v>47</v>
      </c>
      <c r="I79551" t="s">
        <v>406</v>
      </c>
      <c r="J79551" t="s">
        <v>27</v>
      </c>
      <c r="K79551" s="2">
        <v>30</v>
      </c>
      <c r="L79551" s="2">
        <v>6.6</v>
      </c>
      <c r="M79551" t="s">
        <v>49</v>
      </c>
    </row>
    <row r="79552" spans="1:13" x14ac:dyDescent="0.3">
      <c r="A79552" s="1">
        <v>40090</v>
      </c>
      <c r="B79552" t="s">
        <v>772</v>
      </c>
      <c r="C79552" t="s">
        <v>773</v>
      </c>
      <c r="D79552" t="s">
        <v>5</v>
      </c>
      <c r="E79552" t="s">
        <v>9</v>
      </c>
      <c r="F79552" s="2">
        <v>3</v>
      </c>
      <c r="G79552">
        <v>10</v>
      </c>
      <c r="H79552" t="s">
        <v>47</v>
      </c>
      <c r="I79552" t="s">
        <v>407</v>
      </c>
      <c r="J79552" t="s">
        <v>27</v>
      </c>
      <c r="K79552" s="2">
        <v>30</v>
      </c>
      <c r="L79552" s="2">
        <v>6.6</v>
      </c>
      <c r="M79552" t="s">
        <v>49</v>
      </c>
    </row>
    <row r="79553" spans="1:13" x14ac:dyDescent="0.3">
      <c r="A79553" s="1">
        <v>40084</v>
      </c>
      <c r="B79553" t="s">
        <v>45</v>
      </c>
      <c r="C79553" t="s">
        <v>46</v>
      </c>
      <c r="D79553" t="s">
        <v>5</v>
      </c>
      <c r="E79553" t="s">
        <v>9</v>
      </c>
      <c r="F79553" s="2">
        <v>3</v>
      </c>
      <c r="G79553">
        <v>10</v>
      </c>
      <c r="H79553" t="s">
        <v>47</v>
      </c>
      <c r="I79553" t="s">
        <v>408</v>
      </c>
      <c r="J79553" t="s">
        <v>27</v>
      </c>
      <c r="K79553" s="2">
        <v>30</v>
      </c>
      <c r="L79553" s="2">
        <v>6.6</v>
      </c>
      <c r="M79553" t="s">
        <v>49</v>
      </c>
    </row>
    <row r="79554" spans="1:13" x14ac:dyDescent="0.3">
      <c r="A79554" s="1">
        <v>40085</v>
      </c>
      <c r="B79554" t="s">
        <v>45</v>
      </c>
      <c r="C79554" t="s">
        <v>46</v>
      </c>
      <c r="D79554" t="s">
        <v>5</v>
      </c>
      <c r="E79554" t="s">
        <v>9</v>
      </c>
      <c r="F79554" s="2">
        <v>3</v>
      </c>
      <c r="G79554">
        <v>10</v>
      </c>
      <c r="H79554" t="s">
        <v>47</v>
      </c>
      <c r="I79554" t="s">
        <v>409</v>
      </c>
      <c r="J79554" t="s">
        <v>27</v>
      </c>
      <c r="K79554" s="2">
        <v>30</v>
      </c>
      <c r="L79554" s="2">
        <v>6.6</v>
      </c>
      <c r="M79554" t="s">
        <v>49</v>
      </c>
    </row>
    <row r="79555" spans="1:13" x14ac:dyDescent="0.3">
      <c r="A79555" s="1">
        <v>40086</v>
      </c>
      <c r="B79555" t="s">
        <v>54</v>
      </c>
      <c r="C79555" t="s">
        <v>55</v>
      </c>
      <c r="D79555" t="s">
        <v>5</v>
      </c>
      <c r="E79555" t="s">
        <v>9</v>
      </c>
      <c r="F79555" s="2">
        <v>3</v>
      </c>
      <c r="G79555">
        <v>10</v>
      </c>
      <c r="H79555" t="s">
        <v>47</v>
      </c>
      <c r="I79555" t="s">
        <v>410</v>
      </c>
      <c r="J79555" t="s">
        <v>27</v>
      </c>
      <c r="K79555" s="2">
        <v>30</v>
      </c>
      <c r="L79555" s="2">
        <v>6.6</v>
      </c>
      <c r="M79555" t="s">
        <v>49</v>
      </c>
    </row>
    <row r="79556" spans="1:13" x14ac:dyDescent="0.3">
      <c r="A79556" s="1">
        <v>40087</v>
      </c>
      <c r="B79556" t="s">
        <v>429</v>
      </c>
      <c r="C79556" t="s">
        <v>46</v>
      </c>
      <c r="D79556" t="s">
        <v>5</v>
      </c>
      <c r="E79556" t="s">
        <v>9</v>
      </c>
      <c r="F79556" s="2">
        <v>3</v>
      </c>
      <c r="G79556">
        <v>10</v>
      </c>
      <c r="H79556" t="s">
        <v>47</v>
      </c>
      <c r="I79556" t="s">
        <v>411</v>
      </c>
      <c r="J79556" t="s">
        <v>27</v>
      </c>
      <c r="K79556" s="2">
        <v>30</v>
      </c>
      <c r="L79556" s="2">
        <v>6.6</v>
      </c>
      <c r="M79556" t="s">
        <v>49</v>
      </c>
    </row>
    <row r="79557" spans="1:13" x14ac:dyDescent="0.3">
      <c r="A79557" s="1">
        <v>40088</v>
      </c>
      <c r="B79557" t="s">
        <v>58</v>
      </c>
      <c r="C79557" t="s">
        <v>59</v>
      </c>
      <c r="D79557" t="s">
        <v>5</v>
      </c>
      <c r="E79557" t="s">
        <v>9</v>
      </c>
      <c r="F79557" s="2">
        <v>3</v>
      </c>
      <c r="G79557">
        <v>10</v>
      </c>
      <c r="H79557" t="s">
        <v>47</v>
      </c>
      <c r="I79557" t="s">
        <v>412</v>
      </c>
      <c r="J79557" t="s">
        <v>27</v>
      </c>
      <c r="K79557" s="2">
        <v>30</v>
      </c>
      <c r="L79557" s="2">
        <v>6.6</v>
      </c>
      <c r="M79557" t="s">
        <v>49</v>
      </c>
    </row>
    <row r="79558" spans="1:13" x14ac:dyDescent="0.3">
      <c r="A79558" s="1">
        <v>40089</v>
      </c>
      <c r="B79558" t="s">
        <v>772</v>
      </c>
      <c r="C79558" t="s">
        <v>773</v>
      </c>
      <c r="D79558" t="s">
        <v>5</v>
      </c>
      <c r="E79558" t="s">
        <v>9</v>
      </c>
      <c r="F79558" s="2">
        <v>3</v>
      </c>
      <c r="G79558">
        <v>10</v>
      </c>
      <c r="H79558" t="s">
        <v>47</v>
      </c>
      <c r="I79558" t="s">
        <v>413</v>
      </c>
      <c r="J79558" t="s">
        <v>27</v>
      </c>
      <c r="K79558" s="2">
        <v>30</v>
      </c>
      <c r="L79558" s="2">
        <v>6.6</v>
      </c>
      <c r="M79558" t="s">
        <v>49</v>
      </c>
    </row>
    <row r="79559" spans="1:13" x14ac:dyDescent="0.3">
      <c r="A79559" s="1">
        <v>40090</v>
      </c>
      <c r="B79559" t="s">
        <v>772</v>
      </c>
      <c r="C79559" t="s">
        <v>773</v>
      </c>
      <c r="D79559" t="s">
        <v>5</v>
      </c>
      <c r="E79559" t="s">
        <v>9</v>
      </c>
      <c r="F79559" s="2">
        <v>3</v>
      </c>
      <c r="G79559">
        <v>10</v>
      </c>
      <c r="H79559" t="s">
        <v>47</v>
      </c>
      <c r="I79559" t="s">
        <v>52</v>
      </c>
      <c r="J79559" t="s">
        <v>27</v>
      </c>
      <c r="K79559" s="2">
        <v>30</v>
      </c>
      <c r="L79559" s="2">
        <v>6.6</v>
      </c>
      <c r="M79559" t="s">
        <v>49</v>
      </c>
    </row>
    <row r="79560" spans="1:13" x14ac:dyDescent="0.3">
      <c r="A79560" s="1">
        <v>40084</v>
      </c>
      <c r="B79560" t="s">
        <v>45</v>
      </c>
      <c r="C79560" t="s">
        <v>46</v>
      </c>
      <c r="D79560" t="s">
        <v>5</v>
      </c>
      <c r="E79560" t="s">
        <v>9</v>
      </c>
      <c r="F79560" s="2">
        <v>3</v>
      </c>
      <c r="G79560">
        <v>10</v>
      </c>
      <c r="H79560" t="s">
        <v>47</v>
      </c>
      <c r="I79560" t="s">
        <v>53</v>
      </c>
      <c r="J79560" t="s">
        <v>27</v>
      </c>
      <c r="K79560" s="2">
        <v>30</v>
      </c>
      <c r="L79560" s="2">
        <v>6.6</v>
      </c>
      <c r="M79560" t="s">
        <v>49</v>
      </c>
    </row>
    <row r="79561" spans="1:13" x14ac:dyDescent="0.3">
      <c r="A79561" s="1">
        <v>40085</v>
      </c>
      <c r="B79561" t="s">
        <v>45</v>
      </c>
      <c r="C79561" t="s">
        <v>46</v>
      </c>
      <c r="D79561" t="s">
        <v>5</v>
      </c>
      <c r="E79561" t="s">
        <v>9</v>
      </c>
      <c r="F79561" s="2">
        <v>3</v>
      </c>
      <c r="G79561">
        <v>10</v>
      </c>
      <c r="H79561" t="s">
        <v>47</v>
      </c>
      <c r="I79561" t="s">
        <v>56</v>
      </c>
      <c r="J79561" t="s">
        <v>27</v>
      </c>
      <c r="K79561" s="2">
        <v>30</v>
      </c>
      <c r="L79561" s="2">
        <v>6.6</v>
      </c>
      <c r="M79561" t="s">
        <v>49</v>
      </c>
    </row>
    <row r="79562" spans="1:13" x14ac:dyDescent="0.3">
      <c r="A79562" s="1">
        <v>40086</v>
      </c>
      <c r="B79562" t="s">
        <v>54</v>
      </c>
      <c r="C79562" t="s">
        <v>55</v>
      </c>
      <c r="D79562" t="s">
        <v>5</v>
      </c>
      <c r="E79562" t="s">
        <v>9</v>
      </c>
      <c r="F79562" s="2">
        <v>3</v>
      </c>
      <c r="G79562">
        <v>10</v>
      </c>
      <c r="H79562" t="s">
        <v>47</v>
      </c>
      <c r="I79562" t="s">
        <v>57</v>
      </c>
      <c r="J79562" t="s">
        <v>27</v>
      </c>
      <c r="K79562" s="2">
        <v>30</v>
      </c>
      <c r="L79562" s="2">
        <v>6.6</v>
      </c>
      <c r="M79562" t="s">
        <v>49</v>
      </c>
    </row>
    <row r="79563" spans="1:13" x14ac:dyDescent="0.3">
      <c r="A79563" s="1">
        <v>40087</v>
      </c>
      <c r="B79563" t="s">
        <v>429</v>
      </c>
      <c r="C79563" t="s">
        <v>46</v>
      </c>
      <c r="D79563" t="s">
        <v>5</v>
      </c>
      <c r="E79563" t="s">
        <v>9</v>
      </c>
      <c r="F79563" s="2">
        <v>3</v>
      </c>
      <c r="G79563">
        <v>10</v>
      </c>
      <c r="H79563" t="s">
        <v>47</v>
      </c>
      <c r="I79563" t="s">
        <v>60</v>
      </c>
      <c r="J79563" t="s">
        <v>27</v>
      </c>
      <c r="K79563" s="2">
        <v>30</v>
      </c>
      <c r="L79563" s="2">
        <v>6.6</v>
      </c>
      <c r="M79563" t="s">
        <v>49</v>
      </c>
    </row>
    <row r="79564" spans="1:13" x14ac:dyDescent="0.3">
      <c r="A79564" s="1">
        <v>40088</v>
      </c>
      <c r="B79564" t="s">
        <v>58</v>
      </c>
      <c r="C79564" t="s">
        <v>59</v>
      </c>
      <c r="D79564" t="s">
        <v>5</v>
      </c>
      <c r="E79564" t="s">
        <v>9</v>
      </c>
      <c r="F79564" s="2">
        <v>3</v>
      </c>
      <c r="G79564">
        <v>10</v>
      </c>
      <c r="H79564" t="s">
        <v>47</v>
      </c>
      <c r="I79564" t="s">
        <v>63</v>
      </c>
      <c r="J79564" t="s">
        <v>27</v>
      </c>
      <c r="K79564" s="2">
        <v>30</v>
      </c>
      <c r="L79564" s="2">
        <v>6.6</v>
      </c>
      <c r="M79564" t="s">
        <v>49</v>
      </c>
    </row>
    <row r="79565" spans="1:13" x14ac:dyDescent="0.3">
      <c r="A79565" s="1">
        <v>40089</v>
      </c>
      <c r="B79565" t="s">
        <v>772</v>
      </c>
      <c r="C79565" t="s">
        <v>773</v>
      </c>
      <c r="D79565" t="s">
        <v>5</v>
      </c>
      <c r="E79565" t="s">
        <v>9</v>
      </c>
      <c r="F79565" s="2">
        <v>3</v>
      </c>
      <c r="G79565">
        <v>10</v>
      </c>
      <c r="H79565" t="s">
        <v>47</v>
      </c>
      <c r="I79565" t="s">
        <v>64</v>
      </c>
      <c r="J79565" t="s">
        <v>27</v>
      </c>
      <c r="K79565" s="2">
        <v>30</v>
      </c>
      <c r="L79565" s="2">
        <v>6.6</v>
      </c>
      <c r="M79565" t="s">
        <v>49</v>
      </c>
    </row>
    <row r="79566" spans="1:13" x14ac:dyDescent="0.3">
      <c r="A79566" s="1">
        <v>40090</v>
      </c>
      <c r="B79566" t="s">
        <v>772</v>
      </c>
      <c r="C79566" t="s">
        <v>773</v>
      </c>
      <c r="D79566" t="s">
        <v>5</v>
      </c>
      <c r="E79566" t="s">
        <v>9</v>
      </c>
      <c r="F79566" s="2">
        <v>3</v>
      </c>
      <c r="G79566">
        <v>10</v>
      </c>
      <c r="H79566" t="s">
        <v>47</v>
      </c>
      <c r="I79566" t="s">
        <v>65</v>
      </c>
      <c r="J79566" t="s">
        <v>27</v>
      </c>
      <c r="K79566" s="2">
        <v>30</v>
      </c>
      <c r="L79566" s="2">
        <v>6.6</v>
      </c>
      <c r="M79566" t="s">
        <v>49</v>
      </c>
    </row>
    <row r="79567" spans="1:13" x14ac:dyDescent="0.3">
      <c r="A79567" s="1">
        <v>40084</v>
      </c>
      <c r="B79567" t="s">
        <v>45</v>
      </c>
      <c r="C79567" t="s">
        <v>46</v>
      </c>
      <c r="D79567" t="s">
        <v>5</v>
      </c>
      <c r="E79567" t="s">
        <v>9</v>
      </c>
      <c r="F79567" s="2">
        <v>3</v>
      </c>
      <c r="G79567">
        <v>10</v>
      </c>
      <c r="H79567" t="s">
        <v>47</v>
      </c>
      <c r="I79567" t="s">
        <v>66</v>
      </c>
      <c r="J79567" t="s">
        <v>27</v>
      </c>
      <c r="K79567" s="2">
        <v>30</v>
      </c>
      <c r="L79567" s="2">
        <v>6.6</v>
      </c>
      <c r="M79567" t="s">
        <v>49</v>
      </c>
    </row>
    <row r="79568" spans="1:13" x14ac:dyDescent="0.3">
      <c r="A79568" s="1">
        <v>40085</v>
      </c>
      <c r="B79568" t="s">
        <v>45</v>
      </c>
      <c r="C79568" t="s">
        <v>46</v>
      </c>
      <c r="D79568" t="s">
        <v>5</v>
      </c>
      <c r="E79568" t="s">
        <v>9</v>
      </c>
      <c r="F79568" s="2">
        <v>3</v>
      </c>
      <c r="G79568">
        <v>10</v>
      </c>
      <c r="H79568" t="s">
        <v>47</v>
      </c>
      <c r="I79568" t="s">
        <v>67</v>
      </c>
      <c r="J79568" t="s">
        <v>27</v>
      </c>
      <c r="K79568" s="2">
        <v>30</v>
      </c>
      <c r="L79568" s="2">
        <v>6.6</v>
      </c>
      <c r="M79568" t="s">
        <v>49</v>
      </c>
    </row>
    <row r="79569" spans="1:13" x14ac:dyDescent="0.3">
      <c r="A79569" s="1">
        <v>40086</v>
      </c>
      <c r="B79569" t="s">
        <v>54</v>
      </c>
      <c r="C79569" t="s">
        <v>55</v>
      </c>
      <c r="D79569" t="s">
        <v>5</v>
      </c>
      <c r="E79569" t="s">
        <v>9</v>
      </c>
      <c r="F79569" s="2">
        <v>3</v>
      </c>
      <c r="G79569">
        <v>10</v>
      </c>
      <c r="H79569" t="s">
        <v>47</v>
      </c>
      <c r="I79569" t="s">
        <v>68</v>
      </c>
      <c r="J79569" t="s">
        <v>27</v>
      </c>
      <c r="K79569" s="2">
        <v>30</v>
      </c>
      <c r="L79569" s="2">
        <v>6.6</v>
      </c>
      <c r="M79569" t="s">
        <v>49</v>
      </c>
    </row>
    <row r="79570" spans="1:13" x14ac:dyDescent="0.3">
      <c r="A79570" s="1">
        <v>40087</v>
      </c>
      <c r="B79570" t="s">
        <v>429</v>
      </c>
      <c r="C79570" t="s">
        <v>46</v>
      </c>
      <c r="D79570" t="s">
        <v>5</v>
      </c>
      <c r="E79570" t="s">
        <v>9</v>
      </c>
      <c r="F79570" s="2">
        <v>3</v>
      </c>
      <c r="G79570">
        <v>10</v>
      </c>
      <c r="H79570" t="s">
        <v>47</v>
      </c>
      <c r="I79570" t="s">
        <v>69</v>
      </c>
      <c r="J79570" t="s">
        <v>27</v>
      </c>
      <c r="K79570" s="2">
        <v>30</v>
      </c>
      <c r="L79570" s="2">
        <v>6.6</v>
      </c>
      <c r="M79570" t="s">
        <v>49</v>
      </c>
    </row>
    <row r="79571" spans="1:13" x14ac:dyDescent="0.3">
      <c r="A79571" s="1">
        <v>40088</v>
      </c>
      <c r="B79571" t="s">
        <v>58</v>
      </c>
      <c r="C79571" t="s">
        <v>59</v>
      </c>
      <c r="D79571" t="s">
        <v>5</v>
      </c>
      <c r="E79571" t="s">
        <v>9</v>
      </c>
      <c r="F79571" s="2">
        <v>3</v>
      </c>
      <c r="G79571">
        <v>10</v>
      </c>
      <c r="H79571" t="s">
        <v>47</v>
      </c>
      <c r="I79571" t="s">
        <v>70</v>
      </c>
      <c r="J79571" t="s">
        <v>27</v>
      </c>
      <c r="K79571" s="2">
        <v>30</v>
      </c>
      <c r="L79571" s="2">
        <v>6.6</v>
      </c>
      <c r="M79571" t="s">
        <v>49</v>
      </c>
    </row>
    <row r="79572" spans="1:13" x14ac:dyDescent="0.3">
      <c r="A79572" s="1">
        <v>40089</v>
      </c>
      <c r="B79572" t="s">
        <v>772</v>
      </c>
      <c r="C79572" t="s">
        <v>773</v>
      </c>
      <c r="D79572" t="s">
        <v>5</v>
      </c>
      <c r="E79572" t="s">
        <v>9</v>
      </c>
      <c r="F79572" s="2">
        <v>3</v>
      </c>
      <c r="G79572">
        <v>10</v>
      </c>
      <c r="H79572" t="s">
        <v>47</v>
      </c>
      <c r="I79572" t="s">
        <v>71</v>
      </c>
      <c r="J79572" t="s">
        <v>27</v>
      </c>
      <c r="K79572" s="2">
        <v>30</v>
      </c>
      <c r="L79572" s="2">
        <v>6.6</v>
      </c>
      <c r="M79572" t="s">
        <v>49</v>
      </c>
    </row>
    <row r="79573" spans="1:13" x14ac:dyDescent="0.3">
      <c r="A79573" s="1">
        <v>40090</v>
      </c>
      <c r="B79573" t="s">
        <v>772</v>
      </c>
      <c r="C79573" t="s">
        <v>773</v>
      </c>
      <c r="D79573" t="s">
        <v>5</v>
      </c>
      <c r="E79573" t="s">
        <v>9</v>
      </c>
      <c r="F79573" s="2">
        <v>3</v>
      </c>
      <c r="G79573">
        <v>10</v>
      </c>
      <c r="H79573" t="s">
        <v>47</v>
      </c>
      <c r="I79573" t="s">
        <v>72</v>
      </c>
      <c r="J79573" t="s">
        <v>27</v>
      </c>
      <c r="K79573" s="2">
        <v>30</v>
      </c>
      <c r="L79573" s="2">
        <v>6.6</v>
      </c>
      <c r="M79573" t="s">
        <v>49</v>
      </c>
    </row>
    <row r="79574" spans="1:13" x14ac:dyDescent="0.3">
      <c r="A79574" s="1">
        <v>40084</v>
      </c>
      <c r="B79574" t="s">
        <v>45</v>
      </c>
      <c r="C79574" t="s">
        <v>46</v>
      </c>
      <c r="D79574" t="s">
        <v>5</v>
      </c>
      <c r="E79574" t="s">
        <v>9</v>
      </c>
      <c r="F79574" s="2">
        <v>3</v>
      </c>
      <c r="G79574">
        <v>10</v>
      </c>
      <c r="H79574" t="s">
        <v>47</v>
      </c>
      <c r="I79574" t="s">
        <v>73</v>
      </c>
      <c r="J79574" t="s">
        <v>27</v>
      </c>
      <c r="K79574" s="2">
        <v>30</v>
      </c>
      <c r="L79574" s="2">
        <v>6.6</v>
      </c>
      <c r="M79574" t="s">
        <v>49</v>
      </c>
    </row>
    <row r="79575" spans="1:13" x14ac:dyDescent="0.3">
      <c r="A79575" s="1">
        <v>40085</v>
      </c>
      <c r="B79575" t="s">
        <v>45</v>
      </c>
      <c r="C79575" t="s">
        <v>46</v>
      </c>
      <c r="D79575" t="s">
        <v>5</v>
      </c>
      <c r="E79575" t="s">
        <v>9</v>
      </c>
      <c r="F79575" s="2">
        <v>3</v>
      </c>
      <c r="G79575">
        <v>10</v>
      </c>
      <c r="H79575" t="s">
        <v>47</v>
      </c>
      <c r="I79575" t="s">
        <v>74</v>
      </c>
      <c r="J79575" t="s">
        <v>27</v>
      </c>
      <c r="K79575" s="2">
        <v>30</v>
      </c>
      <c r="L79575" s="2">
        <v>6.6</v>
      </c>
      <c r="M79575" t="s">
        <v>49</v>
      </c>
    </row>
    <row r="79576" spans="1:13" x14ac:dyDescent="0.3">
      <c r="A79576" s="1">
        <v>40086</v>
      </c>
      <c r="B79576" t="s">
        <v>54</v>
      </c>
      <c r="C79576" t="s">
        <v>55</v>
      </c>
      <c r="D79576" t="s">
        <v>5</v>
      </c>
      <c r="E79576" t="s">
        <v>9</v>
      </c>
      <c r="F79576" s="2">
        <v>3</v>
      </c>
      <c r="G79576">
        <v>10</v>
      </c>
      <c r="H79576" t="s">
        <v>47</v>
      </c>
      <c r="I79576" t="s">
        <v>75</v>
      </c>
      <c r="J79576" t="s">
        <v>27</v>
      </c>
      <c r="K79576" s="2">
        <v>30</v>
      </c>
      <c r="L79576" s="2">
        <v>6.6</v>
      </c>
      <c r="M79576" t="s">
        <v>49</v>
      </c>
    </row>
    <row r="79577" spans="1:13" x14ac:dyDescent="0.3">
      <c r="A79577" s="1">
        <v>40087</v>
      </c>
      <c r="B79577" t="s">
        <v>429</v>
      </c>
      <c r="C79577" t="s">
        <v>46</v>
      </c>
      <c r="D79577" t="s">
        <v>5</v>
      </c>
      <c r="E79577" t="s">
        <v>9</v>
      </c>
      <c r="F79577" s="2">
        <v>3</v>
      </c>
      <c r="G79577">
        <v>10</v>
      </c>
      <c r="H79577" t="s">
        <v>47</v>
      </c>
      <c r="I79577" t="s">
        <v>76</v>
      </c>
      <c r="J79577" t="s">
        <v>27</v>
      </c>
      <c r="K79577" s="2">
        <v>30</v>
      </c>
      <c r="L79577" s="2">
        <v>6.6</v>
      </c>
      <c r="M79577" t="s">
        <v>49</v>
      </c>
    </row>
    <row r="79578" spans="1:13" x14ac:dyDescent="0.3">
      <c r="A79578" s="1">
        <v>40088</v>
      </c>
      <c r="B79578" t="s">
        <v>58</v>
      </c>
      <c r="C79578" t="s">
        <v>59</v>
      </c>
      <c r="D79578" t="s">
        <v>5</v>
      </c>
      <c r="E79578" t="s">
        <v>9</v>
      </c>
      <c r="F79578" s="2">
        <v>3</v>
      </c>
      <c r="G79578">
        <v>10</v>
      </c>
      <c r="H79578" t="s">
        <v>47</v>
      </c>
      <c r="I79578" t="s">
        <v>77</v>
      </c>
      <c r="J79578" t="s">
        <v>27</v>
      </c>
      <c r="K79578" s="2">
        <v>30</v>
      </c>
      <c r="L79578" s="2">
        <v>6.6</v>
      </c>
      <c r="M79578" t="s">
        <v>49</v>
      </c>
    </row>
    <row r="79579" spans="1:13" x14ac:dyDescent="0.3">
      <c r="A79579" s="1">
        <v>40089</v>
      </c>
      <c r="B79579" t="s">
        <v>772</v>
      </c>
      <c r="C79579" t="s">
        <v>773</v>
      </c>
      <c r="D79579" t="s">
        <v>5</v>
      </c>
      <c r="E79579" t="s">
        <v>9</v>
      </c>
      <c r="F79579" s="2">
        <v>3</v>
      </c>
      <c r="G79579">
        <v>10</v>
      </c>
      <c r="H79579" t="s">
        <v>47</v>
      </c>
      <c r="I79579" t="s">
        <v>78</v>
      </c>
      <c r="J79579" t="s">
        <v>27</v>
      </c>
      <c r="K79579" s="2">
        <v>30</v>
      </c>
      <c r="L79579" s="2">
        <v>6.6</v>
      </c>
      <c r="M79579" t="s">
        <v>49</v>
      </c>
    </row>
    <row r="79580" spans="1:13" x14ac:dyDescent="0.3">
      <c r="A79580" s="1">
        <v>40090</v>
      </c>
      <c r="B79580" t="s">
        <v>772</v>
      </c>
      <c r="C79580" t="s">
        <v>773</v>
      </c>
      <c r="D79580" t="s">
        <v>5</v>
      </c>
      <c r="E79580" t="s">
        <v>9</v>
      </c>
      <c r="F79580" s="2">
        <v>3</v>
      </c>
      <c r="G79580">
        <v>10</v>
      </c>
      <c r="H79580" t="s">
        <v>47</v>
      </c>
      <c r="I79580" t="s">
        <v>79</v>
      </c>
      <c r="J79580" t="s">
        <v>27</v>
      </c>
      <c r="K79580" s="2">
        <v>30</v>
      </c>
      <c r="L79580" s="2">
        <v>6.6</v>
      </c>
      <c r="M79580" t="s">
        <v>49</v>
      </c>
    </row>
    <row r="79581" spans="1:13" x14ac:dyDescent="0.3">
      <c r="A79581" s="1">
        <v>40084</v>
      </c>
      <c r="B79581" t="s">
        <v>45</v>
      </c>
      <c r="C79581" t="s">
        <v>46</v>
      </c>
      <c r="D79581" t="s">
        <v>5</v>
      </c>
      <c r="E79581" t="s">
        <v>9</v>
      </c>
      <c r="F79581" s="2">
        <v>3</v>
      </c>
      <c r="G79581">
        <v>10</v>
      </c>
      <c r="H79581" t="s">
        <v>47</v>
      </c>
      <c r="I79581" t="s">
        <v>80</v>
      </c>
      <c r="J79581" t="s">
        <v>27</v>
      </c>
      <c r="K79581" s="2">
        <v>30</v>
      </c>
      <c r="L79581" s="2">
        <v>6.6</v>
      </c>
      <c r="M79581" t="s">
        <v>49</v>
      </c>
    </row>
    <row r="79582" spans="1:13" x14ac:dyDescent="0.3">
      <c r="A79582" s="1">
        <v>40085</v>
      </c>
      <c r="B79582" t="s">
        <v>45</v>
      </c>
      <c r="C79582" t="s">
        <v>46</v>
      </c>
      <c r="D79582" t="s">
        <v>5</v>
      </c>
      <c r="E79582" t="s">
        <v>9</v>
      </c>
      <c r="F79582" s="2">
        <v>3</v>
      </c>
      <c r="G79582">
        <v>10</v>
      </c>
      <c r="H79582" t="s">
        <v>47</v>
      </c>
      <c r="I79582" t="s">
        <v>81</v>
      </c>
      <c r="J79582" t="s">
        <v>27</v>
      </c>
      <c r="K79582" s="2">
        <v>30</v>
      </c>
      <c r="L79582" s="2">
        <v>6.6</v>
      </c>
      <c r="M79582" t="s">
        <v>49</v>
      </c>
    </row>
    <row r="79583" spans="1:13" x14ac:dyDescent="0.3">
      <c r="A79583" s="1">
        <v>40086</v>
      </c>
      <c r="B79583" t="s">
        <v>54</v>
      </c>
      <c r="C79583" t="s">
        <v>55</v>
      </c>
      <c r="D79583" t="s">
        <v>5</v>
      </c>
      <c r="E79583" t="s">
        <v>9</v>
      </c>
      <c r="F79583" s="2">
        <v>3</v>
      </c>
      <c r="G79583">
        <v>10</v>
      </c>
      <c r="H79583" t="s">
        <v>47</v>
      </c>
      <c r="I79583" t="s">
        <v>82</v>
      </c>
      <c r="J79583" t="s">
        <v>27</v>
      </c>
      <c r="K79583" s="2">
        <v>30</v>
      </c>
      <c r="L79583" s="2">
        <v>6.6</v>
      </c>
      <c r="M79583" t="s">
        <v>49</v>
      </c>
    </row>
    <row r="79584" spans="1:13" x14ac:dyDescent="0.3">
      <c r="A79584" s="1">
        <v>40087</v>
      </c>
      <c r="B79584" t="s">
        <v>429</v>
      </c>
      <c r="C79584" t="s">
        <v>46</v>
      </c>
      <c r="D79584" t="s">
        <v>5</v>
      </c>
      <c r="E79584" t="s">
        <v>9</v>
      </c>
      <c r="F79584" s="2">
        <v>3</v>
      </c>
      <c r="G79584">
        <v>10</v>
      </c>
      <c r="H79584" t="s">
        <v>47</v>
      </c>
      <c r="I79584" t="s">
        <v>83</v>
      </c>
      <c r="J79584" t="s">
        <v>27</v>
      </c>
      <c r="K79584" s="2">
        <v>30</v>
      </c>
      <c r="L79584" s="2">
        <v>6.6</v>
      </c>
      <c r="M79584" t="s">
        <v>49</v>
      </c>
    </row>
    <row r="79585" spans="1:13" x14ac:dyDescent="0.3">
      <c r="A79585" s="1">
        <v>40088</v>
      </c>
      <c r="B79585" t="s">
        <v>58</v>
      </c>
      <c r="C79585" t="s">
        <v>59</v>
      </c>
      <c r="D79585" t="s">
        <v>5</v>
      </c>
      <c r="E79585" t="s">
        <v>9</v>
      </c>
      <c r="F79585" s="2">
        <v>3</v>
      </c>
      <c r="G79585">
        <v>10</v>
      </c>
      <c r="H79585" t="s">
        <v>47</v>
      </c>
      <c r="I79585" t="s">
        <v>84</v>
      </c>
      <c r="J79585" t="s">
        <v>27</v>
      </c>
      <c r="K79585" s="2">
        <v>30</v>
      </c>
      <c r="L79585" s="2">
        <v>6.6</v>
      </c>
      <c r="M79585" t="s">
        <v>49</v>
      </c>
    </row>
    <row r="79586" spans="1:13" x14ac:dyDescent="0.3">
      <c r="A79586" s="1">
        <v>40089</v>
      </c>
      <c r="B79586" t="s">
        <v>772</v>
      </c>
      <c r="C79586" t="s">
        <v>773</v>
      </c>
      <c r="D79586" t="s">
        <v>5</v>
      </c>
      <c r="E79586" t="s">
        <v>9</v>
      </c>
      <c r="F79586" s="2">
        <v>3</v>
      </c>
      <c r="G79586">
        <v>10</v>
      </c>
      <c r="H79586" t="s">
        <v>47</v>
      </c>
      <c r="I79586" t="s">
        <v>85</v>
      </c>
      <c r="J79586" t="s">
        <v>27</v>
      </c>
      <c r="K79586" s="2">
        <v>30</v>
      </c>
      <c r="L79586" s="2">
        <v>6.6</v>
      </c>
      <c r="M79586" t="s">
        <v>49</v>
      </c>
    </row>
    <row r="79587" spans="1:13" x14ac:dyDescent="0.3">
      <c r="A79587" s="1">
        <v>40090</v>
      </c>
      <c r="B79587" t="s">
        <v>772</v>
      </c>
      <c r="C79587" t="s">
        <v>773</v>
      </c>
      <c r="D79587" t="s">
        <v>5</v>
      </c>
      <c r="E79587" t="s">
        <v>9</v>
      </c>
      <c r="F79587" s="2">
        <v>3</v>
      </c>
      <c r="G79587">
        <v>10</v>
      </c>
      <c r="H79587" t="s">
        <v>47</v>
      </c>
      <c r="I79587" t="s">
        <v>86</v>
      </c>
      <c r="J79587" t="s">
        <v>27</v>
      </c>
      <c r="K79587" s="2">
        <v>30</v>
      </c>
      <c r="L79587" s="2">
        <v>6.6</v>
      </c>
      <c r="M79587" t="s">
        <v>49</v>
      </c>
    </row>
    <row r="79588" spans="1:13" x14ac:dyDescent="0.3">
      <c r="A79588" s="1">
        <v>40084</v>
      </c>
      <c r="B79588" t="s">
        <v>45</v>
      </c>
      <c r="C79588" t="s">
        <v>46</v>
      </c>
      <c r="D79588" t="s">
        <v>5</v>
      </c>
      <c r="E79588" t="s">
        <v>9</v>
      </c>
      <c r="F79588" s="2">
        <v>3</v>
      </c>
      <c r="G79588">
        <v>10</v>
      </c>
      <c r="H79588" t="s">
        <v>47</v>
      </c>
      <c r="I79588" t="s">
        <v>87</v>
      </c>
      <c r="J79588" t="s">
        <v>27</v>
      </c>
      <c r="K79588" s="2">
        <v>30</v>
      </c>
      <c r="L79588" s="2">
        <v>6.6</v>
      </c>
      <c r="M79588" t="s">
        <v>49</v>
      </c>
    </row>
    <row r="79589" spans="1:13" x14ac:dyDescent="0.3">
      <c r="A79589" s="1">
        <v>40085</v>
      </c>
      <c r="B79589" t="s">
        <v>45</v>
      </c>
      <c r="C79589" t="s">
        <v>46</v>
      </c>
      <c r="D79589" t="s">
        <v>5</v>
      </c>
      <c r="E79589" t="s">
        <v>9</v>
      </c>
      <c r="F79589" s="2">
        <v>3</v>
      </c>
      <c r="G79589">
        <v>10</v>
      </c>
      <c r="H79589" t="s">
        <v>47</v>
      </c>
      <c r="I79589" t="s">
        <v>88</v>
      </c>
      <c r="J79589" t="s">
        <v>27</v>
      </c>
      <c r="K79589" s="2">
        <v>30</v>
      </c>
      <c r="L79589" s="2">
        <v>6.6</v>
      </c>
      <c r="M79589" t="s">
        <v>49</v>
      </c>
    </row>
    <row r="79590" spans="1:13" x14ac:dyDescent="0.3">
      <c r="A79590" s="1">
        <v>40086</v>
      </c>
      <c r="B79590" t="s">
        <v>54</v>
      </c>
      <c r="C79590" t="s">
        <v>55</v>
      </c>
      <c r="D79590" t="s">
        <v>5</v>
      </c>
      <c r="E79590" t="s">
        <v>9</v>
      </c>
      <c r="F79590" s="2">
        <v>3</v>
      </c>
      <c r="G79590">
        <v>10</v>
      </c>
      <c r="H79590" t="s">
        <v>47</v>
      </c>
      <c r="I79590" t="s">
        <v>89</v>
      </c>
      <c r="J79590" t="s">
        <v>27</v>
      </c>
      <c r="K79590" s="2">
        <v>30</v>
      </c>
      <c r="L79590" s="2">
        <v>6.6</v>
      </c>
      <c r="M79590" t="s">
        <v>49</v>
      </c>
    </row>
    <row r="79591" spans="1:13" x14ac:dyDescent="0.3">
      <c r="A79591" s="1">
        <v>40087</v>
      </c>
      <c r="B79591" t="s">
        <v>429</v>
      </c>
      <c r="C79591" t="s">
        <v>46</v>
      </c>
      <c r="D79591" t="s">
        <v>5</v>
      </c>
      <c r="E79591" t="s">
        <v>9</v>
      </c>
      <c r="F79591" s="2">
        <v>3</v>
      </c>
      <c r="G79591">
        <v>10</v>
      </c>
      <c r="H79591" t="s">
        <v>47</v>
      </c>
      <c r="I79591" t="s">
        <v>90</v>
      </c>
      <c r="J79591" t="s">
        <v>27</v>
      </c>
      <c r="K79591" s="2">
        <v>30</v>
      </c>
      <c r="L79591" s="2">
        <v>6.6</v>
      </c>
      <c r="M79591" t="s">
        <v>49</v>
      </c>
    </row>
    <row r="79592" spans="1:13" x14ac:dyDescent="0.3">
      <c r="A79592" s="1">
        <v>40088</v>
      </c>
      <c r="B79592" t="s">
        <v>58</v>
      </c>
      <c r="C79592" t="s">
        <v>59</v>
      </c>
      <c r="D79592" t="s">
        <v>5</v>
      </c>
      <c r="E79592" t="s">
        <v>9</v>
      </c>
      <c r="F79592" s="2">
        <v>3</v>
      </c>
      <c r="G79592">
        <v>10</v>
      </c>
      <c r="H79592" t="s">
        <v>47</v>
      </c>
      <c r="I79592" t="s">
        <v>91</v>
      </c>
      <c r="J79592" t="s">
        <v>27</v>
      </c>
      <c r="K79592" s="2">
        <v>30</v>
      </c>
      <c r="L79592" s="2">
        <v>6.6</v>
      </c>
      <c r="M79592" t="s">
        <v>49</v>
      </c>
    </row>
    <row r="79593" spans="1:13" x14ac:dyDescent="0.3">
      <c r="A79593" s="1">
        <v>40089</v>
      </c>
      <c r="B79593" t="s">
        <v>772</v>
      </c>
      <c r="C79593" t="s">
        <v>773</v>
      </c>
      <c r="D79593" t="s">
        <v>5</v>
      </c>
      <c r="E79593" t="s">
        <v>9</v>
      </c>
      <c r="F79593" s="2">
        <v>3</v>
      </c>
      <c r="G79593">
        <v>10</v>
      </c>
      <c r="H79593" t="s">
        <v>47</v>
      </c>
      <c r="I79593" t="s">
        <v>92</v>
      </c>
      <c r="J79593" t="s">
        <v>27</v>
      </c>
      <c r="K79593" s="2">
        <v>30</v>
      </c>
      <c r="L79593" s="2">
        <v>6.6</v>
      </c>
      <c r="M79593" t="s">
        <v>49</v>
      </c>
    </row>
    <row r="79594" spans="1:13" x14ac:dyDescent="0.3">
      <c r="A79594" s="1">
        <v>40090</v>
      </c>
      <c r="B79594" t="s">
        <v>772</v>
      </c>
      <c r="C79594" t="s">
        <v>773</v>
      </c>
      <c r="D79594" t="s">
        <v>5</v>
      </c>
      <c r="E79594" t="s">
        <v>9</v>
      </c>
      <c r="F79594" s="2">
        <v>3</v>
      </c>
      <c r="G79594">
        <v>10</v>
      </c>
      <c r="H79594" t="s">
        <v>47</v>
      </c>
      <c r="I79594" t="s">
        <v>93</v>
      </c>
      <c r="J79594" t="s">
        <v>27</v>
      </c>
      <c r="K79594" s="2">
        <v>30</v>
      </c>
      <c r="L79594" s="2">
        <v>6.6</v>
      </c>
      <c r="M79594" t="s">
        <v>49</v>
      </c>
    </row>
    <row r="79595" spans="1:13" x14ac:dyDescent="0.3">
      <c r="A79595" s="1">
        <v>40084</v>
      </c>
      <c r="B79595" t="s">
        <v>45</v>
      </c>
      <c r="C79595" t="s">
        <v>46</v>
      </c>
      <c r="D79595" t="s">
        <v>5</v>
      </c>
      <c r="E79595" t="s">
        <v>9</v>
      </c>
      <c r="F79595" s="2">
        <v>3</v>
      </c>
      <c r="G79595">
        <v>10</v>
      </c>
      <c r="H79595" t="s">
        <v>47</v>
      </c>
      <c r="I79595" t="s">
        <v>94</v>
      </c>
      <c r="J79595" t="s">
        <v>27</v>
      </c>
      <c r="K79595" s="2">
        <v>30</v>
      </c>
      <c r="L79595" s="2">
        <v>6.6</v>
      </c>
      <c r="M79595" t="s">
        <v>49</v>
      </c>
    </row>
    <row r="79596" spans="1:13" x14ac:dyDescent="0.3">
      <c r="A79596" s="1">
        <v>40085</v>
      </c>
      <c r="B79596" t="s">
        <v>45</v>
      </c>
      <c r="C79596" t="s">
        <v>46</v>
      </c>
      <c r="D79596" t="s">
        <v>5</v>
      </c>
      <c r="E79596" t="s">
        <v>9</v>
      </c>
      <c r="F79596" s="2">
        <v>3</v>
      </c>
      <c r="G79596">
        <v>10</v>
      </c>
      <c r="H79596" t="s">
        <v>47</v>
      </c>
      <c r="I79596" t="s">
        <v>95</v>
      </c>
      <c r="J79596" t="s">
        <v>27</v>
      </c>
      <c r="K79596" s="2">
        <v>30</v>
      </c>
      <c r="L79596" s="2">
        <v>6.6</v>
      </c>
      <c r="M79596" t="s">
        <v>49</v>
      </c>
    </row>
    <row r="79597" spans="1:13" x14ac:dyDescent="0.3">
      <c r="A79597" s="1">
        <v>40086</v>
      </c>
      <c r="B79597" t="s">
        <v>54</v>
      </c>
      <c r="C79597" t="s">
        <v>55</v>
      </c>
      <c r="D79597" t="s">
        <v>5</v>
      </c>
      <c r="E79597" t="s">
        <v>9</v>
      </c>
      <c r="F79597" s="2">
        <v>3</v>
      </c>
      <c r="G79597">
        <v>10</v>
      </c>
      <c r="H79597" t="s">
        <v>47</v>
      </c>
      <c r="I79597" t="s">
        <v>96</v>
      </c>
      <c r="J79597" t="s">
        <v>27</v>
      </c>
      <c r="K79597" s="2">
        <v>30</v>
      </c>
      <c r="L79597" s="2">
        <v>6.6</v>
      </c>
      <c r="M79597" t="s">
        <v>49</v>
      </c>
    </row>
    <row r="79598" spans="1:13" x14ac:dyDescent="0.3">
      <c r="A79598" s="1">
        <v>40087</v>
      </c>
      <c r="B79598" t="s">
        <v>429</v>
      </c>
      <c r="C79598" t="s">
        <v>46</v>
      </c>
      <c r="D79598" t="s">
        <v>5</v>
      </c>
      <c r="E79598" t="s">
        <v>9</v>
      </c>
      <c r="F79598" s="2">
        <v>3</v>
      </c>
      <c r="G79598">
        <v>10</v>
      </c>
      <c r="H79598" t="s">
        <v>47</v>
      </c>
      <c r="I79598" t="s">
        <v>97</v>
      </c>
      <c r="J79598" t="s">
        <v>27</v>
      </c>
      <c r="K79598" s="2">
        <v>30</v>
      </c>
      <c r="L79598" s="2">
        <v>6.6</v>
      </c>
      <c r="M79598" t="s">
        <v>49</v>
      </c>
    </row>
    <row r="79599" spans="1:13" x14ac:dyDescent="0.3">
      <c r="A79599" s="1">
        <v>40088</v>
      </c>
      <c r="B79599" t="s">
        <v>58</v>
      </c>
      <c r="C79599" t="s">
        <v>59</v>
      </c>
      <c r="D79599" t="s">
        <v>5</v>
      </c>
      <c r="E79599" t="s">
        <v>9</v>
      </c>
      <c r="F79599" s="2">
        <v>3</v>
      </c>
      <c r="G79599">
        <v>10</v>
      </c>
      <c r="H79599" t="s">
        <v>47</v>
      </c>
      <c r="I79599" t="s">
        <v>98</v>
      </c>
      <c r="J79599" t="s">
        <v>27</v>
      </c>
      <c r="K79599" s="2">
        <v>30</v>
      </c>
      <c r="L79599" s="2">
        <v>6.6</v>
      </c>
      <c r="M79599" t="s">
        <v>49</v>
      </c>
    </row>
    <row r="79600" spans="1:13" x14ac:dyDescent="0.3">
      <c r="A79600" s="1">
        <v>40089</v>
      </c>
      <c r="B79600" t="s">
        <v>772</v>
      </c>
      <c r="C79600" t="s">
        <v>773</v>
      </c>
      <c r="D79600" t="s">
        <v>5</v>
      </c>
      <c r="E79600" t="s">
        <v>9</v>
      </c>
      <c r="F79600" s="2">
        <v>3</v>
      </c>
      <c r="G79600">
        <v>10</v>
      </c>
      <c r="H79600" t="s">
        <v>47</v>
      </c>
      <c r="I79600" t="s">
        <v>99</v>
      </c>
      <c r="J79600" t="s">
        <v>27</v>
      </c>
      <c r="K79600" s="2">
        <v>30</v>
      </c>
      <c r="L79600" s="2">
        <v>6.6</v>
      </c>
      <c r="M79600" t="s">
        <v>49</v>
      </c>
    </row>
    <row r="79601" spans="1:13" x14ac:dyDescent="0.3">
      <c r="A79601" s="1">
        <v>40090</v>
      </c>
      <c r="B79601" t="s">
        <v>772</v>
      </c>
      <c r="C79601" t="s">
        <v>773</v>
      </c>
      <c r="D79601" t="s">
        <v>5</v>
      </c>
      <c r="E79601" t="s">
        <v>9</v>
      </c>
      <c r="F79601" s="2">
        <v>3</v>
      </c>
      <c r="G79601">
        <v>10</v>
      </c>
      <c r="H79601" t="s">
        <v>47</v>
      </c>
      <c r="I79601" t="s">
        <v>100</v>
      </c>
      <c r="J79601" t="s">
        <v>27</v>
      </c>
      <c r="K79601" s="2">
        <v>30</v>
      </c>
      <c r="L79601" s="2">
        <v>6.6</v>
      </c>
      <c r="M79601" t="s">
        <v>49</v>
      </c>
    </row>
    <row r="79602" spans="1:13" x14ac:dyDescent="0.3">
      <c r="A79602" s="1">
        <v>40084</v>
      </c>
      <c r="B79602" t="s">
        <v>45</v>
      </c>
      <c r="C79602" t="s">
        <v>46</v>
      </c>
      <c r="D79602" t="s">
        <v>5</v>
      </c>
      <c r="E79602" t="s">
        <v>9</v>
      </c>
      <c r="F79602" s="2">
        <v>3</v>
      </c>
      <c r="G79602">
        <v>10</v>
      </c>
      <c r="H79602" t="s">
        <v>47</v>
      </c>
      <c r="I79602" t="s">
        <v>101</v>
      </c>
      <c r="J79602" t="s">
        <v>27</v>
      </c>
      <c r="K79602" s="2">
        <v>30</v>
      </c>
      <c r="L79602" s="2">
        <v>6.6</v>
      </c>
      <c r="M79602" t="s">
        <v>49</v>
      </c>
    </row>
    <row r="79603" spans="1:13" x14ac:dyDescent="0.3">
      <c r="A79603" s="1">
        <v>40085</v>
      </c>
      <c r="B79603" t="s">
        <v>45</v>
      </c>
      <c r="C79603" t="s">
        <v>46</v>
      </c>
      <c r="D79603" t="s">
        <v>5</v>
      </c>
      <c r="E79603" t="s">
        <v>9</v>
      </c>
      <c r="F79603" s="2">
        <v>3</v>
      </c>
      <c r="G79603">
        <v>10</v>
      </c>
      <c r="H79603" t="s">
        <v>47</v>
      </c>
      <c r="I79603" t="s">
        <v>102</v>
      </c>
      <c r="J79603" t="s">
        <v>27</v>
      </c>
      <c r="K79603" s="2">
        <v>30</v>
      </c>
      <c r="L79603" s="2">
        <v>6.6</v>
      </c>
      <c r="M79603" t="s">
        <v>49</v>
      </c>
    </row>
    <row r="79604" spans="1:13" x14ac:dyDescent="0.3">
      <c r="A79604" s="1">
        <v>40086</v>
      </c>
      <c r="B79604" t="s">
        <v>54</v>
      </c>
      <c r="C79604" t="s">
        <v>55</v>
      </c>
      <c r="D79604" t="s">
        <v>5</v>
      </c>
      <c r="E79604" t="s">
        <v>9</v>
      </c>
      <c r="F79604" s="2">
        <v>3</v>
      </c>
      <c r="G79604">
        <v>10</v>
      </c>
      <c r="H79604" t="s">
        <v>47</v>
      </c>
      <c r="I79604" t="s">
        <v>103</v>
      </c>
      <c r="J79604" t="s">
        <v>27</v>
      </c>
      <c r="K79604" s="2">
        <v>30</v>
      </c>
      <c r="L79604" s="2">
        <v>6.6</v>
      </c>
      <c r="M79604" t="s">
        <v>49</v>
      </c>
    </row>
    <row r="79605" spans="1:13" x14ac:dyDescent="0.3">
      <c r="A79605" s="1">
        <v>40087</v>
      </c>
      <c r="B79605" t="s">
        <v>429</v>
      </c>
      <c r="C79605" t="s">
        <v>46</v>
      </c>
      <c r="D79605" t="s">
        <v>5</v>
      </c>
      <c r="E79605" t="s">
        <v>9</v>
      </c>
      <c r="F79605" s="2">
        <v>3</v>
      </c>
      <c r="G79605">
        <v>10</v>
      </c>
      <c r="H79605" t="s">
        <v>47</v>
      </c>
      <c r="I79605" t="s">
        <v>104</v>
      </c>
      <c r="J79605" t="s">
        <v>27</v>
      </c>
      <c r="K79605" s="2">
        <v>30</v>
      </c>
      <c r="L79605" s="2">
        <v>6.6</v>
      </c>
      <c r="M79605" t="s">
        <v>49</v>
      </c>
    </row>
    <row r="79606" spans="1:13" x14ac:dyDescent="0.3">
      <c r="A79606" s="1">
        <v>40088</v>
      </c>
      <c r="B79606" t="s">
        <v>58</v>
      </c>
      <c r="C79606" t="s">
        <v>59</v>
      </c>
      <c r="D79606" t="s">
        <v>5</v>
      </c>
      <c r="E79606" t="s">
        <v>9</v>
      </c>
      <c r="F79606" s="2">
        <v>3</v>
      </c>
      <c r="G79606">
        <v>10</v>
      </c>
      <c r="H79606" t="s">
        <v>47</v>
      </c>
      <c r="I79606" t="s">
        <v>105</v>
      </c>
      <c r="J79606" t="s">
        <v>27</v>
      </c>
      <c r="K79606" s="2">
        <v>30</v>
      </c>
      <c r="L79606" s="2">
        <v>6.6</v>
      </c>
      <c r="M79606" t="s">
        <v>49</v>
      </c>
    </row>
    <row r="79607" spans="1:13" x14ac:dyDescent="0.3">
      <c r="A79607" s="1">
        <v>40089</v>
      </c>
      <c r="B79607" t="s">
        <v>772</v>
      </c>
      <c r="C79607" t="s">
        <v>773</v>
      </c>
      <c r="D79607" t="s">
        <v>5</v>
      </c>
      <c r="E79607" t="s">
        <v>9</v>
      </c>
      <c r="F79607" s="2">
        <v>3</v>
      </c>
      <c r="G79607">
        <v>10</v>
      </c>
      <c r="H79607" t="s">
        <v>47</v>
      </c>
      <c r="I79607" t="s">
        <v>106</v>
      </c>
      <c r="J79607" t="s">
        <v>27</v>
      </c>
      <c r="K79607" s="2">
        <v>30</v>
      </c>
      <c r="L79607" s="2">
        <v>6.6</v>
      </c>
      <c r="M79607" t="s">
        <v>49</v>
      </c>
    </row>
    <row r="79608" spans="1:13" x14ac:dyDescent="0.3">
      <c r="A79608" s="1">
        <v>40090</v>
      </c>
      <c r="B79608" t="s">
        <v>772</v>
      </c>
      <c r="C79608" t="s">
        <v>773</v>
      </c>
      <c r="D79608" t="s">
        <v>5</v>
      </c>
      <c r="E79608" t="s">
        <v>9</v>
      </c>
      <c r="F79608" s="2">
        <v>3</v>
      </c>
      <c r="G79608">
        <v>10</v>
      </c>
      <c r="H79608" t="s">
        <v>47</v>
      </c>
      <c r="I79608" t="s">
        <v>107</v>
      </c>
      <c r="J79608" t="s">
        <v>27</v>
      </c>
      <c r="K79608" s="2">
        <v>30</v>
      </c>
      <c r="L79608" s="2">
        <v>6.6</v>
      </c>
      <c r="M79608" t="s">
        <v>49</v>
      </c>
    </row>
    <row r="79609" spans="1:13" x14ac:dyDescent="0.3">
      <c r="A79609" s="1">
        <v>40084</v>
      </c>
      <c r="B79609" t="s">
        <v>45</v>
      </c>
      <c r="C79609" t="s">
        <v>46</v>
      </c>
      <c r="D79609" t="s">
        <v>5</v>
      </c>
      <c r="E79609" t="s">
        <v>9</v>
      </c>
      <c r="F79609" s="2">
        <v>3</v>
      </c>
      <c r="G79609">
        <v>10</v>
      </c>
      <c r="H79609" t="s">
        <v>47</v>
      </c>
      <c r="I79609" t="s">
        <v>108</v>
      </c>
      <c r="J79609" t="s">
        <v>27</v>
      </c>
      <c r="K79609" s="2">
        <v>30</v>
      </c>
      <c r="L79609" s="2">
        <v>6.6</v>
      </c>
      <c r="M79609" t="s">
        <v>49</v>
      </c>
    </row>
    <row r="79610" spans="1:13" x14ac:dyDescent="0.3">
      <c r="A79610" s="1">
        <v>40085</v>
      </c>
      <c r="B79610" t="s">
        <v>45</v>
      </c>
      <c r="C79610" t="s">
        <v>46</v>
      </c>
      <c r="D79610" t="s">
        <v>5</v>
      </c>
      <c r="E79610" t="s">
        <v>9</v>
      </c>
      <c r="F79610" s="2">
        <v>3</v>
      </c>
      <c r="G79610">
        <v>10</v>
      </c>
      <c r="H79610" t="s">
        <v>47</v>
      </c>
      <c r="I79610" t="s">
        <v>109</v>
      </c>
      <c r="J79610" t="s">
        <v>27</v>
      </c>
      <c r="K79610" s="2">
        <v>30</v>
      </c>
      <c r="L79610" s="2">
        <v>6.6</v>
      </c>
      <c r="M79610" t="s">
        <v>49</v>
      </c>
    </row>
    <row r="79611" spans="1:13" x14ac:dyDescent="0.3">
      <c r="A79611" s="1">
        <v>40086</v>
      </c>
      <c r="B79611" t="s">
        <v>54</v>
      </c>
      <c r="C79611" t="s">
        <v>55</v>
      </c>
      <c r="D79611" t="s">
        <v>5</v>
      </c>
      <c r="E79611" t="s">
        <v>9</v>
      </c>
      <c r="F79611" s="2">
        <v>3</v>
      </c>
      <c r="G79611">
        <v>10</v>
      </c>
      <c r="H79611" t="s">
        <v>47</v>
      </c>
      <c r="I79611" t="s">
        <v>110</v>
      </c>
      <c r="J79611" t="s">
        <v>27</v>
      </c>
      <c r="K79611" s="2">
        <v>30</v>
      </c>
      <c r="L79611" s="2">
        <v>6.6</v>
      </c>
      <c r="M79611" t="s">
        <v>49</v>
      </c>
    </row>
    <row r="79612" spans="1:13" x14ac:dyDescent="0.3">
      <c r="A79612" s="1">
        <v>40087</v>
      </c>
      <c r="B79612" t="s">
        <v>429</v>
      </c>
      <c r="C79612" t="s">
        <v>46</v>
      </c>
      <c r="D79612" t="s">
        <v>5</v>
      </c>
      <c r="E79612" t="s">
        <v>9</v>
      </c>
      <c r="F79612" s="2">
        <v>3</v>
      </c>
      <c r="G79612">
        <v>10</v>
      </c>
      <c r="H79612" t="s">
        <v>47</v>
      </c>
      <c r="I79612" t="s">
        <v>111</v>
      </c>
      <c r="J79612" t="s">
        <v>27</v>
      </c>
      <c r="K79612" s="2">
        <v>30</v>
      </c>
      <c r="L79612" s="2">
        <v>6.6</v>
      </c>
      <c r="M79612" t="s">
        <v>49</v>
      </c>
    </row>
    <row r="79613" spans="1:13" x14ac:dyDescent="0.3">
      <c r="A79613" s="1">
        <v>40088</v>
      </c>
      <c r="B79613" t="s">
        <v>58</v>
      </c>
      <c r="C79613" t="s">
        <v>59</v>
      </c>
      <c r="D79613" t="s">
        <v>5</v>
      </c>
      <c r="E79613" t="s">
        <v>9</v>
      </c>
      <c r="F79613" s="2">
        <v>3</v>
      </c>
      <c r="G79613">
        <v>10</v>
      </c>
      <c r="H79613" t="s">
        <v>47</v>
      </c>
      <c r="I79613" t="s">
        <v>112</v>
      </c>
      <c r="J79613" t="s">
        <v>27</v>
      </c>
      <c r="K79613" s="2">
        <v>30</v>
      </c>
      <c r="L79613" s="2">
        <v>6.6</v>
      </c>
      <c r="M79613" t="s">
        <v>49</v>
      </c>
    </row>
    <row r="79614" spans="1:13" x14ac:dyDescent="0.3">
      <c r="A79614" s="1">
        <v>40089</v>
      </c>
      <c r="B79614" t="s">
        <v>772</v>
      </c>
      <c r="C79614" t="s">
        <v>773</v>
      </c>
      <c r="D79614" t="s">
        <v>5</v>
      </c>
      <c r="E79614" t="s">
        <v>9</v>
      </c>
      <c r="F79614" s="2">
        <v>3</v>
      </c>
      <c r="G79614">
        <v>10</v>
      </c>
      <c r="H79614" t="s">
        <v>47</v>
      </c>
      <c r="I79614" t="s">
        <v>113</v>
      </c>
      <c r="J79614" t="s">
        <v>27</v>
      </c>
      <c r="K79614" s="2">
        <v>30</v>
      </c>
      <c r="L79614" s="2">
        <v>6.6</v>
      </c>
      <c r="M79614" t="s">
        <v>49</v>
      </c>
    </row>
    <row r="79615" spans="1:13" x14ac:dyDescent="0.3">
      <c r="A79615" s="1">
        <v>40090</v>
      </c>
      <c r="B79615" t="s">
        <v>772</v>
      </c>
      <c r="C79615" t="s">
        <v>773</v>
      </c>
      <c r="D79615" t="s">
        <v>5</v>
      </c>
      <c r="E79615" t="s">
        <v>9</v>
      </c>
      <c r="F79615" s="2">
        <v>3</v>
      </c>
      <c r="G79615">
        <v>10</v>
      </c>
      <c r="H79615" t="s">
        <v>47</v>
      </c>
      <c r="I79615" t="s">
        <v>114</v>
      </c>
      <c r="J79615" t="s">
        <v>27</v>
      </c>
      <c r="K79615" s="2">
        <v>30</v>
      </c>
      <c r="L79615" s="2">
        <v>6.6</v>
      </c>
      <c r="M79615" t="s">
        <v>49</v>
      </c>
    </row>
    <row r="79616" spans="1:13" x14ac:dyDescent="0.3">
      <c r="A79616" s="1">
        <v>40084</v>
      </c>
      <c r="B79616" t="s">
        <v>45</v>
      </c>
      <c r="C79616" t="s">
        <v>46</v>
      </c>
      <c r="D79616" t="s">
        <v>5</v>
      </c>
      <c r="E79616" t="s">
        <v>9</v>
      </c>
      <c r="F79616" s="2">
        <v>3</v>
      </c>
      <c r="G79616">
        <v>10</v>
      </c>
      <c r="H79616" t="s">
        <v>47</v>
      </c>
      <c r="I79616" t="s">
        <v>115</v>
      </c>
      <c r="J79616" t="s">
        <v>27</v>
      </c>
      <c r="K79616" s="2">
        <v>30</v>
      </c>
      <c r="L79616" s="2">
        <v>6.6</v>
      </c>
      <c r="M79616" t="s">
        <v>49</v>
      </c>
    </row>
    <row r="79617" spans="1:13" x14ac:dyDescent="0.3">
      <c r="A79617" s="1">
        <v>40085</v>
      </c>
      <c r="B79617" t="s">
        <v>45</v>
      </c>
      <c r="C79617" t="s">
        <v>46</v>
      </c>
      <c r="D79617" t="s">
        <v>5</v>
      </c>
      <c r="E79617" t="s">
        <v>9</v>
      </c>
      <c r="F79617" s="2">
        <v>3</v>
      </c>
      <c r="G79617">
        <v>10</v>
      </c>
      <c r="H79617" t="s">
        <v>47</v>
      </c>
      <c r="I79617" t="s">
        <v>116</v>
      </c>
      <c r="J79617" t="s">
        <v>27</v>
      </c>
      <c r="K79617" s="2">
        <v>30</v>
      </c>
      <c r="L79617" s="2">
        <v>6.6</v>
      </c>
      <c r="M79617" t="s">
        <v>49</v>
      </c>
    </row>
    <row r="79618" spans="1:13" x14ac:dyDescent="0.3">
      <c r="A79618" s="1">
        <v>40086</v>
      </c>
      <c r="B79618" t="s">
        <v>54</v>
      </c>
      <c r="C79618" t="s">
        <v>55</v>
      </c>
      <c r="D79618" t="s">
        <v>5</v>
      </c>
      <c r="E79618" t="s">
        <v>9</v>
      </c>
      <c r="F79618" s="2">
        <v>3</v>
      </c>
      <c r="G79618">
        <v>10</v>
      </c>
      <c r="H79618" t="s">
        <v>47</v>
      </c>
      <c r="I79618" t="s">
        <v>117</v>
      </c>
      <c r="J79618" t="s">
        <v>27</v>
      </c>
      <c r="K79618" s="2">
        <v>30</v>
      </c>
      <c r="L79618" s="2">
        <v>6.6</v>
      </c>
      <c r="M79618" t="s">
        <v>49</v>
      </c>
    </row>
    <row r="79619" spans="1:13" x14ac:dyDescent="0.3">
      <c r="A79619" s="1">
        <v>40087</v>
      </c>
      <c r="B79619" t="s">
        <v>429</v>
      </c>
      <c r="C79619" t="s">
        <v>46</v>
      </c>
      <c r="D79619" t="s">
        <v>5</v>
      </c>
      <c r="E79619" t="s">
        <v>9</v>
      </c>
      <c r="F79619" s="2">
        <v>3</v>
      </c>
      <c r="G79619">
        <v>10</v>
      </c>
      <c r="H79619" t="s">
        <v>47</v>
      </c>
      <c r="I79619" t="s">
        <v>118</v>
      </c>
      <c r="J79619" t="s">
        <v>27</v>
      </c>
      <c r="K79619" s="2">
        <v>30</v>
      </c>
      <c r="L79619" s="2">
        <v>6.6</v>
      </c>
      <c r="M79619" t="s">
        <v>49</v>
      </c>
    </row>
    <row r="79620" spans="1:13" x14ac:dyDescent="0.3">
      <c r="A79620" s="1">
        <v>40088</v>
      </c>
      <c r="B79620" t="s">
        <v>58</v>
      </c>
      <c r="C79620" t="s">
        <v>59</v>
      </c>
      <c r="D79620" t="s">
        <v>5</v>
      </c>
      <c r="E79620" t="s">
        <v>9</v>
      </c>
      <c r="F79620" s="2">
        <v>3</v>
      </c>
      <c r="G79620">
        <v>10</v>
      </c>
      <c r="H79620" t="s">
        <v>47</v>
      </c>
      <c r="I79620" t="s">
        <v>119</v>
      </c>
      <c r="J79620" t="s">
        <v>27</v>
      </c>
      <c r="K79620" s="2">
        <v>30</v>
      </c>
      <c r="L79620" s="2">
        <v>6.6</v>
      </c>
      <c r="M79620" t="s">
        <v>49</v>
      </c>
    </row>
    <row r="79621" spans="1:13" x14ac:dyDescent="0.3">
      <c r="A79621" s="1">
        <v>40089</v>
      </c>
      <c r="B79621" t="s">
        <v>772</v>
      </c>
      <c r="C79621" t="s">
        <v>773</v>
      </c>
      <c r="D79621" t="s">
        <v>5</v>
      </c>
      <c r="E79621" t="s">
        <v>9</v>
      </c>
      <c r="F79621" s="2">
        <v>3</v>
      </c>
      <c r="G79621">
        <v>10</v>
      </c>
      <c r="H79621" t="s">
        <v>47</v>
      </c>
      <c r="I79621" t="s">
        <v>120</v>
      </c>
      <c r="J79621" t="s">
        <v>27</v>
      </c>
      <c r="K79621" s="2">
        <v>30</v>
      </c>
      <c r="L79621" s="2">
        <v>6.6</v>
      </c>
      <c r="M79621" t="s">
        <v>49</v>
      </c>
    </row>
    <row r="79622" spans="1:13" x14ac:dyDescent="0.3">
      <c r="A79622" s="1">
        <v>40090</v>
      </c>
      <c r="B79622" t="s">
        <v>772</v>
      </c>
      <c r="C79622" t="s">
        <v>773</v>
      </c>
      <c r="D79622" t="s">
        <v>5</v>
      </c>
      <c r="E79622" t="s">
        <v>9</v>
      </c>
      <c r="F79622" s="2">
        <v>3</v>
      </c>
      <c r="G79622">
        <v>10</v>
      </c>
      <c r="H79622" t="s">
        <v>47</v>
      </c>
      <c r="I79622" t="s">
        <v>121</v>
      </c>
      <c r="J79622" t="s">
        <v>27</v>
      </c>
      <c r="K79622" s="2">
        <v>30</v>
      </c>
      <c r="L79622" s="2">
        <v>6.6</v>
      </c>
      <c r="M79622" t="s">
        <v>49</v>
      </c>
    </row>
    <row r="79623" spans="1:13" x14ac:dyDescent="0.3">
      <c r="A79623" s="1">
        <v>40084</v>
      </c>
      <c r="B79623" t="s">
        <v>45</v>
      </c>
      <c r="C79623" t="s">
        <v>46</v>
      </c>
      <c r="D79623" t="s">
        <v>5</v>
      </c>
      <c r="E79623" t="s">
        <v>9</v>
      </c>
      <c r="F79623" s="2">
        <v>3</v>
      </c>
      <c r="G79623">
        <v>10</v>
      </c>
      <c r="H79623" t="s">
        <v>47</v>
      </c>
      <c r="I79623" t="s">
        <v>122</v>
      </c>
      <c r="J79623" t="s">
        <v>27</v>
      </c>
      <c r="K79623" s="2">
        <v>30</v>
      </c>
      <c r="L79623" s="2">
        <v>6.6</v>
      </c>
      <c r="M79623" t="s">
        <v>49</v>
      </c>
    </row>
    <row r="79624" spans="1:13" x14ac:dyDescent="0.3">
      <c r="A79624" s="1">
        <v>40085</v>
      </c>
      <c r="B79624" t="s">
        <v>45</v>
      </c>
      <c r="C79624" t="s">
        <v>46</v>
      </c>
      <c r="D79624" t="s">
        <v>5</v>
      </c>
      <c r="E79624" t="s">
        <v>9</v>
      </c>
      <c r="F79624" s="2">
        <v>3</v>
      </c>
      <c r="G79624">
        <v>10</v>
      </c>
      <c r="H79624" t="s">
        <v>47</v>
      </c>
      <c r="I79624" t="s">
        <v>123</v>
      </c>
      <c r="J79624" t="s">
        <v>27</v>
      </c>
      <c r="K79624" s="2">
        <v>30</v>
      </c>
      <c r="L79624" s="2">
        <v>6.6</v>
      </c>
      <c r="M79624" t="s">
        <v>49</v>
      </c>
    </row>
    <row r="79625" spans="1:13" x14ac:dyDescent="0.3">
      <c r="A79625" s="1">
        <v>40086</v>
      </c>
      <c r="B79625" t="s">
        <v>54</v>
      </c>
      <c r="C79625" t="s">
        <v>55</v>
      </c>
      <c r="D79625" t="s">
        <v>5</v>
      </c>
      <c r="E79625" t="s">
        <v>9</v>
      </c>
      <c r="F79625" s="2">
        <v>3</v>
      </c>
      <c r="G79625">
        <v>10</v>
      </c>
      <c r="H79625" t="s">
        <v>47</v>
      </c>
      <c r="I79625" t="s">
        <v>124</v>
      </c>
      <c r="J79625" t="s">
        <v>27</v>
      </c>
      <c r="K79625" s="2">
        <v>30</v>
      </c>
      <c r="L79625" s="2">
        <v>6.6</v>
      </c>
      <c r="M79625" t="s">
        <v>49</v>
      </c>
    </row>
    <row r="79626" spans="1:13" x14ac:dyDescent="0.3">
      <c r="A79626" s="1">
        <v>40087</v>
      </c>
      <c r="B79626" t="s">
        <v>429</v>
      </c>
      <c r="C79626" t="s">
        <v>46</v>
      </c>
      <c r="D79626" t="s">
        <v>5</v>
      </c>
      <c r="E79626" t="s">
        <v>9</v>
      </c>
      <c r="F79626" s="2">
        <v>3</v>
      </c>
      <c r="G79626">
        <v>10</v>
      </c>
      <c r="H79626" t="s">
        <v>47</v>
      </c>
      <c r="I79626" t="s">
        <v>125</v>
      </c>
      <c r="J79626" t="s">
        <v>27</v>
      </c>
      <c r="K79626" s="2">
        <v>30</v>
      </c>
      <c r="L79626" s="2">
        <v>6.6</v>
      </c>
      <c r="M79626" t="s">
        <v>49</v>
      </c>
    </row>
    <row r="79627" spans="1:13" x14ac:dyDescent="0.3">
      <c r="A79627" s="1">
        <v>40088</v>
      </c>
      <c r="B79627" t="s">
        <v>58</v>
      </c>
      <c r="C79627" t="s">
        <v>59</v>
      </c>
      <c r="D79627" t="s">
        <v>5</v>
      </c>
      <c r="E79627" t="s">
        <v>9</v>
      </c>
      <c r="F79627" s="2">
        <v>3</v>
      </c>
      <c r="G79627">
        <v>10</v>
      </c>
      <c r="H79627" t="s">
        <v>47</v>
      </c>
      <c r="I79627" t="s">
        <v>126</v>
      </c>
      <c r="J79627" t="s">
        <v>27</v>
      </c>
      <c r="K79627" s="2">
        <v>30</v>
      </c>
      <c r="L79627" s="2">
        <v>6.6</v>
      </c>
      <c r="M79627" t="s">
        <v>49</v>
      </c>
    </row>
    <row r="79628" spans="1:13" x14ac:dyDescent="0.3">
      <c r="A79628" s="1">
        <v>40089</v>
      </c>
      <c r="B79628" t="s">
        <v>772</v>
      </c>
      <c r="C79628" t="s">
        <v>773</v>
      </c>
      <c r="D79628" t="s">
        <v>5</v>
      </c>
      <c r="E79628" t="s">
        <v>9</v>
      </c>
      <c r="F79628" s="2">
        <v>3</v>
      </c>
      <c r="G79628">
        <v>10</v>
      </c>
      <c r="H79628" t="s">
        <v>47</v>
      </c>
      <c r="I79628" t="s">
        <v>127</v>
      </c>
      <c r="J79628" t="s">
        <v>27</v>
      </c>
      <c r="K79628" s="2">
        <v>30</v>
      </c>
      <c r="L79628" s="2">
        <v>6.6</v>
      </c>
      <c r="M79628" t="s">
        <v>49</v>
      </c>
    </row>
    <row r="79629" spans="1:13" x14ac:dyDescent="0.3">
      <c r="A79629" s="1">
        <v>40090</v>
      </c>
      <c r="B79629" t="s">
        <v>772</v>
      </c>
      <c r="C79629" t="s">
        <v>773</v>
      </c>
      <c r="D79629" t="s">
        <v>5</v>
      </c>
      <c r="E79629" t="s">
        <v>9</v>
      </c>
      <c r="F79629" s="2">
        <v>3</v>
      </c>
      <c r="G79629">
        <v>10</v>
      </c>
      <c r="H79629" t="s">
        <v>47</v>
      </c>
      <c r="I79629" t="s">
        <v>128</v>
      </c>
      <c r="J79629" t="s">
        <v>27</v>
      </c>
      <c r="K79629" s="2">
        <v>30</v>
      </c>
      <c r="L79629" s="2">
        <v>6.6</v>
      </c>
      <c r="M79629" t="s">
        <v>49</v>
      </c>
    </row>
    <row r="79630" spans="1:13" x14ac:dyDescent="0.3">
      <c r="A79630" s="1">
        <v>40084</v>
      </c>
      <c r="B79630" t="s">
        <v>45</v>
      </c>
      <c r="C79630" t="s">
        <v>46</v>
      </c>
      <c r="D79630" t="s">
        <v>5</v>
      </c>
      <c r="E79630" t="s">
        <v>9</v>
      </c>
      <c r="F79630" s="2">
        <v>3</v>
      </c>
      <c r="G79630">
        <v>10</v>
      </c>
      <c r="H79630" t="s">
        <v>47</v>
      </c>
      <c r="I79630" t="s">
        <v>129</v>
      </c>
      <c r="J79630" t="s">
        <v>27</v>
      </c>
      <c r="K79630" s="2">
        <v>30</v>
      </c>
      <c r="L79630" s="2">
        <v>6.6</v>
      </c>
      <c r="M79630" t="s">
        <v>49</v>
      </c>
    </row>
    <row r="79631" spans="1:13" x14ac:dyDescent="0.3">
      <c r="A79631" s="1">
        <v>40085</v>
      </c>
      <c r="B79631" t="s">
        <v>45</v>
      </c>
      <c r="C79631" t="s">
        <v>46</v>
      </c>
      <c r="D79631" t="s">
        <v>5</v>
      </c>
      <c r="E79631" t="s">
        <v>9</v>
      </c>
      <c r="F79631" s="2">
        <v>3</v>
      </c>
      <c r="G79631">
        <v>10</v>
      </c>
      <c r="H79631" t="s">
        <v>47</v>
      </c>
      <c r="I79631" t="s">
        <v>130</v>
      </c>
      <c r="J79631" t="s">
        <v>27</v>
      </c>
      <c r="K79631" s="2">
        <v>30</v>
      </c>
      <c r="L79631" s="2">
        <v>6.6</v>
      </c>
      <c r="M79631" t="s">
        <v>49</v>
      </c>
    </row>
    <row r="79632" spans="1:13" x14ac:dyDescent="0.3">
      <c r="A79632" s="1">
        <v>40086</v>
      </c>
      <c r="B79632" t="s">
        <v>54</v>
      </c>
      <c r="C79632" t="s">
        <v>55</v>
      </c>
      <c r="D79632" t="s">
        <v>5</v>
      </c>
      <c r="E79632" t="s">
        <v>9</v>
      </c>
      <c r="F79632" s="2">
        <v>3</v>
      </c>
      <c r="G79632">
        <v>10</v>
      </c>
      <c r="H79632" t="s">
        <v>47</v>
      </c>
      <c r="I79632" t="s">
        <v>131</v>
      </c>
      <c r="J79632" t="s">
        <v>27</v>
      </c>
      <c r="K79632" s="2">
        <v>30</v>
      </c>
      <c r="L79632" s="2">
        <v>6.6</v>
      </c>
      <c r="M79632" t="s">
        <v>49</v>
      </c>
    </row>
    <row r="79633" spans="1:13" x14ac:dyDescent="0.3">
      <c r="A79633" s="1">
        <v>40087</v>
      </c>
      <c r="B79633" t="s">
        <v>429</v>
      </c>
      <c r="C79633" t="s">
        <v>46</v>
      </c>
      <c r="D79633" t="s">
        <v>5</v>
      </c>
      <c r="E79633" t="s">
        <v>9</v>
      </c>
      <c r="F79633" s="2">
        <v>3</v>
      </c>
      <c r="G79633">
        <v>10</v>
      </c>
      <c r="H79633" t="s">
        <v>47</v>
      </c>
      <c r="I79633" t="s">
        <v>132</v>
      </c>
      <c r="J79633" t="s">
        <v>27</v>
      </c>
      <c r="K79633" s="2">
        <v>30</v>
      </c>
      <c r="L79633" s="2">
        <v>6.6</v>
      </c>
      <c r="M79633" t="s">
        <v>49</v>
      </c>
    </row>
    <row r="79634" spans="1:13" x14ac:dyDescent="0.3">
      <c r="A79634" s="1">
        <v>40088</v>
      </c>
      <c r="B79634" t="s">
        <v>58</v>
      </c>
      <c r="C79634" t="s">
        <v>59</v>
      </c>
      <c r="D79634" t="s">
        <v>5</v>
      </c>
      <c r="E79634" t="s">
        <v>9</v>
      </c>
      <c r="F79634" s="2">
        <v>3</v>
      </c>
      <c r="G79634">
        <v>10</v>
      </c>
      <c r="H79634" t="s">
        <v>47</v>
      </c>
      <c r="I79634" t="s">
        <v>133</v>
      </c>
      <c r="J79634" t="s">
        <v>27</v>
      </c>
      <c r="K79634" s="2">
        <v>30</v>
      </c>
      <c r="L79634" s="2">
        <v>6.6</v>
      </c>
      <c r="M79634" t="s">
        <v>49</v>
      </c>
    </row>
    <row r="79635" spans="1:13" x14ac:dyDescent="0.3">
      <c r="A79635" s="1">
        <v>40089</v>
      </c>
      <c r="B79635" t="s">
        <v>772</v>
      </c>
      <c r="C79635" t="s">
        <v>773</v>
      </c>
      <c r="D79635" t="s">
        <v>5</v>
      </c>
      <c r="E79635" t="s">
        <v>9</v>
      </c>
      <c r="F79635" s="2">
        <v>3</v>
      </c>
      <c r="G79635">
        <v>10</v>
      </c>
      <c r="H79635" t="s">
        <v>47</v>
      </c>
      <c r="I79635" t="s">
        <v>134</v>
      </c>
      <c r="J79635" t="s">
        <v>27</v>
      </c>
      <c r="K79635" s="2">
        <v>30</v>
      </c>
      <c r="L79635" s="2">
        <v>6.6</v>
      </c>
      <c r="M79635" t="s">
        <v>49</v>
      </c>
    </row>
    <row r="79636" spans="1:13" x14ac:dyDescent="0.3">
      <c r="A79636" s="1">
        <v>40090</v>
      </c>
      <c r="B79636" t="s">
        <v>772</v>
      </c>
      <c r="C79636" t="s">
        <v>773</v>
      </c>
      <c r="D79636" t="s">
        <v>5</v>
      </c>
      <c r="E79636" t="s">
        <v>9</v>
      </c>
      <c r="F79636" s="2">
        <v>3</v>
      </c>
      <c r="G79636">
        <v>10</v>
      </c>
      <c r="H79636" t="s">
        <v>47</v>
      </c>
      <c r="I79636" t="s">
        <v>135</v>
      </c>
      <c r="J79636" t="s">
        <v>27</v>
      </c>
      <c r="K79636" s="2">
        <v>30</v>
      </c>
      <c r="L79636" s="2">
        <v>6.6</v>
      </c>
      <c r="M79636" t="s">
        <v>49</v>
      </c>
    </row>
    <row r="79637" spans="1:13" x14ac:dyDescent="0.3">
      <c r="A79637" s="1">
        <v>40084</v>
      </c>
      <c r="B79637" t="s">
        <v>45</v>
      </c>
      <c r="C79637" t="s">
        <v>46</v>
      </c>
      <c r="D79637" t="s">
        <v>5</v>
      </c>
      <c r="E79637" t="s">
        <v>9</v>
      </c>
      <c r="F79637" s="2">
        <v>3</v>
      </c>
      <c r="G79637">
        <v>10</v>
      </c>
      <c r="H79637" t="s">
        <v>47</v>
      </c>
      <c r="I79637" t="s">
        <v>136</v>
      </c>
      <c r="J79637" t="s">
        <v>27</v>
      </c>
      <c r="K79637" s="2">
        <v>30</v>
      </c>
      <c r="L79637" s="2">
        <v>6.6</v>
      </c>
      <c r="M79637" t="s">
        <v>49</v>
      </c>
    </row>
    <row r="79638" spans="1:13" x14ac:dyDescent="0.3">
      <c r="A79638" s="1">
        <v>40085</v>
      </c>
      <c r="B79638" t="s">
        <v>45</v>
      </c>
      <c r="C79638" t="s">
        <v>46</v>
      </c>
      <c r="D79638" t="s">
        <v>5</v>
      </c>
      <c r="E79638" t="s">
        <v>9</v>
      </c>
      <c r="F79638" s="2">
        <v>3</v>
      </c>
      <c r="G79638">
        <v>10</v>
      </c>
      <c r="H79638" t="s">
        <v>47</v>
      </c>
      <c r="I79638" t="s">
        <v>137</v>
      </c>
      <c r="J79638" t="s">
        <v>27</v>
      </c>
      <c r="K79638" s="2">
        <v>30</v>
      </c>
      <c r="L79638" s="2">
        <v>6.6</v>
      </c>
      <c r="M79638" t="s">
        <v>49</v>
      </c>
    </row>
    <row r="79639" spans="1:13" x14ac:dyDescent="0.3">
      <c r="A79639" s="1">
        <v>40086</v>
      </c>
      <c r="B79639" t="s">
        <v>54</v>
      </c>
      <c r="C79639" t="s">
        <v>55</v>
      </c>
      <c r="D79639" t="s">
        <v>5</v>
      </c>
      <c r="E79639" t="s">
        <v>9</v>
      </c>
      <c r="F79639" s="2">
        <v>3</v>
      </c>
      <c r="G79639">
        <v>10</v>
      </c>
      <c r="H79639" t="s">
        <v>47</v>
      </c>
      <c r="I79639" t="s">
        <v>138</v>
      </c>
      <c r="J79639" t="s">
        <v>27</v>
      </c>
      <c r="K79639" s="2">
        <v>30</v>
      </c>
      <c r="L79639" s="2">
        <v>6.6</v>
      </c>
      <c r="M79639" t="s">
        <v>49</v>
      </c>
    </row>
    <row r="79640" spans="1:13" x14ac:dyDescent="0.3">
      <c r="A79640" s="1">
        <v>40087</v>
      </c>
      <c r="B79640" t="s">
        <v>429</v>
      </c>
      <c r="C79640" t="s">
        <v>46</v>
      </c>
      <c r="D79640" t="s">
        <v>5</v>
      </c>
      <c r="E79640" t="s">
        <v>9</v>
      </c>
      <c r="F79640" s="2">
        <v>3</v>
      </c>
      <c r="G79640">
        <v>10</v>
      </c>
      <c r="H79640" t="s">
        <v>47</v>
      </c>
      <c r="I79640" t="s">
        <v>139</v>
      </c>
      <c r="J79640" t="s">
        <v>27</v>
      </c>
      <c r="K79640" s="2">
        <v>30</v>
      </c>
      <c r="L79640" s="2">
        <v>6.6</v>
      </c>
      <c r="M79640" t="s">
        <v>49</v>
      </c>
    </row>
    <row r="79641" spans="1:13" x14ac:dyDescent="0.3">
      <c r="A79641" s="1">
        <v>40088</v>
      </c>
      <c r="B79641" t="s">
        <v>58</v>
      </c>
      <c r="C79641" t="s">
        <v>59</v>
      </c>
      <c r="D79641" t="s">
        <v>5</v>
      </c>
      <c r="E79641" t="s">
        <v>9</v>
      </c>
      <c r="F79641" s="2">
        <v>3</v>
      </c>
      <c r="G79641">
        <v>10</v>
      </c>
      <c r="H79641" t="s">
        <v>47</v>
      </c>
      <c r="I79641" t="s">
        <v>140</v>
      </c>
      <c r="J79641" t="s">
        <v>27</v>
      </c>
      <c r="K79641" s="2">
        <v>30</v>
      </c>
      <c r="L79641" s="2">
        <v>6.6</v>
      </c>
      <c r="M79641" t="s">
        <v>49</v>
      </c>
    </row>
    <row r="79642" spans="1:13" x14ac:dyDescent="0.3">
      <c r="A79642" s="1">
        <v>40089</v>
      </c>
      <c r="B79642" t="s">
        <v>772</v>
      </c>
      <c r="C79642" t="s">
        <v>773</v>
      </c>
      <c r="D79642" t="s">
        <v>5</v>
      </c>
      <c r="E79642" t="s">
        <v>9</v>
      </c>
      <c r="F79642" s="2">
        <v>3</v>
      </c>
      <c r="G79642">
        <v>10</v>
      </c>
      <c r="H79642" t="s">
        <v>47</v>
      </c>
      <c r="I79642" t="s">
        <v>141</v>
      </c>
      <c r="J79642" t="s">
        <v>27</v>
      </c>
      <c r="K79642" s="2">
        <v>30</v>
      </c>
      <c r="L79642" s="2">
        <v>6.6</v>
      </c>
      <c r="M79642" t="s">
        <v>49</v>
      </c>
    </row>
    <row r="79643" spans="1:13" x14ac:dyDescent="0.3">
      <c r="A79643" s="1">
        <v>40090</v>
      </c>
      <c r="B79643" t="s">
        <v>772</v>
      </c>
      <c r="C79643" t="s">
        <v>773</v>
      </c>
      <c r="D79643" t="s">
        <v>5</v>
      </c>
      <c r="E79643" t="s">
        <v>9</v>
      </c>
      <c r="F79643" s="2">
        <v>3</v>
      </c>
      <c r="G79643">
        <v>10</v>
      </c>
      <c r="H79643" t="s">
        <v>47</v>
      </c>
      <c r="I79643" t="s">
        <v>142</v>
      </c>
      <c r="J79643" t="s">
        <v>27</v>
      </c>
      <c r="K79643" s="2">
        <v>30</v>
      </c>
      <c r="L79643" s="2">
        <v>6.6</v>
      </c>
      <c r="M79643" t="s">
        <v>49</v>
      </c>
    </row>
    <row r="79644" spans="1:13" x14ac:dyDescent="0.3">
      <c r="A79644" s="1">
        <v>40084</v>
      </c>
      <c r="B79644" t="s">
        <v>45</v>
      </c>
      <c r="C79644" t="s">
        <v>46</v>
      </c>
      <c r="D79644" t="s">
        <v>5</v>
      </c>
      <c r="E79644" t="s">
        <v>9</v>
      </c>
      <c r="F79644" s="2">
        <v>3</v>
      </c>
      <c r="G79644">
        <v>10</v>
      </c>
      <c r="H79644" t="s">
        <v>47</v>
      </c>
      <c r="I79644" t="s">
        <v>143</v>
      </c>
      <c r="J79644" t="s">
        <v>27</v>
      </c>
      <c r="K79644" s="2">
        <v>30</v>
      </c>
      <c r="L79644" s="2">
        <v>6.6</v>
      </c>
      <c r="M79644" t="s">
        <v>49</v>
      </c>
    </row>
    <row r="79645" spans="1:13" x14ac:dyDescent="0.3">
      <c r="A79645" s="1">
        <v>40085</v>
      </c>
      <c r="B79645" t="s">
        <v>45</v>
      </c>
      <c r="C79645" t="s">
        <v>46</v>
      </c>
      <c r="D79645" t="s">
        <v>5</v>
      </c>
      <c r="E79645" t="s">
        <v>9</v>
      </c>
      <c r="F79645" s="2">
        <v>3</v>
      </c>
      <c r="G79645">
        <v>10</v>
      </c>
      <c r="H79645" t="s">
        <v>47</v>
      </c>
      <c r="I79645" t="s">
        <v>144</v>
      </c>
      <c r="J79645" t="s">
        <v>27</v>
      </c>
      <c r="K79645" s="2">
        <v>30</v>
      </c>
      <c r="L79645" s="2">
        <v>6.6</v>
      </c>
      <c r="M79645" t="s">
        <v>49</v>
      </c>
    </row>
    <row r="79646" spans="1:13" x14ac:dyDescent="0.3">
      <c r="A79646" s="1">
        <v>40086</v>
      </c>
      <c r="B79646" t="s">
        <v>54</v>
      </c>
      <c r="C79646" t="s">
        <v>55</v>
      </c>
      <c r="D79646" t="s">
        <v>5</v>
      </c>
      <c r="E79646" t="s">
        <v>9</v>
      </c>
      <c r="F79646" s="2">
        <v>3</v>
      </c>
      <c r="G79646">
        <v>10</v>
      </c>
      <c r="H79646" t="s">
        <v>47</v>
      </c>
      <c r="I79646" t="s">
        <v>145</v>
      </c>
      <c r="J79646" t="s">
        <v>27</v>
      </c>
      <c r="K79646" s="2">
        <v>30</v>
      </c>
      <c r="L79646" s="2">
        <v>6.6</v>
      </c>
      <c r="M79646" t="s">
        <v>49</v>
      </c>
    </row>
    <row r="79647" spans="1:13" x14ac:dyDescent="0.3">
      <c r="A79647" s="1">
        <v>40087</v>
      </c>
      <c r="B79647" t="s">
        <v>429</v>
      </c>
      <c r="C79647" t="s">
        <v>46</v>
      </c>
      <c r="D79647" t="s">
        <v>5</v>
      </c>
      <c r="E79647" t="s">
        <v>9</v>
      </c>
      <c r="F79647" s="2">
        <v>3</v>
      </c>
      <c r="G79647">
        <v>10</v>
      </c>
      <c r="H79647" t="s">
        <v>47</v>
      </c>
      <c r="I79647" t="s">
        <v>146</v>
      </c>
      <c r="J79647" t="s">
        <v>27</v>
      </c>
      <c r="K79647" s="2">
        <v>30</v>
      </c>
      <c r="L79647" s="2">
        <v>6.6</v>
      </c>
      <c r="M79647" t="s">
        <v>49</v>
      </c>
    </row>
    <row r="79648" spans="1:13" x14ac:dyDescent="0.3">
      <c r="A79648" s="1">
        <v>40088</v>
      </c>
      <c r="B79648" t="s">
        <v>58</v>
      </c>
      <c r="C79648" t="s">
        <v>59</v>
      </c>
      <c r="D79648" t="s">
        <v>5</v>
      </c>
      <c r="E79648" t="s">
        <v>9</v>
      </c>
      <c r="F79648" s="2">
        <v>3</v>
      </c>
      <c r="G79648">
        <v>10</v>
      </c>
      <c r="H79648" t="s">
        <v>47</v>
      </c>
      <c r="I79648" t="s">
        <v>147</v>
      </c>
      <c r="J79648" t="s">
        <v>27</v>
      </c>
      <c r="K79648" s="2">
        <v>30</v>
      </c>
      <c r="L79648" s="2">
        <v>6.6</v>
      </c>
      <c r="M79648" t="s">
        <v>49</v>
      </c>
    </row>
    <row r="79649" spans="1:13" x14ac:dyDescent="0.3">
      <c r="A79649" s="1">
        <v>40089</v>
      </c>
      <c r="B79649" t="s">
        <v>772</v>
      </c>
      <c r="C79649" t="s">
        <v>773</v>
      </c>
      <c r="D79649" t="s">
        <v>5</v>
      </c>
      <c r="E79649" t="s">
        <v>9</v>
      </c>
      <c r="F79649" s="2">
        <v>3</v>
      </c>
      <c r="G79649">
        <v>10</v>
      </c>
      <c r="H79649" t="s">
        <v>47</v>
      </c>
      <c r="I79649" t="s">
        <v>148</v>
      </c>
      <c r="J79649" t="s">
        <v>27</v>
      </c>
      <c r="K79649" s="2">
        <v>30</v>
      </c>
      <c r="L79649" s="2">
        <v>6.6</v>
      </c>
      <c r="M79649" t="s">
        <v>49</v>
      </c>
    </row>
    <row r="79650" spans="1:13" x14ac:dyDescent="0.3">
      <c r="A79650" s="1">
        <v>40090</v>
      </c>
      <c r="B79650" t="s">
        <v>772</v>
      </c>
      <c r="C79650" t="s">
        <v>773</v>
      </c>
      <c r="D79650" t="s">
        <v>5</v>
      </c>
      <c r="E79650" t="s">
        <v>9</v>
      </c>
      <c r="F79650" s="2">
        <v>3</v>
      </c>
      <c r="G79650">
        <v>10</v>
      </c>
      <c r="H79650" t="s">
        <v>47</v>
      </c>
      <c r="I79650" t="s">
        <v>149</v>
      </c>
      <c r="J79650" t="s">
        <v>27</v>
      </c>
      <c r="K79650" s="2">
        <v>30</v>
      </c>
      <c r="L79650" s="2">
        <v>6.6</v>
      </c>
      <c r="M79650" t="s">
        <v>49</v>
      </c>
    </row>
    <row r="79651" spans="1:13" x14ac:dyDescent="0.3">
      <c r="A79651" s="1">
        <v>40084</v>
      </c>
      <c r="B79651" t="s">
        <v>45</v>
      </c>
      <c r="C79651" t="s">
        <v>46</v>
      </c>
      <c r="D79651" t="s">
        <v>5</v>
      </c>
      <c r="E79651" t="s">
        <v>9</v>
      </c>
      <c r="F79651" s="2">
        <v>3</v>
      </c>
      <c r="G79651">
        <v>10</v>
      </c>
      <c r="H79651" t="s">
        <v>47</v>
      </c>
      <c r="I79651" t="s">
        <v>150</v>
      </c>
      <c r="J79651" t="s">
        <v>27</v>
      </c>
      <c r="K79651" s="2">
        <v>30</v>
      </c>
      <c r="L79651" s="2">
        <v>6.6</v>
      </c>
      <c r="M79651" t="s">
        <v>49</v>
      </c>
    </row>
    <row r="79652" spans="1:13" x14ac:dyDescent="0.3">
      <c r="A79652" s="1">
        <v>40085</v>
      </c>
      <c r="B79652" t="s">
        <v>45</v>
      </c>
      <c r="C79652" t="s">
        <v>46</v>
      </c>
      <c r="D79652" t="s">
        <v>5</v>
      </c>
      <c r="E79652" t="s">
        <v>9</v>
      </c>
      <c r="F79652" s="2">
        <v>3</v>
      </c>
      <c r="G79652">
        <v>10</v>
      </c>
      <c r="H79652" t="s">
        <v>47</v>
      </c>
      <c r="I79652" t="s">
        <v>151</v>
      </c>
      <c r="J79652" t="s">
        <v>27</v>
      </c>
      <c r="K79652" s="2">
        <v>30</v>
      </c>
      <c r="L79652" s="2">
        <v>6.6</v>
      </c>
      <c r="M79652" t="s">
        <v>49</v>
      </c>
    </row>
    <row r="79653" spans="1:13" x14ac:dyDescent="0.3">
      <c r="A79653" s="1">
        <v>40086</v>
      </c>
      <c r="B79653" t="s">
        <v>54</v>
      </c>
      <c r="C79653" t="s">
        <v>55</v>
      </c>
      <c r="D79653" t="s">
        <v>5</v>
      </c>
      <c r="E79653" t="s">
        <v>9</v>
      </c>
      <c r="F79653" s="2">
        <v>3</v>
      </c>
      <c r="G79653">
        <v>10</v>
      </c>
      <c r="H79653" t="s">
        <v>47</v>
      </c>
      <c r="I79653" t="s">
        <v>152</v>
      </c>
      <c r="J79653" t="s">
        <v>27</v>
      </c>
      <c r="K79653" s="2">
        <v>30</v>
      </c>
      <c r="L79653" s="2">
        <v>6.6</v>
      </c>
      <c r="M79653" t="s">
        <v>49</v>
      </c>
    </row>
    <row r="79654" spans="1:13" x14ac:dyDescent="0.3">
      <c r="A79654" s="1">
        <v>40087</v>
      </c>
      <c r="B79654" t="s">
        <v>429</v>
      </c>
      <c r="C79654" t="s">
        <v>46</v>
      </c>
      <c r="D79654" t="s">
        <v>5</v>
      </c>
      <c r="E79654" t="s">
        <v>9</v>
      </c>
      <c r="F79654" s="2">
        <v>3</v>
      </c>
      <c r="G79654">
        <v>10</v>
      </c>
      <c r="H79654" t="s">
        <v>47</v>
      </c>
      <c r="I79654" t="s">
        <v>153</v>
      </c>
      <c r="J79654" t="s">
        <v>27</v>
      </c>
      <c r="K79654" s="2">
        <v>30</v>
      </c>
      <c r="L79654" s="2">
        <v>6.6</v>
      </c>
      <c r="M79654" t="s">
        <v>49</v>
      </c>
    </row>
    <row r="79655" spans="1:13" x14ac:dyDescent="0.3">
      <c r="A79655" s="1">
        <v>40088</v>
      </c>
      <c r="B79655" t="s">
        <v>58</v>
      </c>
      <c r="C79655" t="s">
        <v>59</v>
      </c>
      <c r="D79655" t="s">
        <v>5</v>
      </c>
      <c r="E79655" t="s">
        <v>9</v>
      </c>
      <c r="F79655" s="2">
        <v>3</v>
      </c>
      <c r="G79655">
        <v>10</v>
      </c>
      <c r="H79655" t="s">
        <v>47</v>
      </c>
      <c r="I79655" t="s">
        <v>154</v>
      </c>
      <c r="J79655" t="s">
        <v>27</v>
      </c>
      <c r="K79655" s="2">
        <v>30</v>
      </c>
      <c r="L79655" s="2">
        <v>6.6</v>
      </c>
      <c r="M79655" t="s">
        <v>49</v>
      </c>
    </row>
    <row r="79656" spans="1:13" x14ac:dyDescent="0.3">
      <c r="A79656" s="1">
        <v>40089</v>
      </c>
      <c r="B79656" t="s">
        <v>772</v>
      </c>
      <c r="C79656" t="s">
        <v>773</v>
      </c>
      <c r="D79656" t="s">
        <v>5</v>
      </c>
      <c r="E79656" t="s">
        <v>9</v>
      </c>
      <c r="F79656" s="2">
        <v>3</v>
      </c>
      <c r="G79656">
        <v>10</v>
      </c>
      <c r="H79656" t="s">
        <v>47</v>
      </c>
      <c r="I79656" t="s">
        <v>155</v>
      </c>
      <c r="J79656" t="s">
        <v>27</v>
      </c>
      <c r="K79656" s="2">
        <v>30</v>
      </c>
      <c r="L79656" s="2">
        <v>6.6</v>
      </c>
      <c r="M79656" t="s">
        <v>49</v>
      </c>
    </row>
    <row r="79657" spans="1:13" x14ac:dyDescent="0.3">
      <c r="A79657" s="1">
        <v>40090</v>
      </c>
      <c r="B79657" t="s">
        <v>772</v>
      </c>
      <c r="C79657" t="s">
        <v>773</v>
      </c>
      <c r="D79657" t="s">
        <v>5</v>
      </c>
      <c r="E79657" t="s">
        <v>9</v>
      </c>
      <c r="F79657" s="2">
        <v>3</v>
      </c>
      <c r="G79657">
        <v>10</v>
      </c>
      <c r="H79657" t="s">
        <v>47</v>
      </c>
      <c r="I79657" t="s">
        <v>156</v>
      </c>
      <c r="J79657" t="s">
        <v>27</v>
      </c>
      <c r="K79657" s="2">
        <v>30</v>
      </c>
      <c r="L79657" s="2">
        <v>6.6</v>
      </c>
      <c r="M79657" t="s">
        <v>49</v>
      </c>
    </row>
    <row r="79658" spans="1:13" x14ac:dyDescent="0.3">
      <c r="A79658" s="1">
        <v>40084</v>
      </c>
      <c r="B79658" t="s">
        <v>45</v>
      </c>
      <c r="C79658" t="s">
        <v>46</v>
      </c>
      <c r="D79658" t="s">
        <v>5</v>
      </c>
      <c r="E79658" t="s">
        <v>9</v>
      </c>
      <c r="F79658" s="2">
        <v>3</v>
      </c>
      <c r="G79658">
        <v>10</v>
      </c>
      <c r="H79658" t="s">
        <v>47</v>
      </c>
      <c r="I79658" t="s">
        <v>157</v>
      </c>
      <c r="J79658" t="s">
        <v>27</v>
      </c>
      <c r="K79658" s="2">
        <v>30</v>
      </c>
      <c r="L79658" s="2">
        <v>6.6</v>
      </c>
      <c r="M79658" t="s">
        <v>49</v>
      </c>
    </row>
    <row r="79659" spans="1:13" x14ac:dyDescent="0.3">
      <c r="A79659" s="1">
        <v>40085</v>
      </c>
      <c r="B79659" t="s">
        <v>45</v>
      </c>
      <c r="C79659" t="s">
        <v>46</v>
      </c>
      <c r="D79659" t="s">
        <v>5</v>
      </c>
      <c r="E79659" t="s">
        <v>9</v>
      </c>
      <c r="F79659" s="2">
        <v>3</v>
      </c>
      <c r="G79659">
        <v>10</v>
      </c>
      <c r="H79659" t="s">
        <v>47</v>
      </c>
      <c r="I79659" t="s">
        <v>158</v>
      </c>
      <c r="J79659" t="s">
        <v>27</v>
      </c>
      <c r="K79659" s="2">
        <v>30</v>
      </c>
      <c r="L79659" s="2">
        <v>6.6</v>
      </c>
      <c r="M79659" t="s">
        <v>49</v>
      </c>
    </row>
    <row r="79660" spans="1:13" x14ac:dyDescent="0.3">
      <c r="A79660" s="1">
        <v>40086</v>
      </c>
      <c r="B79660" t="s">
        <v>54</v>
      </c>
      <c r="C79660" t="s">
        <v>55</v>
      </c>
      <c r="D79660" t="s">
        <v>5</v>
      </c>
      <c r="E79660" t="s">
        <v>9</v>
      </c>
      <c r="F79660" s="2">
        <v>3</v>
      </c>
      <c r="G79660">
        <v>10</v>
      </c>
      <c r="H79660" t="s">
        <v>47</v>
      </c>
      <c r="I79660" t="s">
        <v>159</v>
      </c>
      <c r="J79660" t="s">
        <v>27</v>
      </c>
      <c r="K79660" s="2">
        <v>30</v>
      </c>
      <c r="L79660" s="2">
        <v>6.6</v>
      </c>
      <c r="M79660" t="s">
        <v>49</v>
      </c>
    </row>
    <row r="79661" spans="1:13" x14ac:dyDescent="0.3">
      <c r="A79661" s="1">
        <v>40087</v>
      </c>
      <c r="B79661" t="s">
        <v>429</v>
      </c>
      <c r="C79661" t="s">
        <v>46</v>
      </c>
      <c r="D79661" t="s">
        <v>5</v>
      </c>
      <c r="E79661" t="s">
        <v>9</v>
      </c>
      <c r="F79661" s="2">
        <v>3</v>
      </c>
      <c r="G79661">
        <v>10</v>
      </c>
      <c r="H79661" t="s">
        <v>47</v>
      </c>
      <c r="I79661" t="s">
        <v>160</v>
      </c>
      <c r="J79661" t="s">
        <v>27</v>
      </c>
      <c r="K79661" s="2">
        <v>30</v>
      </c>
      <c r="L79661" s="2">
        <v>6.6</v>
      </c>
      <c r="M79661" t="s">
        <v>49</v>
      </c>
    </row>
    <row r="79662" spans="1:13" x14ac:dyDescent="0.3">
      <c r="A79662" s="1">
        <v>40088</v>
      </c>
      <c r="B79662" t="s">
        <v>58</v>
      </c>
      <c r="C79662" t="s">
        <v>59</v>
      </c>
      <c r="D79662" t="s">
        <v>5</v>
      </c>
      <c r="E79662" t="s">
        <v>9</v>
      </c>
      <c r="F79662" s="2">
        <v>3</v>
      </c>
      <c r="G79662">
        <v>10</v>
      </c>
      <c r="H79662" t="s">
        <v>47</v>
      </c>
      <c r="I79662" t="s">
        <v>161</v>
      </c>
      <c r="J79662" t="s">
        <v>27</v>
      </c>
      <c r="K79662" s="2">
        <v>30</v>
      </c>
      <c r="L79662" s="2">
        <v>6.6</v>
      </c>
      <c r="M79662" t="s">
        <v>49</v>
      </c>
    </row>
    <row r="79663" spans="1:13" x14ac:dyDescent="0.3">
      <c r="A79663" s="1">
        <v>40112</v>
      </c>
      <c r="B79663" t="s">
        <v>45</v>
      </c>
      <c r="C79663" t="s">
        <v>46</v>
      </c>
      <c r="D79663" t="s">
        <v>5</v>
      </c>
      <c r="E79663" t="s">
        <v>10</v>
      </c>
      <c r="F79663" s="2">
        <v>11</v>
      </c>
      <c r="G79663">
        <v>10</v>
      </c>
      <c r="H79663" t="s">
        <v>47</v>
      </c>
      <c r="I79663" t="s">
        <v>120</v>
      </c>
      <c r="J79663" t="s">
        <v>27</v>
      </c>
      <c r="K79663" s="2">
        <v>110</v>
      </c>
      <c r="L79663" s="2">
        <v>24.2</v>
      </c>
      <c r="M79663" t="s">
        <v>49</v>
      </c>
    </row>
    <row r="79664" spans="1:13" x14ac:dyDescent="0.3">
      <c r="A79664" s="1">
        <v>40120</v>
      </c>
      <c r="B79664" t="s">
        <v>58</v>
      </c>
      <c r="C79664" t="s">
        <v>59</v>
      </c>
      <c r="D79664" t="s">
        <v>5</v>
      </c>
      <c r="E79664" t="s">
        <v>10</v>
      </c>
      <c r="F79664" s="2">
        <v>11</v>
      </c>
      <c r="G79664">
        <v>10</v>
      </c>
      <c r="H79664" t="s">
        <v>47</v>
      </c>
      <c r="I79664" t="s">
        <v>121</v>
      </c>
      <c r="J79664" t="s">
        <v>27</v>
      </c>
      <c r="K79664" s="2">
        <v>110</v>
      </c>
      <c r="L79664" s="2">
        <v>24.2</v>
      </c>
      <c r="M79664" t="s">
        <v>49</v>
      </c>
    </row>
    <row r="79665" spans="1:13" x14ac:dyDescent="0.3">
      <c r="A79665" s="1">
        <v>40114</v>
      </c>
      <c r="B79665" t="s">
        <v>54</v>
      </c>
      <c r="C79665" t="s">
        <v>55</v>
      </c>
      <c r="D79665" t="s">
        <v>5</v>
      </c>
      <c r="E79665" t="s">
        <v>10</v>
      </c>
      <c r="F79665" s="2">
        <v>11</v>
      </c>
      <c r="G79665">
        <v>10</v>
      </c>
      <c r="H79665" t="s">
        <v>47</v>
      </c>
      <c r="I79665" t="s">
        <v>122</v>
      </c>
      <c r="J79665" t="s">
        <v>27</v>
      </c>
      <c r="K79665" s="2">
        <v>110</v>
      </c>
      <c r="L79665" s="2">
        <v>24.2</v>
      </c>
      <c r="M79665" t="s">
        <v>49</v>
      </c>
    </row>
    <row r="79666" spans="1:13" x14ac:dyDescent="0.3">
      <c r="A79666" s="1">
        <v>40122</v>
      </c>
      <c r="B79666" t="s">
        <v>772</v>
      </c>
      <c r="C79666" t="s">
        <v>773</v>
      </c>
      <c r="D79666" t="s">
        <v>5</v>
      </c>
      <c r="E79666" t="s">
        <v>10</v>
      </c>
      <c r="F79666" s="2">
        <v>11</v>
      </c>
      <c r="G79666">
        <v>10</v>
      </c>
      <c r="H79666" t="s">
        <v>47</v>
      </c>
      <c r="I79666" t="s">
        <v>123</v>
      </c>
      <c r="J79666" t="s">
        <v>27</v>
      </c>
      <c r="K79666" s="2">
        <v>110</v>
      </c>
      <c r="L79666" s="2">
        <v>24.2</v>
      </c>
      <c r="M79666" t="s">
        <v>49</v>
      </c>
    </row>
    <row r="79667" spans="1:13" x14ac:dyDescent="0.3">
      <c r="A79667" s="1">
        <v>40116</v>
      </c>
      <c r="B79667" t="s">
        <v>420</v>
      </c>
      <c r="C79667" t="s">
        <v>421</v>
      </c>
      <c r="D79667" t="s">
        <v>5</v>
      </c>
      <c r="E79667" t="s">
        <v>10</v>
      </c>
      <c r="F79667" s="2">
        <v>11</v>
      </c>
      <c r="G79667">
        <v>10</v>
      </c>
      <c r="H79667" t="s">
        <v>47</v>
      </c>
      <c r="I79667" t="s">
        <v>124</v>
      </c>
      <c r="J79667" t="s">
        <v>27</v>
      </c>
      <c r="K79667" s="2">
        <v>110</v>
      </c>
      <c r="L79667" s="2">
        <v>24.2</v>
      </c>
      <c r="M79667" t="s">
        <v>49</v>
      </c>
    </row>
    <row r="79668" spans="1:13" x14ac:dyDescent="0.3">
      <c r="A79668" s="1">
        <v>40124</v>
      </c>
      <c r="B79668" t="s">
        <v>50</v>
      </c>
      <c r="C79668" t="s">
        <v>51</v>
      </c>
      <c r="D79668" t="s">
        <v>5</v>
      </c>
      <c r="E79668" t="s">
        <v>10</v>
      </c>
      <c r="F79668" s="2">
        <v>11</v>
      </c>
      <c r="G79668">
        <v>10</v>
      </c>
      <c r="H79668" t="s">
        <v>47</v>
      </c>
      <c r="I79668" t="s">
        <v>125</v>
      </c>
      <c r="J79668" t="s">
        <v>27</v>
      </c>
      <c r="K79668" s="2">
        <v>110</v>
      </c>
      <c r="L79668" s="2">
        <v>24.2</v>
      </c>
      <c r="M79668" t="s">
        <v>49</v>
      </c>
    </row>
    <row r="79669" spans="1:13" x14ac:dyDescent="0.3">
      <c r="A79669" s="1">
        <v>40118</v>
      </c>
      <c r="B79669" t="s">
        <v>429</v>
      </c>
      <c r="C79669" t="s">
        <v>46</v>
      </c>
      <c r="D79669" t="s">
        <v>5</v>
      </c>
      <c r="E79669" t="s">
        <v>10</v>
      </c>
      <c r="F79669" s="2">
        <v>11</v>
      </c>
      <c r="G79669">
        <v>10</v>
      </c>
      <c r="H79669" t="s">
        <v>47</v>
      </c>
      <c r="I79669" t="s">
        <v>126</v>
      </c>
      <c r="J79669" t="s">
        <v>27</v>
      </c>
      <c r="K79669" s="2">
        <v>110</v>
      </c>
      <c r="L79669" s="2">
        <v>24.2</v>
      </c>
      <c r="M79669" t="s">
        <v>49</v>
      </c>
    </row>
    <row r="79670" spans="1:13" x14ac:dyDescent="0.3">
      <c r="A79670" s="1">
        <v>40112</v>
      </c>
      <c r="B79670" t="s">
        <v>45</v>
      </c>
      <c r="C79670" t="s">
        <v>46</v>
      </c>
      <c r="D79670" t="s">
        <v>5</v>
      </c>
      <c r="E79670" t="s">
        <v>10</v>
      </c>
      <c r="F79670" s="2">
        <v>11</v>
      </c>
      <c r="G79670">
        <v>10</v>
      </c>
      <c r="H79670" t="s">
        <v>47</v>
      </c>
      <c r="I79670" t="s">
        <v>127</v>
      </c>
      <c r="J79670" t="s">
        <v>27</v>
      </c>
      <c r="K79670" s="2">
        <v>110</v>
      </c>
      <c r="L79670" s="2">
        <v>24.2</v>
      </c>
      <c r="M79670" t="s">
        <v>49</v>
      </c>
    </row>
    <row r="79671" spans="1:13" x14ac:dyDescent="0.3">
      <c r="A79671" s="1">
        <v>40120</v>
      </c>
      <c r="B79671" t="s">
        <v>58</v>
      </c>
      <c r="C79671" t="s">
        <v>59</v>
      </c>
      <c r="D79671" t="s">
        <v>5</v>
      </c>
      <c r="E79671" t="s">
        <v>10</v>
      </c>
      <c r="F79671" s="2">
        <v>11</v>
      </c>
      <c r="G79671">
        <v>10</v>
      </c>
      <c r="H79671" t="s">
        <v>47</v>
      </c>
      <c r="I79671" t="s">
        <v>128</v>
      </c>
      <c r="J79671" t="s">
        <v>27</v>
      </c>
      <c r="K79671" s="2">
        <v>110</v>
      </c>
      <c r="L79671" s="2">
        <v>24.2</v>
      </c>
      <c r="M79671" t="s">
        <v>49</v>
      </c>
    </row>
    <row r="79672" spans="1:13" x14ac:dyDescent="0.3">
      <c r="A79672" s="1">
        <v>40114</v>
      </c>
      <c r="B79672" t="s">
        <v>54</v>
      </c>
      <c r="C79672" t="s">
        <v>55</v>
      </c>
      <c r="D79672" t="s">
        <v>5</v>
      </c>
      <c r="E79672" t="s">
        <v>10</v>
      </c>
      <c r="F79672" s="2">
        <v>11</v>
      </c>
      <c r="G79672">
        <v>10</v>
      </c>
      <c r="H79672" t="s">
        <v>47</v>
      </c>
      <c r="I79672" t="s">
        <v>129</v>
      </c>
      <c r="J79672" t="s">
        <v>27</v>
      </c>
      <c r="K79672" s="2">
        <v>110</v>
      </c>
      <c r="L79672" s="2">
        <v>24.2</v>
      </c>
      <c r="M79672" t="s">
        <v>49</v>
      </c>
    </row>
    <row r="79673" spans="1:13" x14ac:dyDescent="0.3">
      <c r="A79673" s="1">
        <v>40122</v>
      </c>
      <c r="B79673" t="s">
        <v>772</v>
      </c>
      <c r="C79673" t="s">
        <v>773</v>
      </c>
      <c r="D79673" t="s">
        <v>5</v>
      </c>
      <c r="E79673" t="s">
        <v>10</v>
      </c>
      <c r="F79673" s="2">
        <v>11</v>
      </c>
      <c r="G79673">
        <v>10</v>
      </c>
      <c r="H79673" t="s">
        <v>47</v>
      </c>
      <c r="I79673" t="s">
        <v>130</v>
      </c>
      <c r="J79673" t="s">
        <v>27</v>
      </c>
      <c r="K79673" s="2">
        <v>110</v>
      </c>
      <c r="L79673" s="2">
        <v>24.2</v>
      </c>
      <c r="M79673" t="s">
        <v>49</v>
      </c>
    </row>
    <row r="79674" spans="1:13" x14ac:dyDescent="0.3">
      <c r="A79674" s="1">
        <v>40116</v>
      </c>
      <c r="B79674" t="s">
        <v>420</v>
      </c>
      <c r="C79674" t="s">
        <v>421</v>
      </c>
      <c r="D79674" t="s">
        <v>5</v>
      </c>
      <c r="E79674" t="s">
        <v>10</v>
      </c>
      <c r="F79674" s="2">
        <v>11</v>
      </c>
      <c r="G79674">
        <v>10</v>
      </c>
      <c r="H79674" t="s">
        <v>47</v>
      </c>
      <c r="I79674" t="s">
        <v>131</v>
      </c>
      <c r="J79674" t="s">
        <v>27</v>
      </c>
      <c r="K79674" s="2">
        <v>110</v>
      </c>
      <c r="L79674" s="2">
        <v>24.2</v>
      </c>
      <c r="M79674" t="s">
        <v>49</v>
      </c>
    </row>
    <row r="79675" spans="1:13" x14ac:dyDescent="0.3">
      <c r="A79675" s="1">
        <v>40124</v>
      </c>
      <c r="B79675" t="s">
        <v>50</v>
      </c>
      <c r="C79675" t="s">
        <v>51</v>
      </c>
      <c r="D79675" t="s">
        <v>5</v>
      </c>
      <c r="E79675" t="s">
        <v>10</v>
      </c>
      <c r="F79675" s="2">
        <v>11</v>
      </c>
      <c r="G79675">
        <v>10</v>
      </c>
      <c r="H79675" t="s">
        <v>47</v>
      </c>
      <c r="I79675" t="s">
        <v>132</v>
      </c>
      <c r="J79675" t="s">
        <v>27</v>
      </c>
      <c r="K79675" s="2">
        <v>110</v>
      </c>
      <c r="L79675" s="2">
        <v>24.2</v>
      </c>
      <c r="M79675" t="s">
        <v>49</v>
      </c>
    </row>
    <row r="79676" spans="1:13" x14ac:dyDescent="0.3">
      <c r="A79676" s="1">
        <v>40118</v>
      </c>
      <c r="B79676" t="s">
        <v>429</v>
      </c>
      <c r="C79676" t="s">
        <v>46</v>
      </c>
      <c r="D79676" t="s">
        <v>5</v>
      </c>
      <c r="E79676" t="s">
        <v>10</v>
      </c>
      <c r="F79676" s="2">
        <v>11</v>
      </c>
      <c r="G79676">
        <v>10</v>
      </c>
      <c r="H79676" t="s">
        <v>47</v>
      </c>
      <c r="I79676" t="s">
        <v>133</v>
      </c>
      <c r="J79676" t="s">
        <v>27</v>
      </c>
      <c r="K79676" s="2">
        <v>110</v>
      </c>
      <c r="L79676" s="2">
        <v>24.2</v>
      </c>
      <c r="M79676" t="s">
        <v>49</v>
      </c>
    </row>
    <row r="79677" spans="1:13" x14ac:dyDescent="0.3">
      <c r="A79677" s="1">
        <v>40112</v>
      </c>
      <c r="B79677" t="s">
        <v>45</v>
      </c>
      <c r="C79677" t="s">
        <v>46</v>
      </c>
      <c r="D79677" t="s">
        <v>5</v>
      </c>
      <c r="E79677" t="s">
        <v>10</v>
      </c>
      <c r="F79677" s="2">
        <v>11</v>
      </c>
      <c r="G79677">
        <v>10</v>
      </c>
      <c r="H79677" t="s">
        <v>47</v>
      </c>
      <c r="I79677" t="s">
        <v>134</v>
      </c>
      <c r="J79677" t="s">
        <v>27</v>
      </c>
      <c r="K79677" s="2">
        <v>110</v>
      </c>
      <c r="L79677" s="2">
        <v>24.2</v>
      </c>
      <c r="M79677" t="s">
        <v>49</v>
      </c>
    </row>
    <row r="79678" spans="1:13" x14ac:dyDescent="0.3">
      <c r="A79678" s="1">
        <v>40120</v>
      </c>
      <c r="B79678" t="s">
        <v>58</v>
      </c>
      <c r="C79678" t="s">
        <v>59</v>
      </c>
      <c r="D79678" t="s">
        <v>5</v>
      </c>
      <c r="E79678" t="s">
        <v>10</v>
      </c>
      <c r="F79678" s="2">
        <v>11</v>
      </c>
      <c r="G79678">
        <v>10</v>
      </c>
      <c r="H79678" t="s">
        <v>47</v>
      </c>
      <c r="I79678" t="s">
        <v>135</v>
      </c>
      <c r="J79678" t="s">
        <v>27</v>
      </c>
      <c r="K79678" s="2">
        <v>110</v>
      </c>
      <c r="L79678" s="2">
        <v>24.2</v>
      </c>
      <c r="M79678" t="s">
        <v>49</v>
      </c>
    </row>
    <row r="79679" spans="1:13" x14ac:dyDescent="0.3">
      <c r="A79679" s="1">
        <v>40114</v>
      </c>
      <c r="B79679" t="s">
        <v>54</v>
      </c>
      <c r="C79679" t="s">
        <v>55</v>
      </c>
      <c r="D79679" t="s">
        <v>5</v>
      </c>
      <c r="E79679" t="s">
        <v>10</v>
      </c>
      <c r="F79679" s="2">
        <v>11</v>
      </c>
      <c r="G79679">
        <v>10</v>
      </c>
      <c r="H79679" t="s">
        <v>47</v>
      </c>
      <c r="I79679" t="s">
        <v>136</v>
      </c>
      <c r="J79679" t="s">
        <v>27</v>
      </c>
      <c r="K79679" s="2">
        <v>110</v>
      </c>
      <c r="L79679" s="2">
        <v>24.2</v>
      </c>
      <c r="M79679" t="s">
        <v>49</v>
      </c>
    </row>
    <row r="79680" spans="1:13" x14ac:dyDescent="0.3">
      <c r="A79680" s="1">
        <v>40122</v>
      </c>
      <c r="B79680" t="s">
        <v>772</v>
      </c>
      <c r="C79680" t="s">
        <v>773</v>
      </c>
      <c r="D79680" t="s">
        <v>5</v>
      </c>
      <c r="E79680" t="s">
        <v>10</v>
      </c>
      <c r="F79680" s="2">
        <v>11</v>
      </c>
      <c r="G79680">
        <v>10</v>
      </c>
      <c r="H79680" t="s">
        <v>47</v>
      </c>
      <c r="I79680" t="s">
        <v>137</v>
      </c>
      <c r="J79680" t="s">
        <v>27</v>
      </c>
      <c r="K79680" s="2">
        <v>110</v>
      </c>
      <c r="L79680" s="2">
        <v>24.2</v>
      </c>
      <c r="M79680" t="s">
        <v>49</v>
      </c>
    </row>
    <row r="79681" spans="1:13" x14ac:dyDescent="0.3">
      <c r="A79681" s="1">
        <v>40116</v>
      </c>
      <c r="B79681" t="s">
        <v>420</v>
      </c>
      <c r="C79681" t="s">
        <v>421</v>
      </c>
      <c r="D79681" t="s">
        <v>5</v>
      </c>
      <c r="E79681" t="s">
        <v>10</v>
      </c>
      <c r="F79681" s="2">
        <v>11</v>
      </c>
      <c r="G79681">
        <v>10</v>
      </c>
      <c r="H79681" t="s">
        <v>47</v>
      </c>
      <c r="I79681" t="s">
        <v>138</v>
      </c>
      <c r="J79681" t="s">
        <v>27</v>
      </c>
      <c r="K79681" s="2">
        <v>110</v>
      </c>
      <c r="L79681" s="2">
        <v>24.2</v>
      </c>
      <c r="M79681" t="s">
        <v>49</v>
      </c>
    </row>
    <row r="79682" spans="1:13" x14ac:dyDescent="0.3">
      <c r="A79682" s="1">
        <v>40124</v>
      </c>
      <c r="B79682" t="s">
        <v>50</v>
      </c>
      <c r="C79682" t="s">
        <v>51</v>
      </c>
      <c r="D79682" t="s">
        <v>5</v>
      </c>
      <c r="E79682" t="s">
        <v>10</v>
      </c>
      <c r="F79682" s="2">
        <v>11</v>
      </c>
      <c r="G79682">
        <v>10</v>
      </c>
      <c r="H79682" t="s">
        <v>47</v>
      </c>
      <c r="I79682" t="s">
        <v>139</v>
      </c>
      <c r="J79682" t="s">
        <v>27</v>
      </c>
      <c r="K79682" s="2">
        <v>110</v>
      </c>
      <c r="L79682" s="2">
        <v>24.2</v>
      </c>
      <c r="M79682" t="s">
        <v>49</v>
      </c>
    </row>
    <row r="79683" spans="1:13" x14ac:dyDescent="0.3">
      <c r="A79683" s="1">
        <v>40118</v>
      </c>
      <c r="B79683" t="s">
        <v>429</v>
      </c>
      <c r="C79683" t="s">
        <v>46</v>
      </c>
      <c r="D79683" t="s">
        <v>5</v>
      </c>
      <c r="E79683" t="s">
        <v>10</v>
      </c>
      <c r="F79683" s="2">
        <v>11</v>
      </c>
      <c r="G79683">
        <v>10</v>
      </c>
      <c r="H79683" t="s">
        <v>47</v>
      </c>
      <c r="I79683" t="s">
        <v>140</v>
      </c>
      <c r="J79683" t="s">
        <v>27</v>
      </c>
      <c r="K79683" s="2">
        <v>110</v>
      </c>
      <c r="L79683" s="2">
        <v>24.2</v>
      </c>
      <c r="M79683" t="s">
        <v>49</v>
      </c>
    </row>
    <row r="79684" spans="1:13" x14ac:dyDescent="0.3">
      <c r="A79684" s="1">
        <v>40112</v>
      </c>
      <c r="B79684" t="s">
        <v>45</v>
      </c>
      <c r="C79684" t="s">
        <v>46</v>
      </c>
      <c r="D79684" t="s">
        <v>5</v>
      </c>
      <c r="E79684" t="s">
        <v>10</v>
      </c>
      <c r="F79684" s="2">
        <v>11</v>
      </c>
      <c r="G79684">
        <v>10</v>
      </c>
      <c r="H79684" t="s">
        <v>47</v>
      </c>
      <c r="I79684" t="s">
        <v>141</v>
      </c>
      <c r="J79684" t="s">
        <v>27</v>
      </c>
      <c r="K79684" s="2">
        <v>110</v>
      </c>
      <c r="L79684" s="2">
        <v>24.2</v>
      </c>
      <c r="M79684" t="s">
        <v>49</v>
      </c>
    </row>
    <row r="79685" spans="1:13" x14ac:dyDescent="0.3">
      <c r="A79685" s="1">
        <v>40120</v>
      </c>
      <c r="B79685" t="s">
        <v>58</v>
      </c>
      <c r="C79685" t="s">
        <v>59</v>
      </c>
      <c r="D79685" t="s">
        <v>5</v>
      </c>
      <c r="E79685" t="s">
        <v>10</v>
      </c>
      <c r="F79685" s="2">
        <v>11</v>
      </c>
      <c r="G79685">
        <v>10</v>
      </c>
      <c r="H79685" t="s">
        <v>47</v>
      </c>
      <c r="I79685" t="s">
        <v>142</v>
      </c>
      <c r="J79685" t="s">
        <v>27</v>
      </c>
      <c r="K79685" s="2">
        <v>110</v>
      </c>
      <c r="L79685" s="2">
        <v>24.2</v>
      </c>
      <c r="M79685" t="s">
        <v>49</v>
      </c>
    </row>
    <row r="79686" spans="1:13" x14ac:dyDescent="0.3">
      <c r="A79686" s="1">
        <v>40114</v>
      </c>
      <c r="B79686" t="s">
        <v>54</v>
      </c>
      <c r="C79686" t="s">
        <v>55</v>
      </c>
      <c r="D79686" t="s">
        <v>5</v>
      </c>
      <c r="E79686" t="s">
        <v>10</v>
      </c>
      <c r="F79686" s="2">
        <v>11</v>
      </c>
      <c r="G79686">
        <v>10</v>
      </c>
      <c r="H79686" t="s">
        <v>47</v>
      </c>
      <c r="I79686" t="s">
        <v>143</v>
      </c>
      <c r="J79686" t="s">
        <v>27</v>
      </c>
      <c r="K79686" s="2">
        <v>110</v>
      </c>
      <c r="L79686" s="2">
        <v>24.2</v>
      </c>
      <c r="M79686" t="s">
        <v>49</v>
      </c>
    </row>
    <row r="79687" spans="1:13" x14ac:dyDescent="0.3">
      <c r="A79687" s="1">
        <v>40122</v>
      </c>
      <c r="B79687" t="s">
        <v>772</v>
      </c>
      <c r="C79687" t="s">
        <v>773</v>
      </c>
      <c r="D79687" t="s">
        <v>5</v>
      </c>
      <c r="E79687" t="s">
        <v>10</v>
      </c>
      <c r="F79687" s="2">
        <v>11</v>
      </c>
      <c r="G79687">
        <v>10</v>
      </c>
      <c r="H79687" t="s">
        <v>47</v>
      </c>
      <c r="I79687" t="s">
        <v>144</v>
      </c>
      <c r="J79687" t="s">
        <v>27</v>
      </c>
      <c r="K79687" s="2">
        <v>110</v>
      </c>
      <c r="L79687" s="2">
        <v>24.2</v>
      </c>
      <c r="M79687" t="s">
        <v>49</v>
      </c>
    </row>
    <row r="79688" spans="1:13" x14ac:dyDescent="0.3">
      <c r="A79688" s="1">
        <v>40116</v>
      </c>
      <c r="B79688" t="s">
        <v>420</v>
      </c>
      <c r="C79688" t="s">
        <v>421</v>
      </c>
      <c r="D79688" t="s">
        <v>5</v>
      </c>
      <c r="E79688" t="s">
        <v>10</v>
      </c>
      <c r="F79688" s="2">
        <v>11</v>
      </c>
      <c r="G79688">
        <v>10</v>
      </c>
      <c r="H79688" t="s">
        <v>47</v>
      </c>
      <c r="I79688" t="s">
        <v>145</v>
      </c>
      <c r="J79688" t="s">
        <v>27</v>
      </c>
      <c r="K79688" s="2">
        <v>110</v>
      </c>
      <c r="L79688" s="2">
        <v>24.2</v>
      </c>
      <c r="M79688" t="s">
        <v>49</v>
      </c>
    </row>
    <row r="79689" spans="1:13" x14ac:dyDescent="0.3">
      <c r="A79689" s="1">
        <v>40124</v>
      </c>
      <c r="B79689" t="s">
        <v>50</v>
      </c>
      <c r="C79689" t="s">
        <v>51</v>
      </c>
      <c r="D79689" t="s">
        <v>5</v>
      </c>
      <c r="E79689" t="s">
        <v>10</v>
      </c>
      <c r="F79689" s="2">
        <v>11</v>
      </c>
      <c r="G79689">
        <v>10</v>
      </c>
      <c r="H79689" t="s">
        <v>47</v>
      </c>
      <c r="I79689" t="s">
        <v>146</v>
      </c>
      <c r="J79689" t="s">
        <v>27</v>
      </c>
      <c r="K79689" s="2">
        <v>110</v>
      </c>
      <c r="L79689" s="2">
        <v>24.2</v>
      </c>
      <c r="M79689" t="s">
        <v>49</v>
      </c>
    </row>
    <row r="79690" spans="1:13" x14ac:dyDescent="0.3">
      <c r="A79690" s="1">
        <v>40118</v>
      </c>
      <c r="B79690" t="s">
        <v>429</v>
      </c>
      <c r="C79690" t="s">
        <v>46</v>
      </c>
      <c r="D79690" t="s">
        <v>5</v>
      </c>
      <c r="E79690" t="s">
        <v>10</v>
      </c>
      <c r="F79690" s="2">
        <v>11</v>
      </c>
      <c r="G79690">
        <v>10</v>
      </c>
      <c r="H79690" t="s">
        <v>47</v>
      </c>
      <c r="I79690" t="s">
        <v>147</v>
      </c>
      <c r="J79690" t="s">
        <v>27</v>
      </c>
      <c r="K79690" s="2">
        <v>110</v>
      </c>
      <c r="L79690" s="2">
        <v>24.2</v>
      </c>
      <c r="M79690" t="s">
        <v>49</v>
      </c>
    </row>
    <row r="79691" spans="1:13" x14ac:dyDescent="0.3">
      <c r="A79691" s="1">
        <v>40112</v>
      </c>
      <c r="B79691" t="s">
        <v>45</v>
      </c>
      <c r="C79691" t="s">
        <v>46</v>
      </c>
      <c r="D79691" t="s">
        <v>5</v>
      </c>
      <c r="E79691" t="s">
        <v>10</v>
      </c>
      <c r="F79691" s="2">
        <v>11</v>
      </c>
      <c r="G79691">
        <v>10</v>
      </c>
      <c r="H79691" t="s">
        <v>47</v>
      </c>
      <c r="I79691" t="s">
        <v>148</v>
      </c>
      <c r="J79691" t="s">
        <v>27</v>
      </c>
      <c r="K79691" s="2">
        <v>110</v>
      </c>
      <c r="L79691" s="2">
        <v>24.2</v>
      </c>
      <c r="M79691" t="s">
        <v>49</v>
      </c>
    </row>
    <row r="79692" spans="1:13" x14ac:dyDescent="0.3">
      <c r="A79692" s="1">
        <v>40120</v>
      </c>
      <c r="B79692" t="s">
        <v>58</v>
      </c>
      <c r="C79692" t="s">
        <v>59</v>
      </c>
      <c r="D79692" t="s">
        <v>5</v>
      </c>
      <c r="E79692" t="s">
        <v>10</v>
      </c>
      <c r="F79692" s="2">
        <v>11</v>
      </c>
      <c r="G79692">
        <v>10</v>
      </c>
      <c r="H79692" t="s">
        <v>47</v>
      </c>
      <c r="I79692" t="s">
        <v>149</v>
      </c>
      <c r="J79692" t="s">
        <v>27</v>
      </c>
      <c r="K79692" s="2">
        <v>110</v>
      </c>
      <c r="L79692" s="2">
        <v>24.2</v>
      </c>
      <c r="M79692" t="s">
        <v>49</v>
      </c>
    </row>
    <row r="79693" spans="1:13" x14ac:dyDescent="0.3">
      <c r="A79693" s="1">
        <v>40114</v>
      </c>
      <c r="B79693" t="s">
        <v>54</v>
      </c>
      <c r="C79693" t="s">
        <v>55</v>
      </c>
      <c r="D79693" t="s">
        <v>5</v>
      </c>
      <c r="E79693" t="s">
        <v>10</v>
      </c>
      <c r="F79693" s="2">
        <v>11</v>
      </c>
      <c r="G79693">
        <v>10</v>
      </c>
      <c r="H79693" t="s">
        <v>47</v>
      </c>
      <c r="I79693" t="s">
        <v>150</v>
      </c>
      <c r="J79693" t="s">
        <v>27</v>
      </c>
      <c r="K79693" s="2">
        <v>110</v>
      </c>
      <c r="L79693" s="2">
        <v>24.2</v>
      </c>
      <c r="M79693" t="s">
        <v>49</v>
      </c>
    </row>
    <row r="79694" spans="1:13" x14ac:dyDescent="0.3">
      <c r="A79694" s="1">
        <v>40122</v>
      </c>
      <c r="B79694" t="s">
        <v>772</v>
      </c>
      <c r="C79694" t="s">
        <v>773</v>
      </c>
      <c r="D79694" t="s">
        <v>5</v>
      </c>
      <c r="E79694" t="s">
        <v>10</v>
      </c>
      <c r="F79694" s="2">
        <v>11</v>
      </c>
      <c r="G79694">
        <v>10</v>
      </c>
      <c r="H79694" t="s">
        <v>47</v>
      </c>
      <c r="I79694" t="s">
        <v>151</v>
      </c>
      <c r="J79694" t="s">
        <v>27</v>
      </c>
      <c r="K79694" s="2">
        <v>110</v>
      </c>
      <c r="L79694" s="2">
        <v>24.2</v>
      </c>
      <c r="M79694" t="s">
        <v>49</v>
      </c>
    </row>
    <row r="79695" spans="1:13" x14ac:dyDescent="0.3">
      <c r="A79695" s="1">
        <v>40116</v>
      </c>
      <c r="B79695" t="s">
        <v>420</v>
      </c>
      <c r="C79695" t="s">
        <v>421</v>
      </c>
      <c r="D79695" t="s">
        <v>5</v>
      </c>
      <c r="E79695" t="s">
        <v>10</v>
      </c>
      <c r="F79695" s="2">
        <v>11</v>
      </c>
      <c r="G79695">
        <v>10</v>
      </c>
      <c r="H79695" t="s">
        <v>47</v>
      </c>
      <c r="I79695" t="s">
        <v>152</v>
      </c>
      <c r="J79695" t="s">
        <v>27</v>
      </c>
      <c r="K79695" s="2">
        <v>110</v>
      </c>
      <c r="L79695" s="2">
        <v>24.2</v>
      </c>
      <c r="M79695" t="s">
        <v>49</v>
      </c>
    </row>
    <row r="79696" spans="1:13" x14ac:dyDescent="0.3">
      <c r="A79696" s="1">
        <v>40124</v>
      </c>
      <c r="B79696" t="s">
        <v>50</v>
      </c>
      <c r="C79696" t="s">
        <v>51</v>
      </c>
      <c r="D79696" t="s">
        <v>5</v>
      </c>
      <c r="E79696" t="s">
        <v>10</v>
      </c>
      <c r="F79696" s="2">
        <v>11</v>
      </c>
      <c r="G79696">
        <v>10</v>
      </c>
      <c r="H79696" t="s">
        <v>47</v>
      </c>
      <c r="I79696" t="s">
        <v>153</v>
      </c>
      <c r="J79696" t="s">
        <v>27</v>
      </c>
      <c r="K79696" s="2">
        <v>110</v>
      </c>
      <c r="L79696" s="2">
        <v>24.2</v>
      </c>
      <c r="M79696" t="s">
        <v>49</v>
      </c>
    </row>
    <row r="79697" spans="1:13" x14ac:dyDescent="0.3">
      <c r="A79697" s="1">
        <v>40118</v>
      </c>
      <c r="B79697" t="s">
        <v>429</v>
      </c>
      <c r="C79697" t="s">
        <v>46</v>
      </c>
      <c r="D79697" t="s">
        <v>5</v>
      </c>
      <c r="E79697" t="s">
        <v>10</v>
      </c>
      <c r="F79697" s="2">
        <v>11</v>
      </c>
      <c r="G79697">
        <v>10</v>
      </c>
      <c r="H79697" t="s">
        <v>47</v>
      </c>
      <c r="I79697" t="s">
        <v>154</v>
      </c>
      <c r="J79697" t="s">
        <v>27</v>
      </c>
      <c r="K79697" s="2">
        <v>110</v>
      </c>
      <c r="L79697" s="2">
        <v>24.2</v>
      </c>
      <c r="M79697" t="s">
        <v>49</v>
      </c>
    </row>
    <row r="79698" spans="1:13" x14ac:dyDescent="0.3">
      <c r="A79698" s="1">
        <v>40112</v>
      </c>
      <c r="B79698" t="s">
        <v>45</v>
      </c>
      <c r="C79698" t="s">
        <v>46</v>
      </c>
      <c r="D79698" t="s">
        <v>5</v>
      </c>
      <c r="E79698" t="s">
        <v>10</v>
      </c>
      <c r="F79698" s="2">
        <v>11</v>
      </c>
      <c r="G79698">
        <v>10</v>
      </c>
      <c r="H79698" t="s">
        <v>47</v>
      </c>
      <c r="I79698" t="s">
        <v>155</v>
      </c>
      <c r="J79698" t="s">
        <v>27</v>
      </c>
      <c r="K79698" s="2">
        <v>110</v>
      </c>
      <c r="L79698" s="2">
        <v>24.2</v>
      </c>
      <c r="M79698" t="s">
        <v>49</v>
      </c>
    </row>
    <row r="79699" spans="1:13" x14ac:dyDescent="0.3">
      <c r="A79699" s="1">
        <v>40120</v>
      </c>
      <c r="B79699" t="s">
        <v>58</v>
      </c>
      <c r="C79699" t="s">
        <v>59</v>
      </c>
      <c r="D79699" t="s">
        <v>5</v>
      </c>
      <c r="E79699" t="s">
        <v>10</v>
      </c>
      <c r="F79699" s="2">
        <v>11</v>
      </c>
      <c r="G79699">
        <v>10</v>
      </c>
      <c r="H79699" t="s">
        <v>47</v>
      </c>
      <c r="I79699" t="s">
        <v>156</v>
      </c>
      <c r="J79699" t="s">
        <v>27</v>
      </c>
      <c r="K79699" s="2">
        <v>110</v>
      </c>
      <c r="L79699" s="2">
        <v>24.2</v>
      </c>
      <c r="M79699" t="s">
        <v>49</v>
      </c>
    </row>
    <row r="79700" spans="1:13" x14ac:dyDescent="0.3">
      <c r="A79700" s="1">
        <v>40114</v>
      </c>
      <c r="B79700" t="s">
        <v>54</v>
      </c>
      <c r="C79700" t="s">
        <v>55</v>
      </c>
      <c r="D79700" t="s">
        <v>5</v>
      </c>
      <c r="E79700" t="s">
        <v>10</v>
      </c>
      <c r="F79700" s="2">
        <v>11</v>
      </c>
      <c r="G79700">
        <v>10</v>
      </c>
      <c r="H79700" t="s">
        <v>47</v>
      </c>
      <c r="I79700" t="s">
        <v>157</v>
      </c>
      <c r="J79700" t="s">
        <v>27</v>
      </c>
      <c r="K79700" s="2">
        <v>110</v>
      </c>
      <c r="L79700" s="2">
        <v>24.2</v>
      </c>
      <c r="M79700" t="s">
        <v>49</v>
      </c>
    </row>
    <row r="79701" spans="1:13" x14ac:dyDescent="0.3">
      <c r="A79701" s="1">
        <v>40122</v>
      </c>
      <c r="B79701" t="s">
        <v>772</v>
      </c>
      <c r="C79701" t="s">
        <v>773</v>
      </c>
      <c r="D79701" t="s">
        <v>5</v>
      </c>
      <c r="E79701" t="s">
        <v>10</v>
      </c>
      <c r="F79701" s="2">
        <v>11</v>
      </c>
      <c r="G79701">
        <v>10</v>
      </c>
      <c r="H79701" t="s">
        <v>47</v>
      </c>
      <c r="I79701" t="s">
        <v>158</v>
      </c>
      <c r="J79701" t="s">
        <v>27</v>
      </c>
      <c r="K79701" s="2">
        <v>110</v>
      </c>
      <c r="L79701" s="2">
        <v>24.2</v>
      </c>
      <c r="M79701" t="s">
        <v>49</v>
      </c>
    </row>
    <row r="79702" spans="1:13" x14ac:dyDescent="0.3">
      <c r="A79702" s="1">
        <v>40116</v>
      </c>
      <c r="B79702" t="s">
        <v>420</v>
      </c>
      <c r="C79702" t="s">
        <v>421</v>
      </c>
      <c r="D79702" t="s">
        <v>5</v>
      </c>
      <c r="E79702" t="s">
        <v>10</v>
      </c>
      <c r="F79702" s="2">
        <v>11</v>
      </c>
      <c r="G79702">
        <v>10</v>
      </c>
      <c r="H79702" t="s">
        <v>47</v>
      </c>
      <c r="I79702" t="s">
        <v>159</v>
      </c>
      <c r="J79702" t="s">
        <v>27</v>
      </c>
      <c r="K79702" s="2">
        <v>110</v>
      </c>
      <c r="L79702" s="2">
        <v>24.2</v>
      </c>
      <c r="M79702" t="s">
        <v>49</v>
      </c>
    </row>
    <row r="79703" spans="1:13" x14ac:dyDescent="0.3">
      <c r="A79703" s="1">
        <v>40124</v>
      </c>
      <c r="B79703" t="s">
        <v>50</v>
      </c>
      <c r="C79703" t="s">
        <v>51</v>
      </c>
      <c r="D79703" t="s">
        <v>5</v>
      </c>
      <c r="E79703" t="s">
        <v>10</v>
      </c>
      <c r="F79703" s="2">
        <v>11</v>
      </c>
      <c r="G79703">
        <v>10</v>
      </c>
      <c r="H79703" t="s">
        <v>47</v>
      </c>
      <c r="I79703" t="s">
        <v>160</v>
      </c>
      <c r="J79703" t="s">
        <v>27</v>
      </c>
      <c r="K79703" s="2">
        <v>110</v>
      </c>
      <c r="L79703" s="2">
        <v>24.2</v>
      </c>
      <c r="M79703" t="s">
        <v>49</v>
      </c>
    </row>
    <row r="79704" spans="1:13" x14ac:dyDescent="0.3">
      <c r="A79704" s="1">
        <v>40118</v>
      </c>
      <c r="B79704" t="s">
        <v>429</v>
      </c>
      <c r="C79704" t="s">
        <v>46</v>
      </c>
      <c r="D79704" t="s">
        <v>5</v>
      </c>
      <c r="E79704" t="s">
        <v>10</v>
      </c>
      <c r="F79704" s="2">
        <v>11</v>
      </c>
      <c r="G79704">
        <v>10</v>
      </c>
      <c r="H79704" t="s">
        <v>47</v>
      </c>
      <c r="I79704" t="s">
        <v>161</v>
      </c>
      <c r="J79704" t="s">
        <v>27</v>
      </c>
      <c r="K79704" s="2">
        <v>110</v>
      </c>
      <c r="L79704" s="2">
        <v>24.2</v>
      </c>
      <c r="M79704" t="s">
        <v>49</v>
      </c>
    </row>
    <row r="79705" spans="1:13" x14ac:dyDescent="0.3">
      <c r="A79705" s="1">
        <v>40112</v>
      </c>
      <c r="B79705" t="s">
        <v>45</v>
      </c>
      <c r="C79705" t="s">
        <v>46</v>
      </c>
      <c r="D79705" t="s">
        <v>5</v>
      </c>
      <c r="E79705" t="s">
        <v>10</v>
      </c>
      <c r="F79705" s="2">
        <v>11</v>
      </c>
      <c r="G79705">
        <v>10</v>
      </c>
      <c r="H79705" t="s">
        <v>47</v>
      </c>
      <c r="I79705" t="s">
        <v>162</v>
      </c>
      <c r="J79705" t="s">
        <v>27</v>
      </c>
      <c r="K79705" s="2">
        <v>110</v>
      </c>
      <c r="L79705" s="2">
        <v>24.2</v>
      </c>
      <c r="M79705" t="s">
        <v>49</v>
      </c>
    </row>
    <row r="79706" spans="1:13" x14ac:dyDescent="0.3">
      <c r="A79706" s="1">
        <v>40120</v>
      </c>
      <c r="B79706" t="s">
        <v>58</v>
      </c>
      <c r="C79706" t="s">
        <v>59</v>
      </c>
      <c r="D79706" t="s">
        <v>5</v>
      </c>
      <c r="E79706" t="s">
        <v>10</v>
      </c>
      <c r="F79706" s="2">
        <v>11</v>
      </c>
      <c r="G79706">
        <v>10</v>
      </c>
      <c r="H79706" t="s">
        <v>47</v>
      </c>
      <c r="I79706" t="s">
        <v>163</v>
      </c>
      <c r="J79706" t="s">
        <v>27</v>
      </c>
      <c r="K79706" s="2">
        <v>110</v>
      </c>
      <c r="L79706" s="2">
        <v>24.2</v>
      </c>
      <c r="M79706" t="s">
        <v>49</v>
      </c>
    </row>
    <row r="79707" spans="1:13" x14ac:dyDescent="0.3">
      <c r="A79707" s="1">
        <v>40114</v>
      </c>
      <c r="B79707" t="s">
        <v>54</v>
      </c>
      <c r="C79707" t="s">
        <v>55</v>
      </c>
      <c r="D79707" t="s">
        <v>5</v>
      </c>
      <c r="E79707" t="s">
        <v>10</v>
      </c>
      <c r="F79707" s="2">
        <v>11</v>
      </c>
      <c r="G79707">
        <v>10</v>
      </c>
      <c r="H79707" t="s">
        <v>47</v>
      </c>
      <c r="I79707" t="s">
        <v>164</v>
      </c>
      <c r="J79707" t="s">
        <v>27</v>
      </c>
      <c r="K79707" s="2">
        <v>110</v>
      </c>
      <c r="L79707" s="2">
        <v>24.2</v>
      </c>
      <c r="M79707" t="s">
        <v>49</v>
      </c>
    </row>
    <row r="79708" spans="1:13" x14ac:dyDescent="0.3">
      <c r="A79708" s="1">
        <v>40122</v>
      </c>
      <c r="B79708" t="s">
        <v>772</v>
      </c>
      <c r="C79708" t="s">
        <v>773</v>
      </c>
      <c r="D79708" t="s">
        <v>5</v>
      </c>
      <c r="E79708" t="s">
        <v>10</v>
      </c>
      <c r="F79708" s="2">
        <v>11</v>
      </c>
      <c r="G79708">
        <v>10</v>
      </c>
      <c r="H79708" t="s">
        <v>47</v>
      </c>
      <c r="I79708" t="s">
        <v>165</v>
      </c>
      <c r="J79708" t="s">
        <v>27</v>
      </c>
      <c r="K79708" s="2">
        <v>110</v>
      </c>
      <c r="L79708" s="2">
        <v>24.2</v>
      </c>
      <c r="M79708" t="s">
        <v>49</v>
      </c>
    </row>
    <row r="79709" spans="1:13" x14ac:dyDescent="0.3">
      <c r="A79709" s="1">
        <v>40116</v>
      </c>
      <c r="B79709" t="s">
        <v>420</v>
      </c>
      <c r="C79709" t="s">
        <v>421</v>
      </c>
      <c r="D79709" t="s">
        <v>5</v>
      </c>
      <c r="E79709" t="s">
        <v>10</v>
      </c>
      <c r="F79709" s="2">
        <v>11</v>
      </c>
      <c r="G79709">
        <v>10</v>
      </c>
      <c r="H79709" t="s">
        <v>47</v>
      </c>
      <c r="I79709" t="s">
        <v>166</v>
      </c>
      <c r="J79709" t="s">
        <v>27</v>
      </c>
      <c r="K79709" s="2">
        <v>110</v>
      </c>
      <c r="L79709" s="2">
        <v>24.2</v>
      </c>
      <c r="M79709" t="s">
        <v>49</v>
      </c>
    </row>
    <row r="79710" spans="1:13" x14ac:dyDescent="0.3">
      <c r="A79710" s="1">
        <v>40124</v>
      </c>
      <c r="B79710" t="s">
        <v>50</v>
      </c>
      <c r="C79710" t="s">
        <v>51</v>
      </c>
      <c r="D79710" t="s">
        <v>5</v>
      </c>
      <c r="E79710" t="s">
        <v>10</v>
      </c>
      <c r="F79710" s="2">
        <v>11</v>
      </c>
      <c r="G79710">
        <v>10</v>
      </c>
      <c r="H79710" t="s">
        <v>47</v>
      </c>
      <c r="I79710" t="s">
        <v>167</v>
      </c>
      <c r="J79710" t="s">
        <v>27</v>
      </c>
      <c r="K79710" s="2">
        <v>110</v>
      </c>
      <c r="L79710" s="2">
        <v>24.2</v>
      </c>
      <c r="M79710" t="s">
        <v>49</v>
      </c>
    </row>
    <row r="79711" spans="1:13" x14ac:dyDescent="0.3">
      <c r="A79711" s="1">
        <v>40118</v>
      </c>
      <c r="B79711" t="s">
        <v>429</v>
      </c>
      <c r="C79711" t="s">
        <v>46</v>
      </c>
      <c r="D79711" t="s">
        <v>5</v>
      </c>
      <c r="E79711" t="s">
        <v>10</v>
      </c>
      <c r="F79711" s="2">
        <v>11</v>
      </c>
      <c r="G79711">
        <v>10</v>
      </c>
      <c r="H79711" t="s">
        <v>47</v>
      </c>
      <c r="I79711" t="s">
        <v>168</v>
      </c>
      <c r="J79711" t="s">
        <v>27</v>
      </c>
      <c r="K79711" s="2">
        <v>110</v>
      </c>
      <c r="L79711" s="2">
        <v>24.2</v>
      </c>
      <c r="M79711" t="s">
        <v>49</v>
      </c>
    </row>
    <row r="79712" spans="1:13" x14ac:dyDescent="0.3">
      <c r="A79712" s="1">
        <v>40112</v>
      </c>
      <c r="B79712" t="s">
        <v>45</v>
      </c>
      <c r="C79712" t="s">
        <v>46</v>
      </c>
      <c r="D79712" t="s">
        <v>5</v>
      </c>
      <c r="E79712" t="s">
        <v>10</v>
      </c>
      <c r="F79712" s="2">
        <v>11</v>
      </c>
      <c r="G79712">
        <v>10</v>
      </c>
      <c r="H79712" t="s">
        <v>47</v>
      </c>
      <c r="I79712" t="s">
        <v>169</v>
      </c>
      <c r="J79712" t="s">
        <v>27</v>
      </c>
      <c r="K79712" s="2">
        <v>110</v>
      </c>
      <c r="L79712" s="2">
        <v>24.2</v>
      </c>
      <c r="M79712" t="s">
        <v>49</v>
      </c>
    </row>
    <row r="79713" spans="1:13" x14ac:dyDescent="0.3">
      <c r="A79713" s="1">
        <v>40120</v>
      </c>
      <c r="B79713" t="s">
        <v>58</v>
      </c>
      <c r="C79713" t="s">
        <v>59</v>
      </c>
      <c r="D79713" t="s">
        <v>5</v>
      </c>
      <c r="E79713" t="s">
        <v>10</v>
      </c>
      <c r="F79713" s="2">
        <v>11</v>
      </c>
      <c r="G79713">
        <v>10</v>
      </c>
      <c r="H79713" t="s">
        <v>47</v>
      </c>
      <c r="I79713" t="s">
        <v>170</v>
      </c>
      <c r="J79713" t="s">
        <v>27</v>
      </c>
      <c r="K79713" s="2">
        <v>110</v>
      </c>
      <c r="L79713" s="2">
        <v>24.2</v>
      </c>
      <c r="M79713" t="s">
        <v>49</v>
      </c>
    </row>
    <row r="79714" spans="1:13" x14ac:dyDescent="0.3">
      <c r="A79714" s="1">
        <v>40114</v>
      </c>
      <c r="B79714" t="s">
        <v>54</v>
      </c>
      <c r="C79714" t="s">
        <v>55</v>
      </c>
      <c r="D79714" t="s">
        <v>5</v>
      </c>
      <c r="E79714" t="s">
        <v>10</v>
      </c>
      <c r="F79714" s="2">
        <v>11</v>
      </c>
      <c r="G79714">
        <v>10</v>
      </c>
      <c r="H79714" t="s">
        <v>47</v>
      </c>
      <c r="I79714" t="s">
        <v>171</v>
      </c>
      <c r="J79714" t="s">
        <v>27</v>
      </c>
      <c r="K79714" s="2">
        <v>110</v>
      </c>
      <c r="L79714" s="2">
        <v>24.2</v>
      </c>
      <c r="M79714" t="s">
        <v>49</v>
      </c>
    </row>
    <row r="79715" spans="1:13" x14ac:dyDescent="0.3">
      <c r="A79715" s="1">
        <v>40122</v>
      </c>
      <c r="B79715" t="s">
        <v>772</v>
      </c>
      <c r="C79715" t="s">
        <v>773</v>
      </c>
      <c r="D79715" t="s">
        <v>5</v>
      </c>
      <c r="E79715" t="s">
        <v>10</v>
      </c>
      <c r="F79715" s="2">
        <v>11</v>
      </c>
      <c r="G79715">
        <v>10</v>
      </c>
      <c r="H79715" t="s">
        <v>47</v>
      </c>
      <c r="I79715" t="s">
        <v>172</v>
      </c>
      <c r="J79715" t="s">
        <v>27</v>
      </c>
      <c r="K79715" s="2">
        <v>110</v>
      </c>
      <c r="L79715" s="2">
        <v>24.2</v>
      </c>
      <c r="M79715" t="s">
        <v>49</v>
      </c>
    </row>
    <row r="79716" spans="1:13" x14ac:dyDescent="0.3">
      <c r="A79716" s="1">
        <v>40116</v>
      </c>
      <c r="B79716" t="s">
        <v>420</v>
      </c>
      <c r="C79716" t="s">
        <v>421</v>
      </c>
      <c r="D79716" t="s">
        <v>5</v>
      </c>
      <c r="E79716" t="s">
        <v>10</v>
      </c>
      <c r="F79716" s="2">
        <v>11</v>
      </c>
      <c r="G79716">
        <v>10</v>
      </c>
      <c r="H79716" t="s">
        <v>47</v>
      </c>
      <c r="I79716" t="s">
        <v>173</v>
      </c>
      <c r="J79716" t="s">
        <v>27</v>
      </c>
      <c r="K79716" s="2">
        <v>110</v>
      </c>
      <c r="L79716" s="2">
        <v>24.2</v>
      </c>
      <c r="M79716" t="s">
        <v>49</v>
      </c>
    </row>
    <row r="79717" spans="1:13" x14ac:dyDescent="0.3">
      <c r="A79717" s="1">
        <v>40124</v>
      </c>
      <c r="B79717" t="s">
        <v>50</v>
      </c>
      <c r="C79717" t="s">
        <v>51</v>
      </c>
      <c r="D79717" t="s">
        <v>5</v>
      </c>
      <c r="E79717" t="s">
        <v>10</v>
      </c>
      <c r="F79717" s="2">
        <v>11</v>
      </c>
      <c r="G79717">
        <v>10</v>
      </c>
      <c r="H79717" t="s">
        <v>47</v>
      </c>
      <c r="I79717" t="s">
        <v>174</v>
      </c>
      <c r="J79717" t="s">
        <v>27</v>
      </c>
      <c r="K79717" s="2">
        <v>110</v>
      </c>
      <c r="L79717" s="2">
        <v>24.2</v>
      </c>
      <c r="M79717" t="s">
        <v>49</v>
      </c>
    </row>
    <row r="79718" spans="1:13" x14ac:dyDescent="0.3">
      <c r="A79718" s="1">
        <v>40118</v>
      </c>
      <c r="B79718" t="s">
        <v>429</v>
      </c>
      <c r="C79718" t="s">
        <v>46</v>
      </c>
      <c r="D79718" t="s">
        <v>5</v>
      </c>
      <c r="E79718" t="s">
        <v>10</v>
      </c>
      <c r="F79718" s="2">
        <v>11</v>
      </c>
      <c r="G79718">
        <v>10</v>
      </c>
      <c r="H79718" t="s">
        <v>47</v>
      </c>
      <c r="I79718" t="s">
        <v>175</v>
      </c>
      <c r="J79718" t="s">
        <v>27</v>
      </c>
      <c r="K79718" s="2">
        <v>110</v>
      </c>
      <c r="L79718" s="2">
        <v>24.2</v>
      </c>
      <c r="M79718" t="s">
        <v>49</v>
      </c>
    </row>
    <row r="79719" spans="1:13" x14ac:dyDescent="0.3">
      <c r="A79719" s="1">
        <v>40112</v>
      </c>
      <c r="B79719" t="s">
        <v>45</v>
      </c>
      <c r="C79719" t="s">
        <v>46</v>
      </c>
      <c r="D79719" t="s">
        <v>5</v>
      </c>
      <c r="E79719" t="s">
        <v>10</v>
      </c>
      <c r="F79719" s="2">
        <v>11</v>
      </c>
      <c r="G79719">
        <v>10</v>
      </c>
      <c r="H79719" t="s">
        <v>47</v>
      </c>
      <c r="I79719" t="s">
        <v>176</v>
      </c>
      <c r="J79719" t="s">
        <v>27</v>
      </c>
      <c r="K79719" s="2">
        <v>110</v>
      </c>
      <c r="L79719" s="2">
        <v>24.2</v>
      </c>
      <c r="M79719" t="s">
        <v>49</v>
      </c>
    </row>
    <row r="79720" spans="1:13" x14ac:dyDescent="0.3">
      <c r="A79720" s="1">
        <v>40120</v>
      </c>
      <c r="B79720" t="s">
        <v>58</v>
      </c>
      <c r="C79720" t="s">
        <v>59</v>
      </c>
      <c r="D79720" t="s">
        <v>5</v>
      </c>
      <c r="E79720" t="s">
        <v>10</v>
      </c>
      <c r="F79720" s="2">
        <v>11</v>
      </c>
      <c r="G79720">
        <v>10</v>
      </c>
      <c r="H79720" t="s">
        <v>47</v>
      </c>
      <c r="I79720" t="s">
        <v>177</v>
      </c>
      <c r="J79720" t="s">
        <v>27</v>
      </c>
      <c r="K79720" s="2">
        <v>110</v>
      </c>
      <c r="L79720" s="2">
        <v>24.2</v>
      </c>
      <c r="M79720" t="s">
        <v>49</v>
      </c>
    </row>
    <row r="79721" spans="1:13" x14ac:dyDescent="0.3">
      <c r="A79721" s="1">
        <v>40114</v>
      </c>
      <c r="B79721" t="s">
        <v>54</v>
      </c>
      <c r="C79721" t="s">
        <v>55</v>
      </c>
      <c r="D79721" t="s">
        <v>5</v>
      </c>
      <c r="E79721" t="s">
        <v>10</v>
      </c>
      <c r="F79721" s="2">
        <v>11</v>
      </c>
      <c r="G79721">
        <v>10</v>
      </c>
      <c r="H79721" t="s">
        <v>47</v>
      </c>
      <c r="I79721" t="s">
        <v>178</v>
      </c>
      <c r="J79721" t="s">
        <v>27</v>
      </c>
      <c r="K79721" s="2">
        <v>110</v>
      </c>
      <c r="L79721" s="2">
        <v>24.2</v>
      </c>
      <c r="M79721" t="s">
        <v>49</v>
      </c>
    </row>
    <row r="79722" spans="1:13" x14ac:dyDescent="0.3">
      <c r="A79722" s="1">
        <v>40122</v>
      </c>
      <c r="B79722" t="s">
        <v>772</v>
      </c>
      <c r="C79722" t="s">
        <v>773</v>
      </c>
      <c r="D79722" t="s">
        <v>5</v>
      </c>
      <c r="E79722" t="s">
        <v>10</v>
      </c>
      <c r="F79722" s="2">
        <v>11</v>
      </c>
      <c r="G79722">
        <v>10</v>
      </c>
      <c r="H79722" t="s">
        <v>47</v>
      </c>
      <c r="I79722" t="s">
        <v>179</v>
      </c>
      <c r="J79722" t="s">
        <v>27</v>
      </c>
      <c r="K79722" s="2">
        <v>110</v>
      </c>
      <c r="L79722" s="2">
        <v>24.2</v>
      </c>
      <c r="M79722" t="s">
        <v>49</v>
      </c>
    </row>
    <row r="79723" spans="1:13" x14ac:dyDescent="0.3">
      <c r="A79723" s="1">
        <v>40116</v>
      </c>
      <c r="B79723" t="s">
        <v>420</v>
      </c>
      <c r="C79723" t="s">
        <v>421</v>
      </c>
      <c r="D79723" t="s">
        <v>5</v>
      </c>
      <c r="E79723" t="s">
        <v>10</v>
      </c>
      <c r="F79723" s="2">
        <v>11</v>
      </c>
      <c r="G79723">
        <v>10</v>
      </c>
      <c r="H79723" t="s">
        <v>47</v>
      </c>
      <c r="I79723" t="s">
        <v>180</v>
      </c>
      <c r="J79723" t="s">
        <v>27</v>
      </c>
      <c r="K79723" s="2">
        <v>110</v>
      </c>
      <c r="L79723" s="2">
        <v>24.2</v>
      </c>
      <c r="M79723" t="s">
        <v>49</v>
      </c>
    </row>
    <row r="79724" spans="1:13" x14ac:dyDescent="0.3">
      <c r="A79724" s="1">
        <v>40124</v>
      </c>
      <c r="B79724" t="s">
        <v>50</v>
      </c>
      <c r="C79724" t="s">
        <v>51</v>
      </c>
      <c r="D79724" t="s">
        <v>5</v>
      </c>
      <c r="E79724" t="s">
        <v>10</v>
      </c>
      <c r="F79724" s="2">
        <v>11</v>
      </c>
      <c r="G79724">
        <v>10</v>
      </c>
      <c r="H79724" t="s">
        <v>47</v>
      </c>
      <c r="I79724" t="s">
        <v>181</v>
      </c>
      <c r="J79724" t="s">
        <v>27</v>
      </c>
      <c r="K79724" s="2">
        <v>110</v>
      </c>
      <c r="L79724" s="2">
        <v>24.2</v>
      </c>
      <c r="M79724" t="s">
        <v>49</v>
      </c>
    </row>
    <row r="79725" spans="1:13" x14ac:dyDescent="0.3">
      <c r="A79725" s="1">
        <v>40118</v>
      </c>
      <c r="B79725" t="s">
        <v>429</v>
      </c>
      <c r="C79725" t="s">
        <v>46</v>
      </c>
      <c r="D79725" t="s">
        <v>5</v>
      </c>
      <c r="E79725" t="s">
        <v>10</v>
      </c>
      <c r="F79725" s="2">
        <v>11</v>
      </c>
      <c r="G79725">
        <v>10</v>
      </c>
      <c r="H79725" t="s">
        <v>47</v>
      </c>
      <c r="I79725" t="s">
        <v>182</v>
      </c>
      <c r="J79725" t="s">
        <v>27</v>
      </c>
      <c r="K79725" s="2">
        <v>110</v>
      </c>
      <c r="L79725" s="2">
        <v>24.2</v>
      </c>
      <c r="M79725" t="s">
        <v>49</v>
      </c>
    </row>
    <row r="79726" spans="1:13" x14ac:dyDescent="0.3">
      <c r="A79726" s="1">
        <v>40112</v>
      </c>
      <c r="B79726" t="s">
        <v>45</v>
      </c>
      <c r="C79726" t="s">
        <v>46</v>
      </c>
      <c r="D79726" t="s">
        <v>5</v>
      </c>
      <c r="E79726" t="s">
        <v>10</v>
      </c>
      <c r="F79726" s="2">
        <v>11</v>
      </c>
      <c r="G79726">
        <v>10</v>
      </c>
      <c r="H79726" t="s">
        <v>47</v>
      </c>
      <c r="I79726" t="s">
        <v>183</v>
      </c>
      <c r="J79726" t="s">
        <v>27</v>
      </c>
      <c r="K79726" s="2">
        <v>110</v>
      </c>
      <c r="L79726" s="2">
        <v>24.2</v>
      </c>
      <c r="M79726" t="s">
        <v>49</v>
      </c>
    </row>
    <row r="79727" spans="1:13" x14ac:dyDescent="0.3">
      <c r="A79727" s="1">
        <v>40120</v>
      </c>
      <c r="B79727" t="s">
        <v>58</v>
      </c>
      <c r="C79727" t="s">
        <v>59</v>
      </c>
      <c r="D79727" t="s">
        <v>5</v>
      </c>
      <c r="E79727" t="s">
        <v>10</v>
      </c>
      <c r="F79727" s="2">
        <v>11</v>
      </c>
      <c r="G79727">
        <v>10</v>
      </c>
      <c r="H79727" t="s">
        <v>47</v>
      </c>
      <c r="I79727" t="s">
        <v>184</v>
      </c>
      <c r="J79727" t="s">
        <v>27</v>
      </c>
      <c r="K79727" s="2">
        <v>110</v>
      </c>
      <c r="L79727" s="2">
        <v>24.2</v>
      </c>
      <c r="M79727" t="s">
        <v>49</v>
      </c>
    </row>
    <row r="79728" spans="1:13" x14ac:dyDescent="0.3">
      <c r="A79728" s="1">
        <v>40114</v>
      </c>
      <c r="B79728" t="s">
        <v>54</v>
      </c>
      <c r="C79728" t="s">
        <v>55</v>
      </c>
      <c r="D79728" t="s">
        <v>5</v>
      </c>
      <c r="E79728" t="s">
        <v>10</v>
      </c>
      <c r="F79728" s="2">
        <v>11</v>
      </c>
      <c r="G79728">
        <v>10</v>
      </c>
      <c r="H79728" t="s">
        <v>47</v>
      </c>
      <c r="I79728" t="s">
        <v>185</v>
      </c>
      <c r="J79728" t="s">
        <v>27</v>
      </c>
      <c r="K79728" s="2">
        <v>110</v>
      </c>
      <c r="L79728" s="2">
        <v>24.2</v>
      </c>
      <c r="M79728" t="s">
        <v>49</v>
      </c>
    </row>
    <row r="79729" spans="1:13" x14ac:dyDescent="0.3">
      <c r="A79729" s="1">
        <v>40122</v>
      </c>
      <c r="B79729" t="s">
        <v>772</v>
      </c>
      <c r="C79729" t="s">
        <v>773</v>
      </c>
      <c r="D79729" t="s">
        <v>5</v>
      </c>
      <c r="E79729" t="s">
        <v>10</v>
      </c>
      <c r="F79729" s="2">
        <v>11</v>
      </c>
      <c r="G79729">
        <v>10</v>
      </c>
      <c r="H79729" t="s">
        <v>47</v>
      </c>
      <c r="I79729" t="s">
        <v>186</v>
      </c>
      <c r="J79729" t="s">
        <v>27</v>
      </c>
      <c r="K79729" s="2">
        <v>110</v>
      </c>
      <c r="L79729" s="2">
        <v>24.2</v>
      </c>
      <c r="M79729" t="s">
        <v>49</v>
      </c>
    </row>
    <row r="79730" spans="1:13" x14ac:dyDescent="0.3">
      <c r="A79730" s="1">
        <v>40116</v>
      </c>
      <c r="B79730" t="s">
        <v>420</v>
      </c>
      <c r="C79730" t="s">
        <v>421</v>
      </c>
      <c r="D79730" t="s">
        <v>5</v>
      </c>
      <c r="E79730" t="s">
        <v>10</v>
      </c>
      <c r="F79730" s="2">
        <v>11</v>
      </c>
      <c r="G79730">
        <v>10</v>
      </c>
      <c r="H79730" t="s">
        <v>47</v>
      </c>
      <c r="I79730" t="s">
        <v>187</v>
      </c>
      <c r="J79730" t="s">
        <v>27</v>
      </c>
      <c r="K79730" s="2">
        <v>110</v>
      </c>
      <c r="L79730" s="2">
        <v>24.2</v>
      </c>
      <c r="M79730" t="s">
        <v>49</v>
      </c>
    </row>
    <row r="79731" spans="1:13" x14ac:dyDescent="0.3">
      <c r="A79731" s="1">
        <v>40124</v>
      </c>
      <c r="B79731" t="s">
        <v>50</v>
      </c>
      <c r="C79731" t="s">
        <v>51</v>
      </c>
      <c r="D79731" t="s">
        <v>5</v>
      </c>
      <c r="E79731" t="s">
        <v>10</v>
      </c>
      <c r="F79731" s="2">
        <v>11</v>
      </c>
      <c r="G79731">
        <v>10</v>
      </c>
      <c r="H79731" t="s">
        <v>47</v>
      </c>
      <c r="I79731" t="s">
        <v>188</v>
      </c>
      <c r="J79731" t="s">
        <v>27</v>
      </c>
      <c r="K79731" s="2">
        <v>110</v>
      </c>
      <c r="L79731" s="2">
        <v>24.2</v>
      </c>
      <c r="M79731" t="s">
        <v>49</v>
      </c>
    </row>
    <row r="79732" spans="1:13" x14ac:dyDescent="0.3">
      <c r="A79732" s="1">
        <v>40118</v>
      </c>
      <c r="B79732" t="s">
        <v>429</v>
      </c>
      <c r="C79732" t="s">
        <v>46</v>
      </c>
      <c r="D79732" t="s">
        <v>5</v>
      </c>
      <c r="E79732" t="s">
        <v>10</v>
      </c>
      <c r="F79732" s="2">
        <v>11</v>
      </c>
      <c r="G79732">
        <v>10</v>
      </c>
      <c r="H79732" t="s">
        <v>47</v>
      </c>
      <c r="I79732" t="s">
        <v>189</v>
      </c>
      <c r="J79732" t="s">
        <v>27</v>
      </c>
      <c r="K79732" s="2">
        <v>110</v>
      </c>
      <c r="L79732" s="2">
        <v>24.2</v>
      </c>
      <c r="M79732" t="s">
        <v>49</v>
      </c>
    </row>
    <row r="79733" spans="1:13" x14ac:dyDescent="0.3">
      <c r="A79733" s="1">
        <v>40112</v>
      </c>
      <c r="B79733" t="s">
        <v>45</v>
      </c>
      <c r="C79733" t="s">
        <v>46</v>
      </c>
      <c r="D79733" t="s">
        <v>5</v>
      </c>
      <c r="E79733" t="s">
        <v>10</v>
      </c>
      <c r="F79733" s="2">
        <v>11</v>
      </c>
      <c r="G79733">
        <v>10</v>
      </c>
      <c r="H79733" t="s">
        <v>47</v>
      </c>
      <c r="I79733" t="s">
        <v>190</v>
      </c>
      <c r="J79733" t="s">
        <v>27</v>
      </c>
      <c r="K79733" s="2">
        <v>110</v>
      </c>
      <c r="L79733" s="2">
        <v>24.2</v>
      </c>
      <c r="M79733" t="s">
        <v>49</v>
      </c>
    </row>
    <row r="79734" spans="1:13" x14ac:dyDescent="0.3">
      <c r="A79734" s="1">
        <v>40120</v>
      </c>
      <c r="B79734" t="s">
        <v>58</v>
      </c>
      <c r="C79734" t="s">
        <v>59</v>
      </c>
      <c r="D79734" t="s">
        <v>5</v>
      </c>
      <c r="E79734" t="s">
        <v>10</v>
      </c>
      <c r="F79734" s="2">
        <v>11</v>
      </c>
      <c r="G79734">
        <v>10</v>
      </c>
      <c r="H79734" t="s">
        <v>47</v>
      </c>
      <c r="I79734" t="s">
        <v>191</v>
      </c>
      <c r="J79734" t="s">
        <v>27</v>
      </c>
      <c r="K79734" s="2">
        <v>110</v>
      </c>
      <c r="L79734" s="2">
        <v>24.2</v>
      </c>
      <c r="M79734" t="s">
        <v>49</v>
      </c>
    </row>
    <row r="79735" spans="1:13" x14ac:dyDescent="0.3">
      <c r="A79735" s="1">
        <v>40114</v>
      </c>
      <c r="B79735" t="s">
        <v>54</v>
      </c>
      <c r="C79735" t="s">
        <v>55</v>
      </c>
      <c r="D79735" t="s">
        <v>5</v>
      </c>
      <c r="E79735" t="s">
        <v>10</v>
      </c>
      <c r="F79735" s="2">
        <v>11</v>
      </c>
      <c r="G79735">
        <v>10</v>
      </c>
      <c r="H79735" t="s">
        <v>47</v>
      </c>
      <c r="I79735" t="s">
        <v>192</v>
      </c>
      <c r="J79735" t="s">
        <v>27</v>
      </c>
      <c r="K79735" s="2">
        <v>110</v>
      </c>
      <c r="L79735" s="2">
        <v>24.2</v>
      </c>
      <c r="M79735" t="s">
        <v>49</v>
      </c>
    </row>
    <row r="79736" spans="1:13" x14ac:dyDescent="0.3">
      <c r="A79736" s="1">
        <v>40122</v>
      </c>
      <c r="B79736" t="s">
        <v>772</v>
      </c>
      <c r="C79736" t="s">
        <v>773</v>
      </c>
      <c r="D79736" t="s">
        <v>5</v>
      </c>
      <c r="E79736" t="s">
        <v>10</v>
      </c>
      <c r="F79736" s="2">
        <v>11</v>
      </c>
      <c r="G79736">
        <v>10</v>
      </c>
      <c r="H79736" t="s">
        <v>47</v>
      </c>
      <c r="I79736" t="s">
        <v>193</v>
      </c>
      <c r="J79736" t="s">
        <v>27</v>
      </c>
      <c r="K79736" s="2">
        <v>110</v>
      </c>
      <c r="L79736" s="2">
        <v>24.2</v>
      </c>
      <c r="M79736" t="s">
        <v>49</v>
      </c>
    </row>
    <row r="79737" spans="1:13" x14ac:dyDescent="0.3">
      <c r="A79737" s="1">
        <v>40116</v>
      </c>
      <c r="B79737" t="s">
        <v>420</v>
      </c>
      <c r="C79737" t="s">
        <v>421</v>
      </c>
      <c r="D79737" t="s">
        <v>5</v>
      </c>
      <c r="E79737" t="s">
        <v>10</v>
      </c>
      <c r="F79737" s="2">
        <v>11</v>
      </c>
      <c r="G79737">
        <v>10</v>
      </c>
      <c r="H79737" t="s">
        <v>47</v>
      </c>
      <c r="I79737" t="s">
        <v>194</v>
      </c>
      <c r="J79737" t="s">
        <v>27</v>
      </c>
      <c r="K79737" s="2">
        <v>110</v>
      </c>
      <c r="L79737" s="2">
        <v>24.2</v>
      </c>
      <c r="M79737" t="s">
        <v>49</v>
      </c>
    </row>
    <row r="79738" spans="1:13" x14ac:dyDescent="0.3">
      <c r="A79738" s="1">
        <v>40124</v>
      </c>
      <c r="B79738" t="s">
        <v>50</v>
      </c>
      <c r="C79738" t="s">
        <v>51</v>
      </c>
      <c r="D79738" t="s">
        <v>5</v>
      </c>
      <c r="E79738" t="s">
        <v>10</v>
      </c>
      <c r="F79738" s="2">
        <v>11</v>
      </c>
      <c r="G79738">
        <v>10</v>
      </c>
      <c r="H79738" t="s">
        <v>47</v>
      </c>
      <c r="I79738" t="s">
        <v>197</v>
      </c>
      <c r="J79738" t="s">
        <v>27</v>
      </c>
      <c r="K79738" s="2">
        <v>110</v>
      </c>
      <c r="L79738" s="2">
        <v>24.2</v>
      </c>
      <c r="M79738" t="s">
        <v>49</v>
      </c>
    </row>
    <row r="79739" spans="1:13" x14ac:dyDescent="0.3">
      <c r="A79739" s="1">
        <v>40118</v>
      </c>
      <c r="B79739" t="s">
        <v>429</v>
      </c>
      <c r="C79739" t="s">
        <v>46</v>
      </c>
      <c r="D79739" t="s">
        <v>5</v>
      </c>
      <c r="E79739" t="s">
        <v>10</v>
      </c>
      <c r="F79739" s="2">
        <v>11</v>
      </c>
      <c r="G79739">
        <v>10</v>
      </c>
      <c r="H79739" t="s">
        <v>47</v>
      </c>
      <c r="I79739" t="s">
        <v>198</v>
      </c>
      <c r="J79739" t="s">
        <v>27</v>
      </c>
      <c r="K79739" s="2">
        <v>110</v>
      </c>
      <c r="L79739" s="2">
        <v>24.2</v>
      </c>
      <c r="M79739" t="s">
        <v>49</v>
      </c>
    </row>
    <row r="79740" spans="1:13" x14ac:dyDescent="0.3">
      <c r="A79740" s="1">
        <v>40112</v>
      </c>
      <c r="B79740" t="s">
        <v>45</v>
      </c>
      <c r="C79740" t="s">
        <v>46</v>
      </c>
      <c r="D79740" t="s">
        <v>5</v>
      </c>
      <c r="E79740" t="s">
        <v>10</v>
      </c>
      <c r="F79740" s="2">
        <v>11</v>
      </c>
      <c r="G79740">
        <v>10</v>
      </c>
      <c r="H79740" t="s">
        <v>47</v>
      </c>
      <c r="I79740" t="s">
        <v>199</v>
      </c>
      <c r="J79740" t="s">
        <v>27</v>
      </c>
      <c r="K79740" s="2">
        <v>110</v>
      </c>
      <c r="L79740" s="2">
        <v>24.2</v>
      </c>
      <c r="M79740" t="s">
        <v>49</v>
      </c>
    </row>
    <row r="79741" spans="1:13" x14ac:dyDescent="0.3">
      <c r="A79741" s="1">
        <v>40120</v>
      </c>
      <c r="B79741" t="s">
        <v>58</v>
      </c>
      <c r="C79741" t="s">
        <v>59</v>
      </c>
      <c r="D79741" t="s">
        <v>5</v>
      </c>
      <c r="E79741" t="s">
        <v>10</v>
      </c>
      <c r="F79741" s="2">
        <v>11</v>
      </c>
      <c r="G79741">
        <v>10</v>
      </c>
      <c r="H79741" t="s">
        <v>47</v>
      </c>
      <c r="I79741" t="s">
        <v>200</v>
      </c>
      <c r="J79741" t="s">
        <v>27</v>
      </c>
      <c r="K79741" s="2">
        <v>110</v>
      </c>
      <c r="L79741" s="2">
        <v>24.2</v>
      </c>
      <c r="M79741" t="s">
        <v>49</v>
      </c>
    </row>
    <row r="79742" spans="1:13" x14ac:dyDescent="0.3">
      <c r="A79742" s="1">
        <v>40114</v>
      </c>
      <c r="B79742" t="s">
        <v>54</v>
      </c>
      <c r="C79742" t="s">
        <v>55</v>
      </c>
      <c r="D79742" t="s">
        <v>5</v>
      </c>
      <c r="E79742" t="s">
        <v>10</v>
      </c>
      <c r="F79742" s="2">
        <v>11</v>
      </c>
      <c r="G79742">
        <v>10</v>
      </c>
      <c r="H79742" t="s">
        <v>47</v>
      </c>
      <c r="I79742" t="s">
        <v>201</v>
      </c>
      <c r="J79742" t="s">
        <v>27</v>
      </c>
      <c r="K79742" s="2">
        <v>110</v>
      </c>
      <c r="L79742" s="2">
        <v>24.2</v>
      </c>
      <c r="M79742" t="s">
        <v>49</v>
      </c>
    </row>
    <row r="79743" spans="1:13" x14ac:dyDescent="0.3">
      <c r="A79743" s="1">
        <v>40122</v>
      </c>
      <c r="B79743" t="s">
        <v>772</v>
      </c>
      <c r="C79743" t="s">
        <v>773</v>
      </c>
      <c r="D79743" t="s">
        <v>5</v>
      </c>
      <c r="E79743" t="s">
        <v>10</v>
      </c>
      <c r="F79743" s="2">
        <v>11</v>
      </c>
      <c r="G79743">
        <v>10</v>
      </c>
      <c r="H79743" t="s">
        <v>47</v>
      </c>
      <c r="I79743" t="s">
        <v>202</v>
      </c>
      <c r="J79743" t="s">
        <v>27</v>
      </c>
      <c r="K79743" s="2">
        <v>110</v>
      </c>
      <c r="L79743" s="2">
        <v>24.2</v>
      </c>
      <c r="M79743" t="s">
        <v>49</v>
      </c>
    </row>
    <row r="79744" spans="1:13" x14ac:dyDescent="0.3">
      <c r="A79744" s="1">
        <v>40116</v>
      </c>
      <c r="B79744" t="s">
        <v>420</v>
      </c>
      <c r="C79744" t="s">
        <v>421</v>
      </c>
      <c r="D79744" t="s">
        <v>5</v>
      </c>
      <c r="E79744" t="s">
        <v>10</v>
      </c>
      <c r="F79744" s="2">
        <v>11</v>
      </c>
      <c r="G79744">
        <v>10</v>
      </c>
      <c r="H79744" t="s">
        <v>47</v>
      </c>
      <c r="I79744" t="s">
        <v>203</v>
      </c>
      <c r="J79744" t="s">
        <v>27</v>
      </c>
      <c r="K79744" s="2">
        <v>110</v>
      </c>
      <c r="L79744" s="2">
        <v>24.2</v>
      </c>
      <c r="M79744" t="s">
        <v>49</v>
      </c>
    </row>
    <row r="79745" spans="1:13" x14ac:dyDescent="0.3">
      <c r="A79745" s="1">
        <v>40124</v>
      </c>
      <c r="B79745" t="s">
        <v>50</v>
      </c>
      <c r="C79745" t="s">
        <v>51</v>
      </c>
      <c r="D79745" t="s">
        <v>5</v>
      </c>
      <c r="E79745" t="s">
        <v>10</v>
      </c>
      <c r="F79745" s="2">
        <v>11</v>
      </c>
      <c r="G79745">
        <v>10</v>
      </c>
      <c r="H79745" t="s">
        <v>47</v>
      </c>
      <c r="I79745" t="s">
        <v>204</v>
      </c>
      <c r="J79745" t="s">
        <v>27</v>
      </c>
      <c r="K79745" s="2">
        <v>110</v>
      </c>
      <c r="L79745" s="2">
        <v>24.2</v>
      </c>
      <c r="M79745" t="s">
        <v>49</v>
      </c>
    </row>
    <row r="79746" spans="1:13" x14ac:dyDescent="0.3">
      <c r="A79746" s="1">
        <v>40118</v>
      </c>
      <c r="B79746" t="s">
        <v>429</v>
      </c>
      <c r="C79746" t="s">
        <v>46</v>
      </c>
      <c r="D79746" t="s">
        <v>5</v>
      </c>
      <c r="E79746" t="s">
        <v>10</v>
      </c>
      <c r="F79746" s="2">
        <v>11</v>
      </c>
      <c r="G79746">
        <v>10</v>
      </c>
      <c r="H79746" t="s">
        <v>47</v>
      </c>
      <c r="I79746" t="s">
        <v>205</v>
      </c>
      <c r="J79746" t="s">
        <v>27</v>
      </c>
      <c r="K79746" s="2">
        <v>110</v>
      </c>
      <c r="L79746" s="2">
        <v>24.2</v>
      </c>
      <c r="M79746" t="s">
        <v>49</v>
      </c>
    </row>
    <row r="79747" spans="1:13" x14ac:dyDescent="0.3">
      <c r="A79747" s="1">
        <v>40112</v>
      </c>
      <c r="B79747" t="s">
        <v>45</v>
      </c>
      <c r="C79747" t="s">
        <v>46</v>
      </c>
      <c r="D79747" t="s">
        <v>5</v>
      </c>
      <c r="E79747" t="s">
        <v>10</v>
      </c>
      <c r="F79747" s="2">
        <v>11</v>
      </c>
      <c r="G79747">
        <v>10</v>
      </c>
      <c r="H79747" t="s">
        <v>47</v>
      </c>
      <c r="I79747" t="s">
        <v>206</v>
      </c>
      <c r="J79747" t="s">
        <v>27</v>
      </c>
      <c r="K79747" s="2">
        <v>110</v>
      </c>
      <c r="L79747" s="2">
        <v>24.2</v>
      </c>
      <c r="M79747" t="s">
        <v>49</v>
      </c>
    </row>
    <row r="79748" spans="1:13" x14ac:dyDescent="0.3">
      <c r="A79748" s="1">
        <v>40120</v>
      </c>
      <c r="B79748" t="s">
        <v>58</v>
      </c>
      <c r="C79748" t="s">
        <v>59</v>
      </c>
      <c r="D79748" t="s">
        <v>5</v>
      </c>
      <c r="E79748" t="s">
        <v>10</v>
      </c>
      <c r="F79748" s="2">
        <v>11</v>
      </c>
      <c r="G79748">
        <v>10</v>
      </c>
      <c r="H79748" t="s">
        <v>47</v>
      </c>
      <c r="I79748" t="s">
        <v>207</v>
      </c>
      <c r="J79748" t="s">
        <v>27</v>
      </c>
      <c r="K79748" s="2">
        <v>110</v>
      </c>
      <c r="L79748" s="2">
        <v>24.2</v>
      </c>
      <c r="M79748" t="s">
        <v>49</v>
      </c>
    </row>
    <row r="79749" spans="1:13" x14ac:dyDescent="0.3">
      <c r="A79749" s="1">
        <v>40114</v>
      </c>
      <c r="B79749" t="s">
        <v>54</v>
      </c>
      <c r="C79749" t="s">
        <v>55</v>
      </c>
      <c r="D79749" t="s">
        <v>5</v>
      </c>
      <c r="E79749" t="s">
        <v>10</v>
      </c>
      <c r="F79749" s="2">
        <v>11</v>
      </c>
      <c r="G79749">
        <v>10</v>
      </c>
      <c r="H79749" t="s">
        <v>47</v>
      </c>
      <c r="I79749" t="s">
        <v>208</v>
      </c>
      <c r="J79749" t="s">
        <v>27</v>
      </c>
      <c r="K79749" s="2">
        <v>110</v>
      </c>
      <c r="L79749" s="2">
        <v>24.2</v>
      </c>
      <c r="M79749" t="s">
        <v>49</v>
      </c>
    </row>
    <row r="79750" spans="1:13" x14ac:dyDescent="0.3">
      <c r="A79750" s="1">
        <v>40122</v>
      </c>
      <c r="B79750" t="s">
        <v>772</v>
      </c>
      <c r="C79750" t="s">
        <v>773</v>
      </c>
      <c r="D79750" t="s">
        <v>5</v>
      </c>
      <c r="E79750" t="s">
        <v>10</v>
      </c>
      <c r="F79750" s="2">
        <v>11</v>
      </c>
      <c r="G79750">
        <v>10</v>
      </c>
      <c r="H79750" t="s">
        <v>47</v>
      </c>
      <c r="I79750" t="s">
        <v>209</v>
      </c>
      <c r="J79750" t="s">
        <v>27</v>
      </c>
      <c r="K79750" s="2">
        <v>110</v>
      </c>
      <c r="L79750" s="2">
        <v>24.2</v>
      </c>
      <c r="M79750" t="s">
        <v>49</v>
      </c>
    </row>
    <row r="79751" spans="1:13" x14ac:dyDescent="0.3">
      <c r="A79751" s="1">
        <v>40116</v>
      </c>
      <c r="B79751" t="s">
        <v>420</v>
      </c>
      <c r="C79751" t="s">
        <v>421</v>
      </c>
      <c r="D79751" t="s">
        <v>5</v>
      </c>
      <c r="E79751" t="s">
        <v>10</v>
      </c>
      <c r="F79751" s="2">
        <v>11</v>
      </c>
      <c r="G79751">
        <v>10</v>
      </c>
      <c r="H79751" t="s">
        <v>47</v>
      </c>
      <c r="I79751" t="s">
        <v>210</v>
      </c>
      <c r="J79751" t="s">
        <v>27</v>
      </c>
      <c r="K79751" s="2">
        <v>110</v>
      </c>
      <c r="L79751" s="2">
        <v>24.2</v>
      </c>
      <c r="M79751" t="s">
        <v>49</v>
      </c>
    </row>
    <row r="79752" spans="1:13" x14ac:dyDescent="0.3">
      <c r="A79752" s="1">
        <v>40124</v>
      </c>
      <c r="B79752" t="s">
        <v>50</v>
      </c>
      <c r="C79752" t="s">
        <v>51</v>
      </c>
      <c r="D79752" t="s">
        <v>5</v>
      </c>
      <c r="E79752" t="s">
        <v>10</v>
      </c>
      <c r="F79752" s="2">
        <v>11</v>
      </c>
      <c r="G79752">
        <v>10</v>
      </c>
      <c r="H79752" t="s">
        <v>47</v>
      </c>
      <c r="I79752" t="s">
        <v>211</v>
      </c>
      <c r="J79752" t="s">
        <v>27</v>
      </c>
      <c r="K79752" s="2">
        <v>110</v>
      </c>
      <c r="L79752" s="2">
        <v>24.2</v>
      </c>
      <c r="M79752" t="s">
        <v>49</v>
      </c>
    </row>
    <row r="79753" spans="1:13" x14ac:dyDescent="0.3">
      <c r="A79753" s="1">
        <v>40118</v>
      </c>
      <c r="B79753" t="s">
        <v>429</v>
      </c>
      <c r="C79753" t="s">
        <v>46</v>
      </c>
      <c r="D79753" t="s">
        <v>5</v>
      </c>
      <c r="E79753" t="s">
        <v>10</v>
      </c>
      <c r="F79753" s="2">
        <v>11</v>
      </c>
      <c r="G79753">
        <v>10</v>
      </c>
      <c r="H79753" t="s">
        <v>47</v>
      </c>
      <c r="I79753" t="s">
        <v>212</v>
      </c>
      <c r="J79753" t="s">
        <v>27</v>
      </c>
      <c r="K79753" s="2">
        <v>110</v>
      </c>
      <c r="L79753" s="2">
        <v>24.2</v>
      </c>
      <c r="M79753" t="s">
        <v>49</v>
      </c>
    </row>
    <row r="79754" spans="1:13" x14ac:dyDescent="0.3">
      <c r="A79754" s="1">
        <v>40112</v>
      </c>
      <c r="B79754" t="s">
        <v>45</v>
      </c>
      <c r="C79754" t="s">
        <v>46</v>
      </c>
      <c r="D79754" t="s">
        <v>5</v>
      </c>
      <c r="E79754" t="s">
        <v>10</v>
      </c>
      <c r="F79754" s="2">
        <v>11</v>
      </c>
      <c r="G79754">
        <v>10</v>
      </c>
      <c r="H79754" t="s">
        <v>47</v>
      </c>
      <c r="I79754" t="s">
        <v>213</v>
      </c>
      <c r="J79754" t="s">
        <v>27</v>
      </c>
      <c r="K79754" s="2">
        <v>110</v>
      </c>
      <c r="L79754" s="2">
        <v>24.2</v>
      </c>
      <c r="M79754" t="s">
        <v>49</v>
      </c>
    </row>
    <row r="79755" spans="1:13" x14ac:dyDescent="0.3">
      <c r="A79755" s="1">
        <v>40120</v>
      </c>
      <c r="B79755" t="s">
        <v>58</v>
      </c>
      <c r="C79755" t="s">
        <v>59</v>
      </c>
      <c r="D79755" t="s">
        <v>5</v>
      </c>
      <c r="E79755" t="s">
        <v>10</v>
      </c>
      <c r="F79755" s="2">
        <v>11</v>
      </c>
      <c r="G79755">
        <v>10</v>
      </c>
      <c r="H79755" t="s">
        <v>47</v>
      </c>
      <c r="I79755" t="s">
        <v>214</v>
      </c>
      <c r="J79755" t="s">
        <v>27</v>
      </c>
      <c r="K79755" s="2">
        <v>110</v>
      </c>
      <c r="L79755" s="2">
        <v>24.2</v>
      </c>
      <c r="M79755" t="s">
        <v>49</v>
      </c>
    </row>
    <row r="79756" spans="1:13" x14ac:dyDescent="0.3">
      <c r="A79756" s="1">
        <v>40114</v>
      </c>
      <c r="B79756" t="s">
        <v>54</v>
      </c>
      <c r="C79756" t="s">
        <v>55</v>
      </c>
      <c r="D79756" t="s">
        <v>5</v>
      </c>
      <c r="E79756" t="s">
        <v>10</v>
      </c>
      <c r="F79756" s="2">
        <v>11</v>
      </c>
      <c r="G79756">
        <v>10</v>
      </c>
      <c r="H79756" t="s">
        <v>47</v>
      </c>
      <c r="I79756" t="s">
        <v>215</v>
      </c>
      <c r="J79756" t="s">
        <v>27</v>
      </c>
      <c r="K79756" s="2">
        <v>110</v>
      </c>
      <c r="L79756" s="2">
        <v>24.2</v>
      </c>
      <c r="M79756" t="s">
        <v>49</v>
      </c>
    </row>
    <row r="79757" spans="1:13" x14ac:dyDescent="0.3">
      <c r="A79757" s="1">
        <v>40122</v>
      </c>
      <c r="B79757" t="s">
        <v>772</v>
      </c>
      <c r="C79757" t="s">
        <v>773</v>
      </c>
      <c r="D79757" t="s">
        <v>5</v>
      </c>
      <c r="E79757" t="s">
        <v>10</v>
      </c>
      <c r="F79757" s="2">
        <v>11</v>
      </c>
      <c r="G79757">
        <v>10</v>
      </c>
      <c r="H79757" t="s">
        <v>47</v>
      </c>
      <c r="I79757" t="s">
        <v>216</v>
      </c>
      <c r="J79757" t="s">
        <v>27</v>
      </c>
      <c r="K79757" s="2">
        <v>110</v>
      </c>
      <c r="L79757" s="2">
        <v>24.2</v>
      </c>
      <c r="M79757" t="s">
        <v>49</v>
      </c>
    </row>
    <row r="79758" spans="1:13" x14ac:dyDescent="0.3">
      <c r="A79758" s="1">
        <v>40116</v>
      </c>
      <c r="B79758" t="s">
        <v>420</v>
      </c>
      <c r="C79758" t="s">
        <v>421</v>
      </c>
      <c r="D79758" t="s">
        <v>5</v>
      </c>
      <c r="E79758" t="s">
        <v>10</v>
      </c>
      <c r="F79758" s="2">
        <v>11</v>
      </c>
      <c r="G79758">
        <v>10</v>
      </c>
      <c r="H79758" t="s">
        <v>47</v>
      </c>
      <c r="I79758" t="s">
        <v>217</v>
      </c>
      <c r="J79758" t="s">
        <v>27</v>
      </c>
      <c r="K79758" s="2">
        <v>110</v>
      </c>
      <c r="L79758" s="2">
        <v>24.2</v>
      </c>
      <c r="M79758" t="s">
        <v>49</v>
      </c>
    </row>
    <row r="79759" spans="1:13" x14ac:dyDescent="0.3">
      <c r="A79759" s="1">
        <v>40124</v>
      </c>
      <c r="B79759" t="s">
        <v>50</v>
      </c>
      <c r="C79759" t="s">
        <v>51</v>
      </c>
      <c r="D79759" t="s">
        <v>5</v>
      </c>
      <c r="E79759" t="s">
        <v>10</v>
      </c>
      <c r="F79759" s="2">
        <v>11</v>
      </c>
      <c r="G79759">
        <v>10</v>
      </c>
      <c r="H79759" t="s">
        <v>47</v>
      </c>
      <c r="I79759" t="s">
        <v>218</v>
      </c>
      <c r="J79759" t="s">
        <v>27</v>
      </c>
      <c r="K79759" s="2">
        <v>110</v>
      </c>
      <c r="L79759" s="2">
        <v>24.2</v>
      </c>
      <c r="M79759" t="s">
        <v>49</v>
      </c>
    </row>
    <row r="79760" spans="1:13" x14ac:dyDescent="0.3">
      <c r="A79760" s="1">
        <v>40118</v>
      </c>
      <c r="B79760" t="s">
        <v>429</v>
      </c>
      <c r="C79760" t="s">
        <v>46</v>
      </c>
      <c r="D79760" t="s">
        <v>5</v>
      </c>
      <c r="E79760" t="s">
        <v>10</v>
      </c>
      <c r="F79760" s="2">
        <v>11</v>
      </c>
      <c r="G79760">
        <v>10</v>
      </c>
      <c r="H79760" t="s">
        <v>47</v>
      </c>
      <c r="I79760" t="s">
        <v>219</v>
      </c>
      <c r="J79760" t="s">
        <v>27</v>
      </c>
      <c r="K79760" s="2">
        <v>110</v>
      </c>
      <c r="L79760" s="2">
        <v>24.2</v>
      </c>
      <c r="M79760" t="s">
        <v>49</v>
      </c>
    </row>
    <row r="79761" spans="1:13" x14ac:dyDescent="0.3">
      <c r="A79761" s="1">
        <v>40112</v>
      </c>
      <c r="B79761" t="s">
        <v>45</v>
      </c>
      <c r="C79761" t="s">
        <v>46</v>
      </c>
      <c r="D79761" t="s">
        <v>5</v>
      </c>
      <c r="E79761" t="s">
        <v>10</v>
      </c>
      <c r="F79761" s="2">
        <v>11</v>
      </c>
      <c r="G79761">
        <v>10</v>
      </c>
      <c r="H79761" t="s">
        <v>47</v>
      </c>
      <c r="I79761" t="s">
        <v>220</v>
      </c>
      <c r="J79761" t="s">
        <v>27</v>
      </c>
      <c r="K79761" s="2">
        <v>110</v>
      </c>
      <c r="L79761" s="2">
        <v>24.2</v>
      </c>
      <c r="M79761" t="s">
        <v>49</v>
      </c>
    </row>
    <row r="79762" spans="1:13" x14ac:dyDescent="0.3">
      <c r="A79762" s="1">
        <v>40120</v>
      </c>
      <c r="B79762" t="s">
        <v>58</v>
      </c>
      <c r="C79762" t="s">
        <v>59</v>
      </c>
      <c r="D79762" t="s">
        <v>5</v>
      </c>
      <c r="E79762" t="s">
        <v>10</v>
      </c>
      <c r="F79762" s="2">
        <v>11</v>
      </c>
      <c r="G79762">
        <v>10</v>
      </c>
      <c r="H79762" t="s">
        <v>47</v>
      </c>
      <c r="I79762" t="s">
        <v>221</v>
      </c>
      <c r="J79762" t="s">
        <v>27</v>
      </c>
      <c r="K79762" s="2">
        <v>110</v>
      </c>
      <c r="L79762" s="2">
        <v>24.2</v>
      </c>
      <c r="M79762" t="s">
        <v>49</v>
      </c>
    </row>
    <row r="79763" spans="1:13" x14ac:dyDescent="0.3">
      <c r="A79763" s="1">
        <v>40114</v>
      </c>
      <c r="B79763" t="s">
        <v>54</v>
      </c>
      <c r="C79763" t="s">
        <v>55</v>
      </c>
      <c r="D79763" t="s">
        <v>5</v>
      </c>
      <c r="E79763" t="s">
        <v>10</v>
      </c>
      <c r="F79763" s="2">
        <v>11</v>
      </c>
      <c r="G79763">
        <v>10</v>
      </c>
      <c r="H79763" t="s">
        <v>47</v>
      </c>
      <c r="I79763" t="s">
        <v>222</v>
      </c>
      <c r="J79763" t="s">
        <v>27</v>
      </c>
      <c r="K79763" s="2">
        <v>110</v>
      </c>
      <c r="L79763" s="2">
        <v>24.2</v>
      </c>
      <c r="M79763" t="s">
        <v>49</v>
      </c>
    </row>
    <row r="79764" spans="1:13" x14ac:dyDescent="0.3">
      <c r="A79764" s="1">
        <v>40122</v>
      </c>
      <c r="B79764" t="s">
        <v>772</v>
      </c>
      <c r="C79764" t="s">
        <v>773</v>
      </c>
      <c r="D79764" t="s">
        <v>5</v>
      </c>
      <c r="E79764" t="s">
        <v>10</v>
      </c>
      <c r="F79764" s="2">
        <v>11</v>
      </c>
      <c r="G79764">
        <v>10</v>
      </c>
      <c r="H79764" t="s">
        <v>47</v>
      </c>
      <c r="I79764" t="s">
        <v>223</v>
      </c>
      <c r="J79764" t="s">
        <v>27</v>
      </c>
      <c r="K79764" s="2">
        <v>110</v>
      </c>
      <c r="L79764" s="2">
        <v>24.2</v>
      </c>
      <c r="M79764" t="s">
        <v>49</v>
      </c>
    </row>
    <row r="79765" spans="1:13" x14ac:dyDescent="0.3">
      <c r="A79765" s="1">
        <v>40116</v>
      </c>
      <c r="B79765" t="s">
        <v>420</v>
      </c>
      <c r="C79765" t="s">
        <v>421</v>
      </c>
      <c r="D79765" t="s">
        <v>5</v>
      </c>
      <c r="E79765" t="s">
        <v>10</v>
      </c>
      <c r="F79765" s="2">
        <v>11</v>
      </c>
      <c r="G79765">
        <v>10</v>
      </c>
      <c r="H79765" t="s">
        <v>47</v>
      </c>
      <c r="I79765" t="s">
        <v>224</v>
      </c>
      <c r="J79765" t="s">
        <v>27</v>
      </c>
      <c r="K79765" s="2">
        <v>110</v>
      </c>
      <c r="L79765" s="2">
        <v>24.2</v>
      </c>
      <c r="M79765" t="s">
        <v>49</v>
      </c>
    </row>
    <row r="79766" spans="1:13" x14ac:dyDescent="0.3">
      <c r="A79766" s="1">
        <v>40124</v>
      </c>
      <c r="B79766" t="s">
        <v>50</v>
      </c>
      <c r="C79766" t="s">
        <v>51</v>
      </c>
      <c r="D79766" t="s">
        <v>5</v>
      </c>
      <c r="E79766" t="s">
        <v>10</v>
      </c>
      <c r="F79766" s="2">
        <v>11</v>
      </c>
      <c r="G79766">
        <v>10</v>
      </c>
      <c r="H79766" t="s">
        <v>47</v>
      </c>
      <c r="I79766" t="s">
        <v>225</v>
      </c>
      <c r="J79766" t="s">
        <v>27</v>
      </c>
      <c r="K79766" s="2">
        <v>110</v>
      </c>
      <c r="L79766" s="2">
        <v>24.2</v>
      </c>
      <c r="M79766" t="s">
        <v>49</v>
      </c>
    </row>
    <row r="79767" spans="1:13" x14ac:dyDescent="0.3">
      <c r="A79767" s="1">
        <v>40118</v>
      </c>
      <c r="B79767" t="s">
        <v>429</v>
      </c>
      <c r="C79767" t="s">
        <v>46</v>
      </c>
      <c r="D79767" t="s">
        <v>5</v>
      </c>
      <c r="E79767" t="s">
        <v>10</v>
      </c>
      <c r="F79767" s="2">
        <v>11</v>
      </c>
      <c r="G79767">
        <v>10</v>
      </c>
      <c r="H79767" t="s">
        <v>47</v>
      </c>
      <c r="I79767" t="s">
        <v>226</v>
      </c>
      <c r="J79767" t="s">
        <v>27</v>
      </c>
      <c r="K79767" s="2">
        <v>110</v>
      </c>
      <c r="L79767" s="2">
        <v>24.2</v>
      </c>
      <c r="M79767" t="s">
        <v>49</v>
      </c>
    </row>
    <row r="79768" spans="1:13" x14ac:dyDescent="0.3">
      <c r="A79768" s="1">
        <v>40112</v>
      </c>
      <c r="B79768" t="s">
        <v>45</v>
      </c>
      <c r="C79768" t="s">
        <v>46</v>
      </c>
      <c r="D79768" t="s">
        <v>5</v>
      </c>
      <c r="E79768" t="s">
        <v>10</v>
      </c>
      <c r="F79768" s="2">
        <v>11</v>
      </c>
      <c r="G79768">
        <v>10</v>
      </c>
      <c r="H79768" t="s">
        <v>47</v>
      </c>
      <c r="I79768" t="s">
        <v>227</v>
      </c>
      <c r="J79768" t="s">
        <v>27</v>
      </c>
      <c r="K79768" s="2">
        <v>110</v>
      </c>
      <c r="L79768" s="2">
        <v>24.2</v>
      </c>
      <c r="M79768" t="s">
        <v>49</v>
      </c>
    </row>
    <row r="79769" spans="1:13" x14ac:dyDescent="0.3">
      <c r="A79769" s="1">
        <v>40120</v>
      </c>
      <c r="B79769" t="s">
        <v>58</v>
      </c>
      <c r="C79769" t="s">
        <v>59</v>
      </c>
      <c r="D79769" t="s">
        <v>5</v>
      </c>
      <c r="E79769" t="s">
        <v>10</v>
      </c>
      <c r="F79769" s="2">
        <v>11</v>
      </c>
      <c r="G79769">
        <v>10</v>
      </c>
      <c r="H79769" t="s">
        <v>47</v>
      </c>
      <c r="I79769" t="s">
        <v>228</v>
      </c>
      <c r="J79769" t="s">
        <v>27</v>
      </c>
      <c r="K79769" s="2">
        <v>110</v>
      </c>
      <c r="L79769" s="2">
        <v>24.2</v>
      </c>
      <c r="M79769" t="s">
        <v>49</v>
      </c>
    </row>
    <row r="79770" spans="1:13" x14ac:dyDescent="0.3">
      <c r="A79770" s="1">
        <v>40114</v>
      </c>
      <c r="B79770" t="s">
        <v>54</v>
      </c>
      <c r="C79770" t="s">
        <v>55</v>
      </c>
      <c r="D79770" t="s">
        <v>5</v>
      </c>
      <c r="E79770" t="s">
        <v>10</v>
      </c>
      <c r="F79770" s="2">
        <v>11</v>
      </c>
      <c r="G79770">
        <v>10</v>
      </c>
      <c r="H79770" t="s">
        <v>47</v>
      </c>
      <c r="I79770" t="s">
        <v>229</v>
      </c>
      <c r="J79770" t="s">
        <v>27</v>
      </c>
      <c r="K79770" s="2">
        <v>110</v>
      </c>
      <c r="L79770" s="2">
        <v>24.2</v>
      </c>
      <c r="M79770" t="s">
        <v>49</v>
      </c>
    </row>
    <row r="79771" spans="1:13" x14ac:dyDescent="0.3">
      <c r="A79771" s="1">
        <v>40122</v>
      </c>
      <c r="B79771" t="s">
        <v>772</v>
      </c>
      <c r="C79771" t="s">
        <v>773</v>
      </c>
      <c r="D79771" t="s">
        <v>5</v>
      </c>
      <c r="E79771" t="s">
        <v>10</v>
      </c>
      <c r="F79771" s="2">
        <v>11</v>
      </c>
      <c r="G79771">
        <v>10</v>
      </c>
      <c r="H79771" t="s">
        <v>47</v>
      </c>
      <c r="I79771" t="s">
        <v>230</v>
      </c>
      <c r="J79771" t="s">
        <v>27</v>
      </c>
      <c r="K79771" s="2">
        <v>110</v>
      </c>
      <c r="L79771" s="2">
        <v>24.2</v>
      </c>
      <c r="M79771" t="s">
        <v>49</v>
      </c>
    </row>
    <row r="79772" spans="1:13" x14ac:dyDescent="0.3">
      <c r="A79772" s="1">
        <v>40116</v>
      </c>
      <c r="B79772" t="s">
        <v>420</v>
      </c>
      <c r="C79772" t="s">
        <v>421</v>
      </c>
      <c r="D79772" t="s">
        <v>5</v>
      </c>
      <c r="E79772" t="s">
        <v>10</v>
      </c>
      <c r="F79772" s="2">
        <v>11</v>
      </c>
      <c r="G79772">
        <v>10</v>
      </c>
      <c r="H79772" t="s">
        <v>47</v>
      </c>
      <c r="I79772" t="s">
        <v>231</v>
      </c>
      <c r="J79772" t="s">
        <v>27</v>
      </c>
      <c r="K79772" s="2">
        <v>110</v>
      </c>
      <c r="L79772" s="2">
        <v>24.2</v>
      </c>
      <c r="M79772" t="s">
        <v>49</v>
      </c>
    </row>
    <row r="79773" spans="1:13" x14ac:dyDescent="0.3">
      <c r="A79773" s="1">
        <v>40124</v>
      </c>
      <c r="B79773" t="s">
        <v>50</v>
      </c>
      <c r="C79773" t="s">
        <v>51</v>
      </c>
      <c r="D79773" t="s">
        <v>5</v>
      </c>
      <c r="E79773" t="s">
        <v>10</v>
      </c>
      <c r="F79773" s="2">
        <v>11</v>
      </c>
      <c r="G79773">
        <v>10</v>
      </c>
      <c r="H79773" t="s">
        <v>47</v>
      </c>
      <c r="I79773" t="s">
        <v>232</v>
      </c>
      <c r="J79773" t="s">
        <v>27</v>
      </c>
      <c r="K79773" s="2">
        <v>110</v>
      </c>
      <c r="L79773" s="2">
        <v>24.2</v>
      </c>
      <c r="M79773" t="s">
        <v>49</v>
      </c>
    </row>
    <row r="79774" spans="1:13" x14ac:dyDescent="0.3">
      <c r="A79774" s="1">
        <v>40118</v>
      </c>
      <c r="B79774" t="s">
        <v>429</v>
      </c>
      <c r="C79774" t="s">
        <v>46</v>
      </c>
      <c r="D79774" t="s">
        <v>5</v>
      </c>
      <c r="E79774" t="s">
        <v>10</v>
      </c>
      <c r="F79774" s="2">
        <v>11</v>
      </c>
      <c r="G79774">
        <v>10</v>
      </c>
      <c r="H79774" t="s">
        <v>47</v>
      </c>
      <c r="I79774" t="s">
        <v>233</v>
      </c>
      <c r="J79774" t="s">
        <v>27</v>
      </c>
      <c r="K79774" s="2">
        <v>110</v>
      </c>
      <c r="L79774" s="2">
        <v>24.2</v>
      </c>
      <c r="M79774" t="s">
        <v>49</v>
      </c>
    </row>
    <row r="79775" spans="1:13" x14ac:dyDescent="0.3">
      <c r="A79775" s="1">
        <v>40112</v>
      </c>
      <c r="B79775" t="s">
        <v>45</v>
      </c>
      <c r="C79775" t="s">
        <v>46</v>
      </c>
      <c r="D79775" t="s">
        <v>5</v>
      </c>
      <c r="E79775" t="s">
        <v>10</v>
      </c>
      <c r="F79775" s="2">
        <v>11</v>
      </c>
      <c r="G79775">
        <v>10</v>
      </c>
      <c r="H79775" t="s">
        <v>47</v>
      </c>
      <c r="I79775" t="s">
        <v>234</v>
      </c>
      <c r="J79775" t="s">
        <v>27</v>
      </c>
      <c r="K79775" s="2">
        <v>110</v>
      </c>
      <c r="L79775" s="2">
        <v>24.2</v>
      </c>
      <c r="M79775" t="s">
        <v>49</v>
      </c>
    </row>
    <row r="79776" spans="1:13" x14ac:dyDescent="0.3">
      <c r="A79776" s="1">
        <v>40120</v>
      </c>
      <c r="B79776" t="s">
        <v>58</v>
      </c>
      <c r="C79776" t="s">
        <v>59</v>
      </c>
      <c r="D79776" t="s">
        <v>5</v>
      </c>
      <c r="E79776" t="s">
        <v>10</v>
      </c>
      <c r="F79776" s="2">
        <v>11</v>
      </c>
      <c r="G79776">
        <v>10</v>
      </c>
      <c r="H79776" t="s">
        <v>47</v>
      </c>
      <c r="I79776" t="s">
        <v>235</v>
      </c>
      <c r="J79776" t="s">
        <v>27</v>
      </c>
      <c r="K79776" s="2">
        <v>110</v>
      </c>
      <c r="L79776" s="2">
        <v>24.2</v>
      </c>
      <c r="M79776" t="s">
        <v>49</v>
      </c>
    </row>
    <row r="79777" spans="1:13" x14ac:dyDescent="0.3">
      <c r="A79777" s="1">
        <v>40114</v>
      </c>
      <c r="B79777" t="s">
        <v>54</v>
      </c>
      <c r="C79777" t="s">
        <v>55</v>
      </c>
      <c r="D79777" t="s">
        <v>5</v>
      </c>
      <c r="E79777" t="s">
        <v>10</v>
      </c>
      <c r="F79777" s="2">
        <v>11</v>
      </c>
      <c r="G79777">
        <v>10</v>
      </c>
      <c r="H79777" t="s">
        <v>47</v>
      </c>
      <c r="I79777" t="s">
        <v>236</v>
      </c>
      <c r="J79777" t="s">
        <v>27</v>
      </c>
      <c r="K79777" s="2">
        <v>110</v>
      </c>
      <c r="L79777" s="2">
        <v>24.2</v>
      </c>
      <c r="M79777" t="s">
        <v>49</v>
      </c>
    </row>
    <row r="79778" spans="1:13" x14ac:dyDescent="0.3">
      <c r="A79778" s="1">
        <v>40122</v>
      </c>
      <c r="B79778" t="s">
        <v>772</v>
      </c>
      <c r="C79778" t="s">
        <v>773</v>
      </c>
      <c r="D79778" t="s">
        <v>5</v>
      </c>
      <c r="E79778" t="s">
        <v>10</v>
      </c>
      <c r="F79778" s="2">
        <v>11</v>
      </c>
      <c r="G79778">
        <v>10</v>
      </c>
      <c r="H79778" t="s">
        <v>47</v>
      </c>
      <c r="I79778" t="s">
        <v>237</v>
      </c>
      <c r="J79778" t="s">
        <v>27</v>
      </c>
      <c r="K79778" s="2">
        <v>110</v>
      </c>
      <c r="L79778" s="2">
        <v>24.2</v>
      </c>
      <c r="M79778" t="s">
        <v>49</v>
      </c>
    </row>
    <row r="79779" spans="1:13" x14ac:dyDescent="0.3">
      <c r="A79779" s="1">
        <v>40116</v>
      </c>
      <c r="B79779" t="s">
        <v>420</v>
      </c>
      <c r="C79779" t="s">
        <v>421</v>
      </c>
      <c r="D79779" t="s">
        <v>5</v>
      </c>
      <c r="E79779" t="s">
        <v>10</v>
      </c>
      <c r="F79779" s="2">
        <v>11</v>
      </c>
      <c r="G79779">
        <v>10</v>
      </c>
      <c r="H79779" t="s">
        <v>47</v>
      </c>
      <c r="I79779" t="s">
        <v>238</v>
      </c>
      <c r="J79779" t="s">
        <v>27</v>
      </c>
      <c r="K79779" s="2">
        <v>110</v>
      </c>
      <c r="L79779" s="2">
        <v>24.2</v>
      </c>
      <c r="M79779" t="s">
        <v>49</v>
      </c>
    </row>
    <row r="79780" spans="1:13" x14ac:dyDescent="0.3">
      <c r="A79780" s="1">
        <v>40124</v>
      </c>
      <c r="B79780" t="s">
        <v>50</v>
      </c>
      <c r="C79780" t="s">
        <v>51</v>
      </c>
      <c r="D79780" t="s">
        <v>5</v>
      </c>
      <c r="E79780" t="s">
        <v>10</v>
      </c>
      <c r="F79780" s="2">
        <v>11</v>
      </c>
      <c r="G79780">
        <v>10</v>
      </c>
      <c r="H79780" t="s">
        <v>47</v>
      </c>
      <c r="I79780" t="s">
        <v>239</v>
      </c>
      <c r="J79780" t="s">
        <v>27</v>
      </c>
      <c r="K79780" s="2">
        <v>110</v>
      </c>
      <c r="L79780" s="2">
        <v>24.2</v>
      </c>
      <c r="M79780" t="s">
        <v>49</v>
      </c>
    </row>
    <row r="79781" spans="1:13" x14ac:dyDescent="0.3">
      <c r="A79781" s="1">
        <v>40118</v>
      </c>
      <c r="B79781" t="s">
        <v>429</v>
      </c>
      <c r="C79781" t="s">
        <v>46</v>
      </c>
      <c r="D79781" t="s">
        <v>5</v>
      </c>
      <c r="E79781" t="s">
        <v>10</v>
      </c>
      <c r="F79781" s="2">
        <v>11</v>
      </c>
      <c r="G79781">
        <v>10</v>
      </c>
      <c r="H79781" t="s">
        <v>47</v>
      </c>
      <c r="I79781" t="s">
        <v>240</v>
      </c>
      <c r="J79781" t="s">
        <v>27</v>
      </c>
      <c r="K79781" s="2">
        <v>110</v>
      </c>
      <c r="L79781" s="2">
        <v>24.2</v>
      </c>
      <c r="M79781" t="s">
        <v>49</v>
      </c>
    </row>
    <row r="79782" spans="1:13" x14ac:dyDescent="0.3">
      <c r="A79782" s="1">
        <v>40112</v>
      </c>
      <c r="B79782" t="s">
        <v>45</v>
      </c>
      <c r="C79782" t="s">
        <v>46</v>
      </c>
      <c r="D79782" t="s">
        <v>5</v>
      </c>
      <c r="E79782" t="s">
        <v>10</v>
      </c>
      <c r="F79782" s="2">
        <v>11</v>
      </c>
      <c r="G79782">
        <v>10</v>
      </c>
      <c r="H79782" t="s">
        <v>47</v>
      </c>
      <c r="I79782" t="s">
        <v>241</v>
      </c>
      <c r="J79782" t="s">
        <v>27</v>
      </c>
      <c r="K79782" s="2">
        <v>110</v>
      </c>
      <c r="L79782" s="2">
        <v>24.2</v>
      </c>
      <c r="M79782" t="s">
        <v>49</v>
      </c>
    </row>
    <row r="79783" spans="1:13" x14ac:dyDescent="0.3">
      <c r="A79783" s="1">
        <v>40120</v>
      </c>
      <c r="B79783" t="s">
        <v>58</v>
      </c>
      <c r="C79783" t="s">
        <v>59</v>
      </c>
      <c r="D79783" t="s">
        <v>5</v>
      </c>
      <c r="E79783" t="s">
        <v>10</v>
      </c>
      <c r="F79783" s="2">
        <v>11</v>
      </c>
      <c r="G79783">
        <v>10</v>
      </c>
      <c r="H79783" t="s">
        <v>47</v>
      </c>
      <c r="I79783" t="s">
        <v>242</v>
      </c>
      <c r="J79783" t="s">
        <v>27</v>
      </c>
      <c r="K79783" s="2">
        <v>110</v>
      </c>
      <c r="L79783" s="2">
        <v>24.2</v>
      </c>
      <c r="M79783" t="s">
        <v>49</v>
      </c>
    </row>
    <row r="79784" spans="1:13" x14ac:dyDescent="0.3">
      <c r="A79784" s="1">
        <v>40114</v>
      </c>
      <c r="B79784" t="s">
        <v>54</v>
      </c>
      <c r="C79784" t="s">
        <v>55</v>
      </c>
      <c r="D79784" t="s">
        <v>5</v>
      </c>
      <c r="E79784" t="s">
        <v>10</v>
      </c>
      <c r="F79784" s="2">
        <v>11</v>
      </c>
      <c r="G79784">
        <v>10</v>
      </c>
      <c r="H79784" t="s">
        <v>47</v>
      </c>
      <c r="I79784" t="s">
        <v>243</v>
      </c>
      <c r="J79784" t="s">
        <v>27</v>
      </c>
      <c r="K79784" s="2">
        <v>110</v>
      </c>
      <c r="L79784" s="2">
        <v>24.2</v>
      </c>
      <c r="M79784" t="s">
        <v>49</v>
      </c>
    </row>
    <row r="79785" spans="1:13" x14ac:dyDescent="0.3">
      <c r="A79785" s="1">
        <v>40122</v>
      </c>
      <c r="B79785" t="s">
        <v>772</v>
      </c>
      <c r="C79785" t="s">
        <v>773</v>
      </c>
      <c r="D79785" t="s">
        <v>5</v>
      </c>
      <c r="E79785" t="s">
        <v>10</v>
      </c>
      <c r="F79785" s="2">
        <v>11</v>
      </c>
      <c r="G79785">
        <v>10</v>
      </c>
      <c r="H79785" t="s">
        <v>47</v>
      </c>
      <c r="I79785" t="s">
        <v>244</v>
      </c>
      <c r="J79785" t="s">
        <v>27</v>
      </c>
      <c r="K79785" s="2">
        <v>110</v>
      </c>
      <c r="L79785" s="2">
        <v>24.2</v>
      </c>
      <c r="M79785" t="s">
        <v>49</v>
      </c>
    </row>
    <row r="79786" spans="1:13" x14ac:dyDescent="0.3">
      <c r="A79786" s="1">
        <v>40116</v>
      </c>
      <c r="B79786" t="s">
        <v>420</v>
      </c>
      <c r="C79786" t="s">
        <v>421</v>
      </c>
      <c r="D79786" t="s">
        <v>5</v>
      </c>
      <c r="E79786" t="s">
        <v>10</v>
      </c>
      <c r="F79786" s="2">
        <v>11</v>
      </c>
      <c r="G79786">
        <v>10</v>
      </c>
      <c r="H79786" t="s">
        <v>47</v>
      </c>
      <c r="I79786" t="s">
        <v>245</v>
      </c>
      <c r="J79786" t="s">
        <v>27</v>
      </c>
      <c r="K79786" s="2">
        <v>110</v>
      </c>
      <c r="L79786" s="2">
        <v>24.2</v>
      </c>
      <c r="M79786" t="s">
        <v>49</v>
      </c>
    </row>
    <row r="79787" spans="1:13" x14ac:dyDescent="0.3">
      <c r="A79787" s="1">
        <v>40124</v>
      </c>
      <c r="B79787" t="s">
        <v>50</v>
      </c>
      <c r="C79787" t="s">
        <v>51</v>
      </c>
      <c r="D79787" t="s">
        <v>5</v>
      </c>
      <c r="E79787" t="s">
        <v>10</v>
      </c>
      <c r="F79787" s="2">
        <v>11</v>
      </c>
      <c r="G79787">
        <v>10</v>
      </c>
      <c r="H79787" t="s">
        <v>47</v>
      </c>
      <c r="I79787" t="s">
        <v>246</v>
      </c>
      <c r="J79787" t="s">
        <v>27</v>
      </c>
      <c r="K79787" s="2">
        <v>110</v>
      </c>
      <c r="L79787" s="2">
        <v>24.2</v>
      </c>
      <c r="M79787" t="s">
        <v>49</v>
      </c>
    </row>
    <row r="79788" spans="1:13" x14ac:dyDescent="0.3">
      <c r="A79788" s="1">
        <v>40118</v>
      </c>
      <c r="B79788" t="s">
        <v>429</v>
      </c>
      <c r="C79788" t="s">
        <v>46</v>
      </c>
      <c r="D79788" t="s">
        <v>5</v>
      </c>
      <c r="E79788" t="s">
        <v>10</v>
      </c>
      <c r="F79788" s="2">
        <v>11</v>
      </c>
      <c r="G79788">
        <v>10</v>
      </c>
      <c r="H79788" t="s">
        <v>47</v>
      </c>
      <c r="I79788" t="s">
        <v>247</v>
      </c>
      <c r="J79788" t="s">
        <v>27</v>
      </c>
      <c r="K79788" s="2">
        <v>110</v>
      </c>
      <c r="L79788" s="2">
        <v>24.2</v>
      </c>
      <c r="M79788" t="s">
        <v>49</v>
      </c>
    </row>
    <row r="79789" spans="1:13" x14ac:dyDescent="0.3">
      <c r="A79789" s="1">
        <v>40112</v>
      </c>
      <c r="B79789" t="s">
        <v>45</v>
      </c>
      <c r="C79789" t="s">
        <v>46</v>
      </c>
      <c r="D79789" t="s">
        <v>5</v>
      </c>
      <c r="E79789" t="s">
        <v>10</v>
      </c>
      <c r="F79789" s="2">
        <v>11</v>
      </c>
      <c r="G79789">
        <v>10</v>
      </c>
      <c r="H79789" t="s">
        <v>47</v>
      </c>
      <c r="I79789" t="s">
        <v>248</v>
      </c>
      <c r="J79789" t="s">
        <v>27</v>
      </c>
      <c r="K79789" s="2">
        <v>110</v>
      </c>
      <c r="L79789" s="2">
        <v>24.2</v>
      </c>
      <c r="M79789" t="s">
        <v>49</v>
      </c>
    </row>
    <row r="79790" spans="1:13" x14ac:dyDescent="0.3">
      <c r="A79790" s="1">
        <v>40120</v>
      </c>
      <c r="B79790" t="s">
        <v>58</v>
      </c>
      <c r="C79790" t="s">
        <v>59</v>
      </c>
      <c r="D79790" t="s">
        <v>5</v>
      </c>
      <c r="E79790" t="s">
        <v>10</v>
      </c>
      <c r="F79790" s="2">
        <v>11</v>
      </c>
      <c r="G79790">
        <v>10</v>
      </c>
      <c r="H79790" t="s">
        <v>47</v>
      </c>
      <c r="I79790" t="s">
        <v>249</v>
      </c>
      <c r="J79790" t="s">
        <v>27</v>
      </c>
      <c r="K79790" s="2">
        <v>110</v>
      </c>
      <c r="L79790" s="2">
        <v>24.2</v>
      </c>
      <c r="M79790" t="s">
        <v>49</v>
      </c>
    </row>
    <row r="79791" spans="1:13" x14ac:dyDescent="0.3">
      <c r="A79791" s="1">
        <v>40114</v>
      </c>
      <c r="B79791" t="s">
        <v>54</v>
      </c>
      <c r="C79791" t="s">
        <v>55</v>
      </c>
      <c r="D79791" t="s">
        <v>5</v>
      </c>
      <c r="E79791" t="s">
        <v>10</v>
      </c>
      <c r="F79791" s="2">
        <v>11</v>
      </c>
      <c r="G79791">
        <v>10</v>
      </c>
      <c r="H79791" t="s">
        <v>47</v>
      </c>
      <c r="I79791" t="s">
        <v>250</v>
      </c>
      <c r="J79791" t="s">
        <v>27</v>
      </c>
      <c r="K79791" s="2">
        <v>110</v>
      </c>
      <c r="L79791" s="2">
        <v>24.2</v>
      </c>
      <c r="M79791" t="s">
        <v>49</v>
      </c>
    </row>
    <row r="79792" spans="1:13" x14ac:dyDescent="0.3">
      <c r="A79792" s="1">
        <v>40122</v>
      </c>
      <c r="B79792" t="s">
        <v>772</v>
      </c>
      <c r="C79792" t="s">
        <v>773</v>
      </c>
      <c r="D79792" t="s">
        <v>5</v>
      </c>
      <c r="E79792" t="s">
        <v>10</v>
      </c>
      <c r="F79792" s="2">
        <v>11</v>
      </c>
      <c r="G79792">
        <v>10</v>
      </c>
      <c r="H79792" t="s">
        <v>47</v>
      </c>
      <c r="I79792" t="s">
        <v>251</v>
      </c>
      <c r="J79792" t="s">
        <v>27</v>
      </c>
      <c r="K79792" s="2">
        <v>110</v>
      </c>
      <c r="L79792" s="2">
        <v>24.2</v>
      </c>
      <c r="M79792" t="s">
        <v>49</v>
      </c>
    </row>
    <row r="79793" spans="1:13" x14ac:dyDescent="0.3">
      <c r="A79793" s="1">
        <v>40116</v>
      </c>
      <c r="B79793" t="s">
        <v>420</v>
      </c>
      <c r="C79793" t="s">
        <v>421</v>
      </c>
      <c r="D79793" t="s">
        <v>5</v>
      </c>
      <c r="E79793" t="s">
        <v>10</v>
      </c>
      <c r="F79793" s="2">
        <v>11</v>
      </c>
      <c r="G79793">
        <v>10</v>
      </c>
      <c r="H79793" t="s">
        <v>47</v>
      </c>
      <c r="I79793" t="s">
        <v>252</v>
      </c>
      <c r="J79793" t="s">
        <v>27</v>
      </c>
      <c r="K79793" s="2">
        <v>110</v>
      </c>
      <c r="L79793" s="2">
        <v>24.2</v>
      </c>
      <c r="M79793" t="s">
        <v>49</v>
      </c>
    </row>
    <row r="79794" spans="1:13" x14ac:dyDescent="0.3">
      <c r="A79794" s="1">
        <v>40124</v>
      </c>
      <c r="B79794" t="s">
        <v>50</v>
      </c>
      <c r="C79794" t="s">
        <v>51</v>
      </c>
      <c r="D79794" t="s">
        <v>5</v>
      </c>
      <c r="E79794" t="s">
        <v>10</v>
      </c>
      <c r="F79794" s="2">
        <v>11</v>
      </c>
      <c r="G79794">
        <v>10</v>
      </c>
      <c r="H79794" t="s">
        <v>47</v>
      </c>
      <c r="I79794" t="s">
        <v>253</v>
      </c>
      <c r="J79794" t="s">
        <v>27</v>
      </c>
      <c r="K79794" s="2">
        <v>110</v>
      </c>
      <c r="L79794" s="2">
        <v>24.2</v>
      </c>
      <c r="M79794" t="s">
        <v>49</v>
      </c>
    </row>
    <row r="79795" spans="1:13" x14ac:dyDescent="0.3">
      <c r="A79795" s="1">
        <v>40118</v>
      </c>
      <c r="B79795" t="s">
        <v>429</v>
      </c>
      <c r="C79795" t="s">
        <v>46</v>
      </c>
      <c r="D79795" t="s">
        <v>5</v>
      </c>
      <c r="E79795" t="s">
        <v>10</v>
      </c>
      <c r="F79795" s="2">
        <v>11</v>
      </c>
      <c r="G79795">
        <v>10</v>
      </c>
      <c r="H79795" t="s">
        <v>47</v>
      </c>
      <c r="I79795" t="s">
        <v>254</v>
      </c>
      <c r="J79795" t="s">
        <v>27</v>
      </c>
      <c r="K79795" s="2">
        <v>110</v>
      </c>
      <c r="L79795" s="2">
        <v>24.2</v>
      </c>
      <c r="M79795" t="s">
        <v>49</v>
      </c>
    </row>
    <row r="79796" spans="1:13" x14ac:dyDescent="0.3">
      <c r="A79796" s="1">
        <v>40112</v>
      </c>
      <c r="B79796" t="s">
        <v>45</v>
      </c>
      <c r="C79796" t="s">
        <v>46</v>
      </c>
      <c r="D79796" t="s">
        <v>5</v>
      </c>
      <c r="E79796" t="s">
        <v>10</v>
      </c>
      <c r="F79796" s="2">
        <v>11</v>
      </c>
      <c r="G79796">
        <v>10</v>
      </c>
      <c r="H79796" t="s">
        <v>47</v>
      </c>
      <c r="I79796" t="s">
        <v>255</v>
      </c>
      <c r="J79796" t="s">
        <v>27</v>
      </c>
      <c r="K79796" s="2">
        <v>110</v>
      </c>
      <c r="L79796" s="2">
        <v>24.2</v>
      </c>
      <c r="M79796" t="s">
        <v>49</v>
      </c>
    </row>
    <row r="79797" spans="1:13" x14ac:dyDescent="0.3">
      <c r="A79797" s="1">
        <v>40120</v>
      </c>
      <c r="B79797" t="s">
        <v>58</v>
      </c>
      <c r="C79797" t="s">
        <v>59</v>
      </c>
      <c r="D79797" t="s">
        <v>5</v>
      </c>
      <c r="E79797" t="s">
        <v>10</v>
      </c>
      <c r="F79797" s="2">
        <v>11</v>
      </c>
      <c r="G79797">
        <v>10</v>
      </c>
      <c r="H79797" t="s">
        <v>47</v>
      </c>
      <c r="I79797" t="s">
        <v>256</v>
      </c>
      <c r="J79797" t="s">
        <v>27</v>
      </c>
      <c r="K79797" s="2">
        <v>110</v>
      </c>
      <c r="L79797" s="2">
        <v>24.2</v>
      </c>
      <c r="M79797" t="s">
        <v>49</v>
      </c>
    </row>
    <row r="79798" spans="1:13" x14ac:dyDescent="0.3">
      <c r="A79798" s="1">
        <v>40114</v>
      </c>
      <c r="B79798" t="s">
        <v>54</v>
      </c>
      <c r="C79798" t="s">
        <v>55</v>
      </c>
      <c r="D79798" t="s">
        <v>5</v>
      </c>
      <c r="E79798" t="s">
        <v>10</v>
      </c>
      <c r="F79798" s="2">
        <v>11</v>
      </c>
      <c r="G79798">
        <v>10</v>
      </c>
      <c r="H79798" t="s">
        <v>47</v>
      </c>
      <c r="I79798" t="s">
        <v>257</v>
      </c>
      <c r="J79798" t="s">
        <v>27</v>
      </c>
      <c r="K79798" s="2">
        <v>110</v>
      </c>
      <c r="L79798" s="2">
        <v>24.2</v>
      </c>
      <c r="M79798" t="s">
        <v>49</v>
      </c>
    </row>
    <row r="79799" spans="1:13" x14ac:dyDescent="0.3">
      <c r="A79799" s="1">
        <v>40122</v>
      </c>
      <c r="B79799" t="s">
        <v>772</v>
      </c>
      <c r="C79799" t="s">
        <v>773</v>
      </c>
      <c r="D79799" t="s">
        <v>5</v>
      </c>
      <c r="E79799" t="s">
        <v>10</v>
      </c>
      <c r="F79799" s="2">
        <v>11</v>
      </c>
      <c r="G79799">
        <v>10</v>
      </c>
      <c r="H79799" t="s">
        <v>47</v>
      </c>
      <c r="I79799" t="s">
        <v>258</v>
      </c>
      <c r="J79799" t="s">
        <v>27</v>
      </c>
      <c r="K79799" s="2">
        <v>110</v>
      </c>
      <c r="L79799" s="2">
        <v>24.2</v>
      </c>
      <c r="M79799" t="s">
        <v>49</v>
      </c>
    </row>
    <row r="79800" spans="1:13" x14ac:dyDescent="0.3">
      <c r="A79800" s="1">
        <v>40116</v>
      </c>
      <c r="B79800" t="s">
        <v>420</v>
      </c>
      <c r="C79800" t="s">
        <v>421</v>
      </c>
      <c r="D79800" t="s">
        <v>5</v>
      </c>
      <c r="E79800" t="s">
        <v>10</v>
      </c>
      <c r="F79800" s="2">
        <v>11</v>
      </c>
      <c r="G79800">
        <v>10</v>
      </c>
      <c r="H79800" t="s">
        <v>47</v>
      </c>
      <c r="I79800" t="s">
        <v>259</v>
      </c>
      <c r="J79800" t="s">
        <v>27</v>
      </c>
      <c r="K79800" s="2">
        <v>110</v>
      </c>
      <c r="L79800" s="2">
        <v>24.2</v>
      </c>
      <c r="M79800" t="s">
        <v>49</v>
      </c>
    </row>
    <row r="79801" spans="1:13" x14ac:dyDescent="0.3">
      <c r="A79801" s="1">
        <v>40124</v>
      </c>
      <c r="B79801" t="s">
        <v>50</v>
      </c>
      <c r="C79801" t="s">
        <v>51</v>
      </c>
      <c r="D79801" t="s">
        <v>5</v>
      </c>
      <c r="E79801" t="s">
        <v>10</v>
      </c>
      <c r="F79801" s="2">
        <v>11</v>
      </c>
      <c r="G79801">
        <v>10</v>
      </c>
      <c r="H79801" t="s">
        <v>47</v>
      </c>
      <c r="I79801" t="s">
        <v>260</v>
      </c>
      <c r="J79801" t="s">
        <v>27</v>
      </c>
      <c r="K79801" s="2">
        <v>110</v>
      </c>
      <c r="L79801" s="2">
        <v>24.2</v>
      </c>
      <c r="M79801" t="s">
        <v>49</v>
      </c>
    </row>
    <row r="79802" spans="1:13" x14ac:dyDescent="0.3">
      <c r="A79802" s="1">
        <v>40118</v>
      </c>
      <c r="B79802" t="s">
        <v>429</v>
      </c>
      <c r="C79802" t="s">
        <v>46</v>
      </c>
      <c r="D79802" t="s">
        <v>5</v>
      </c>
      <c r="E79802" t="s">
        <v>10</v>
      </c>
      <c r="F79802" s="2">
        <v>11</v>
      </c>
      <c r="G79802">
        <v>10</v>
      </c>
      <c r="H79802" t="s">
        <v>47</v>
      </c>
      <c r="I79802" t="s">
        <v>261</v>
      </c>
      <c r="J79802" t="s">
        <v>27</v>
      </c>
      <c r="K79802" s="2">
        <v>110</v>
      </c>
      <c r="L79802" s="2">
        <v>24.2</v>
      </c>
      <c r="M79802" t="s">
        <v>49</v>
      </c>
    </row>
    <row r="79803" spans="1:13" x14ac:dyDescent="0.3">
      <c r="A79803" s="1">
        <v>40112</v>
      </c>
      <c r="B79803" t="s">
        <v>45</v>
      </c>
      <c r="C79803" t="s">
        <v>46</v>
      </c>
      <c r="D79803" t="s">
        <v>5</v>
      </c>
      <c r="E79803" t="s">
        <v>10</v>
      </c>
      <c r="F79803" s="2">
        <v>11</v>
      </c>
      <c r="G79803">
        <v>10</v>
      </c>
      <c r="H79803" t="s">
        <v>47</v>
      </c>
      <c r="I79803" t="s">
        <v>262</v>
      </c>
      <c r="J79803" t="s">
        <v>27</v>
      </c>
      <c r="K79803" s="2">
        <v>110</v>
      </c>
      <c r="L79803" s="2">
        <v>24.2</v>
      </c>
      <c r="M79803" t="s">
        <v>49</v>
      </c>
    </row>
    <row r="79804" spans="1:13" x14ac:dyDescent="0.3">
      <c r="A79804" s="1">
        <v>40120</v>
      </c>
      <c r="B79804" t="s">
        <v>58</v>
      </c>
      <c r="C79804" t="s">
        <v>59</v>
      </c>
      <c r="D79804" t="s">
        <v>5</v>
      </c>
      <c r="E79804" t="s">
        <v>10</v>
      </c>
      <c r="F79804" s="2">
        <v>11</v>
      </c>
      <c r="G79804">
        <v>10</v>
      </c>
      <c r="H79804" t="s">
        <v>47</v>
      </c>
      <c r="I79804" t="s">
        <v>263</v>
      </c>
      <c r="J79804" t="s">
        <v>27</v>
      </c>
      <c r="K79804" s="2">
        <v>110</v>
      </c>
      <c r="L79804" s="2">
        <v>24.2</v>
      </c>
      <c r="M79804" t="s">
        <v>49</v>
      </c>
    </row>
    <row r="79805" spans="1:13" x14ac:dyDescent="0.3">
      <c r="A79805" s="1">
        <v>40114</v>
      </c>
      <c r="B79805" t="s">
        <v>54</v>
      </c>
      <c r="C79805" t="s">
        <v>55</v>
      </c>
      <c r="D79805" t="s">
        <v>5</v>
      </c>
      <c r="E79805" t="s">
        <v>10</v>
      </c>
      <c r="F79805" s="2">
        <v>11</v>
      </c>
      <c r="G79805">
        <v>10</v>
      </c>
      <c r="H79805" t="s">
        <v>47</v>
      </c>
      <c r="I79805" t="s">
        <v>264</v>
      </c>
      <c r="J79805" t="s">
        <v>27</v>
      </c>
      <c r="K79805" s="2">
        <v>110</v>
      </c>
      <c r="L79805" s="2">
        <v>24.2</v>
      </c>
      <c r="M79805" t="s">
        <v>49</v>
      </c>
    </row>
    <row r="79806" spans="1:13" x14ac:dyDescent="0.3">
      <c r="A79806" s="1">
        <v>40122</v>
      </c>
      <c r="B79806" t="s">
        <v>772</v>
      </c>
      <c r="C79806" t="s">
        <v>773</v>
      </c>
      <c r="D79806" t="s">
        <v>5</v>
      </c>
      <c r="E79806" t="s">
        <v>10</v>
      </c>
      <c r="F79806" s="2">
        <v>11</v>
      </c>
      <c r="G79806">
        <v>10</v>
      </c>
      <c r="H79806" t="s">
        <v>47</v>
      </c>
      <c r="I79806" t="s">
        <v>265</v>
      </c>
      <c r="J79806" t="s">
        <v>27</v>
      </c>
      <c r="K79806" s="2">
        <v>110</v>
      </c>
      <c r="L79806" s="2">
        <v>24.2</v>
      </c>
      <c r="M79806" t="s">
        <v>49</v>
      </c>
    </row>
    <row r="79807" spans="1:13" x14ac:dyDescent="0.3">
      <c r="A79807" s="1">
        <v>40116</v>
      </c>
      <c r="B79807" t="s">
        <v>420</v>
      </c>
      <c r="C79807" t="s">
        <v>421</v>
      </c>
      <c r="D79807" t="s">
        <v>5</v>
      </c>
      <c r="E79807" t="s">
        <v>10</v>
      </c>
      <c r="F79807" s="2">
        <v>11</v>
      </c>
      <c r="G79807">
        <v>10</v>
      </c>
      <c r="H79807" t="s">
        <v>47</v>
      </c>
      <c r="I79807" t="s">
        <v>266</v>
      </c>
      <c r="J79807" t="s">
        <v>27</v>
      </c>
      <c r="K79807" s="2">
        <v>110</v>
      </c>
      <c r="L79807" s="2">
        <v>24.2</v>
      </c>
      <c r="M79807" t="s">
        <v>49</v>
      </c>
    </row>
    <row r="79808" spans="1:13" x14ac:dyDescent="0.3">
      <c r="A79808" s="1">
        <v>40124</v>
      </c>
      <c r="B79808" t="s">
        <v>50</v>
      </c>
      <c r="C79808" t="s">
        <v>51</v>
      </c>
      <c r="D79808" t="s">
        <v>5</v>
      </c>
      <c r="E79808" t="s">
        <v>10</v>
      </c>
      <c r="F79808" s="2">
        <v>11</v>
      </c>
      <c r="G79808">
        <v>10</v>
      </c>
      <c r="H79808" t="s">
        <v>47</v>
      </c>
      <c r="I79808" t="s">
        <v>267</v>
      </c>
      <c r="J79808" t="s">
        <v>27</v>
      </c>
      <c r="K79808" s="2">
        <v>110</v>
      </c>
      <c r="L79808" s="2">
        <v>24.2</v>
      </c>
      <c r="M79808" t="s">
        <v>49</v>
      </c>
    </row>
    <row r="79809" spans="1:13" x14ac:dyDescent="0.3">
      <c r="A79809" s="1">
        <v>40118</v>
      </c>
      <c r="B79809" t="s">
        <v>429</v>
      </c>
      <c r="C79809" t="s">
        <v>46</v>
      </c>
      <c r="D79809" t="s">
        <v>5</v>
      </c>
      <c r="E79809" t="s">
        <v>10</v>
      </c>
      <c r="F79809" s="2">
        <v>11</v>
      </c>
      <c r="G79809">
        <v>10</v>
      </c>
      <c r="H79809" t="s">
        <v>47</v>
      </c>
      <c r="I79809" t="s">
        <v>268</v>
      </c>
      <c r="J79809" t="s">
        <v>27</v>
      </c>
      <c r="K79809" s="2">
        <v>110</v>
      </c>
      <c r="L79809" s="2">
        <v>24.2</v>
      </c>
      <c r="M79809" t="s">
        <v>49</v>
      </c>
    </row>
    <row r="79810" spans="1:13" x14ac:dyDescent="0.3">
      <c r="A79810" s="1">
        <v>40112</v>
      </c>
      <c r="B79810" t="s">
        <v>45</v>
      </c>
      <c r="C79810" t="s">
        <v>46</v>
      </c>
      <c r="D79810" t="s">
        <v>5</v>
      </c>
      <c r="E79810" t="s">
        <v>10</v>
      </c>
      <c r="F79810" s="2">
        <v>11</v>
      </c>
      <c r="G79810">
        <v>10</v>
      </c>
      <c r="H79810" t="s">
        <v>47</v>
      </c>
      <c r="I79810" t="s">
        <v>48</v>
      </c>
      <c r="J79810" t="s">
        <v>27</v>
      </c>
      <c r="K79810" s="2">
        <v>110</v>
      </c>
      <c r="L79810" s="2">
        <v>24.2</v>
      </c>
      <c r="M79810" t="s">
        <v>49</v>
      </c>
    </row>
    <row r="79811" spans="1:13" x14ac:dyDescent="0.3">
      <c r="A79811" s="1">
        <v>40120</v>
      </c>
      <c r="B79811" t="s">
        <v>58</v>
      </c>
      <c r="C79811" t="s">
        <v>59</v>
      </c>
      <c r="D79811" t="s">
        <v>5</v>
      </c>
      <c r="E79811" t="s">
        <v>10</v>
      </c>
      <c r="F79811" s="2">
        <v>11</v>
      </c>
      <c r="G79811">
        <v>10</v>
      </c>
      <c r="H79811" t="s">
        <v>47</v>
      </c>
      <c r="I79811" t="s">
        <v>269</v>
      </c>
      <c r="J79811" t="s">
        <v>27</v>
      </c>
      <c r="K79811" s="2">
        <v>110</v>
      </c>
      <c r="L79811" s="2">
        <v>24.2</v>
      </c>
      <c r="M79811" t="s">
        <v>49</v>
      </c>
    </row>
    <row r="79812" spans="1:13" x14ac:dyDescent="0.3">
      <c r="A79812" s="1">
        <v>40114</v>
      </c>
      <c r="B79812" t="s">
        <v>54</v>
      </c>
      <c r="C79812" t="s">
        <v>55</v>
      </c>
      <c r="D79812" t="s">
        <v>5</v>
      </c>
      <c r="E79812" t="s">
        <v>10</v>
      </c>
      <c r="F79812" s="2">
        <v>11</v>
      </c>
      <c r="G79812">
        <v>10</v>
      </c>
      <c r="H79812" t="s">
        <v>47</v>
      </c>
      <c r="I79812" t="s">
        <v>270</v>
      </c>
      <c r="J79812" t="s">
        <v>27</v>
      </c>
      <c r="K79812" s="2">
        <v>110</v>
      </c>
      <c r="L79812" s="2">
        <v>24.2</v>
      </c>
      <c r="M79812" t="s">
        <v>49</v>
      </c>
    </row>
    <row r="79813" spans="1:13" x14ac:dyDescent="0.3">
      <c r="A79813" s="1">
        <v>40122</v>
      </c>
      <c r="B79813" t="s">
        <v>772</v>
      </c>
      <c r="C79813" t="s">
        <v>773</v>
      </c>
      <c r="D79813" t="s">
        <v>5</v>
      </c>
      <c r="E79813" t="s">
        <v>10</v>
      </c>
      <c r="F79813" s="2">
        <v>11</v>
      </c>
      <c r="G79813">
        <v>10</v>
      </c>
      <c r="H79813" t="s">
        <v>47</v>
      </c>
      <c r="I79813" t="s">
        <v>271</v>
      </c>
      <c r="J79813" t="s">
        <v>27</v>
      </c>
      <c r="K79813" s="2">
        <v>110</v>
      </c>
      <c r="L79813" s="2">
        <v>24.2</v>
      </c>
      <c r="M79813" t="s">
        <v>49</v>
      </c>
    </row>
    <row r="79814" spans="1:13" x14ac:dyDescent="0.3">
      <c r="A79814" s="1">
        <v>40116</v>
      </c>
      <c r="B79814" t="s">
        <v>420</v>
      </c>
      <c r="C79814" t="s">
        <v>421</v>
      </c>
      <c r="D79814" t="s">
        <v>5</v>
      </c>
      <c r="E79814" t="s">
        <v>10</v>
      </c>
      <c r="F79814" s="2">
        <v>11</v>
      </c>
      <c r="G79814">
        <v>10</v>
      </c>
      <c r="H79814" t="s">
        <v>47</v>
      </c>
      <c r="I79814" t="s">
        <v>272</v>
      </c>
      <c r="J79814" t="s">
        <v>27</v>
      </c>
      <c r="K79814" s="2">
        <v>110</v>
      </c>
      <c r="L79814" s="2">
        <v>24.2</v>
      </c>
      <c r="M79814" t="s">
        <v>49</v>
      </c>
    </row>
    <row r="79815" spans="1:13" x14ac:dyDescent="0.3">
      <c r="A79815" s="1">
        <v>40124</v>
      </c>
      <c r="B79815" t="s">
        <v>50</v>
      </c>
      <c r="C79815" t="s">
        <v>51</v>
      </c>
      <c r="D79815" t="s">
        <v>5</v>
      </c>
      <c r="E79815" t="s">
        <v>10</v>
      </c>
      <c r="F79815" s="2">
        <v>11</v>
      </c>
      <c r="G79815">
        <v>10</v>
      </c>
      <c r="H79815" t="s">
        <v>47</v>
      </c>
      <c r="I79815" t="s">
        <v>273</v>
      </c>
      <c r="J79815" t="s">
        <v>27</v>
      </c>
      <c r="K79815" s="2">
        <v>110</v>
      </c>
      <c r="L79815" s="2">
        <v>24.2</v>
      </c>
      <c r="M79815" t="s">
        <v>49</v>
      </c>
    </row>
    <row r="79816" spans="1:13" x14ac:dyDescent="0.3">
      <c r="A79816" s="1">
        <v>40118</v>
      </c>
      <c r="B79816" t="s">
        <v>429</v>
      </c>
      <c r="C79816" t="s">
        <v>46</v>
      </c>
      <c r="D79816" t="s">
        <v>5</v>
      </c>
      <c r="E79816" t="s">
        <v>10</v>
      </c>
      <c r="F79816" s="2">
        <v>11</v>
      </c>
      <c r="G79816">
        <v>10</v>
      </c>
      <c r="H79816" t="s">
        <v>47</v>
      </c>
      <c r="I79816" t="s">
        <v>274</v>
      </c>
      <c r="J79816" t="s">
        <v>27</v>
      </c>
      <c r="K79816" s="2">
        <v>110</v>
      </c>
      <c r="L79816" s="2">
        <v>24.2</v>
      </c>
      <c r="M79816" t="s">
        <v>49</v>
      </c>
    </row>
    <row r="79817" spans="1:13" x14ac:dyDescent="0.3">
      <c r="A79817" s="1">
        <v>40112</v>
      </c>
      <c r="B79817" t="s">
        <v>45</v>
      </c>
      <c r="C79817" t="s">
        <v>46</v>
      </c>
      <c r="D79817" t="s">
        <v>5</v>
      </c>
      <c r="E79817" t="s">
        <v>10</v>
      </c>
      <c r="F79817" s="2">
        <v>11</v>
      </c>
      <c r="G79817">
        <v>10</v>
      </c>
      <c r="H79817" t="s">
        <v>47</v>
      </c>
      <c r="I79817" t="s">
        <v>275</v>
      </c>
      <c r="J79817" t="s">
        <v>27</v>
      </c>
      <c r="K79817" s="2">
        <v>110</v>
      </c>
      <c r="L79817" s="2">
        <v>24.2</v>
      </c>
      <c r="M79817" t="s">
        <v>49</v>
      </c>
    </row>
    <row r="79818" spans="1:13" x14ac:dyDescent="0.3">
      <c r="A79818" s="1">
        <v>40120</v>
      </c>
      <c r="B79818" t="s">
        <v>58</v>
      </c>
      <c r="C79818" t="s">
        <v>59</v>
      </c>
      <c r="D79818" t="s">
        <v>5</v>
      </c>
      <c r="E79818" t="s">
        <v>10</v>
      </c>
      <c r="F79818" s="2">
        <v>11</v>
      </c>
      <c r="G79818">
        <v>10</v>
      </c>
      <c r="H79818" t="s">
        <v>47</v>
      </c>
      <c r="I79818" t="s">
        <v>276</v>
      </c>
      <c r="J79818" t="s">
        <v>27</v>
      </c>
      <c r="K79818" s="2">
        <v>110</v>
      </c>
      <c r="L79818" s="2">
        <v>24.2</v>
      </c>
      <c r="M79818" t="s">
        <v>49</v>
      </c>
    </row>
    <row r="79819" spans="1:13" x14ac:dyDescent="0.3">
      <c r="A79819" s="1">
        <v>40114</v>
      </c>
      <c r="B79819" t="s">
        <v>54</v>
      </c>
      <c r="C79819" t="s">
        <v>55</v>
      </c>
      <c r="D79819" t="s">
        <v>5</v>
      </c>
      <c r="E79819" t="s">
        <v>10</v>
      </c>
      <c r="F79819" s="2">
        <v>11</v>
      </c>
      <c r="G79819">
        <v>10</v>
      </c>
      <c r="H79819" t="s">
        <v>47</v>
      </c>
      <c r="I79819" t="s">
        <v>277</v>
      </c>
      <c r="J79819" t="s">
        <v>27</v>
      </c>
      <c r="K79819" s="2">
        <v>110</v>
      </c>
      <c r="L79819" s="2">
        <v>24.2</v>
      </c>
      <c r="M79819" t="s">
        <v>49</v>
      </c>
    </row>
    <row r="79820" spans="1:13" x14ac:dyDescent="0.3">
      <c r="A79820" s="1">
        <v>40122</v>
      </c>
      <c r="B79820" t="s">
        <v>772</v>
      </c>
      <c r="C79820" t="s">
        <v>773</v>
      </c>
      <c r="D79820" t="s">
        <v>5</v>
      </c>
      <c r="E79820" t="s">
        <v>10</v>
      </c>
      <c r="F79820" s="2">
        <v>11</v>
      </c>
      <c r="G79820">
        <v>10</v>
      </c>
      <c r="H79820" t="s">
        <v>47</v>
      </c>
      <c r="I79820" t="s">
        <v>278</v>
      </c>
      <c r="J79820" t="s">
        <v>27</v>
      </c>
      <c r="K79820" s="2">
        <v>110</v>
      </c>
      <c r="L79820" s="2">
        <v>24.2</v>
      </c>
      <c r="M79820" t="s">
        <v>49</v>
      </c>
    </row>
    <row r="79821" spans="1:13" x14ac:dyDescent="0.3">
      <c r="A79821" s="1">
        <v>40116</v>
      </c>
      <c r="B79821" t="s">
        <v>420</v>
      </c>
      <c r="C79821" t="s">
        <v>421</v>
      </c>
      <c r="D79821" t="s">
        <v>5</v>
      </c>
      <c r="E79821" t="s">
        <v>10</v>
      </c>
      <c r="F79821" s="2">
        <v>11</v>
      </c>
      <c r="G79821">
        <v>10</v>
      </c>
      <c r="H79821" t="s">
        <v>47</v>
      </c>
      <c r="I79821" t="s">
        <v>279</v>
      </c>
      <c r="J79821" t="s">
        <v>27</v>
      </c>
      <c r="K79821" s="2">
        <v>110</v>
      </c>
      <c r="L79821" s="2">
        <v>24.2</v>
      </c>
      <c r="M79821" t="s">
        <v>49</v>
      </c>
    </row>
    <row r="79822" spans="1:13" x14ac:dyDescent="0.3">
      <c r="A79822" s="1">
        <v>40124</v>
      </c>
      <c r="B79822" t="s">
        <v>50</v>
      </c>
      <c r="C79822" t="s">
        <v>51</v>
      </c>
      <c r="D79822" t="s">
        <v>5</v>
      </c>
      <c r="E79822" t="s">
        <v>10</v>
      </c>
      <c r="F79822" s="2">
        <v>11</v>
      </c>
      <c r="G79822">
        <v>10</v>
      </c>
      <c r="H79822" t="s">
        <v>47</v>
      </c>
      <c r="I79822" t="s">
        <v>280</v>
      </c>
      <c r="J79822" t="s">
        <v>27</v>
      </c>
      <c r="K79822" s="2">
        <v>110</v>
      </c>
      <c r="L79822" s="2">
        <v>24.2</v>
      </c>
      <c r="M79822" t="s">
        <v>49</v>
      </c>
    </row>
    <row r="79823" spans="1:13" x14ac:dyDescent="0.3">
      <c r="A79823" s="1">
        <v>40118</v>
      </c>
      <c r="B79823" t="s">
        <v>429</v>
      </c>
      <c r="C79823" t="s">
        <v>46</v>
      </c>
      <c r="D79823" t="s">
        <v>5</v>
      </c>
      <c r="E79823" t="s">
        <v>10</v>
      </c>
      <c r="F79823" s="2">
        <v>11</v>
      </c>
      <c r="G79823">
        <v>10</v>
      </c>
      <c r="H79823" t="s">
        <v>47</v>
      </c>
      <c r="I79823" t="s">
        <v>281</v>
      </c>
      <c r="J79823" t="s">
        <v>27</v>
      </c>
      <c r="K79823" s="2">
        <v>110</v>
      </c>
      <c r="L79823" s="2">
        <v>24.2</v>
      </c>
      <c r="M79823" t="s">
        <v>49</v>
      </c>
    </row>
    <row r="79824" spans="1:13" x14ac:dyDescent="0.3">
      <c r="A79824" s="1">
        <v>40112</v>
      </c>
      <c r="B79824" t="s">
        <v>45</v>
      </c>
      <c r="C79824" t="s">
        <v>46</v>
      </c>
      <c r="D79824" t="s">
        <v>5</v>
      </c>
      <c r="E79824" t="s">
        <v>10</v>
      </c>
      <c r="F79824" s="2">
        <v>11</v>
      </c>
      <c r="G79824">
        <v>10</v>
      </c>
      <c r="H79824" t="s">
        <v>47</v>
      </c>
      <c r="I79824" t="s">
        <v>282</v>
      </c>
      <c r="J79824" t="s">
        <v>27</v>
      </c>
      <c r="K79824" s="2">
        <v>110</v>
      </c>
      <c r="L79824" s="2">
        <v>24.2</v>
      </c>
      <c r="M79824" t="s">
        <v>49</v>
      </c>
    </row>
    <row r="79825" spans="1:13" x14ac:dyDescent="0.3">
      <c r="A79825" s="1">
        <v>40120</v>
      </c>
      <c r="B79825" t="s">
        <v>58</v>
      </c>
      <c r="C79825" t="s">
        <v>59</v>
      </c>
      <c r="D79825" t="s">
        <v>5</v>
      </c>
      <c r="E79825" t="s">
        <v>10</v>
      </c>
      <c r="F79825" s="2">
        <v>11</v>
      </c>
      <c r="G79825">
        <v>10</v>
      </c>
      <c r="H79825" t="s">
        <v>47</v>
      </c>
      <c r="I79825" t="s">
        <v>283</v>
      </c>
      <c r="J79825" t="s">
        <v>27</v>
      </c>
      <c r="K79825" s="2">
        <v>110</v>
      </c>
      <c r="L79825" s="2">
        <v>24.2</v>
      </c>
      <c r="M79825" t="s">
        <v>49</v>
      </c>
    </row>
    <row r="79826" spans="1:13" x14ac:dyDescent="0.3">
      <c r="A79826" s="1">
        <v>40114</v>
      </c>
      <c r="B79826" t="s">
        <v>54</v>
      </c>
      <c r="C79826" t="s">
        <v>55</v>
      </c>
      <c r="D79826" t="s">
        <v>5</v>
      </c>
      <c r="E79826" t="s">
        <v>10</v>
      </c>
      <c r="F79826" s="2">
        <v>11</v>
      </c>
      <c r="G79826">
        <v>10</v>
      </c>
      <c r="H79826" t="s">
        <v>47</v>
      </c>
      <c r="I79826" t="s">
        <v>284</v>
      </c>
      <c r="J79826" t="s">
        <v>27</v>
      </c>
      <c r="K79826" s="2">
        <v>110</v>
      </c>
      <c r="L79826" s="2">
        <v>24.2</v>
      </c>
      <c r="M79826" t="s">
        <v>49</v>
      </c>
    </row>
    <row r="79827" spans="1:13" x14ac:dyDescent="0.3">
      <c r="A79827" s="1">
        <v>40122</v>
      </c>
      <c r="B79827" t="s">
        <v>772</v>
      </c>
      <c r="C79827" t="s">
        <v>773</v>
      </c>
      <c r="D79827" t="s">
        <v>5</v>
      </c>
      <c r="E79827" t="s">
        <v>10</v>
      </c>
      <c r="F79827" s="2">
        <v>11</v>
      </c>
      <c r="G79827">
        <v>10</v>
      </c>
      <c r="H79827" t="s">
        <v>47</v>
      </c>
      <c r="I79827" t="s">
        <v>285</v>
      </c>
      <c r="J79827" t="s">
        <v>27</v>
      </c>
      <c r="K79827" s="2">
        <v>110</v>
      </c>
      <c r="L79827" s="2">
        <v>24.2</v>
      </c>
      <c r="M79827" t="s">
        <v>49</v>
      </c>
    </row>
    <row r="79828" spans="1:13" x14ac:dyDescent="0.3">
      <c r="A79828" s="1">
        <v>40116</v>
      </c>
      <c r="B79828" t="s">
        <v>420</v>
      </c>
      <c r="C79828" t="s">
        <v>421</v>
      </c>
      <c r="D79828" t="s">
        <v>5</v>
      </c>
      <c r="E79828" t="s">
        <v>10</v>
      </c>
      <c r="F79828" s="2">
        <v>11</v>
      </c>
      <c r="G79828">
        <v>10</v>
      </c>
      <c r="H79828" t="s">
        <v>47</v>
      </c>
      <c r="I79828" t="s">
        <v>286</v>
      </c>
      <c r="J79828" t="s">
        <v>27</v>
      </c>
      <c r="K79828" s="2">
        <v>110</v>
      </c>
      <c r="L79828" s="2">
        <v>24.2</v>
      </c>
      <c r="M79828" t="s">
        <v>49</v>
      </c>
    </row>
    <row r="79829" spans="1:13" x14ac:dyDescent="0.3">
      <c r="A79829" s="1">
        <v>40124</v>
      </c>
      <c r="B79829" t="s">
        <v>50</v>
      </c>
      <c r="C79829" t="s">
        <v>51</v>
      </c>
      <c r="D79829" t="s">
        <v>5</v>
      </c>
      <c r="E79829" t="s">
        <v>10</v>
      </c>
      <c r="F79829" s="2">
        <v>11</v>
      </c>
      <c r="G79829">
        <v>10</v>
      </c>
      <c r="H79829" t="s">
        <v>47</v>
      </c>
      <c r="I79829" t="s">
        <v>287</v>
      </c>
      <c r="J79829" t="s">
        <v>27</v>
      </c>
      <c r="K79829" s="2">
        <v>110</v>
      </c>
      <c r="L79829" s="2">
        <v>24.2</v>
      </c>
      <c r="M79829" t="s">
        <v>49</v>
      </c>
    </row>
    <row r="79830" spans="1:13" x14ac:dyDescent="0.3">
      <c r="A79830" s="1">
        <v>40118</v>
      </c>
      <c r="B79830" t="s">
        <v>429</v>
      </c>
      <c r="C79830" t="s">
        <v>46</v>
      </c>
      <c r="D79830" t="s">
        <v>5</v>
      </c>
      <c r="E79830" t="s">
        <v>10</v>
      </c>
      <c r="F79830" s="2">
        <v>11</v>
      </c>
      <c r="G79830">
        <v>10</v>
      </c>
      <c r="H79830" t="s">
        <v>47</v>
      </c>
      <c r="I79830" t="s">
        <v>288</v>
      </c>
      <c r="J79830" t="s">
        <v>27</v>
      </c>
      <c r="K79830" s="2">
        <v>110</v>
      </c>
      <c r="L79830" s="2">
        <v>24.2</v>
      </c>
      <c r="M79830" t="s">
        <v>49</v>
      </c>
    </row>
    <row r="79831" spans="1:13" x14ac:dyDescent="0.3">
      <c r="A79831" s="1">
        <v>40112</v>
      </c>
      <c r="B79831" t="s">
        <v>45</v>
      </c>
      <c r="C79831" t="s">
        <v>46</v>
      </c>
      <c r="D79831" t="s">
        <v>5</v>
      </c>
      <c r="E79831" t="s">
        <v>10</v>
      </c>
      <c r="F79831" s="2">
        <v>11</v>
      </c>
      <c r="G79831">
        <v>10</v>
      </c>
      <c r="H79831" t="s">
        <v>47</v>
      </c>
      <c r="I79831" t="s">
        <v>289</v>
      </c>
      <c r="J79831" t="s">
        <v>27</v>
      </c>
      <c r="K79831" s="2">
        <v>110</v>
      </c>
      <c r="L79831" s="2">
        <v>24.2</v>
      </c>
      <c r="M79831" t="s">
        <v>49</v>
      </c>
    </row>
    <row r="79832" spans="1:13" x14ac:dyDescent="0.3">
      <c r="A79832" s="1">
        <v>40120</v>
      </c>
      <c r="B79832" t="s">
        <v>58</v>
      </c>
      <c r="C79832" t="s">
        <v>59</v>
      </c>
      <c r="D79832" t="s">
        <v>5</v>
      </c>
      <c r="E79832" t="s">
        <v>10</v>
      </c>
      <c r="F79832" s="2">
        <v>11</v>
      </c>
      <c r="G79832">
        <v>10</v>
      </c>
      <c r="H79832" t="s">
        <v>47</v>
      </c>
      <c r="I79832" t="s">
        <v>290</v>
      </c>
      <c r="J79832" t="s">
        <v>27</v>
      </c>
      <c r="K79832" s="2">
        <v>110</v>
      </c>
      <c r="L79832" s="2">
        <v>24.2</v>
      </c>
      <c r="M79832" t="s">
        <v>49</v>
      </c>
    </row>
    <row r="79833" spans="1:13" x14ac:dyDescent="0.3">
      <c r="A79833" s="1">
        <v>40114</v>
      </c>
      <c r="B79833" t="s">
        <v>54</v>
      </c>
      <c r="C79833" t="s">
        <v>55</v>
      </c>
      <c r="D79833" t="s">
        <v>5</v>
      </c>
      <c r="E79833" t="s">
        <v>10</v>
      </c>
      <c r="F79833" s="2">
        <v>11</v>
      </c>
      <c r="G79833">
        <v>10</v>
      </c>
      <c r="H79833" t="s">
        <v>47</v>
      </c>
      <c r="I79833" t="s">
        <v>291</v>
      </c>
      <c r="J79833" t="s">
        <v>27</v>
      </c>
      <c r="K79833" s="2">
        <v>110</v>
      </c>
      <c r="L79833" s="2">
        <v>24.2</v>
      </c>
      <c r="M79833" t="s">
        <v>49</v>
      </c>
    </row>
    <row r="79834" spans="1:13" x14ac:dyDescent="0.3">
      <c r="A79834" s="1">
        <v>40122</v>
      </c>
      <c r="B79834" t="s">
        <v>772</v>
      </c>
      <c r="C79834" t="s">
        <v>773</v>
      </c>
      <c r="D79834" t="s">
        <v>5</v>
      </c>
      <c r="E79834" t="s">
        <v>10</v>
      </c>
      <c r="F79834" s="2">
        <v>11</v>
      </c>
      <c r="G79834">
        <v>10</v>
      </c>
      <c r="H79834" t="s">
        <v>47</v>
      </c>
      <c r="I79834" t="s">
        <v>292</v>
      </c>
      <c r="J79834" t="s">
        <v>27</v>
      </c>
      <c r="K79834" s="2">
        <v>110</v>
      </c>
      <c r="L79834" s="2">
        <v>24.2</v>
      </c>
      <c r="M79834" t="s">
        <v>49</v>
      </c>
    </row>
    <row r="79835" spans="1:13" x14ac:dyDescent="0.3">
      <c r="A79835" s="1">
        <v>40116</v>
      </c>
      <c r="B79835" t="s">
        <v>420</v>
      </c>
      <c r="C79835" t="s">
        <v>421</v>
      </c>
      <c r="D79835" t="s">
        <v>5</v>
      </c>
      <c r="E79835" t="s">
        <v>10</v>
      </c>
      <c r="F79835" s="2">
        <v>11</v>
      </c>
      <c r="G79835">
        <v>10</v>
      </c>
      <c r="H79835" t="s">
        <v>47</v>
      </c>
      <c r="I79835" t="s">
        <v>293</v>
      </c>
      <c r="J79835" t="s">
        <v>27</v>
      </c>
      <c r="K79835" s="2">
        <v>110</v>
      </c>
      <c r="L79835" s="2">
        <v>24.2</v>
      </c>
      <c r="M79835" t="s">
        <v>49</v>
      </c>
    </row>
    <row r="79836" spans="1:13" x14ac:dyDescent="0.3">
      <c r="A79836" s="1">
        <v>40124</v>
      </c>
      <c r="B79836" t="s">
        <v>50</v>
      </c>
      <c r="C79836" t="s">
        <v>51</v>
      </c>
      <c r="D79836" t="s">
        <v>5</v>
      </c>
      <c r="E79836" t="s">
        <v>10</v>
      </c>
      <c r="F79836" s="2">
        <v>11</v>
      </c>
      <c r="G79836">
        <v>10</v>
      </c>
      <c r="H79836" t="s">
        <v>47</v>
      </c>
      <c r="I79836" t="s">
        <v>294</v>
      </c>
      <c r="J79836" t="s">
        <v>27</v>
      </c>
      <c r="K79836" s="2">
        <v>110</v>
      </c>
      <c r="L79836" s="2">
        <v>24.2</v>
      </c>
      <c r="M79836" t="s">
        <v>49</v>
      </c>
    </row>
    <row r="79837" spans="1:13" x14ac:dyDescent="0.3">
      <c r="A79837" s="1">
        <v>40118</v>
      </c>
      <c r="B79837" t="s">
        <v>429</v>
      </c>
      <c r="C79837" t="s">
        <v>46</v>
      </c>
      <c r="D79837" t="s">
        <v>5</v>
      </c>
      <c r="E79837" t="s">
        <v>10</v>
      </c>
      <c r="F79837" s="2">
        <v>11</v>
      </c>
      <c r="G79837">
        <v>10</v>
      </c>
      <c r="H79837" t="s">
        <v>47</v>
      </c>
      <c r="I79837" t="s">
        <v>295</v>
      </c>
      <c r="J79837" t="s">
        <v>27</v>
      </c>
      <c r="K79837" s="2">
        <v>110</v>
      </c>
      <c r="L79837" s="2">
        <v>24.2</v>
      </c>
      <c r="M79837" t="s">
        <v>49</v>
      </c>
    </row>
    <row r="79838" spans="1:13" x14ac:dyDescent="0.3">
      <c r="A79838" s="1">
        <v>40112</v>
      </c>
      <c r="B79838" t="s">
        <v>45</v>
      </c>
      <c r="C79838" t="s">
        <v>46</v>
      </c>
      <c r="D79838" t="s">
        <v>5</v>
      </c>
      <c r="E79838" t="s">
        <v>10</v>
      </c>
      <c r="F79838" s="2">
        <v>11</v>
      </c>
      <c r="G79838">
        <v>10</v>
      </c>
      <c r="H79838" t="s">
        <v>47</v>
      </c>
      <c r="I79838" t="s">
        <v>296</v>
      </c>
      <c r="J79838" t="s">
        <v>27</v>
      </c>
      <c r="K79838" s="2">
        <v>110</v>
      </c>
      <c r="L79838" s="2">
        <v>24.2</v>
      </c>
      <c r="M79838" t="s">
        <v>49</v>
      </c>
    </row>
    <row r="79839" spans="1:13" x14ac:dyDescent="0.3">
      <c r="A79839" s="1">
        <v>40120</v>
      </c>
      <c r="B79839" t="s">
        <v>58</v>
      </c>
      <c r="C79839" t="s">
        <v>59</v>
      </c>
      <c r="D79839" t="s">
        <v>5</v>
      </c>
      <c r="E79839" t="s">
        <v>10</v>
      </c>
      <c r="F79839" s="2">
        <v>11</v>
      </c>
      <c r="G79839">
        <v>10</v>
      </c>
      <c r="H79839" t="s">
        <v>47</v>
      </c>
      <c r="I79839" t="s">
        <v>297</v>
      </c>
      <c r="J79839" t="s">
        <v>27</v>
      </c>
      <c r="K79839" s="2">
        <v>110</v>
      </c>
      <c r="L79839" s="2">
        <v>24.2</v>
      </c>
      <c r="M79839" t="s">
        <v>49</v>
      </c>
    </row>
    <row r="79840" spans="1:13" x14ac:dyDescent="0.3">
      <c r="A79840" s="1">
        <v>40114</v>
      </c>
      <c r="B79840" t="s">
        <v>54</v>
      </c>
      <c r="C79840" t="s">
        <v>55</v>
      </c>
      <c r="D79840" t="s">
        <v>5</v>
      </c>
      <c r="E79840" t="s">
        <v>10</v>
      </c>
      <c r="F79840" s="2">
        <v>11</v>
      </c>
      <c r="G79840">
        <v>10</v>
      </c>
      <c r="H79840" t="s">
        <v>47</v>
      </c>
      <c r="I79840" t="s">
        <v>298</v>
      </c>
      <c r="J79840" t="s">
        <v>27</v>
      </c>
      <c r="K79840" s="2">
        <v>110</v>
      </c>
      <c r="L79840" s="2">
        <v>24.2</v>
      </c>
      <c r="M79840" t="s">
        <v>49</v>
      </c>
    </row>
    <row r="79841" spans="1:13" x14ac:dyDescent="0.3">
      <c r="A79841" s="1">
        <v>40122</v>
      </c>
      <c r="B79841" t="s">
        <v>772</v>
      </c>
      <c r="C79841" t="s">
        <v>773</v>
      </c>
      <c r="D79841" t="s">
        <v>5</v>
      </c>
      <c r="E79841" t="s">
        <v>10</v>
      </c>
      <c r="F79841" s="2">
        <v>11</v>
      </c>
      <c r="G79841">
        <v>10</v>
      </c>
      <c r="H79841" t="s">
        <v>47</v>
      </c>
      <c r="I79841" t="s">
        <v>299</v>
      </c>
      <c r="J79841" t="s">
        <v>27</v>
      </c>
      <c r="K79841" s="2">
        <v>110</v>
      </c>
      <c r="L79841" s="2">
        <v>24.2</v>
      </c>
      <c r="M79841" t="s">
        <v>49</v>
      </c>
    </row>
    <row r="79842" spans="1:13" x14ac:dyDescent="0.3">
      <c r="A79842" s="1">
        <v>40116</v>
      </c>
      <c r="B79842" t="s">
        <v>420</v>
      </c>
      <c r="C79842" t="s">
        <v>421</v>
      </c>
      <c r="D79842" t="s">
        <v>5</v>
      </c>
      <c r="E79842" t="s">
        <v>10</v>
      </c>
      <c r="F79842" s="2">
        <v>11</v>
      </c>
      <c r="G79842">
        <v>10</v>
      </c>
      <c r="H79842" t="s">
        <v>47</v>
      </c>
      <c r="I79842" t="s">
        <v>300</v>
      </c>
      <c r="J79842" t="s">
        <v>27</v>
      </c>
      <c r="K79842" s="2">
        <v>110</v>
      </c>
      <c r="L79842" s="2">
        <v>24.2</v>
      </c>
      <c r="M79842" t="s">
        <v>49</v>
      </c>
    </row>
    <row r="79843" spans="1:13" x14ac:dyDescent="0.3">
      <c r="A79843" s="1">
        <v>40124</v>
      </c>
      <c r="B79843" t="s">
        <v>50</v>
      </c>
      <c r="C79843" t="s">
        <v>51</v>
      </c>
      <c r="D79843" t="s">
        <v>5</v>
      </c>
      <c r="E79843" t="s">
        <v>10</v>
      </c>
      <c r="F79843" s="2">
        <v>11</v>
      </c>
      <c r="G79843">
        <v>10</v>
      </c>
      <c r="H79843" t="s">
        <v>47</v>
      </c>
      <c r="I79843" t="s">
        <v>301</v>
      </c>
      <c r="J79843" t="s">
        <v>27</v>
      </c>
      <c r="K79843" s="2">
        <v>110</v>
      </c>
      <c r="L79843" s="2">
        <v>24.2</v>
      </c>
      <c r="M79843" t="s">
        <v>49</v>
      </c>
    </row>
    <row r="79844" spans="1:13" x14ac:dyDescent="0.3">
      <c r="A79844" s="1">
        <v>40118</v>
      </c>
      <c r="B79844" t="s">
        <v>429</v>
      </c>
      <c r="C79844" t="s">
        <v>46</v>
      </c>
      <c r="D79844" t="s">
        <v>5</v>
      </c>
      <c r="E79844" t="s">
        <v>10</v>
      </c>
      <c r="F79844" s="2">
        <v>11</v>
      </c>
      <c r="G79844">
        <v>10</v>
      </c>
      <c r="H79844" t="s">
        <v>47</v>
      </c>
      <c r="I79844" t="s">
        <v>302</v>
      </c>
      <c r="J79844" t="s">
        <v>27</v>
      </c>
      <c r="K79844" s="2">
        <v>110</v>
      </c>
      <c r="L79844" s="2">
        <v>24.2</v>
      </c>
      <c r="M79844" t="s">
        <v>49</v>
      </c>
    </row>
    <row r="79845" spans="1:13" x14ac:dyDescent="0.3">
      <c r="A79845" s="1">
        <v>40112</v>
      </c>
      <c r="B79845" t="s">
        <v>45</v>
      </c>
      <c r="C79845" t="s">
        <v>46</v>
      </c>
      <c r="D79845" t="s">
        <v>5</v>
      </c>
      <c r="E79845" t="s">
        <v>10</v>
      </c>
      <c r="F79845" s="2">
        <v>11</v>
      </c>
      <c r="G79845">
        <v>10</v>
      </c>
      <c r="H79845" t="s">
        <v>47</v>
      </c>
      <c r="I79845" t="s">
        <v>303</v>
      </c>
      <c r="J79845" t="s">
        <v>27</v>
      </c>
      <c r="K79845" s="2">
        <v>110</v>
      </c>
      <c r="L79845" s="2">
        <v>24.2</v>
      </c>
      <c r="M79845" t="s">
        <v>49</v>
      </c>
    </row>
    <row r="79846" spans="1:13" x14ac:dyDescent="0.3">
      <c r="A79846" s="1">
        <v>40120</v>
      </c>
      <c r="B79846" t="s">
        <v>58</v>
      </c>
      <c r="C79846" t="s">
        <v>59</v>
      </c>
      <c r="D79846" t="s">
        <v>5</v>
      </c>
      <c r="E79846" t="s">
        <v>10</v>
      </c>
      <c r="F79846" s="2">
        <v>11</v>
      </c>
      <c r="G79846">
        <v>10</v>
      </c>
      <c r="H79846" t="s">
        <v>47</v>
      </c>
      <c r="I79846" t="s">
        <v>304</v>
      </c>
      <c r="J79846" t="s">
        <v>27</v>
      </c>
      <c r="K79846" s="2">
        <v>110</v>
      </c>
      <c r="L79846" s="2">
        <v>24.2</v>
      </c>
      <c r="M79846" t="s">
        <v>49</v>
      </c>
    </row>
    <row r="79847" spans="1:13" x14ac:dyDescent="0.3">
      <c r="A79847" s="1">
        <v>40114</v>
      </c>
      <c r="B79847" t="s">
        <v>54</v>
      </c>
      <c r="C79847" t="s">
        <v>55</v>
      </c>
      <c r="D79847" t="s">
        <v>5</v>
      </c>
      <c r="E79847" t="s">
        <v>10</v>
      </c>
      <c r="F79847" s="2">
        <v>11</v>
      </c>
      <c r="G79847">
        <v>10</v>
      </c>
      <c r="H79847" t="s">
        <v>47</v>
      </c>
      <c r="I79847" t="s">
        <v>305</v>
      </c>
      <c r="J79847" t="s">
        <v>27</v>
      </c>
      <c r="K79847" s="2">
        <v>110</v>
      </c>
      <c r="L79847" s="2">
        <v>24.2</v>
      </c>
      <c r="M79847" t="s">
        <v>49</v>
      </c>
    </row>
    <row r="79848" spans="1:13" x14ac:dyDescent="0.3">
      <c r="A79848" s="1">
        <v>40122</v>
      </c>
      <c r="B79848" t="s">
        <v>772</v>
      </c>
      <c r="C79848" t="s">
        <v>773</v>
      </c>
      <c r="D79848" t="s">
        <v>5</v>
      </c>
      <c r="E79848" t="s">
        <v>10</v>
      </c>
      <c r="F79848" s="2">
        <v>11</v>
      </c>
      <c r="G79848">
        <v>10</v>
      </c>
      <c r="H79848" t="s">
        <v>47</v>
      </c>
      <c r="I79848" t="s">
        <v>306</v>
      </c>
      <c r="J79848" t="s">
        <v>27</v>
      </c>
      <c r="K79848" s="2">
        <v>110</v>
      </c>
      <c r="L79848" s="2">
        <v>24.2</v>
      </c>
      <c r="M79848" t="s">
        <v>49</v>
      </c>
    </row>
    <row r="79849" spans="1:13" x14ac:dyDescent="0.3">
      <c r="A79849" s="1">
        <v>40116</v>
      </c>
      <c r="B79849" t="s">
        <v>420</v>
      </c>
      <c r="C79849" t="s">
        <v>421</v>
      </c>
      <c r="D79849" t="s">
        <v>5</v>
      </c>
      <c r="E79849" t="s">
        <v>10</v>
      </c>
      <c r="F79849" s="2">
        <v>11</v>
      </c>
      <c r="G79849">
        <v>10</v>
      </c>
      <c r="H79849" t="s">
        <v>47</v>
      </c>
      <c r="I79849" t="s">
        <v>307</v>
      </c>
      <c r="J79849" t="s">
        <v>27</v>
      </c>
      <c r="K79849" s="2">
        <v>110</v>
      </c>
      <c r="L79849" s="2">
        <v>24.2</v>
      </c>
      <c r="M79849" t="s">
        <v>49</v>
      </c>
    </row>
    <row r="79850" spans="1:13" x14ac:dyDescent="0.3">
      <c r="A79850" s="1">
        <v>40124</v>
      </c>
      <c r="B79850" t="s">
        <v>50</v>
      </c>
      <c r="C79850" t="s">
        <v>51</v>
      </c>
      <c r="D79850" t="s">
        <v>5</v>
      </c>
      <c r="E79850" t="s">
        <v>10</v>
      </c>
      <c r="F79850" s="2">
        <v>11</v>
      </c>
      <c r="G79850">
        <v>10</v>
      </c>
      <c r="H79850" t="s">
        <v>47</v>
      </c>
      <c r="I79850" t="s">
        <v>308</v>
      </c>
      <c r="J79850" t="s">
        <v>27</v>
      </c>
      <c r="K79850" s="2">
        <v>110</v>
      </c>
      <c r="L79850" s="2">
        <v>24.2</v>
      </c>
      <c r="M79850" t="s">
        <v>49</v>
      </c>
    </row>
    <row r="79851" spans="1:13" x14ac:dyDescent="0.3">
      <c r="A79851" s="1">
        <v>40118</v>
      </c>
      <c r="B79851" t="s">
        <v>429</v>
      </c>
      <c r="C79851" t="s">
        <v>46</v>
      </c>
      <c r="D79851" t="s">
        <v>5</v>
      </c>
      <c r="E79851" t="s">
        <v>10</v>
      </c>
      <c r="F79851" s="2">
        <v>11</v>
      </c>
      <c r="G79851">
        <v>10</v>
      </c>
      <c r="H79851" t="s">
        <v>47</v>
      </c>
      <c r="I79851" t="s">
        <v>309</v>
      </c>
      <c r="J79851" t="s">
        <v>27</v>
      </c>
      <c r="K79851" s="2">
        <v>110</v>
      </c>
      <c r="L79851" s="2">
        <v>24.2</v>
      </c>
      <c r="M79851" t="s">
        <v>49</v>
      </c>
    </row>
    <row r="79852" spans="1:13" x14ac:dyDescent="0.3">
      <c r="A79852" s="1">
        <v>40112</v>
      </c>
      <c r="B79852" t="s">
        <v>45</v>
      </c>
      <c r="C79852" t="s">
        <v>46</v>
      </c>
      <c r="D79852" t="s">
        <v>5</v>
      </c>
      <c r="E79852" t="s">
        <v>10</v>
      </c>
      <c r="F79852" s="2">
        <v>11</v>
      </c>
      <c r="G79852">
        <v>10</v>
      </c>
      <c r="H79852" t="s">
        <v>47</v>
      </c>
      <c r="I79852" t="s">
        <v>310</v>
      </c>
      <c r="J79852" t="s">
        <v>27</v>
      </c>
      <c r="K79852" s="2">
        <v>110</v>
      </c>
      <c r="L79852" s="2">
        <v>24.2</v>
      </c>
      <c r="M79852" t="s">
        <v>49</v>
      </c>
    </row>
    <row r="79853" spans="1:13" x14ac:dyDescent="0.3">
      <c r="A79853" s="1">
        <v>40120</v>
      </c>
      <c r="B79853" t="s">
        <v>58</v>
      </c>
      <c r="C79853" t="s">
        <v>59</v>
      </c>
      <c r="D79853" t="s">
        <v>5</v>
      </c>
      <c r="E79853" t="s">
        <v>10</v>
      </c>
      <c r="F79853" s="2">
        <v>11</v>
      </c>
      <c r="G79853">
        <v>10</v>
      </c>
      <c r="H79853" t="s">
        <v>47</v>
      </c>
      <c r="I79853" t="s">
        <v>311</v>
      </c>
      <c r="J79853" t="s">
        <v>27</v>
      </c>
      <c r="K79853" s="2">
        <v>110</v>
      </c>
      <c r="L79853" s="2">
        <v>24.2</v>
      </c>
      <c r="M79853" t="s">
        <v>49</v>
      </c>
    </row>
    <row r="79854" spans="1:13" x14ac:dyDescent="0.3">
      <c r="A79854" s="1">
        <v>40114</v>
      </c>
      <c r="B79854" t="s">
        <v>54</v>
      </c>
      <c r="C79854" t="s">
        <v>55</v>
      </c>
      <c r="D79854" t="s">
        <v>5</v>
      </c>
      <c r="E79854" t="s">
        <v>10</v>
      </c>
      <c r="F79854" s="2">
        <v>11</v>
      </c>
      <c r="G79854">
        <v>10</v>
      </c>
      <c r="H79854" t="s">
        <v>47</v>
      </c>
      <c r="I79854" t="s">
        <v>312</v>
      </c>
      <c r="J79854" t="s">
        <v>27</v>
      </c>
      <c r="K79854" s="2">
        <v>110</v>
      </c>
      <c r="L79854" s="2">
        <v>24.2</v>
      </c>
      <c r="M79854" t="s">
        <v>49</v>
      </c>
    </row>
    <row r="79855" spans="1:13" x14ac:dyDescent="0.3">
      <c r="A79855" s="1">
        <v>40122</v>
      </c>
      <c r="B79855" t="s">
        <v>772</v>
      </c>
      <c r="C79855" t="s">
        <v>773</v>
      </c>
      <c r="D79855" t="s">
        <v>5</v>
      </c>
      <c r="E79855" t="s">
        <v>10</v>
      </c>
      <c r="F79855" s="2">
        <v>11</v>
      </c>
      <c r="G79855">
        <v>10</v>
      </c>
      <c r="H79855" t="s">
        <v>47</v>
      </c>
      <c r="I79855" t="s">
        <v>313</v>
      </c>
      <c r="J79855" t="s">
        <v>27</v>
      </c>
      <c r="K79855" s="2">
        <v>110</v>
      </c>
      <c r="L79855" s="2">
        <v>24.2</v>
      </c>
      <c r="M79855" t="s">
        <v>49</v>
      </c>
    </row>
    <row r="79856" spans="1:13" x14ac:dyDescent="0.3">
      <c r="A79856" s="1">
        <v>40116</v>
      </c>
      <c r="B79856" t="s">
        <v>420</v>
      </c>
      <c r="C79856" t="s">
        <v>421</v>
      </c>
      <c r="D79856" t="s">
        <v>5</v>
      </c>
      <c r="E79856" t="s">
        <v>10</v>
      </c>
      <c r="F79856" s="2">
        <v>11</v>
      </c>
      <c r="G79856">
        <v>10</v>
      </c>
      <c r="H79856" t="s">
        <v>47</v>
      </c>
      <c r="I79856" t="s">
        <v>314</v>
      </c>
      <c r="J79856" t="s">
        <v>27</v>
      </c>
      <c r="K79856" s="2">
        <v>110</v>
      </c>
      <c r="L79856" s="2">
        <v>24.2</v>
      </c>
      <c r="M79856" t="s">
        <v>49</v>
      </c>
    </row>
    <row r="79857" spans="1:13" x14ac:dyDescent="0.3">
      <c r="A79857" s="1">
        <v>40124</v>
      </c>
      <c r="B79857" t="s">
        <v>50</v>
      </c>
      <c r="C79857" t="s">
        <v>51</v>
      </c>
      <c r="D79857" t="s">
        <v>5</v>
      </c>
      <c r="E79857" t="s">
        <v>10</v>
      </c>
      <c r="F79857" s="2">
        <v>11</v>
      </c>
      <c r="G79857">
        <v>10</v>
      </c>
      <c r="H79857" t="s">
        <v>47</v>
      </c>
      <c r="I79857" t="s">
        <v>315</v>
      </c>
      <c r="J79857" t="s">
        <v>27</v>
      </c>
      <c r="K79857" s="2">
        <v>110</v>
      </c>
      <c r="L79857" s="2">
        <v>24.2</v>
      </c>
      <c r="M79857" t="s">
        <v>49</v>
      </c>
    </row>
    <row r="79858" spans="1:13" x14ac:dyDescent="0.3">
      <c r="A79858" s="1">
        <v>40118</v>
      </c>
      <c r="B79858" t="s">
        <v>429</v>
      </c>
      <c r="C79858" t="s">
        <v>46</v>
      </c>
      <c r="D79858" t="s">
        <v>5</v>
      </c>
      <c r="E79858" t="s">
        <v>10</v>
      </c>
      <c r="F79858" s="2">
        <v>11</v>
      </c>
      <c r="G79858">
        <v>10</v>
      </c>
      <c r="H79858" t="s">
        <v>47</v>
      </c>
      <c r="I79858" t="s">
        <v>316</v>
      </c>
      <c r="J79858" t="s">
        <v>27</v>
      </c>
      <c r="K79858" s="2">
        <v>110</v>
      </c>
      <c r="L79858" s="2">
        <v>24.2</v>
      </c>
      <c r="M79858" t="s">
        <v>49</v>
      </c>
    </row>
    <row r="79859" spans="1:13" x14ac:dyDescent="0.3">
      <c r="A79859" s="1">
        <v>40112</v>
      </c>
      <c r="B79859" t="s">
        <v>45</v>
      </c>
      <c r="C79859" t="s">
        <v>46</v>
      </c>
      <c r="D79859" t="s">
        <v>5</v>
      </c>
      <c r="E79859" t="s">
        <v>10</v>
      </c>
      <c r="F79859" s="2">
        <v>11</v>
      </c>
      <c r="G79859">
        <v>10</v>
      </c>
      <c r="H79859" t="s">
        <v>47</v>
      </c>
      <c r="I79859" t="s">
        <v>317</v>
      </c>
      <c r="J79859" t="s">
        <v>27</v>
      </c>
      <c r="K79859" s="2">
        <v>110</v>
      </c>
      <c r="L79859" s="2">
        <v>24.2</v>
      </c>
      <c r="M79859" t="s">
        <v>49</v>
      </c>
    </row>
    <row r="79860" spans="1:13" x14ac:dyDescent="0.3">
      <c r="A79860" s="1">
        <v>40120</v>
      </c>
      <c r="B79860" t="s">
        <v>58</v>
      </c>
      <c r="C79860" t="s">
        <v>59</v>
      </c>
      <c r="D79860" t="s">
        <v>5</v>
      </c>
      <c r="E79860" t="s">
        <v>10</v>
      </c>
      <c r="F79860" s="2">
        <v>11</v>
      </c>
      <c r="G79860">
        <v>10</v>
      </c>
      <c r="H79860" t="s">
        <v>47</v>
      </c>
      <c r="I79860" t="s">
        <v>318</v>
      </c>
      <c r="J79860" t="s">
        <v>27</v>
      </c>
      <c r="K79860" s="2">
        <v>110</v>
      </c>
      <c r="L79860" s="2">
        <v>24.2</v>
      </c>
      <c r="M79860" t="s">
        <v>49</v>
      </c>
    </row>
    <row r="79861" spans="1:13" x14ac:dyDescent="0.3">
      <c r="A79861" s="1">
        <v>40114</v>
      </c>
      <c r="B79861" t="s">
        <v>54</v>
      </c>
      <c r="C79861" t="s">
        <v>55</v>
      </c>
      <c r="D79861" t="s">
        <v>5</v>
      </c>
      <c r="E79861" t="s">
        <v>10</v>
      </c>
      <c r="F79861" s="2">
        <v>11</v>
      </c>
      <c r="G79861">
        <v>10</v>
      </c>
      <c r="H79861" t="s">
        <v>47</v>
      </c>
      <c r="I79861" t="s">
        <v>319</v>
      </c>
      <c r="J79861" t="s">
        <v>27</v>
      </c>
      <c r="K79861" s="2">
        <v>110</v>
      </c>
      <c r="L79861" s="2">
        <v>24.2</v>
      </c>
      <c r="M79861" t="s">
        <v>49</v>
      </c>
    </row>
    <row r="79862" spans="1:13" x14ac:dyDescent="0.3">
      <c r="A79862" s="1">
        <v>40122</v>
      </c>
      <c r="B79862" t="s">
        <v>772</v>
      </c>
      <c r="C79862" t="s">
        <v>773</v>
      </c>
      <c r="D79862" t="s">
        <v>5</v>
      </c>
      <c r="E79862" t="s">
        <v>10</v>
      </c>
      <c r="F79862" s="2">
        <v>11</v>
      </c>
      <c r="G79862">
        <v>10</v>
      </c>
      <c r="H79862" t="s">
        <v>47</v>
      </c>
      <c r="I79862" t="s">
        <v>320</v>
      </c>
      <c r="J79862" t="s">
        <v>27</v>
      </c>
      <c r="K79862" s="2">
        <v>110</v>
      </c>
      <c r="L79862" s="2">
        <v>24.2</v>
      </c>
      <c r="M79862" t="s">
        <v>49</v>
      </c>
    </row>
    <row r="79863" spans="1:13" x14ac:dyDescent="0.3">
      <c r="A79863" s="1">
        <v>40116</v>
      </c>
      <c r="B79863" t="s">
        <v>420</v>
      </c>
      <c r="C79863" t="s">
        <v>421</v>
      </c>
      <c r="D79863" t="s">
        <v>5</v>
      </c>
      <c r="E79863" t="s">
        <v>10</v>
      </c>
      <c r="F79863" s="2">
        <v>11</v>
      </c>
      <c r="G79863">
        <v>10</v>
      </c>
      <c r="H79863" t="s">
        <v>47</v>
      </c>
      <c r="I79863" t="s">
        <v>321</v>
      </c>
      <c r="J79863" t="s">
        <v>27</v>
      </c>
      <c r="K79863" s="2">
        <v>110</v>
      </c>
      <c r="L79863" s="2">
        <v>24.2</v>
      </c>
      <c r="M79863" t="s">
        <v>49</v>
      </c>
    </row>
    <row r="79864" spans="1:13" x14ac:dyDescent="0.3">
      <c r="A79864" s="1">
        <v>40124</v>
      </c>
      <c r="B79864" t="s">
        <v>50</v>
      </c>
      <c r="C79864" t="s">
        <v>51</v>
      </c>
      <c r="D79864" t="s">
        <v>5</v>
      </c>
      <c r="E79864" t="s">
        <v>10</v>
      </c>
      <c r="F79864" s="2">
        <v>11</v>
      </c>
      <c r="G79864">
        <v>10</v>
      </c>
      <c r="H79864" t="s">
        <v>47</v>
      </c>
      <c r="I79864" t="s">
        <v>322</v>
      </c>
      <c r="J79864" t="s">
        <v>27</v>
      </c>
      <c r="K79864" s="2">
        <v>110</v>
      </c>
      <c r="L79864" s="2">
        <v>24.2</v>
      </c>
      <c r="M79864" t="s">
        <v>49</v>
      </c>
    </row>
    <row r="79865" spans="1:13" x14ac:dyDescent="0.3">
      <c r="A79865" s="1">
        <v>40118</v>
      </c>
      <c r="B79865" t="s">
        <v>429</v>
      </c>
      <c r="C79865" t="s">
        <v>46</v>
      </c>
      <c r="D79865" t="s">
        <v>5</v>
      </c>
      <c r="E79865" t="s">
        <v>10</v>
      </c>
      <c r="F79865" s="2">
        <v>11</v>
      </c>
      <c r="G79865">
        <v>10</v>
      </c>
      <c r="H79865" t="s">
        <v>47</v>
      </c>
      <c r="I79865" t="s">
        <v>323</v>
      </c>
      <c r="J79865" t="s">
        <v>27</v>
      </c>
      <c r="K79865" s="2">
        <v>110</v>
      </c>
      <c r="L79865" s="2">
        <v>24.2</v>
      </c>
      <c r="M79865" t="s">
        <v>49</v>
      </c>
    </row>
    <row r="79866" spans="1:13" x14ac:dyDescent="0.3">
      <c r="A79866" s="1">
        <v>40112</v>
      </c>
      <c r="B79866" t="s">
        <v>45</v>
      </c>
      <c r="C79866" t="s">
        <v>46</v>
      </c>
      <c r="D79866" t="s">
        <v>5</v>
      </c>
      <c r="E79866" t="s">
        <v>10</v>
      </c>
      <c r="F79866" s="2">
        <v>11</v>
      </c>
      <c r="G79866">
        <v>10</v>
      </c>
      <c r="H79866" t="s">
        <v>47</v>
      </c>
      <c r="I79866" t="s">
        <v>324</v>
      </c>
      <c r="J79866" t="s">
        <v>27</v>
      </c>
      <c r="K79866" s="2">
        <v>110</v>
      </c>
      <c r="L79866" s="2">
        <v>24.2</v>
      </c>
      <c r="M79866" t="s">
        <v>49</v>
      </c>
    </row>
    <row r="79867" spans="1:13" x14ac:dyDescent="0.3">
      <c r="A79867" s="1">
        <v>40120</v>
      </c>
      <c r="B79867" t="s">
        <v>58</v>
      </c>
      <c r="C79867" t="s">
        <v>59</v>
      </c>
      <c r="D79867" t="s">
        <v>5</v>
      </c>
      <c r="E79867" t="s">
        <v>10</v>
      </c>
      <c r="F79867" s="2">
        <v>11</v>
      </c>
      <c r="G79867">
        <v>10</v>
      </c>
      <c r="H79867" t="s">
        <v>47</v>
      </c>
      <c r="I79867" t="s">
        <v>325</v>
      </c>
      <c r="J79867" t="s">
        <v>27</v>
      </c>
      <c r="K79867" s="2">
        <v>110</v>
      </c>
      <c r="L79867" s="2">
        <v>24.2</v>
      </c>
      <c r="M79867" t="s">
        <v>49</v>
      </c>
    </row>
    <row r="79868" spans="1:13" x14ac:dyDescent="0.3">
      <c r="A79868" s="1">
        <v>40114</v>
      </c>
      <c r="B79868" t="s">
        <v>54</v>
      </c>
      <c r="C79868" t="s">
        <v>55</v>
      </c>
      <c r="D79868" t="s">
        <v>5</v>
      </c>
      <c r="E79868" t="s">
        <v>10</v>
      </c>
      <c r="F79868" s="2">
        <v>11</v>
      </c>
      <c r="G79868">
        <v>10</v>
      </c>
      <c r="H79868" t="s">
        <v>47</v>
      </c>
      <c r="I79868" t="s">
        <v>326</v>
      </c>
      <c r="J79868" t="s">
        <v>27</v>
      </c>
      <c r="K79868" s="2">
        <v>110</v>
      </c>
      <c r="L79868" s="2">
        <v>24.2</v>
      </c>
      <c r="M79868" t="s">
        <v>49</v>
      </c>
    </row>
    <row r="79869" spans="1:13" x14ac:dyDescent="0.3">
      <c r="A79869" s="1">
        <v>40122</v>
      </c>
      <c r="B79869" t="s">
        <v>772</v>
      </c>
      <c r="C79869" t="s">
        <v>773</v>
      </c>
      <c r="D79869" t="s">
        <v>5</v>
      </c>
      <c r="E79869" t="s">
        <v>10</v>
      </c>
      <c r="F79869" s="2">
        <v>11</v>
      </c>
      <c r="G79869">
        <v>10</v>
      </c>
      <c r="H79869" t="s">
        <v>47</v>
      </c>
      <c r="I79869" t="s">
        <v>327</v>
      </c>
      <c r="J79869" t="s">
        <v>27</v>
      </c>
      <c r="K79869" s="2">
        <v>110</v>
      </c>
      <c r="L79869" s="2">
        <v>24.2</v>
      </c>
      <c r="M79869" t="s">
        <v>49</v>
      </c>
    </row>
    <row r="79870" spans="1:13" x14ac:dyDescent="0.3">
      <c r="A79870" s="1">
        <v>40116</v>
      </c>
      <c r="B79870" t="s">
        <v>420</v>
      </c>
      <c r="C79870" t="s">
        <v>421</v>
      </c>
      <c r="D79870" t="s">
        <v>5</v>
      </c>
      <c r="E79870" t="s">
        <v>10</v>
      </c>
      <c r="F79870" s="2">
        <v>11</v>
      </c>
      <c r="G79870">
        <v>10</v>
      </c>
      <c r="H79870" t="s">
        <v>47</v>
      </c>
      <c r="I79870" t="s">
        <v>328</v>
      </c>
      <c r="J79870" t="s">
        <v>27</v>
      </c>
      <c r="K79870" s="2">
        <v>110</v>
      </c>
      <c r="L79870" s="2">
        <v>24.2</v>
      </c>
      <c r="M79870" t="s">
        <v>49</v>
      </c>
    </row>
    <row r="79871" spans="1:13" x14ac:dyDescent="0.3">
      <c r="A79871" s="1">
        <v>40124</v>
      </c>
      <c r="B79871" t="s">
        <v>50</v>
      </c>
      <c r="C79871" t="s">
        <v>51</v>
      </c>
      <c r="D79871" t="s">
        <v>5</v>
      </c>
      <c r="E79871" t="s">
        <v>10</v>
      </c>
      <c r="F79871" s="2">
        <v>11</v>
      </c>
      <c r="G79871">
        <v>10</v>
      </c>
      <c r="H79871" t="s">
        <v>47</v>
      </c>
      <c r="I79871" t="s">
        <v>329</v>
      </c>
      <c r="J79871" t="s">
        <v>27</v>
      </c>
      <c r="K79871" s="2">
        <v>110</v>
      </c>
      <c r="L79871" s="2">
        <v>24.2</v>
      </c>
      <c r="M79871" t="s">
        <v>49</v>
      </c>
    </row>
    <row r="79872" spans="1:13" x14ac:dyDescent="0.3">
      <c r="A79872" s="1">
        <v>40118</v>
      </c>
      <c r="B79872" t="s">
        <v>429</v>
      </c>
      <c r="C79872" t="s">
        <v>46</v>
      </c>
      <c r="D79872" t="s">
        <v>5</v>
      </c>
      <c r="E79872" t="s">
        <v>10</v>
      </c>
      <c r="F79872" s="2">
        <v>11</v>
      </c>
      <c r="G79872">
        <v>10</v>
      </c>
      <c r="H79872" t="s">
        <v>47</v>
      </c>
      <c r="I79872" t="s">
        <v>330</v>
      </c>
      <c r="J79872" t="s">
        <v>27</v>
      </c>
      <c r="K79872" s="2">
        <v>110</v>
      </c>
      <c r="L79872" s="2">
        <v>24.2</v>
      </c>
      <c r="M79872" t="s">
        <v>49</v>
      </c>
    </row>
    <row r="79873" spans="1:13" x14ac:dyDescent="0.3">
      <c r="A79873" s="1">
        <v>40112</v>
      </c>
      <c r="B79873" t="s">
        <v>45</v>
      </c>
      <c r="C79873" t="s">
        <v>46</v>
      </c>
      <c r="D79873" t="s">
        <v>5</v>
      </c>
      <c r="E79873" t="s">
        <v>10</v>
      </c>
      <c r="F79873" s="2">
        <v>11</v>
      </c>
      <c r="G79873">
        <v>10</v>
      </c>
      <c r="H79873" t="s">
        <v>47</v>
      </c>
      <c r="I79873" t="s">
        <v>331</v>
      </c>
      <c r="J79873" t="s">
        <v>27</v>
      </c>
      <c r="K79873" s="2">
        <v>110</v>
      </c>
      <c r="L79873" s="2">
        <v>24.2</v>
      </c>
      <c r="M79873" t="s">
        <v>49</v>
      </c>
    </row>
    <row r="79874" spans="1:13" x14ac:dyDescent="0.3">
      <c r="A79874" s="1">
        <v>40120</v>
      </c>
      <c r="B79874" t="s">
        <v>58</v>
      </c>
      <c r="C79874" t="s">
        <v>59</v>
      </c>
      <c r="D79874" t="s">
        <v>5</v>
      </c>
      <c r="E79874" t="s">
        <v>10</v>
      </c>
      <c r="F79874" s="2">
        <v>11</v>
      </c>
      <c r="G79874">
        <v>10</v>
      </c>
      <c r="H79874" t="s">
        <v>47</v>
      </c>
      <c r="I79874" t="s">
        <v>332</v>
      </c>
      <c r="J79874" t="s">
        <v>27</v>
      </c>
      <c r="K79874" s="2">
        <v>110</v>
      </c>
      <c r="L79874" s="2">
        <v>24.2</v>
      </c>
      <c r="M79874" t="s">
        <v>49</v>
      </c>
    </row>
    <row r="79875" spans="1:13" x14ac:dyDescent="0.3">
      <c r="A79875" s="1">
        <v>40114</v>
      </c>
      <c r="B79875" t="s">
        <v>54</v>
      </c>
      <c r="C79875" t="s">
        <v>55</v>
      </c>
      <c r="D79875" t="s">
        <v>5</v>
      </c>
      <c r="E79875" t="s">
        <v>10</v>
      </c>
      <c r="F79875" s="2">
        <v>11</v>
      </c>
      <c r="G79875">
        <v>10</v>
      </c>
      <c r="H79875" t="s">
        <v>47</v>
      </c>
      <c r="I79875" t="s">
        <v>333</v>
      </c>
      <c r="J79875" t="s">
        <v>27</v>
      </c>
      <c r="K79875" s="2">
        <v>110</v>
      </c>
      <c r="L79875" s="2">
        <v>24.2</v>
      </c>
      <c r="M79875" t="s">
        <v>49</v>
      </c>
    </row>
    <row r="79876" spans="1:13" x14ac:dyDescent="0.3">
      <c r="A79876" s="1">
        <v>40122</v>
      </c>
      <c r="B79876" t="s">
        <v>772</v>
      </c>
      <c r="C79876" t="s">
        <v>773</v>
      </c>
      <c r="D79876" t="s">
        <v>5</v>
      </c>
      <c r="E79876" t="s">
        <v>10</v>
      </c>
      <c r="F79876" s="2">
        <v>11</v>
      </c>
      <c r="G79876">
        <v>10</v>
      </c>
      <c r="H79876" t="s">
        <v>47</v>
      </c>
      <c r="I79876" t="s">
        <v>334</v>
      </c>
      <c r="J79876" t="s">
        <v>27</v>
      </c>
      <c r="K79876" s="2">
        <v>110</v>
      </c>
      <c r="L79876" s="2">
        <v>24.2</v>
      </c>
      <c r="M79876" t="s">
        <v>49</v>
      </c>
    </row>
    <row r="79877" spans="1:13" x14ac:dyDescent="0.3">
      <c r="A79877" s="1">
        <v>40116</v>
      </c>
      <c r="B79877" t="s">
        <v>420</v>
      </c>
      <c r="C79877" t="s">
        <v>421</v>
      </c>
      <c r="D79877" t="s">
        <v>5</v>
      </c>
      <c r="E79877" t="s">
        <v>10</v>
      </c>
      <c r="F79877" s="2">
        <v>11</v>
      </c>
      <c r="G79877">
        <v>10</v>
      </c>
      <c r="H79877" t="s">
        <v>47</v>
      </c>
      <c r="I79877" t="s">
        <v>335</v>
      </c>
      <c r="J79877" t="s">
        <v>27</v>
      </c>
      <c r="K79877" s="2">
        <v>110</v>
      </c>
      <c r="L79877" s="2">
        <v>24.2</v>
      </c>
      <c r="M79877" t="s">
        <v>49</v>
      </c>
    </row>
    <row r="79878" spans="1:13" x14ac:dyDescent="0.3">
      <c r="A79878" s="1">
        <v>40124</v>
      </c>
      <c r="B79878" t="s">
        <v>50</v>
      </c>
      <c r="C79878" t="s">
        <v>51</v>
      </c>
      <c r="D79878" t="s">
        <v>5</v>
      </c>
      <c r="E79878" t="s">
        <v>10</v>
      </c>
      <c r="F79878" s="2">
        <v>11</v>
      </c>
      <c r="G79878">
        <v>10</v>
      </c>
      <c r="H79878" t="s">
        <v>47</v>
      </c>
      <c r="I79878" t="s">
        <v>336</v>
      </c>
      <c r="J79878" t="s">
        <v>27</v>
      </c>
      <c r="K79878" s="2">
        <v>110</v>
      </c>
      <c r="L79878" s="2">
        <v>24.2</v>
      </c>
      <c r="M79878" t="s">
        <v>49</v>
      </c>
    </row>
    <row r="79879" spans="1:13" x14ac:dyDescent="0.3">
      <c r="A79879" s="1">
        <v>40118</v>
      </c>
      <c r="B79879" t="s">
        <v>429</v>
      </c>
      <c r="C79879" t="s">
        <v>46</v>
      </c>
      <c r="D79879" t="s">
        <v>5</v>
      </c>
      <c r="E79879" t="s">
        <v>10</v>
      </c>
      <c r="F79879" s="2">
        <v>11</v>
      </c>
      <c r="G79879">
        <v>10</v>
      </c>
      <c r="H79879" t="s">
        <v>47</v>
      </c>
      <c r="I79879" t="s">
        <v>337</v>
      </c>
      <c r="J79879" t="s">
        <v>27</v>
      </c>
      <c r="K79879" s="2">
        <v>110</v>
      </c>
      <c r="L79879" s="2">
        <v>24.2</v>
      </c>
      <c r="M79879" t="s">
        <v>49</v>
      </c>
    </row>
    <row r="79880" spans="1:13" x14ac:dyDescent="0.3">
      <c r="A79880" s="1">
        <v>40112</v>
      </c>
      <c r="B79880" t="s">
        <v>45</v>
      </c>
      <c r="C79880" t="s">
        <v>46</v>
      </c>
      <c r="D79880" t="s">
        <v>5</v>
      </c>
      <c r="E79880" t="s">
        <v>10</v>
      </c>
      <c r="F79880" s="2">
        <v>11</v>
      </c>
      <c r="G79880">
        <v>10</v>
      </c>
      <c r="H79880" t="s">
        <v>47</v>
      </c>
      <c r="I79880" t="s">
        <v>338</v>
      </c>
      <c r="J79880" t="s">
        <v>27</v>
      </c>
      <c r="K79880" s="2">
        <v>110</v>
      </c>
      <c r="L79880" s="2">
        <v>24.2</v>
      </c>
      <c r="M79880" t="s">
        <v>49</v>
      </c>
    </row>
    <row r="79881" spans="1:13" x14ac:dyDescent="0.3">
      <c r="A79881" s="1">
        <v>40120</v>
      </c>
      <c r="B79881" t="s">
        <v>58</v>
      </c>
      <c r="C79881" t="s">
        <v>59</v>
      </c>
      <c r="D79881" t="s">
        <v>5</v>
      </c>
      <c r="E79881" t="s">
        <v>10</v>
      </c>
      <c r="F79881" s="2">
        <v>11</v>
      </c>
      <c r="G79881">
        <v>10</v>
      </c>
      <c r="H79881" t="s">
        <v>47</v>
      </c>
      <c r="I79881" t="s">
        <v>339</v>
      </c>
      <c r="J79881" t="s">
        <v>27</v>
      </c>
      <c r="K79881" s="2">
        <v>110</v>
      </c>
      <c r="L79881" s="2">
        <v>24.2</v>
      </c>
      <c r="M79881" t="s">
        <v>49</v>
      </c>
    </row>
    <row r="79882" spans="1:13" x14ac:dyDescent="0.3">
      <c r="A79882" s="1">
        <v>40114</v>
      </c>
      <c r="B79882" t="s">
        <v>54</v>
      </c>
      <c r="C79882" t="s">
        <v>55</v>
      </c>
      <c r="D79882" t="s">
        <v>5</v>
      </c>
      <c r="E79882" t="s">
        <v>10</v>
      </c>
      <c r="F79882" s="2">
        <v>11</v>
      </c>
      <c r="G79882">
        <v>10</v>
      </c>
      <c r="H79882" t="s">
        <v>47</v>
      </c>
      <c r="I79882" t="s">
        <v>340</v>
      </c>
      <c r="J79882" t="s">
        <v>27</v>
      </c>
      <c r="K79882" s="2">
        <v>110</v>
      </c>
      <c r="L79882" s="2">
        <v>24.2</v>
      </c>
      <c r="M79882" t="s">
        <v>49</v>
      </c>
    </row>
    <row r="79883" spans="1:13" x14ac:dyDescent="0.3">
      <c r="A79883" s="1">
        <v>40122</v>
      </c>
      <c r="B79883" t="s">
        <v>772</v>
      </c>
      <c r="C79883" t="s">
        <v>773</v>
      </c>
      <c r="D79883" t="s">
        <v>5</v>
      </c>
      <c r="E79883" t="s">
        <v>10</v>
      </c>
      <c r="F79883" s="2">
        <v>11</v>
      </c>
      <c r="G79883">
        <v>10</v>
      </c>
      <c r="H79883" t="s">
        <v>47</v>
      </c>
      <c r="I79883" t="s">
        <v>341</v>
      </c>
      <c r="J79883" t="s">
        <v>27</v>
      </c>
      <c r="K79883" s="2">
        <v>110</v>
      </c>
      <c r="L79883" s="2">
        <v>24.2</v>
      </c>
      <c r="M79883" t="s">
        <v>49</v>
      </c>
    </row>
    <row r="79884" spans="1:13" x14ac:dyDescent="0.3">
      <c r="A79884" s="1">
        <v>40116</v>
      </c>
      <c r="B79884" t="s">
        <v>420</v>
      </c>
      <c r="C79884" t="s">
        <v>421</v>
      </c>
      <c r="D79884" t="s">
        <v>5</v>
      </c>
      <c r="E79884" t="s">
        <v>10</v>
      </c>
      <c r="F79884" s="2">
        <v>11</v>
      </c>
      <c r="G79884">
        <v>10</v>
      </c>
      <c r="H79884" t="s">
        <v>47</v>
      </c>
      <c r="I79884" t="s">
        <v>342</v>
      </c>
      <c r="J79884" t="s">
        <v>27</v>
      </c>
      <c r="K79884" s="2">
        <v>110</v>
      </c>
      <c r="L79884" s="2">
        <v>24.2</v>
      </c>
      <c r="M79884" t="s">
        <v>49</v>
      </c>
    </row>
    <row r="79885" spans="1:13" x14ac:dyDescent="0.3">
      <c r="A79885" s="1">
        <v>40124</v>
      </c>
      <c r="B79885" t="s">
        <v>50</v>
      </c>
      <c r="C79885" t="s">
        <v>51</v>
      </c>
      <c r="D79885" t="s">
        <v>5</v>
      </c>
      <c r="E79885" t="s">
        <v>10</v>
      </c>
      <c r="F79885" s="2">
        <v>11</v>
      </c>
      <c r="G79885">
        <v>10</v>
      </c>
      <c r="H79885" t="s">
        <v>47</v>
      </c>
      <c r="I79885" t="s">
        <v>343</v>
      </c>
      <c r="J79885" t="s">
        <v>27</v>
      </c>
      <c r="K79885" s="2">
        <v>110</v>
      </c>
      <c r="L79885" s="2">
        <v>24.2</v>
      </c>
      <c r="M79885" t="s">
        <v>49</v>
      </c>
    </row>
    <row r="79886" spans="1:13" x14ac:dyDescent="0.3">
      <c r="A79886" s="1">
        <v>40118</v>
      </c>
      <c r="B79886" t="s">
        <v>429</v>
      </c>
      <c r="C79886" t="s">
        <v>46</v>
      </c>
      <c r="D79886" t="s">
        <v>5</v>
      </c>
      <c r="E79886" t="s">
        <v>10</v>
      </c>
      <c r="F79886" s="2">
        <v>11</v>
      </c>
      <c r="G79886">
        <v>10</v>
      </c>
      <c r="H79886" t="s">
        <v>47</v>
      </c>
      <c r="I79886" t="s">
        <v>344</v>
      </c>
      <c r="J79886" t="s">
        <v>27</v>
      </c>
      <c r="K79886" s="2">
        <v>110</v>
      </c>
      <c r="L79886" s="2">
        <v>24.2</v>
      </c>
      <c r="M79886" t="s">
        <v>49</v>
      </c>
    </row>
    <row r="79887" spans="1:13" x14ac:dyDescent="0.3">
      <c r="A79887" s="1">
        <v>40112</v>
      </c>
      <c r="B79887" t="s">
        <v>45</v>
      </c>
      <c r="C79887" t="s">
        <v>46</v>
      </c>
      <c r="D79887" t="s">
        <v>5</v>
      </c>
      <c r="E79887" t="s">
        <v>10</v>
      </c>
      <c r="F79887" s="2">
        <v>11</v>
      </c>
      <c r="G79887">
        <v>10</v>
      </c>
      <c r="H79887" t="s">
        <v>47</v>
      </c>
      <c r="I79887" t="s">
        <v>345</v>
      </c>
      <c r="J79887" t="s">
        <v>27</v>
      </c>
      <c r="K79887" s="2">
        <v>110</v>
      </c>
      <c r="L79887" s="2">
        <v>24.2</v>
      </c>
      <c r="M79887" t="s">
        <v>49</v>
      </c>
    </row>
    <row r="79888" spans="1:13" x14ac:dyDescent="0.3">
      <c r="A79888" s="1">
        <v>40120</v>
      </c>
      <c r="B79888" t="s">
        <v>58</v>
      </c>
      <c r="C79888" t="s">
        <v>59</v>
      </c>
      <c r="D79888" t="s">
        <v>5</v>
      </c>
      <c r="E79888" t="s">
        <v>10</v>
      </c>
      <c r="F79888" s="2">
        <v>11</v>
      </c>
      <c r="G79888">
        <v>10</v>
      </c>
      <c r="H79888" t="s">
        <v>47</v>
      </c>
      <c r="I79888" t="s">
        <v>346</v>
      </c>
      <c r="J79888" t="s">
        <v>27</v>
      </c>
      <c r="K79888" s="2">
        <v>110</v>
      </c>
      <c r="L79888" s="2">
        <v>24.2</v>
      </c>
      <c r="M79888" t="s">
        <v>49</v>
      </c>
    </row>
    <row r="79889" spans="1:13" x14ac:dyDescent="0.3">
      <c r="A79889" s="1">
        <v>40114</v>
      </c>
      <c r="B79889" t="s">
        <v>54</v>
      </c>
      <c r="C79889" t="s">
        <v>55</v>
      </c>
      <c r="D79889" t="s">
        <v>5</v>
      </c>
      <c r="E79889" t="s">
        <v>10</v>
      </c>
      <c r="F79889" s="2">
        <v>11</v>
      </c>
      <c r="G79889">
        <v>10</v>
      </c>
      <c r="H79889" t="s">
        <v>47</v>
      </c>
      <c r="I79889" t="s">
        <v>347</v>
      </c>
      <c r="J79889" t="s">
        <v>27</v>
      </c>
      <c r="K79889" s="2">
        <v>110</v>
      </c>
      <c r="L79889" s="2">
        <v>24.2</v>
      </c>
      <c r="M79889" t="s">
        <v>49</v>
      </c>
    </row>
    <row r="79890" spans="1:13" x14ac:dyDescent="0.3">
      <c r="A79890" s="1">
        <v>40122</v>
      </c>
      <c r="B79890" t="s">
        <v>772</v>
      </c>
      <c r="C79890" t="s">
        <v>773</v>
      </c>
      <c r="D79890" t="s">
        <v>5</v>
      </c>
      <c r="E79890" t="s">
        <v>10</v>
      </c>
      <c r="F79890" s="2">
        <v>11</v>
      </c>
      <c r="G79890">
        <v>10</v>
      </c>
      <c r="H79890" t="s">
        <v>47</v>
      </c>
      <c r="I79890" t="s">
        <v>348</v>
      </c>
      <c r="J79890" t="s">
        <v>27</v>
      </c>
      <c r="K79890" s="2">
        <v>110</v>
      </c>
      <c r="L79890" s="2">
        <v>24.2</v>
      </c>
      <c r="M79890" t="s">
        <v>49</v>
      </c>
    </row>
    <row r="79891" spans="1:13" x14ac:dyDescent="0.3">
      <c r="A79891" s="1">
        <v>40116</v>
      </c>
      <c r="B79891" t="s">
        <v>420</v>
      </c>
      <c r="C79891" t="s">
        <v>421</v>
      </c>
      <c r="D79891" t="s">
        <v>5</v>
      </c>
      <c r="E79891" t="s">
        <v>10</v>
      </c>
      <c r="F79891" s="2">
        <v>11</v>
      </c>
      <c r="G79891">
        <v>10</v>
      </c>
      <c r="H79891" t="s">
        <v>47</v>
      </c>
      <c r="I79891" t="s">
        <v>349</v>
      </c>
      <c r="J79891" t="s">
        <v>27</v>
      </c>
      <c r="K79891" s="2">
        <v>110</v>
      </c>
      <c r="L79891" s="2">
        <v>24.2</v>
      </c>
      <c r="M79891" t="s">
        <v>49</v>
      </c>
    </row>
    <row r="79892" spans="1:13" x14ac:dyDescent="0.3">
      <c r="A79892" s="1">
        <v>40124</v>
      </c>
      <c r="B79892" t="s">
        <v>50</v>
      </c>
      <c r="C79892" t="s">
        <v>51</v>
      </c>
      <c r="D79892" t="s">
        <v>5</v>
      </c>
      <c r="E79892" t="s">
        <v>10</v>
      </c>
      <c r="F79892" s="2">
        <v>11</v>
      </c>
      <c r="G79892">
        <v>10</v>
      </c>
      <c r="H79892" t="s">
        <v>47</v>
      </c>
      <c r="I79892" t="s">
        <v>350</v>
      </c>
      <c r="J79892" t="s">
        <v>27</v>
      </c>
      <c r="K79892" s="2">
        <v>110</v>
      </c>
      <c r="L79892" s="2">
        <v>24.2</v>
      </c>
      <c r="M79892" t="s">
        <v>49</v>
      </c>
    </row>
    <row r="79893" spans="1:13" x14ac:dyDescent="0.3">
      <c r="A79893" s="1">
        <v>40118</v>
      </c>
      <c r="B79893" t="s">
        <v>429</v>
      </c>
      <c r="C79893" t="s">
        <v>46</v>
      </c>
      <c r="D79893" t="s">
        <v>5</v>
      </c>
      <c r="E79893" t="s">
        <v>10</v>
      </c>
      <c r="F79893" s="2">
        <v>11</v>
      </c>
      <c r="G79893">
        <v>10</v>
      </c>
      <c r="H79893" t="s">
        <v>47</v>
      </c>
      <c r="I79893" t="s">
        <v>351</v>
      </c>
      <c r="J79893" t="s">
        <v>27</v>
      </c>
      <c r="K79893" s="2">
        <v>110</v>
      </c>
      <c r="L79893" s="2">
        <v>24.2</v>
      </c>
      <c r="M79893" t="s">
        <v>49</v>
      </c>
    </row>
    <row r="79894" spans="1:13" x14ac:dyDescent="0.3">
      <c r="A79894" s="1">
        <v>40112</v>
      </c>
      <c r="B79894" t="s">
        <v>45</v>
      </c>
      <c r="C79894" t="s">
        <v>46</v>
      </c>
      <c r="D79894" t="s">
        <v>5</v>
      </c>
      <c r="E79894" t="s">
        <v>10</v>
      </c>
      <c r="F79894" s="2">
        <v>11</v>
      </c>
      <c r="G79894">
        <v>10</v>
      </c>
      <c r="H79894" t="s">
        <v>47</v>
      </c>
      <c r="I79894" t="s">
        <v>352</v>
      </c>
      <c r="J79894" t="s">
        <v>27</v>
      </c>
      <c r="K79894" s="2">
        <v>110</v>
      </c>
      <c r="L79894" s="2">
        <v>24.2</v>
      </c>
      <c r="M79894" t="s">
        <v>49</v>
      </c>
    </row>
    <row r="79895" spans="1:13" x14ac:dyDescent="0.3">
      <c r="A79895" s="1">
        <v>40120</v>
      </c>
      <c r="B79895" t="s">
        <v>58</v>
      </c>
      <c r="C79895" t="s">
        <v>59</v>
      </c>
      <c r="D79895" t="s">
        <v>5</v>
      </c>
      <c r="E79895" t="s">
        <v>10</v>
      </c>
      <c r="F79895" s="2">
        <v>11</v>
      </c>
      <c r="G79895">
        <v>10</v>
      </c>
      <c r="H79895" t="s">
        <v>47</v>
      </c>
      <c r="I79895" t="s">
        <v>353</v>
      </c>
      <c r="J79895" t="s">
        <v>27</v>
      </c>
      <c r="K79895" s="2">
        <v>110</v>
      </c>
      <c r="L79895" s="2">
        <v>24.2</v>
      </c>
      <c r="M79895" t="s">
        <v>49</v>
      </c>
    </row>
    <row r="79896" spans="1:13" x14ac:dyDescent="0.3">
      <c r="A79896" s="1">
        <v>40114</v>
      </c>
      <c r="B79896" t="s">
        <v>54</v>
      </c>
      <c r="C79896" t="s">
        <v>55</v>
      </c>
      <c r="D79896" t="s">
        <v>5</v>
      </c>
      <c r="E79896" t="s">
        <v>10</v>
      </c>
      <c r="F79896" s="2">
        <v>11</v>
      </c>
      <c r="G79896">
        <v>10</v>
      </c>
      <c r="H79896" t="s">
        <v>47</v>
      </c>
      <c r="I79896" t="s">
        <v>354</v>
      </c>
      <c r="J79896" t="s">
        <v>27</v>
      </c>
      <c r="K79896" s="2">
        <v>110</v>
      </c>
      <c r="L79896" s="2">
        <v>24.2</v>
      </c>
      <c r="M79896" t="s">
        <v>49</v>
      </c>
    </row>
    <row r="79897" spans="1:13" x14ac:dyDescent="0.3">
      <c r="A79897" s="1">
        <v>40122</v>
      </c>
      <c r="B79897" t="s">
        <v>772</v>
      </c>
      <c r="C79897" t="s">
        <v>773</v>
      </c>
      <c r="D79897" t="s">
        <v>5</v>
      </c>
      <c r="E79897" t="s">
        <v>10</v>
      </c>
      <c r="F79897" s="2">
        <v>11</v>
      </c>
      <c r="G79897">
        <v>10</v>
      </c>
      <c r="H79897" t="s">
        <v>47</v>
      </c>
      <c r="I79897" t="s">
        <v>355</v>
      </c>
      <c r="J79897" t="s">
        <v>27</v>
      </c>
      <c r="K79897" s="2">
        <v>110</v>
      </c>
      <c r="L79897" s="2">
        <v>24.2</v>
      </c>
      <c r="M79897" t="s">
        <v>49</v>
      </c>
    </row>
    <row r="79898" spans="1:13" x14ac:dyDescent="0.3">
      <c r="A79898" s="1">
        <v>40116</v>
      </c>
      <c r="B79898" t="s">
        <v>420</v>
      </c>
      <c r="C79898" t="s">
        <v>421</v>
      </c>
      <c r="D79898" t="s">
        <v>5</v>
      </c>
      <c r="E79898" t="s">
        <v>10</v>
      </c>
      <c r="F79898" s="2">
        <v>11</v>
      </c>
      <c r="G79898">
        <v>10</v>
      </c>
      <c r="H79898" t="s">
        <v>47</v>
      </c>
      <c r="I79898" t="s">
        <v>356</v>
      </c>
      <c r="J79898" t="s">
        <v>27</v>
      </c>
      <c r="K79898" s="2">
        <v>110</v>
      </c>
      <c r="L79898" s="2">
        <v>24.2</v>
      </c>
      <c r="M79898" t="s">
        <v>49</v>
      </c>
    </row>
    <row r="79899" spans="1:13" x14ac:dyDescent="0.3">
      <c r="A79899" s="1">
        <v>40124</v>
      </c>
      <c r="B79899" t="s">
        <v>50</v>
      </c>
      <c r="C79899" t="s">
        <v>51</v>
      </c>
      <c r="D79899" t="s">
        <v>5</v>
      </c>
      <c r="E79899" t="s">
        <v>10</v>
      </c>
      <c r="F79899" s="2">
        <v>11</v>
      </c>
      <c r="G79899">
        <v>10</v>
      </c>
      <c r="H79899" t="s">
        <v>47</v>
      </c>
      <c r="I79899" t="s">
        <v>357</v>
      </c>
      <c r="J79899" t="s">
        <v>27</v>
      </c>
      <c r="K79899" s="2">
        <v>110</v>
      </c>
      <c r="L79899" s="2">
        <v>24.2</v>
      </c>
      <c r="M79899" t="s">
        <v>49</v>
      </c>
    </row>
    <row r="79900" spans="1:13" x14ac:dyDescent="0.3">
      <c r="A79900" s="1">
        <v>40118</v>
      </c>
      <c r="B79900" t="s">
        <v>429</v>
      </c>
      <c r="C79900" t="s">
        <v>46</v>
      </c>
      <c r="D79900" t="s">
        <v>5</v>
      </c>
      <c r="E79900" t="s">
        <v>10</v>
      </c>
      <c r="F79900" s="2">
        <v>11</v>
      </c>
      <c r="G79900">
        <v>10</v>
      </c>
      <c r="H79900" t="s">
        <v>47</v>
      </c>
      <c r="I79900" t="s">
        <v>358</v>
      </c>
      <c r="J79900" t="s">
        <v>27</v>
      </c>
      <c r="K79900" s="2">
        <v>110</v>
      </c>
      <c r="L79900" s="2">
        <v>24.2</v>
      </c>
      <c r="M79900" t="s">
        <v>49</v>
      </c>
    </row>
    <row r="79901" spans="1:13" x14ac:dyDescent="0.3">
      <c r="A79901" s="1">
        <v>40112</v>
      </c>
      <c r="B79901" t="s">
        <v>45</v>
      </c>
      <c r="C79901" t="s">
        <v>46</v>
      </c>
      <c r="D79901" t="s">
        <v>5</v>
      </c>
      <c r="E79901" t="s">
        <v>10</v>
      </c>
      <c r="F79901" s="2">
        <v>11</v>
      </c>
      <c r="G79901">
        <v>10</v>
      </c>
      <c r="H79901" t="s">
        <v>47</v>
      </c>
      <c r="I79901" t="s">
        <v>359</v>
      </c>
      <c r="J79901" t="s">
        <v>27</v>
      </c>
      <c r="K79901" s="2">
        <v>110</v>
      </c>
      <c r="L79901" s="2">
        <v>24.2</v>
      </c>
      <c r="M79901" t="s">
        <v>49</v>
      </c>
    </row>
    <row r="79902" spans="1:13" x14ac:dyDescent="0.3">
      <c r="A79902" s="1">
        <v>40120</v>
      </c>
      <c r="B79902" t="s">
        <v>58</v>
      </c>
      <c r="C79902" t="s">
        <v>59</v>
      </c>
      <c r="D79902" t="s">
        <v>5</v>
      </c>
      <c r="E79902" t="s">
        <v>10</v>
      </c>
      <c r="F79902" s="2">
        <v>11</v>
      </c>
      <c r="G79902">
        <v>10</v>
      </c>
      <c r="H79902" t="s">
        <v>47</v>
      </c>
      <c r="I79902" t="s">
        <v>360</v>
      </c>
      <c r="J79902" t="s">
        <v>27</v>
      </c>
      <c r="K79902" s="2">
        <v>110</v>
      </c>
      <c r="L79902" s="2">
        <v>24.2</v>
      </c>
      <c r="M79902" t="s">
        <v>49</v>
      </c>
    </row>
    <row r="79903" spans="1:13" x14ac:dyDescent="0.3">
      <c r="A79903" s="1">
        <v>40114</v>
      </c>
      <c r="B79903" t="s">
        <v>54</v>
      </c>
      <c r="C79903" t="s">
        <v>55</v>
      </c>
      <c r="D79903" t="s">
        <v>5</v>
      </c>
      <c r="E79903" t="s">
        <v>10</v>
      </c>
      <c r="F79903" s="2">
        <v>11</v>
      </c>
      <c r="G79903">
        <v>10</v>
      </c>
      <c r="H79903" t="s">
        <v>47</v>
      </c>
      <c r="I79903" t="s">
        <v>361</v>
      </c>
      <c r="J79903" t="s">
        <v>27</v>
      </c>
      <c r="K79903" s="2">
        <v>110</v>
      </c>
      <c r="L79903" s="2">
        <v>24.2</v>
      </c>
      <c r="M79903" t="s">
        <v>49</v>
      </c>
    </row>
    <row r="79904" spans="1:13" x14ac:dyDescent="0.3">
      <c r="A79904" s="1">
        <v>40122</v>
      </c>
      <c r="B79904" t="s">
        <v>772</v>
      </c>
      <c r="C79904" t="s">
        <v>773</v>
      </c>
      <c r="D79904" t="s">
        <v>5</v>
      </c>
      <c r="E79904" t="s">
        <v>10</v>
      </c>
      <c r="F79904" s="2">
        <v>11</v>
      </c>
      <c r="G79904">
        <v>10</v>
      </c>
      <c r="H79904" t="s">
        <v>47</v>
      </c>
      <c r="I79904" t="s">
        <v>362</v>
      </c>
      <c r="J79904" t="s">
        <v>27</v>
      </c>
      <c r="K79904" s="2">
        <v>110</v>
      </c>
      <c r="L79904" s="2">
        <v>24.2</v>
      </c>
      <c r="M79904" t="s">
        <v>49</v>
      </c>
    </row>
    <row r="79905" spans="1:13" x14ac:dyDescent="0.3">
      <c r="A79905" s="1">
        <v>40116</v>
      </c>
      <c r="B79905" t="s">
        <v>420</v>
      </c>
      <c r="C79905" t="s">
        <v>421</v>
      </c>
      <c r="D79905" t="s">
        <v>5</v>
      </c>
      <c r="E79905" t="s">
        <v>10</v>
      </c>
      <c r="F79905" s="2">
        <v>11</v>
      </c>
      <c r="G79905">
        <v>10</v>
      </c>
      <c r="H79905" t="s">
        <v>47</v>
      </c>
      <c r="I79905" t="s">
        <v>363</v>
      </c>
      <c r="J79905" t="s">
        <v>27</v>
      </c>
      <c r="K79905" s="2">
        <v>110</v>
      </c>
      <c r="L79905" s="2">
        <v>24.2</v>
      </c>
      <c r="M79905" t="s">
        <v>49</v>
      </c>
    </row>
    <row r="79906" spans="1:13" x14ac:dyDescent="0.3">
      <c r="A79906" s="1">
        <v>40124</v>
      </c>
      <c r="B79906" t="s">
        <v>50</v>
      </c>
      <c r="C79906" t="s">
        <v>51</v>
      </c>
      <c r="D79906" t="s">
        <v>5</v>
      </c>
      <c r="E79906" t="s">
        <v>10</v>
      </c>
      <c r="F79906" s="2">
        <v>11</v>
      </c>
      <c r="G79906">
        <v>10</v>
      </c>
      <c r="H79906" t="s">
        <v>47</v>
      </c>
      <c r="I79906" t="s">
        <v>364</v>
      </c>
      <c r="J79906" t="s">
        <v>27</v>
      </c>
      <c r="K79906" s="2">
        <v>110</v>
      </c>
      <c r="L79906" s="2">
        <v>24.2</v>
      </c>
      <c r="M79906" t="s">
        <v>49</v>
      </c>
    </row>
    <row r="79907" spans="1:13" x14ac:dyDescent="0.3">
      <c r="A79907" s="1">
        <v>40118</v>
      </c>
      <c r="B79907" t="s">
        <v>429</v>
      </c>
      <c r="C79907" t="s">
        <v>46</v>
      </c>
      <c r="D79907" t="s">
        <v>5</v>
      </c>
      <c r="E79907" t="s">
        <v>10</v>
      </c>
      <c r="F79907" s="2">
        <v>11</v>
      </c>
      <c r="G79907">
        <v>10</v>
      </c>
      <c r="H79907" t="s">
        <v>47</v>
      </c>
      <c r="I79907" t="s">
        <v>365</v>
      </c>
      <c r="J79907" t="s">
        <v>27</v>
      </c>
      <c r="K79907" s="2">
        <v>110</v>
      </c>
      <c r="L79907" s="2">
        <v>24.2</v>
      </c>
      <c r="M79907" t="s">
        <v>49</v>
      </c>
    </row>
    <row r="79908" spans="1:13" x14ac:dyDescent="0.3">
      <c r="A79908" s="1">
        <v>40112</v>
      </c>
      <c r="B79908" t="s">
        <v>45</v>
      </c>
      <c r="C79908" t="s">
        <v>46</v>
      </c>
      <c r="D79908" t="s">
        <v>5</v>
      </c>
      <c r="E79908" t="s">
        <v>10</v>
      </c>
      <c r="F79908" s="2">
        <v>11</v>
      </c>
      <c r="G79908">
        <v>10</v>
      </c>
      <c r="H79908" t="s">
        <v>47</v>
      </c>
      <c r="I79908" t="s">
        <v>366</v>
      </c>
      <c r="J79908" t="s">
        <v>27</v>
      </c>
      <c r="K79908" s="2">
        <v>110</v>
      </c>
      <c r="L79908" s="2">
        <v>24.2</v>
      </c>
      <c r="M79908" t="s">
        <v>49</v>
      </c>
    </row>
    <row r="79909" spans="1:13" x14ac:dyDescent="0.3">
      <c r="A79909" s="1">
        <v>40120</v>
      </c>
      <c r="B79909" t="s">
        <v>58</v>
      </c>
      <c r="C79909" t="s">
        <v>59</v>
      </c>
      <c r="D79909" t="s">
        <v>5</v>
      </c>
      <c r="E79909" t="s">
        <v>10</v>
      </c>
      <c r="F79909" s="2">
        <v>11</v>
      </c>
      <c r="G79909">
        <v>10</v>
      </c>
      <c r="H79909" t="s">
        <v>47</v>
      </c>
      <c r="I79909" t="s">
        <v>367</v>
      </c>
      <c r="J79909" t="s">
        <v>27</v>
      </c>
      <c r="K79909" s="2">
        <v>110</v>
      </c>
      <c r="L79909" s="2">
        <v>24.2</v>
      </c>
      <c r="M79909" t="s">
        <v>49</v>
      </c>
    </row>
    <row r="79910" spans="1:13" x14ac:dyDescent="0.3">
      <c r="A79910" s="1">
        <v>40114</v>
      </c>
      <c r="B79910" t="s">
        <v>54</v>
      </c>
      <c r="C79910" t="s">
        <v>55</v>
      </c>
      <c r="D79910" t="s">
        <v>5</v>
      </c>
      <c r="E79910" t="s">
        <v>10</v>
      </c>
      <c r="F79910" s="2">
        <v>11</v>
      </c>
      <c r="G79910">
        <v>10</v>
      </c>
      <c r="H79910" t="s">
        <v>47</v>
      </c>
      <c r="I79910" t="s">
        <v>368</v>
      </c>
      <c r="J79910" t="s">
        <v>27</v>
      </c>
      <c r="K79910" s="2">
        <v>110</v>
      </c>
      <c r="L79910" s="2">
        <v>24.2</v>
      </c>
      <c r="M79910" t="s">
        <v>49</v>
      </c>
    </row>
    <row r="79911" spans="1:13" x14ac:dyDescent="0.3">
      <c r="A79911" s="1">
        <v>40122</v>
      </c>
      <c r="B79911" t="s">
        <v>772</v>
      </c>
      <c r="C79911" t="s">
        <v>773</v>
      </c>
      <c r="D79911" t="s">
        <v>5</v>
      </c>
      <c r="E79911" t="s">
        <v>10</v>
      </c>
      <c r="F79911" s="2">
        <v>11</v>
      </c>
      <c r="G79911">
        <v>10</v>
      </c>
      <c r="H79911" t="s">
        <v>47</v>
      </c>
      <c r="I79911" t="s">
        <v>369</v>
      </c>
      <c r="J79911" t="s">
        <v>27</v>
      </c>
      <c r="K79911" s="2">
        <v>110</v>
      </c>
      <c r="L79911" s="2">
        <v>24.2</v>
      </c>
      <c r="M79911" t="s">
        <v>49</v>
      </c>
    </row>
    <row r="79912" spans="1:13" x14ac:dyDescent="0.3">
      <c r="A79912" s="1">
        <v>40116</v>
      </c>
      <c r="B79912" t="s">
        <v>420</v>
      </c>
      <c r="C79912" t="s">
        <v>421</v>
      </c>
      <c r="D79912" t="s">
        <v>5</v>
      </c>
      <c r="E79912" t="s">
        <v>10</v>
      </c>
      <c r="F79912" s="2">
        <v>11</v>
      </c>
      <c r="G79912">
        <v>10</v>
      </c>
      <c r="H79912" t="s">
        <v>47</v>
      </c>
      <c r="I79912" t="s">
        <v>370</v>
      </c>
      <c r="J79912" t="s">
        <v>27</v>
      </c>
      <c r="K79912" s="2">
        <v>110</v>
      </c>
      <c r="L79912" s="2">
        <v>24.2</v>
      </c>
      <c r="M79912" t="s">
        <v>49</v>
      </c>
    </row>
    <row r="79913" spans="1:13" x14ac:dyDescent="0.3">
      <c r="A79913" s="1">
        <v>40124</v>
      </c>
      <c r="B79913" t="s">
        <v>50</v>
      </c>
      <c r="C79913" t="s">
        <v>51</v>
      </c>
      <c r="D79913" t="s">
        <v>5</v>
      </c>
      <c r="E79913" t="s">
        <v>10</v>
      </c>
      <c r="F79913" s="2">
        <v>11</v>
      </c>
      <c r="G79913">
        <v>10</v>
      </c>
      <c r="H79913" t="s">
        <v>47</v>
      </c>
      <c r="I79913" t="s">
        <v>371</v>
      </c>
      <c r="J79913" t="s">
        <v>27</v>
      </c>
      <c r="K79913" s="2">
        <v>110</v>
      </c>
      <c r="L79913" s="2">
        <v>24.2</v>
      </c>
      <c r="M79913" t="s">
        <v>49</v>
      </c>
    </row>
    <row r="79914" spans="1:13" x14ac:dyDescent="0.3">
      <c r="A79914" s="1">
        <v>40118</v>
      </c>
      <c r="B79914" t="s">
        <v>429</v>
      </c>
      <c r="C79914" t="s">
        <v>46</v>
      </c>
      <c r="D79914" t="s">
        <v>5</v>
      </c>
      <c r="E79914" t="s">
        <v>10</v>
      </c>
      <c r="F79914" s="2">
        <v>11</v>
      </c>
      <c r="G79914">
        <v>10</v>
      </c>
      <c r="H79914" t="s">
        <v>47</v>
      </c>
      <c r="I79914" t="s">
        <v>372</v>
      </c>
      <c r="J79914" t="s">
        <v>27</v>
      </c>
      <c r="K79914" s="2">
        <v>110</v>
      </c>
      <c r="L79914" s="2">
        <v>24.2</v>
      </c>
      <c r="M79914" t="s">
        <v>49</v>
      </c>
    </row>
    <row r="79915" spans="1:13" x14ac:dyDescent="0.3">
      <c r="A79915" s="1">
        <v>40112</v>
      </c>
      <c r="B79915" t="s">
        <v>45</v>
      </c>
      <c r="C79915" t="s">
        <v>46</v>
      </c>
      <c r="D79915" t="s">
        <v>5</v>
      </c>
      <c r="E79915" t="s">
        <v>10</v>
      </c>
      <c r="F79915" s="2">
        <v>11</v>
      </c>
      <c r="G79915">
        <v>10</v>
      </c>
      <c r="H79915" t="s">
        <v>47</v>
      </c>
      <c r="I79915" t="s">
        <v>373</v>
      </c>
      <c r="J79915" t="s">
        <v>27</v>
      </c>
      <c r="K79915" s="2">
        <v>110</v>
      </c>
      <c r="L79915" s="2">
        <v>24.2</v>
      </c>
      <c r="M79915" t="s">
        <v>49</v>
      </c>
    </row>
    <row r="79916" spans="1:13" x14ac:dyDescent="0.3">
      <c r="A79916" s="1">
        <v>40120</v>
      </c>
      <c r="B79916" t="s">
        <v>58</v>
      </c>
      <c r="C79916" t="s">
        <v>59</v>
      </c>
      <c r="D79916" t="s">
        <v>5</v>
      </c>
      <c r="E79916" t="s">
        <v>10</v>
      </c>
      <c r="F79916" s="2">
        <v>11</v>
      </c>
      <c r="G79916">
        <v>10</v>
      </c>
      <c r="H79916" t="s">
        <v>47</v>
      </c>
      <c r="I79916" t="s">
        <v>374</v>
      </c>
      <c r="J79916" t="s">
        <v>27</v>
      </c>
      <c r="K79916" s="2">
        <v>110</v>
      </c>
      <c r="L79916" s="2">
        <v>24.2</v>
      </c>
      <c r="M79916" t="s">
        <v>49</v>
      </c>
    </row>
    <row r="79917" spans="1:13" x14ac:dyDescent="0.3">
      <c r="A79917" s="1">
        <v>40114</v>
      </c>
      <c r="B79917" t="s">
        <v>54</v>
      </c>
      <c r="C79917" t="s">
        <v>55</v>
      </c>
      <c r="D79917" t="s">
        <v>5</v>
      </c>
      <c r="E79917" t="s">
        <v>10</v>
      </c>
      <c r="F79917" s="2">
        <v>11</v>
      </c>
      <c r="G79917">
        <v>10</v>
      </c>
      <c r="H79917" t="s">
        <v>47</v>
      </c>
      <c r="I79917" t="s">
        <v>375</v>
      </c>
      <c r="J79917" t="s">
        <v>27</v>
      </c>
      <c r="K79917" s="2">
        <v>110</v>
      </c>
      <c r="L79917" s="2">
        <v>24.2</v>
      </c>
      <c r="M79917" t="s">
        <v>49</v>
      </c>
    </row>
    <row r="79918" spans="1:13" x14ac:dyDescent="0.3">
      <c r="A79918" s="1">
        <v>40122</v>
      </c>
      <c r="B79918" t="s">
        <v>772</v>
      </c>
      <c r="C79918" t="s">
        <v>773</v>
      </c>
      <c r="D79918" t="s">
        <v>5</v>
      </c>
      <c r="E79918" t="s">
        <v>10</v>
      </c>
      <c r="F79918" s="2">
        <v>11</v>
      </c>
      <c r="G79918">
        <v>10</v>
      </c>
      <c r="H79918" t="s">
        <v>47</v>
      </c>
      <c r="I79918" t="s">
        <v>376</v>
      </c>
      <c r="J79918" t="s">
        <v>27</v>
      </c>
      <c r="K79918" s="2">
        <v>110</v>
      </c>
      <c r="L79918" s="2">
        <v>24.2</v>
      </c>
      <c r="M79918" t="s">
        <v>49</v>
      </c>
    </row>
    <row r="79919" spans="1:13" x14ac:dyDescent="0.3">
      <c r="A79919" s="1">
        <v>40116</v>
      </c>
      <c r="B79919" t="s">
        <v>420</v>
      </c>
      <c r="C79919" t="s">
        <v>421</v>
      </c>
      <c r="D79919" t="s">
        <v>5</v>
      </c>
      <c r="E79919" t="s">
        <v>10</v>
      </c>
      <c r="F79919" s="2">
        <v>11</v>
      </c>
      <c r="G79919">
        <v>10</v>
      </c>
      <c r="H79919" t="s">
        <v>47</v>
      </c>
      <c r="I79919" t="s">
        <v>377</v>
      </c>
      <c r="J79919" t="s">
        <v>27</v>
      </c>
      <c r="K79919" s="2">
        <v>110</v>
      </c>
      <c r="L79919" s="2">
        <v>24.2</v>
      </c>
      <c r="M79919" t="s">
        <v>49</v>
      </c>
    </row>
    <row r="79920" spans="1:13" x14ac:dyDescent="0.3">
      <c r="A79920" s="1">
        <v>40124</v>
      </c>
      <c r="B79920" t="s">
        <v>50</v>
      </c>
      <c r="C79920" t="s">
        <v>51</v>
      </c>
      <c r="D79920" t="s">
        <v>5</v>
      </c>
      <c r="E79920" t="s">
        <v>10</v>
      </c>
      <c r="F79920" s="2">
        <v>11</v>
      </c>
      <c r="G79920">
        <v>10</v>
      </c>
      <c r="H79920" t="s">
        <v>47</v>
      </c>
      <c r="I79920" t="s">
        <v>378</v>
      </c>
      <c r="J79920" t="s">
        <v>27</v>
      </c>
      <c r="K79920" s="2">
        <v>110</v>
      </c>
      <c r="L79920" s="2">
        <v>24.2</v>
      </c>
      <c r="M79920" t="s">
        <v>49</v>
      </c>
    </row>
    <row r="79921" spans="1:13" x14ac:dyDescent="0.3">
      <c r="A79921" s="1">
        <v>40118</v>
      </c>
      <c r="B79921" t="s">
        <v>429</v>
      </c>
      <c r="C79921" t="s">
        <v>46</v>
      </c>
      <c r="D79921" t="s">
        <v>5</v>
      </c>
      <c r="E79921" t="s">
        <v>10</v>
      </c>
      <c r="F79921" s="2">
        <v>11</v>
      </c>
      <c r="G79921">
        <v>10</v>
      </c>
      <c r="H79921" t="s">
        <v>47</v>
      </c>
      <c r="I79921" t="s">
        <v>379</v>
      </c>
      <c r="J79921" t="s">
        <v>27</v>
      </c>
      <c r="K79921" s="2">
        <v>110</v>
      </c>
      <c r="L79921" s="2">
        <v>24.2</v>
      </c>
      <c r="M79921" t="s">
        <v>49</v>
      </c>
    </row>
    <row r="79922" spans="1:13" x14ac:dyDescent="0.3">
      <c r="A79922" s="1">
        <v>40112</v>
      </c>
      <c r="B79922" t="s">
        <v>45</v>
      </c>
      <c r="C79922" t="s">
        <v>46</v>
      </c>
      <c r="D79922" t="s">
        <v>5</v>
      </c>
      <c r="E79922" t="s">
        <v>10</v>
      </c>
      <c r="F79922" s="2">
        <v>11</v>
      </c>
      <c r="G79922">
        <v>10</v>
      </c>
      <c r="H79922" t="s">
        <v>47</v>
      </c>
      <c r="I79922" t="s">
        <v>380</v>
      </c>
      <c r="J79922" t="s">
        <v>27</v>
      </c>
      <c r="K79922" s="2">
        <v>110</v>
      </c>
      <c r="L79922" s="2">
        <v>24.2</v>
      </c>
      <c r="M79922" t="s">
        <v>49</v>
      </c>
    </row>
    <row r="79923" spans="1:13" x14ac:dyDescent="0.3">
      <c r="A79923" s="1">
        <v>40120</v>
      </c>
      <c r="B79923" t="s">
        <v>58</v>
      </c>
      <c r="C79923" t="s">
        <v>59</v>
      </c>
      <c r="D79923" t="s">
        <v>5</v>
      </c>
      <c r="E79923" t="s">
        <v>10</v>
      </c>
      <c r="F79923" s="2">
        <v>11</v>
      </c>
      <c r="G79923">
        <v>10</v>
      </c>
      <c r="H79923" t="s">
        <v>47</v>
      </c>
      <c r="I79923" t="s">
        <v>381</v>
      </c>
      <c r="J79923" t="s">
        <v>27</v>
      </c>
      <c r="K79923" s="2">
        <v>110</v>
      </c>
      <c r="L79923" s="2">
        <v>24.2</v>
      </c>
      <c r="M79923" t="s">
        <v>49</v>
      </c>
    </row>
    <row r="79924" spans="1:13" x14ac:dyDescent="0.3">
      <c r="A79924" s="1">
        <v>40114</v>
      </c>
      <c r="B79924" t="s">
        <v>54</v>
      </c>
      <c r="C79924" t="s">
        <v>55</v>
      </c>
      <c r="D79924" t="s">
        <v>5</v>
      </c>
      <c r="E79924" t="s">
        <v>10</v>
      </c>
      <c r="F79924" s="2">
        <v>11</v>
      </c>
      <c r="G79924">
        <v>10</v>
      </c>
      <c r="H79924" t="s">
        <v>47</v>
      </c>
      <c r="I79924" t="s">
        <v>382</v>
      </c>
      <c r="J79924" t="s">
        <v>27</v>
      </c>
      <c r="K79924" s="2">
        <v>110</v>
      </c>
      <c r="L79924" s="2">
        <v>24.2</v>
      </c>
      <c r="M79924" t="s">
        <v>49</v>
      </c>
    </row>
    <row r="79925" spans="1:13" x14ac:dyDescent="0.3">
      <c r="A79925" s="1">
        <v>40122</v>
      </c>
      <c r="B79925" t="s">
        <v>772</v>
      </c>
      <c r="C79925" t="s">
        <v>773</v>
      </c>
      <c r="D79925" t="s">
        <v>5</v>
      </c>
      <c r="E79925" t="s">
        <v>10</v>
      </c>
      <c r="F79925" s="2">
        <v>11</v>
      </c>
      <c r="G79925">
        <v>10</v>
      </c>
      <c r="H79925" t="s">
        <v>47</v>
      </c>
      <c r="I79925" t="s">
        <v>383</v>
      </c>
      <c r="J79925" t="s">
        <v>27</v>
      </c>
      <c r="K79925" s="2">
        <v>110</v>
      </c>
      <c r="L79925" s="2">
        <v>24.2</v>
      </c>
      <c r="M79925" t="s">
        <v>49</v>
      </c>
    </row>
    <row r="79926" spans="1:13" x14ac:dyDescent="0.3">
      <c r="A79926" s="1">
        <v>40116</v>
      </c>
      <c r="B79926" t="s">
        <v>420</v>
      </c>
      <c r="C79926" t="s">
        <v>421</v>
      </c>
      <c r="D79926" t="s">
        <v>5</v>
      </c>
      <c r="E79926" t="s">
        <v>10</v>
      </c>
      <c r="F79926" s="2">
        <v>11</v>
      </c>
      <c r="G79926">
        <v>10</v>
      </c>
      <c r="H79926" t="s">
        <v>47</v>
      </c>
      <c r="I79926" t="s">
        <v>384</v>
      </c>
      <c r="J79926" t="s">
        <v>27</v>
      </c>
      <c r="K79926" s="2">
        <v>110</v>
      </c>
      <c r="L79926" s="2">
        <v>24.2</v>
      </c>
      <c r="M79926" t="s">
        <v>49</v>
      </c>
    </row>
    <row r="79927" spans="1:13" x14ac:dyDescent="0.3">
      <c r="A79927" s="1">
        <v>40124</v>
      </c>
      <c r="B79927" t="s">
        <v>50</v>
      </c>
      <c r="C79927" t="s">
        <v>51</v>
      </c>
      <c r="D79927" t="s">
        <v>5</v>
      </c>
      <c r="E79927" t="s">
        <v>10</v>
      </c>
      <c r="F79927" s="2">
        <v>11</v>
      </c>
      <c r="G79927">
        <v>10</v>
      </c>
      <c r="H79927" t="s">
        <v>47</v>
      </c>
      <c r="I79927" t="s">
        <v>385</v>
      </c>
      <c r="J79927" t="s">
        <v>27</v>
      </c>
      <c r="K79927" s="2">
        <v>110</v>
      </c>
      <c r="L79927" s="2">
        <v>24.2</v>
      </c>
      <c r="M79927" t="s">
        <v>49</v>
      </c>
    </row>
    <row r="79928" spans="1:13" x14ac:dyDescent="0.3">
      <c r="A79928" s="1">
        <v>40118</v>
      </c>
      <c r="B79928" t="s">
        <v>429</v>
      </c>
      <c r="C79928" t="s">
        <v>46</v>
      </c>
      <c r="D79928" t="s">
        <v>5</v>
      </c>
      <c r="E79928" t="s">
        <v>10</v>
      </c>
      <c r="F79928" s="2">
        <v>11</v>
      </c>
      <c r="G79928">
        <v>10</v>
      </c>
      <c r="H79928" t="s">
        <v>47</v>
      </c>
      <c r="I79928" t="s">
        <v>386</v>
      </c>
      <c r="J79928" t="s">
        <v>27</v>
      </c>
      <c r="K79928" s="2">
        <v>110</v>
      </c>
      <c r="L79928" s="2">
        <v>24.2</v>
      </c>
      <c r="M79928" t="s">
        <v>49</v>
      </c>
    </row>
    <row r="79929" spans="1:13" x14ac:dyDescent="0.3">
      <c r="A79929" s="1">
        <v>40112</v>
      </c>
      <c r="B79929" t="s">
        <v>45</v>
      </c>
      <c r="C79929" t="s">
        <v>46</v>
      </c>
      <c r="D79929" t="s">
        <v>5</v>
      </c>
      <c r="E79929" t="s">
        <v>10</v>
      </c>
      <c r="F79929" s="2">
        <v>11</v>
      </c>
      <c r="G79929">
        <v>10</v>
      </c>
      <c r="H79929" t="s">
        <v>47</v>
      </c>
      <c r="I79929" t="s">
        <v>387</v>
      </c>
      <c r="J79929" t="s">
        <v>27</v>
      </c>
      <c r="K79929" s="2">
        <v>110</v>
      </c>
      <c r="L79929" s="2">
        <v>24.2</v>
      </c>
      <c r="M79929" t="s">
        <v>49</v>
      </c>
    </row>
    <row r="79930" spans="1:13" x14ac:dyDescent="0.3">
      <c r="A79930" s="1">
        <v>40120</v>
      </c>
      <c r="B79930" t="s">
        <v>58</v>
      </c>
      <c r="C79930" t="s">
        <v>59</v>
      </c>
      <c r="D79930" t="s">
        <v>5</v>
      </c>
      <c r="E79930" t="s">
        <v>10</v>
      </c>
      <c r="F79930" s="2">
        <v>11</v>
      </c>
      <c r="G79930">
        <v>10</v>
      </c>
      <c r="H79930" t="s">
        <v>47</v>
      </c>
      <c r="I79930" t="s">
        <v>388</v>
      </c>
      <c r="J79930" t="s">
        <v>27</v>
      </c>
      <c r="K79930" s="2">
        <v>110</v>
      </c>
      <c r="L79930" s="2">
        <v>24.2</v>
      </c>
      <c r="M79930" t="s">
        <v>49</v>
      </c>
    </row>
    <row r="79931" spans="1:13" x14ac:dyDescent="0.3">
      <c r="A79931" s="1">
        <v>40114</v>
      </c>
      <c r="B79931" t="s">
        <v>54</v>
      </c>
      <c r="C79931" t="s">
        <v>55</v>
      </c>
      <c r="D79931" t="s">
        <v>5</v>
      </c>
      <c r="E79931" t="s">
        <v>10</v>
      </c>
      <c r="F79931" s="2">
        <v>11</v>
      </c>
      <c r="G79931">
        <v>10</v>
      </c>
      <c r="H79931" t="s">
        <v>47</v>
      </c>
      <c r="I79931" t="s">
        <v>389</v>
      </c>
      <c r="J79931" t="s">
        <v>27</v>
      </c>
      <c r="K79931" s="2">
        <v>110</v>
      </c>
      <c r="L79931" s="2">
        <v>24.2</v>
      </c>
      <c r="M79931" t="s">
        <v>49</v>
      </c>
    </row>
    <row r="79932" spans="1:13" x14ac:dyDescent="0.3">
      <c r="A79932" s="1">
        <v>40122</v>
      </c>
      <c r="B79932" t="s">
        <v>772</v>
      </c>
      <c r="C79932" t="s">
        <v>773</v>
      </c>
      <c r="D79932" t="s">
        <v>5</v>
      </c>
      <c r="E79932" t="s">
        <v>10</v>
      </c>
      <c r="F79932" s="2">
        <v>11</v>
      </c>
      <c r="G79932">
        <v>10</v>
      </c>
      <c r="H79932" t="s">
        <v>47</v>
      </c>
      <c r="I79932" t="s">
        <v>390</v>
      </c>
      <c r="J79932" t="s">
        <v>27</v>
      </c>
      <c r="K79932" s="2">
        <v>110</v>
      </c>
      <c r="L79932" s="2">
        <v>24.2</v>
      </c>
      <c r="M79932" t="s">
        <v>49</v>
      </c>
    </row>
    <row r="79933" spans="1:13" x14ac:dyDescent="0.3">
      <c r="A79933" s="1">
        <v>40116</v>
      </c>
      <c r="B79933" t="s">
        <v>420</v>
      </c>
      <c r="C79933" t="s">
        <v>421</v>
      </c>
      <c r="D79933" t="s">
        <v>5</v>
      </c>
      <c r="E79933" t="s">
        <v>10</v>
      </c>
      <c r="F79933" s="2">
        <v>11</v>
      </c>
      <c r="G79933">
        <v>10</v>
      </c>
      <c r="H79933" t="s">
        <v>47</v>
      </c>
      <c r="I79933" t="s">
        <v>391</v>
      </c>
      <c r="J79933" t="s">
        <v>27</v>
      </c>
      <c r="K79933" s="2">
        <v>110</v>
      </c>
      <c r="L79933" s="2">
        <v>24.2</v>
      </c>
      <c r="M79933" t="s">
        <v>49</v>
      </c>
    </row>
    <row r="79934" spans="1:13" x14ac:dyDescent="0.3">
      <c r="A79934" s="1">
        <v>40124</v>
      </c>
      <c r="B79934" t="s">
        <v>50</v>
      </c>
      <c r="C79934" t="s">
        <v>51</v>
      </c>
      <c r="D79934" t="s">
        <v>5</v>
      </c>
      <c r="E79934" t="s">
        <v>10</v>
      </c>
      <c r="F79934" s="2">
        <v>11</v>
      </c>
      <c r="G79934">
        <v>10</v>
      </c>
      <c r="H79934" t="s">
        <v>47</v>
      </c>
      <c r="I79934" t="s">
        <v>392</v>
      </c>
      <c r="J79934" t="s">
        <v>27</v>
      </c>
      <c r="K79934" s="2">
        <v>110</v>
      </c>
      <c r="L79934" s="2">
        <v>24.2</v>
      </c>
      <c r="M79934" t="s">
        <v>49</v>
      </c>
    </row>
    <row r="79935" spans="1:13" x14ac:dyDescent="0.3">
      <c r="A79935" s="1">
        <v>40118</v>
      </c>
      <c r="B79935" t="s">
        <v>429</v>
      </c>
      <c r="C79935" t="s">
        <v>46</v>
      </c>
      <c r="D79935" t="s">
        <v>5</v>
      </c>
      <c r="E79935" t="s">
        <v>10</v>
      </c>
      <c r="F79935" s="2">
        <v>11</v>
      </c>
      <c r="G79935">
        <v>10</v>
      </c>
      <c r="H79935" t="s">
        <v>47</v>
      </c>
      <c r="I79935" t="s">
        <v>393</v>
      </c>
      <c r="J79935" t="s">
        <v>27</v>
      </c>
      <c r="K79935" s="2">
        <v>110</v>
      </c>
      <c r="L79935" s="2">
        <v>24.2</v>
      </c>
      <c r="M79935" t="s">
        <v>49</v>
      </c>
    </row>
    <row r="79936" spans="1:13" x14ac:dyDescent="0.3">
      <c r="A79936" s="1">
        <v>40112</v>
      </c>
      <c r="B79936" t="s">
        <v>45</v>
      </c>
      <c r="C79936" t="s">
        <v>46</v>
      </c>
      <c r="D79936" t="s">
        <v>5</v>
      </c>
      <c r="E79936" t="s">
        <v>10</v>
      </c>
      <c r="F79936" s="2">
        <v>11</v>
      </c>
      <c r="G79936">
        <v>10</v>
      </c>
      <c r="H79936" t="s">
        <v>47</v>
      </c>
      <c r="I79936" t="s">
        <v>394</v>
      </c>
      <c r="J79936" t="s">
        <v>27</v>
      </c>
      <c r="K79936" s="2">
        <v>110</v>
      </c>
      <c r="L79936" s="2">
        <v>24.2</v>
      </c>
      <c r="M79936" t="s">
        <v>49</v>
      </c>
    </row>
    <row r="79937" spans="1:13" x14ac:dyDescent="0.3">
      <c r="A79937" s="1">
        <v>40120</v>
      </c>
      <c r="B79937" t="s">
        <v>58</v>
      </c>
      <c r="C79937" t="s">
        <v>59</v>
      </c>
      <c r="D79937" t="s">
        <v>5</v>
      </c>
      <c r="E79937" t="s">
        <v>10</v>
      </c>
      <c r="F79937" s="2">
        <v>11</v>
      </c>
      <c r="G79937">
        <v>10</v>
      </c>
      <c r="H79937" t="s">
        <v>47</v>
      </c>
      <c r="I79937" t="s">
        <v>395</v>
      </c>
      <c r="J79937" t="s">
        <v>27</v>
      </c>
      <c r="K79937" s="2">
        <v>110</v>
      </c>
      <c r="L79937" s="2">
        <v>24.2</v>
      </c>
      <c r="M79937" t="s">
        <v>49</v>
      </c>
    </row>
    <row r="79938" spans="1:13" x14ac:dyDescent="0.3">
      <c r="A79938" s="1">
        <v>40114</v>
      </c>
      <c r="B79938" t="s">
        <v>54</v>
      </c>
      <c r="C79938" t="s">
        <v>55</v>
      </c>
      <c r="D79938" t="s">
        <v>5</v>
      </c>
      <c r="E79938" t="s">
        <v>10</v>
      </c>
      <c r="F79938" s="2">
        <v>11</v>
      </c>
      <c r="G79938">
        <v>10</v>
      </c>
      <c r="H79938" t="s">
        <v>47</v>
      </c>
      <c r="I79938" t="s">
        <v>396</v>
      </c>
      <c r="J79938" t="s">
        <v>27</v>
      </c>
      <c r="K79938" s="2">
        <v>110</v>
      </c>
      <c r="L79938" s="2">
        <v>24.2</v>
      </c>
      <c r="M79938" t="s">
        <v>49</v>
      </c>
    </row>
    <row r="79939" spans="1:13" x14ac:dyDescent="0.3">
      <c r="A79939" s="1">
        <v>40122</v>
      </c>
      <c r="B79939" t="s">
        <v>772</v>
      </c>
      <c r="C79939" t="s">
        <v>773</v>
      </c>
      <c r="D79939" t="s">
        <v>5</v>
      </c>
      <c r="E79939" t="s">
        <v>10</v>
      </c>
      <c r="F79939" s="2">
        <v>11</v>
      </c>
      <c r="G79939">
        <v>10</v>
      </c>
      <c r="H79939" t="s">
        <v>47</v>
      </c>
      <c r="I79939" t="s">
        <v>397</v>
      </c>
      <c r="J79939" t="s">
        <v>27</v>
      </c>
      <c r="K79939" s="2">
        <v>110</v>
      </c>
      <c r="L79939" s="2">
        <v>24.2</v>
      </c>
      <c r="M79939" t="s">
        <v>49</v>
      </c>
    </row>
    <row r="79940" spans="1:13" x14ac:dyDescent="0.3">
      <c r="A79940" s="1">
        <v>40116</v>
      </c>
      <c r="B79940" t="s">
        <v>420</v>
      </c>
      <c r="C79940" t="s">
        <v>421</v>
      </c>
      <c r="D79940" t="s">
        <v>5</v>
      </c>
      <c r="E79940" t="s">
        <v>10</v>
      </c>
      <c r="F79940" s="2">
        <v>11</v>
      </c>
      <c r="G79940">
        <v>10</v>
      </c>
      <c r="H79940" t="s">
        <v>47</v>
      </c>
      <c r="I79940" t="s">
        <v>398</v>
      </c>
      <c r="J79940" t="s">
        <v>27</v>
      </c>
      <c r="K79940" s="2">
        <v>110</v>
      </c>
      <c r="L79940" s="2">
        <v>24.2</v>
      </c>
      <c r="M79940" t="s">
        <v>49</v>
      </c>
    </row>
    <row r="79941" spans="1:13" x14ac:dyDescent="0.3">
      <c r="A79941" s="1">
        <v>40124</v>
      </c>
      <c r="B79941" t="s">
        <v>50</v>
      </c>
      <c r="C79941" t="s">
        <v>51</v>
      </c>
      <c r="D79941" t="s">
        <v>5</v>
      </c>
      <c r="E79941" t="s">
        <v>10</v>
      </c>
      <c r="F79941" s="2">
        <v>11</v>
      </c>
      <c r="G79941">
        <v>10</v>
      </c>
      <c r="H79941" t="s">
        <v>47</v>
      </c>
      <c r="I79941" t="s">
        <v>399</v>
      </c>
      <c r="J79941" t="s">
        <v>27</v>
      </c>
      <c r="K79941" s="2">
        <v>110</v>
      </c>
      <c r="L79941" s="2">
        <v>24.2</v>
      </c>
      <c r="M79941" t="s">
        <v>49</v>
      </c>
    </row>
    <row r="79942" spans="1:13" x14ac:dyDescent="0.3">
      <c r="A79942" s="1">
        <v>40118</v>
      </c>
      <c r="B79942" t="s">
        <v>429</v>
      </c>
      <c r="C79942" t="s">
        <v>46</v>
      </c>
      <c r="D79942" t="s">
        <v>5</v>
      </c>
      <c r="E79942" t="s">
        <v>10</v>
      </c>
      <c r="F79942" s="2">
        <v>11</v>
      </c>
      <c r="G79942">
        <v>10</v>
      </c>
      <c r="H79942" t="s">
        <v>47</v>
      </c>
      <c r="I79942" t="s">
        <v>400</v>
      </c>
      <c r="J79942" t="s">
        <v>27</v>
      </c>
      <c r="K79942" s="2">
        <v>110</v>
      </c>
      <c r="L79942" s="2">
        <v>24.2</v>
      </c>
      <c r="M79942" t="s">
        <v>49</v>
      </c>
    </row>
    <row r="79943" spans="1:13" x14ac:dyDescent="0.3">
      <c r="A79943" s="1">
        <v>40112</v>
      </c>
      <c r="B79943" t="s">
        <v>45</v>
      </c>
      <c r="C79943" t="s">
        <v>46</v>
      </c>
      <c r="D79943" t="s">
        <v>5</v>
      </c>
      <c r="E79943" t="s">
        <v>10</v>
      </c>
      <c r="F79943" s="2">
        <v>11</v>
      </c>
      <c r="G79943">
        <v>10</v>
      </c>
      <c r="H79943" t="s">
        <v>47</v>
      </c>
      <c r="I79943" t="s">
        <v>401</v>
      </c>
      <c r="J79943" t="s">
        <v>27</v>
      </c>
      <c r="K79943" s="2">
        <v>110</v>
      </c>
      <c r="L79943" s="2">
        <v>24.2</v>
      </c>
      <c r="M79943" t="s">
        <v>49</v>
      </c>
    </row>
    <row r="79944" spans="1:13" x14ac:dyDescent="0.3">
      <c r="A79944" s="1">
        <v>40120</v>
      </c>
      <c r="B79944" t="s">
        <v>58</v>
      </c>
      <c r="C79944" t="s">
        <v>59</v>
      </c>
      <c r="D79944" t="s">
        <v>5</v>
      </c>
      <c r="E79944" t="s">
        <v>10</v>
      </c>
      <c r="F79944" s="2">
        <v>11</v>
      </c>
      <c r="G79944">
        <v>10</v>
      </c>
      <c r="H79944" t="s">
        <v>47</v>
      </c>
      <c r="I79944" t="s">
        <v>402</v>
      </c>
      <c r="J79944" t="s">
        <v>27</v>
      </c>
      <c r="K79944" s="2">
        <v>110</v>
      </c>
      <c r="L79944" s="2">
        <v>24.2</v>
      </c>
      <c r="M79944" t="s">
        <v>49</v>
      </c>
    </row>
    <row r="79945" spans="1:13" x14ac:dyDescent="0.3">
      <c r="A79945" s="1">
        <v>40114</v>
      </c>
      <c r="B79945" t="s">
        <v>54</v>
      </c>
      <c r="C79945" t="s">
        <v>55</v>
      </c>
      <c r="D79945" t="s">
        <v>5</v>
      </c>
      <c r="E79945" t="s">
        <v>10</v>
      </c>
      <c r="F79945" s="2">
        <v>11</v>
      </c>
      <c r="G79945">
        <v>10</v>
      </c>
      <c r="H79945" t="s">
        <v>47</v>
      </c>
      <c r="I79945" t="s">
        <v>403</v>
      </c>
      <c r="J79945" t="s">
        <v>27</v>
      </c>
      <c r="K79945" s="2">
        <v>110</v>
      </c>
      <c r="L79945" s="2">
        <v>24.2</v>
      </c>
      <c r="M79945" t="s">
        <v>49</v>
      </c>
    </row>
    <row r="79946" spans="1:13" x14ac:dyDescent="0.3">
      <c r="A79946" s="1">
        <v>40122</v>
      </c>
      <c r="B79946" t="s">
        <v>772</v>
      </c>
      <c r="C79946" t="s">
        <v>773</v>
      </c>
      <c r="D79946" t="s">
        <v>5</v>
      </c>
      <c r="E79946" t="s">
        <v>10</v>
      </c>
      <c r="F79946" s="2">
        <v>11</v>
      </c>
      <c r="G79946">
        <v>10</v>
      </c>
      <c r="H79946" t="s">
        <v>47</v>
      </c>
      <c r="I79946" t="s">
        <v>404</v>
      </c>
      <c r="J79946" t="s">
        <v>27</v>
      </c>
      <c r="K79946" s="2">
        <v>110</v>
      </c>
      <c r="L79946" s="2">
        <v>24.2</v>
      </c>
      <c r="M79946" t="s">
        <v>49</v>
      </c>
    </row>
    <row r="79947" spans="1:13" x14ac:dyDescent="0.3">
      <c r="A79947" s="1">
        <v>40116</v>
      </c>
      <c r="B79947" t="s">
        <v>420</v>
      </c>
      <c r="C79947" t="s">
        <v>421</v>
      </c>
      <c r="D79947" t="s">
        <v>5</v>
      </c>
      <c r="E79947" t="s">
        <v>10</v>
      </c>
      <c r="F79947" s="2">
        <v>11</v>
      </c>
      <c r="G79947">
        <v>10</v>
      </c>
      <c r="H79947" t="s">
        <v>47</v>
      </c>
      <c r="I79947" t="s">
        <v>405</v>
      </c>
      <c r="J79947" t="s">
        <v>27</v>
      </c>
      <c r="K79947" s="2">
        <v>110</v>
      </c>
      <c r="L79947" s="2">
        <v>24.2</v>
      </c>
      <c r="M79947" t="s">
        <v>49</v>
      </c>
    </row>
    <row r="79948" spans="1:13" x14ac:dyDescent="0.3">
      <c r="A79948" s="1">
        <v>40124</v>
      </c>
      <c r="B79948" t="s">
        <v>50</v>
      </c>
      <c r="C79948" t="s">
        <v>51</v>
      </c>
      <c r="D79948" t="s">
        <v>5</v>
      </c>
      <c r="E79948" t="s">
        <v>10</v>
      </c>
      <c r="F79948" s="2">
        <v>11</v>
      </c>
      <c r="G79948">
        <v>10</v>
      </c>
      <c r="H79948" t="s">
        <v>47</v>
      </c>
      <c r="I79948" t="s">
        <v>406</v>
      </c>
      <c r="J79948" t="s">
        <v>27</v>
      </c>
      <c r="K79948" s="2">
        <v>110</v>
      </c>
      <c r="L79948" s="2">
        <v>24.2</v>
      </c>
      <c r="M79948" t="s">
        <v>49</v>
      </c>
    </row>
    <row r="79949" spans="1:13" x14ac:dyDescent="0.3">
      <c r="A79949" s="1">
        <v>40118</v>
      </c>
      <c r="B79949" t="s">
        <v>429</v>
      </c>
      <c r="C79949" t="s">
        <v>46</v>
      </c>
      <c r="D79949" t="s">
        <v>5</v>
      </c>
      <c r="E79949" t="s">
        <v>10</v>
      </c>
      <c r="F79949" s="2">
        <v>11</v>
      </c>
      <c r="G79949">
        <v>10</v>
      </c>
      <c r="H79949" t="s">
        <v>47</v>
      </c>
      <c r="I79949" t="s">
        <v>407</v>
      </c>
      <c r="J79949" t="s">
        <v>27</v>
      </c>
      <c r="K79949" s="2">
        <v>110</v>
      </c>
      <c r="L79949" s="2">
        <v>24.2</v>
      </c>
      <c r="M79949" t="s">
        <v>49</v>
      </c>
    </row>
    <row r="79950" spans="1:13" x14ac:dyDescent="0.3">
      <c r="A79950" s="1">
        <v>40112</v>
      </c>
      <c r="B79950" t="s">
        <v>45</v>
      </c>
      <c r="C79950" t="s">
        <v>46</v>
      </c>
      <c r="D79950" t="s">
        <v>5</v>
      </c>
      <c r="E79950" t="s">
        <v>10</v>
      </c>
      <c r="F79950" s="2">
        <v>11</v>
      </c>
      <c r="G79950">
        <v>10</v>
      </c>
      <c r="H79950" t="s">
        <v>47</v>
      </c>
      <c r="I79950" t="s">
        <v>408</v>
      </c>
      <c r="J79950" t="s">
        <v>27</v>
      </c>
      <c r="K79950" s="2">
        <v>110</v>
      </c>
      <c r="L79950" s="2">
        <v>24.2</v>
      </c>
      <c r="M79950" t="s">
        <v>49</v>
      </c>
    </row>
    <row r="79951" spans="1:13" x14ac:dyDescent="0.3">
      <c r="A79951" s="1">
        <v>40120</v>
      </c>
      <c r="B79951" t="s">
        <v>58</v>
      </c>
      <c r="C79951" t="s">
        <v>59</v>
      </c>
      <c r="D79951" t="s">
        <v>5</v>
      </c>
      <c r="E79951" t="s">
        <v>10</v>
      </c>
      <c r="F79951" s="2">
        <v>11</v>
      </c>
      <c r="G79951">
        <v>10</v>
      </c>
      <c r="H79951" t="s">
        <v>47</v>
      </c>
      <c r="I79951" t="s">
        <v>409</v>
      </c>
      <c r="J79951" t="s">
        <v>27</v>
      </c>
      <c r="K79951" s="2">
        <v>110</v>
      </c>
      <c r="L79951" s="2">
        <v>24.2</v>
      </c>
      <c r="M79951" t="s">
        <v>49</v>
      </c>
    </row>
    <row r="79952" spans="1:13" x14ac:dyDescent="0.3">
      <c r="A79952" s="1">
        <v>40114</v>
      </c>
      <c r="B79952" t="s">
        <v>54</v>
      </c>
      <c r="C79952" t="s">
        <v>55</v>
      </c>
      <c r="D79952" t="s">
        <v>5</v>
      </c>
      <c r="E79952" t="s">
        <v>10</v>
      </c>
      <c r="F79952" s="2">
        <v>11</v>
      </c>
      <c r="G79952">
        <v>10</v>
      </c>
      <c r="H79952" t="s">
        <v>47</v>
      </c>
      <c r="I79952" t="s">
        <v>410</v>
      </c>
      <c r="J79952" t="s">
        <v>27</v>
      </c>
      <c r="K79952" s="2">
        <v>110</v>
      </c>
      <c r="L79952" s="2">
        <v>24.2</v>
      </c>
      <c r="M79952" t="s">
        <v>49</v>
      </c>
    </row>
    <row r="79953" spans="1:13" x14ac:dyDescent="0.3">
      <c r="A79953" s="1">
        <v>40122</v>
      </c>
      <c r="B79953" t="s">
        <v>772</v>
      </c>
      <c r="C79953" t="s">
        <v>773</v>
      </c>
      <c r="D79953" t="s">
        <v>5</v>
      </c>
      <c r="E79953" t="s">
        <v>10</v>
      </c>
      <c r="F79953" s="2">
        <v>11</v>
      </c>
      <c r="G79953">
        <v>10</v>
      </c>
      <c r="H79953" t="s">
        <v>47</v>
      </c>
      <c r="I79953" t="s">
        <v>411</v>
      </c>
      <c r="J79953" t="s">
        <v>27</v>
      </c>
      <c r="K79953" s="2">
        <v>110</v>
      </c>
      <c r="L79953" s="2">
        <v>24.2</v>
      </c>
      <c r="M79953" t="s">
        <v>49</v>
      </c>
    </row>
    <row r="79954" spans="1:13" x14ac:dyDescent="0.3">
      <c r="A79954" s="1">
        <v>40116</v>
      </c>
      <c r="B79954" t="s">
        <v>420</v>
      </c>
      <c r="C79954" t="s">
        <v>421</v>
      </c>
      <c r="D79954" t="s">
        <v>5</v>
      </c>
      <c r="E79954" t="s">
        <v>10</v>
      </c>
      <c r="F79954" s="2">
        <v>11</v>
      </c>
      <c r="G79954">
        <v>10</v>
      </c>
      <c r="H79954" t="s">
        <v>47</v>
      </c>
      <c r="I79954" t="s">
        <v>412</v>
      </c>
      <c r="J79954" t="s">
        <v>27</v>
      </c>
      <c r="K79954" s="2">
        <v>110</v>
      </c>
      <c r="L79954" s="2">
        <v>24.2</v>
      </c>
      <c r="M79954" t="s">
        <v>49</v>
      </c>
    </row>
    <row r="79955" spans="1:13" x14ac:dyDescent="0.3">
      <c r="A79955" s="1">
        <v>40124</v>
      </c>
      <c r="B79955" t="s">
        <v>50</v>
      </c>
      <c r="C79955" t="s">
        <v>51</v>
      </c>
      <c r="D79955" t="s">
        <v>5</v>
      </c>
      <c r="E79955" t="s">
        <v>10</v>
      </c>
      <c r="F79955" s="2">
        <v>11</v>
      </c>
      <c r="G79955">
        <v>10</v>
      </c>
      <c r="H79955" t="s">
        <v>47</v>
      </c>
      <c r="I79955" t="s">
        <v>413</v>
      </c>
      <c r="J79955" t="s">
        <v>27</v>
      </c>
      <c r="K79955" s="2">
        <v>110</v>
      </c>
      <c r="L79955" s="2">
        <v>24.2</v>
      </c>
      <c r="M79955" t="s">
        <v>49</v>
      </c>
    </row>
    <row r="79956" spans="1:13" x14ac:dyDescent="0.3">
      <c r="A79956" s="1">
        <v>40118</v>
      </c>
      <c r="B79956" t="s">
        <v>429</v>
      </c>
      <c r="C79956" t="s">
        <v>46</v>
      </c>
      <c r="D79956" t="s">
        <v>5</v>
      </c>
      <c r="E79956" t="s">
        <v>10</v>
      </c>
      <c r="F79956" s="2">
        <v>11</v>
      </c>
      <c r="G79956">
        <v>10</v>
      </c>
      <c r="H79956" t="s">
        <v>47</v>
      </c>
      <c r="I79956" t="s">
        <v>52</v>
      </c>
      <c r="J79956" t="s">
        <v>27</v>
      </c>
      <c r="K79956" s="2">
        <v>110</v>
      </c>
      <c r="L79956" s="2">
        <v>24.2</v>
      </c>
      <c r="M79956" t="s">
        <v>49</v>
      </c>
    </row>
    <row r="79957" spans="1:13" x14ac:dyDescent="0.3">
      <c r="A79957" s="1">
        <v>40112</v>
      </c>
      <c r="B79957" t="s">
        <v>45</v>
      </c>
      <c r="C79957" t="s">
        <v>46</v>
      </c>
      <c r="D79957" t="s">
        <v>5</v>
      </c>
      <c r="E79957" t="s">
        <v>10</v>
      </c>
      <c r="F79957" s="2">
        <v>11</v>
      </c>
      <c r="G79957">
        <v>10</v>
      </c>
      <c r="H79957" t="s">
        <v>47</v>
      </c>
      <c r="I79957" t="s">
        <v>53</v>
      </c>
      <c r="J79957" t="s">
        <v>27</v>
      </c>
      <c r="K79957" s="2">
        <v>110</v>
      </c>
      <c r="L79957" s="2">
        <v>24.2</v>
      </c>
      <c r="M79957" t="s">
        <v>49</v>
      </c>
    </row>
    <row r="79958" spans="1:13" x14ac:dyDescent="0.3">
      <c r="A79958" s="1">
        <v>40120</v>
      </c>
      <c r="B79958" t="s">
        <v>58</v>
      </c>
      <c r="C79958" t="s">
        <v>59</v>
      </c>
      <c r="D79958" t="s">
        <v>5</v>
      </c>
      <c r="E79958" t="s">
        <v>10</v>
      </c>
      <c r="F79958" s="2">
        <v>11</v>
      </c>
      <c r="G79958">
        <v>10</v>
      </c>
      <c r="H79958" t="s">
        <v>47</v>
      </c>
      <c r="I79958" t="s">
        <v>56</v>
      </c>
      <c r="J79958" t="s">
        <v>27</v>
      </c>
      <c r="K79958" s="2">
        <v>110</v>
      </c>
      <c r="L79958" s="2">
        <v>24.2</v>
      </c>
      <c r="M79958" t="s">
        <v>49</v>
      </c>
    </row>
    <row r="79959" spans="1:13" x14ac:dyDescent="0.3">
      <c r="A79959" s="1">
        <v>40114</v>
      </c>
      <c r="B79959" t="s">
        <v>54</v>
      </c>
      <c r="C79959" t="s">
        <v>55</v>
      </c>
      <c r="D79959" t="s">
        <v>5</v>
      </c>
      <c r="E79959" t="s">
        <v>10</v>
      </c>
      <c r="F79959" s="2">
        <v>11</v>
      </c>
      <c r="G79959">
        <v>10</v>
      </c>
      <c r="H79959" t="s">
        <v>47</v>
      </c>
      <c r="I79959" t="s">
        <v>57</v>
      </c>
      <c r="J79959" t="s">
        <v>27</v>
      </c>
      <c r="K79959" s="2">
        <v>110</v>
      </c>
      <c r="L79959" s="2">
        <v>24.2</v>
      </c>
      <c r="M79959" t="s">
        <v>49</v>
      </c>
    </row>
    <row r="79960" spans="1:13" x14ac:dyDescent="0.3">
      <c r="A79960" s="1">
        <v>40122</v>
      </c>
      <c r="B79960" t="s">
        <v>772</v>
      </c>
      <c r="C79960" t="s">
        <v>773</v>
      </c>
      <c r="D79960" t="s">
        <v>5</v>
      </c>
      <c r="E79960" t="s">
        <v>10</v>
      </c>
      <c r="F79960" s="2">
        <v>11</v>
      </c>
      <c r="G79960">
        <v>10</v>
      </c>
      <c r="H79960" t="s">
        <v>47</v>
      </c>
      <c r="I79960" t="s">
        <v>60</v>
      </c>
      <c r="J79960" t="s">
        <v>27</v>
      </c>
      <c r="K79960" s="2">
        <v>110</v>
      </c>
      <c r="L79960" s="2">
        <v>24.2</v>
      </c>
      <c r="M79960" t="s">
        <v>49</v>
      </c>
    </row>
    <row r="79961" spans="1:13" x14ac:dyDescent="0.3">
      <c r="A79961" s="1">
        <v>40116</v>
      </c>
      <c r="B79961" t="s">
        <v>420</v>
      </c>
      <c r="C79961" t="s">
        <v>421</v>
      </c>
      <c r="D79961" t="s">
        <v>5</v>
      </c>
      <c r="E79961" t="s">
        <v>10</v>
      </c>
      <c r="F79961" s="2">
        <v>11</v>
      </c>
      <c r="G79961">
        <v>10</v>
      </c>
      <c r="H79961" t="s">
        <v>47</v>
      </c>
      <c r="I79961" t="s">
        <v>63</v>
      </c>
      <c r="J79961" t="s">
        <v>27</v>
      </c>
      <c r="K79961" s="2">
        <v>110</v>
      </c>
      <c r="L79961" s="2">
        <v>24.2</v>
      </c>
      <c r="M79961" t="s">
        <v>49</v>
      </c>
    </row>
    <row r="79962" spans="1:13" x14ac:dyDescent="0.3">
      <c r="A79962" s="1">
        <v>40124</v>
      </c>
      <c r="B79962" t="s">
        <v>50</v>
      </c>
      <c r="C79962" t="s">
        <v>51</v>
      </c>
      <c r="D79962" t="s">
        <v>5</v>
      </c>
      <c r="E79962" t="s">
        <v>10</v>
      </c>
      <c r="F79962" s="2">
        <v>11</v>
      </c>
      <c r="G79962">
        <v>10</v>
      </c>
      <c r="H79962" t="s">
        <v>47</v>
      </c>
      <c r="I79962" t="s">
        <v>64</v>
      </c>
      <c r="J79962" t="s">
        <v>27</v>
      </c>
      <c r="K79962" s="2">
        <v>110</v>
      </c>
      <c r="L79962" s="2">
        <v>24.2</v>
      </c>
      <c r="M79962" t="s">
        <v>49</v>
      </c>
    </row>
    <row r="79963" spans="1:13" x14ac:dyDescent="0.3">
      <c r="A79963" s="1">
        <v>40118</v>
      </c>
      <c r="B79963" t="s">
        <v>429</v>
      </c>
      <c r="C79963" t="s">
        <v>46</v>
      </c>
      <c r="D79963" t="s">
        <v>5</v>
      </c>
      <c r="E79963" t="s">
        <v>10</v>
      </c>
      <c r="F79963" s="2">
        <v>11</v>
      </c>
      <c r="G79963">
        <v>10</v>
      </c>
      <c r="H79963" t="s">
        <v>47</v>
      </c>
      <c r="I79963" t="s">
        <v>65</v>
      </c>
      <c r="J79963" t="s">
        <v>27</v>
      </c>
      <c r="K79963" s="2">
        <v>110</v>
      </c>
      <c r="L79963" s="2">
        <v>24.2</v>
      </c>
      <c r="M79963" t="s">
        <v>49</v>
      </c>
    </row>
    <row r="79964" spans="1:13" x14ac:dyDescent="0.3">
      <c r="A79964" s="1">
        <v>40112</v>
      </c>
      <c r="B79964" t="s">
        <v>45</v>
      </c>
      <c r="C79964" t="s">
        <v>46</v>
      </c>
      <c r="D79964" t="s">
        <v>5</v>
      </c>
      <c r="E79964" t="s">
        <v>10</v>
      </c>
      <c r="F79964" s="2">
        <v>11</v>
      </c>
      <c r="G79964">
        <v>10</v>
      </c>
      <c r="H79964" t="s">
        <v>47</v>
      </c>
      <c r="I79964" t="s">
        <v>66</v>
      </c>
      <c r="J79964" t="s">
        <v>27</v>
      </c>
      <c r="K79964" s="2">
        <v>110</v>
      </c>
      <c r="L79964" s="2">
        <v>24.2</v>
      </c>
      <c r="M79964" t="s">
        <v>49</v>
      </c>
    </row>
    <row r="79965" spans="1:13" x14ac:dyDescent="0.3">
      <c r="A79965" s="1">
        <v>40120</v>
      </c>
      <c r="B79965" t="s">
        <v>58</v>
      </c>
      <c r="C79965" t="s">
        <v>59</v>
      </c>
      <c r="D79965" t="s">
        <v>5</v>
      </c>
      <c r="E79965" t="s">
        <v>10</v>
      </c>
      <c r="F79965" s="2">
        <v>11</v>
      </c>
      <c r="G79965">
        <v>10</v>
      </c>
      <c r="H79965" t="s">
        <v>47</v>
      </c>
      <c r="I79965" t="s">
        <v>67</v>
      </c>
      <c r="J79965" t="s">
        <v>27</v>
      </c>
      <c r="K79965" s="2">
        <v>110</v>
      </c>
      <c r="L79965" s="2">
        <v>24.2</v>
      </c>
      <c r="M79965" t="s">
        <v>49</v>
      </c>
    </row>
    <row r="79966" spans="1:13" x14ac:dyDescent="0.3">
      <c r="A79966" s="1">
        <v>40114</v>
      </c>
      <c r="B79966" t="s">
        <v>54</v>
      </c>
      <c r="C79966" t="s">
        <v>55</v>
      </c>
      <c r="D79966" t="s">
        <v>5</v>
      </c>
      <c r="E79966" t="s">
        <v>10</v>
      </c>
      <c r="F79966" s="2">
        <v>11</v>
      </c>
      <c r="G79966">
        <v>10</v>
      </c>
      <c r="H79966" t="s">
        <v>47</v>
      </c>
      <c r="I79966" t="s">
        <v>68</v>
      </c>
      <c r="J79966" t="s">
        <v>27</v>
      </c>
      <c r="K79966" s="2">
        <v>110</v>
      </c>
      <c r="L79966" s="2">
        <v>24.2</v>
      </c>
      <c r="M79966" t="s">
        <v>49</v>
      </c>
    </row>
    <row r="79967" spans="1:13" x14ac:dyDescent="0.3">
      <c r="A79967" s="1">
        <v>40122</v>
      </c>
      <c r="B79967" t="s">
        <v>772</v>
      </c>
      <c r="C79967" t="s">
        <v>773</v>
      </c>
      <c r="D79967" t="s">
        <v>5</v>
      </c>
      <c r="E79967" t="s">
        <v>10</v>
      </c>
      <c r="F79967" s="2">
        <v>11</v>
      </c>
      <c r="G79967">
        <v>10</v>
      </c>
      <c r="H79967" t="s">
        <v>47</v>
      </c>
      <c r="I79967" t="s">
        <v>69</v>
      </c>
      <c r="J79967" t="s">
        <v>27</v>
      </c>
      <c r="K79967" s="2">
        <v>110</v>
      </c>
      <c r="L79967" s="2">
        <v>24.2</v>
      </c>
      <c r="M79967" t="s">
        <v>49</v>
      </c>
    </row>
    <row r="79968" spans="1:13" x14ac:dyDescent="0.3">
      <c r="A79968" s="1">
        <v>40116</v>
      </c>
      <c r="B79968" t="s">
        <v>420</v>
      </c>
      <c r="C79968" t="s">
        <v>421</v>
      </c>
      <c r="D79968" t="s">
        <v>5</v>
      </c>
      <c r="E79968" t="s">
        <v>10</v>
      </c>
      <c r="F79968" s="2">
        <v>11</v>
      </c>
      <c r="G79968">
        <v>10</v>
      </c>
      <c r="H79968" t="s">
        <v>47</v>
      </c>
      <c r="I79968" t="s">
        <v>70</v>
      </c>
      <c r="J79968" t="s">
        <v>27</v>
      </c>
      <c r="K79968" s="2">
        <v>110</v>
      </c>
      <c r="L79968" s="2">
        <v>24.2</v>
      </c>
      <c r="M79968" t="s">
        <v>49</v>
      </c>
    </row>
    <row r="79969" spans="1:13" x14ac:dyDescent="0.3">
      <c r="A79969" s="1">
        <v>40124</v>
      </c>
      <c r="B79969" t="s">
        <v>50</v>
      </c>
      <c r="C79969" t="s">
        <v>51</v>
      </c>
      <c r="D79969" t="s">
        <v>5</v>
      </c>
      <c r="E79969" t="s">
        <v>10</v>
      </c>
      <c r="F79969" s="2">
        <v>11</v>
      </c>
      <c r="G79969">
        <v>10</v>
      </c>
      <c r="H79969" t="s">
        <v>47</v>
      </c>
      <c r="I79969" t="s">
        <v>71</v>
      </c>
      <c r="J79969" t="s">
        <v>27</v>
      </c>
      <c r="K79969" s="2">
        <v>110</v>
      </c>
      <c r="L79969" s="2">
        <v>24.2</v>
      </c>
      <c r="M79969" t="s">
        <v>49</v>
      </c>
    </row>
    <row r="79970" spans="1:13" x14ac:dyDescent="0.3">
      <c r="A79970" s="1">
        <v>40118</v>
      </c>
      <c r="B79970" t="s">
        <v>429</v>
      </c>
      <c r="C79970" t="s">
        <v>46</v>
      </c>
      <c r="D79970" t="s">
        <v>5</v>
      </c>
      <c r="E79970" t="s">
        <v>10</v>
      </c>
      <c r="F79970" s="2">
        <v>11</v>
      </c>
      <c r="G79970">
        <v>10</v>
      </c>
      <c r="H79970" t="s">
        <v>47</v>
      </c>
      <c r="I79970" t="s">
        <v>72</v>
      </c>
      <c r="J79970" t="s">
        <v>27</v>
      </c>
      <c r="K79970" s="2">
        <v>110</v>
      </c>
      <c r="L79970" s="2">
        <v>24.2</v>
      </c>
      <c r="M79970" t="s">
        <v>49</v>
      </c>
    </row>
    <row r="79971" spans="1:13" x14ac:dyDescent="0.3">
      <c r="A79971" s="1">
        <v>40112</v>
      </c>
      <c r="B79971" t="s">
        <v>45</v>
      </c>
      <c r="C79971" t="s">
        <v>46</v>
      </c>
      <c r="D79971" t="s">
        <v>5</v>
      </c>
      <c r="E79971" t="s">
        <v>10</v>
      </c>
      <c r="F79971" s="2">
        <v>11</v>
      </c>
      <c r="G79971">
        <v>10</v>
      </c>
      <c r="H79971" t="s">
        <v>47</v>
      </c>
      <c r="I79971" t="s">
        <v>73</v>
      </c>
      <c r="J79971" t="s">
        <v>27</v>
      </c>
      <c r="K79971" s="2">
        <v>110</v>
      </c>
      <c r="L79971" s="2">
        <v>24.2</v>
      </c>
      <c r="M79971" t="s">
        <v>49</v>
      </c>
    </row>
    <row r="79972" spans="1:13" x14ac:dyDescent="0.3">
      <c r="A79972" s="1">
        <v>40120</v>
      </c>
      <c r="B79972" t="s">
        <v>58</v>
      </c>
      <c r="C79972" t="s">
        <v>59</v>
      </c>
      <c r="D79972" t="s">
        <v>5</v>
      </c>
      <c r="E79972" t="s">
        <v>10</v>
      </c>
      <c r="F79972" s="2">
        <v>11</v>
      </c>
      <c r="G79972">
        <v>10</v>
      </c>
      <c r="H79972" t="s">
        <v>47</v>
      </c>
      <c r="I79972" t="s">
        <v>74</v>
      </c>
      <c r="J79972" t="s">
        <v>27</v>
      </c>
      <c r="K79972" s="2">
        <v>110</v>
      </c>
      <c r="L79972" s="2">
        <v>24.2</v>
      </c>
      <c r="M79972" t="s">
        <v>49</v>
      </c>
    </row>
    <row r="79973" spans="1:13" x14ac:dyDescent="0.3">
      <c r="A79973" s="1">
        <v>40114</v>
      </c>
      <c r="B79973" t="s">
        <v>54</v>
      </c>
      <c r="C79973" t="s">
        <v>55</v>
      </c>
      <c r="D79973" t="s">
        <v>5</v>
      </c>
      <c r="E79973" t="s">
        <v>10</v>
      </c>
      <c r="F79973" s="2">
        <v>11</v>
      </c>
      <c r="G79973">
        <v>10</v>
      </c>
      <c r="H79973" t="s">
        <v>47</v>
      </c>
      <c r="I79973" t="s">
        <v>75</v>
      </c>
      <c r="J79973" t="s">
        <v>27</v>
      </c>
      <c r="K79973" s="2">
        <v>110</v>
      </c>
      <c r="L79973" s="2">
        <v>24.2</v>
      </c>
      <c r="M79973" t="s">
        <v>49</v>
      </c>
    </row>
    <row r="79974" spans="1:13" x14ac:dyDescent="0.3">
      <c r="A79974" s="1">
        <v>40122</v>
      </c>
      <c r="B79974" t="s">
        <v>772</v>
      </c>
      <c r="C79974" t="s">
        <v>773</v>
      </c>
      <c r="D79974" t="s">
        <v>5</v>
      </c>
      <c r="E79974" t="s">
        <v>10</v>
      </c>
      <c r="F79974" s="2">
        <v>11</v>
      </c>
      <c r="G79974">
        <v>10</v>
      </c>
      <c r="H79974" t="s">
        <v>47</v>
      </c>
      <c r="I79974" t="s">
        <v>76</v>
      </c>
      <c r="J79974" t="s">
        <v>27</v>
      </c>
      <c r="K79974" s="2">
        <v>110</v>
      </c>
      <c r="L79974" s="2">
        <v>24.2</v>
      </c>
      <c r="M79974" t="s">
        <v>49</v>
      </c>
    </row>
    <row r="79975" spans="1:13" x14ac:dyDescent="0.3">
      <c r="A79975" s="1">
        <v>40116</v>
      </c>
      <c r="B79975" t="s">
        <v>420</v>
      </c>
      <c r="C79975" t="s">
        <v>421</v>
      </c>
      <c r="D79975" t="s">
        <v>5</v>
      </c>
      <c r="E79975" t="s">
        <v>10</v>
      </c>
      <c r="F79975" s="2">
        <v>11</v>
      </c>
      <c r="G79975">
        <v>10</v>
      </c>
      <c r="H79975" t="s">
        <v>47</v>
      </c>
      <c r="I79975" t="s">
        <v>77</v>
      </c>
      <c r="J79975" t="s">
        <v>27</v>
      </c>
      <c r="K79975" s="2">
        <v>110</v>
      </c>
      <c r="L79975" s="2">
        <v>24.2</v>
      </c>
      <c r="M79975" t="s">
        <v>49</v>
      </c>
    </row>
    <row r="79976" spans="1:13" x14ac:dyDescent="0.3">
      <c r="A79976" s="1">
        <v>40124</v>
      </c>
      <c r="B79976" t="s">
        <v>50</v>
      </c>
      <c r="C79976" t="s">
        <v>51</v>
      </c>
      <c r="D79976" t="s">
        <v>5</v>
      </c>
      <c r="E79976" t="s">
        <v>10</v>
      </c>
      <c r="F79976" s="2">
        <v>11</v>
      </c>
      <c r="G79976">
        <v>10</v>
      </c>
      <c r="H79976" t="s">
        <v>47</v>
      </c>
      <c r="I79976" t="s">
        <v>78</v>
      </c>
      <c r="J79976" t="s">
        <v>27</v>
      </c>
      <c r="K79976" s="2">
        <v>110</v>
      </c>
      <c r="L79976" s="2">
        <v>24.2</v>
      </c>
      <c r="M79976" t="s">
        <v>49</v>
      </c>
    </row>
    <row r="79977" spans="1:13" x14ac:dyDescent="0.3">
      <c r="A79977" s="1">
        <v>40118</v>
      </c>
      <c r="B79977" t="s">
        <v>429</v>
      </c>
      <c r="C79977" t="s">
        <v>46</v>
      </c>
      <c r="D79977" t="s">
        <v>5</v>
      </c>
      <c r="E79977" t="s">
        <v>10</v>
      </c>
      <c r="F79977" s="2">
        <v>11</v>
      </c>
      <c r="G79977">
        <v>10</v>
      </c>
      <c r="H79977" t="s">
        <v>47</v>
      </c>
      <c r="I79977" t="s">
        <v>79</v>
      </c>
      <c r="J79977" t="s">
        <v>27</v>
      </c>
      <c r="K79977" s="2">
        <v>110</v>
      </c>
      <c r="L79977" s="2">
        <v>24.2</v>
      </c>
      <c r="M79977" t="s">
        <v>49</v>
      </c>
    </row>
    <row r="79978" spans="1:13" x14ac:dyDescent="0.3">
      <c r="A79978" s="1">
        <v>40112</v>
      </c>
      <c r="B79978" t="s">
        <v>45</v>
      </c>
      <c r="C79978" t="s">
        <v>46</v>
      </c>
      <c r="D79978" t="s">
        <v>5</v>
      </c>
      <c r="E79978" t="s">
        <v>10</v>
      </c>
      <c r="F79978" s="2">
        <v>11</v>
      </c>
      <c r="G79978">
        <v>10</v>
      </c>
      <c r="H79978" t="s">
        <v>47</v>
      </c>
      <c r="I79978" t="s">
        <v>80</v>
      </c>
      <c r="J79978" t="s">
        <v>27</v>
      </c>
      <c r="K79978" s="2">
        <v>110</v>
      </c>
      <c r="L79978" s="2">
        <v>24.2</v>
      </c>
      <c r="M79978" t="s">
        <v>49</v>
      </c>
    </row>
    <row r="79979" spans="1:13" x14ac:dyDescent="0.3">
      <c r="A79979" s="1">
        <v>40120</v>
      </c>
      <c r="B79979" t="s">
        <v>58</v>
      </c>
      <c r="C79979" t="s">
        <v>59</v>
      </c>
      <c r="D79979" t="s">
        <v>5</v>
      </c>
      <c r="E79979" t="s">
        <v>10</v>
      </c>
      <c r="F79979" s="2">
        <v>11</v>
      </c>
      <c r="G79979">
        <v>10</v>
      </c>
      <c r="H79979" t="s">
        <v>47</v>
      </c>
      <c r="I79979" t="s">
        <v>81</v>
      </c>
      <c r="J79979" t="s">
        <v>27</v>
      </c>
      <c r="K79979" s="2">
        <v>110</v>
      </c>
      <c r="L79979" s="2">
        <v>24.2</v>
      </c>
      <c r="M79979" t="s">
        <v>49</v>
      </c>
    </row>
    <row r="79980" spans="1:13" x14ac:dyDescent="0.3">
      <c r="A79980" s="1">
        <v>40114</v>
      </c>
      <c r="B79980" t="s">
        <v>54</v>
      </c>
      <c r="C79980" t="s">
        <v>55</v>
      </c>
      <c r="D79980" t="s">
        <v>5</v>
      </c>
      <c r="E79980" t="s">
        <v>10</v>
      </c>
      <c r="F79980" s="2">
        <v>11</v>
      </c>
      <c r="G79980">
        <v>10</v>
      </c>
      <c r="H79980" t="s">
        <v>47</v>
      </c>
      <c r="I79980" t="s">
        <v>82</v>
      </c>
      <c r="J79980" t="s">
        <v>27</v>
      </c>
      <c r="K79980" s="2">
        <v>110</v>
      </c>
      <c r="L79980" s="2">
        <v>24.2</v>
      </c>
      <c r="M79980" t="s">
        <v>49</v>
      </c>
    </row>
    <row r="79981" spans="1:13" x14ac:dyDescent="0.3">
      <c r="A79981" s="1">
        <v>40122</v>
      </c>
      <c r="B79981" t="s">
        <v>772</v>
      </c>
      <c r="C79981" t="s">
        <v>773</v>
      </c>
      <c r="D79981" t="s">
        <v>5</v>
      </c>
      <c r="E79981" t="s">
        <v>10</v>
      </c>
      <c r="F79981" s="2">
        <v>11</v>
      </c>
      <c r="G79981">
        <v>10</v>
      </c>
      <c r="H79981" t="s">
        <v>47</v>
      </c>
      <c r="I79981" t="s">
        <v>83</v>
      </c>
      <c r="J79981" t="s">
        <v>27</v>
      </c>
      <c r="K79981" s="2">
        <v>110</v>
      </c>
      <c r="L79981" s="2">
        <v>24.2</v>
      </c>
      <c r="M79981" t="s">
        <v>49</v>
      </c>
    </row>
    <row r="79982" spans="1:13" x14ac:dyDescent="0.3">
      <c r="A79982" s="1">
        <v>40116</v>
      </c>
      <c r="B79982" t="s">
        <v>420</v>
      </c>
      <c r="C79982" t="s">
        <v>421</v>
      </c>
      <c r="D79982" t="s">
        <v>5</v>
      </c>
      <c r="E79982" t="s">
        <v>10</v>
      </c>
      <c r="F79982" s="2">
        <v>11</v>
      </c>
      <c r="G79982">
        <v>10</v>
      </c>
      <c r="H79982" t="s">
        <v>47</v>
      </c>
      <c r="I79982" t="s">
        <v>84</v>
      </c>
      <c r="J79982" t="s">
        <v>27</v>
      </c>
      <c r="K79982" s="2">
        <v>110</v>
      </c>
      <c r="L79982" s="2">
        <v>24.2</v>
      </c>
      <c r="M79982" t="s">
        <v>49</v>
      </c>
    </row>
    <row r="79983" spans="1:13" x14ac:dyDescent="0.3">
      <c r="A79983" s="1">
        <v>40124</v>
      </c>
      <c r="B79983" t="s">
        <v>50</v>
      </c>
      <c r="C79983" t="s">
        <v>51</v>
      </c>
      <c r="D79983" t="s">
        <v>5</v>
      </c>
      <c r="E79983" t="s">
        <v>10</v>
      </c>
      <c r="F79983" s="2">
        <v>11</v>
      </c>
      <c r="G79983">
        <v>10</v>
      </c>
      <c r="H79983" t="s">
        <v>47</v>
      </c>
      <c r="I79983" t="s">
        <v>85</v>
      </c>
      <c r="J79983" t="s">
        <v>27</v>
      </c>
      <c r="K79983" s="2">
        <v>110</v>
      </c>
      <c r="L79983" s="2">
        <v>24.2</v>
      </c>
      <c r="M79983" t="s">
        <v>49</v>
      </c>
    </row>
    <row r="79984" spans="1:13" x14ac:dyDescent="0.3">
      <c r="A79984" s="1">
        <v>40118</v>
      </c>
      <c r="B79984" t="s">
        <v>429</v>
      </c>
      <c r="C79984" t="s">
        <v>46</v>
      </c>
      <c r="D79984" t="s">
        <v>5</v>
      </c>
      <c r="E79984" t="s">
        <v>10</v>
      </c>
      <c r="F79984" s="2">
        <v>11</v>
      </c>
      <c r="G79984">
        <v>10</v>
      </c>
      <c r="H79984" t="s">
        <v>47</v>
      </c>
      <c r="I79984" t="s">
        <v>86</v>
      </c>
      <c r="J79984" t="s">
        <v>27</v>
      </c>
      <c r="K79984" s="2">
        <v>110</v>
      </c>
      <c r="L79984" s="2">
        <v>24.2</v>
      </c>
      <c r="M79984" t="s">
        <v>49</v>
      </c>
    </row>
    <row r="79985" spans="1:13" x14ac:dyDescent="0.3">
      <c r="A79985" s="1">
        <v>40112</v>
      </c>
      <c r="B79985" t="s">
        <v>45</v>
      </c>
      <c r="C79985" t="s">
        <v>46</v>
      </c>
      <c r="D79985" t="s">
        <v>5</v>
      </c>
      <c r="E79985" t="s">
        <v>10</v>
      </c>
      <c r="F79985" s="2">
        <v>11</v>
      </c>
      <c r="G79985">
        <v>10</v>
      </c>
      <c r="H79985" t="s">
        <v>47</v>
      </c>
      <c r="I79985" t="s">
        <v>87</v>
      </c>
      <c r="J79985" t="s">
        <v>27</v>
      </c>
      <c r="K79985" s="2">
        <v>110</v>
      </c>
      <c r="L79985" s="2">
        <v>24.2</v>
      </c>
      <c r="M79985" t="s">
        <v>49</v>
      </c>
    </row>
    <row r="79986" spans="1:13" x14ac:dyDescent="0.3">
      <c r="A79986" s="1">
        <v>40120</v>
      </c>
      <c r="B79986" t="s">
        <v>58</v>
      </c>
      <c r="C79986" t="s">
        <v>59</v>
      </c>
      <c r="D79986" t="s">
        <v>5</v>
      </c>
      <c r="E79986" t="s">
        <v>10</v>
      </c>
      <c r="F79986" s="2">
        <v>11</v>
      </c>
      <c r="G79986">
        <v>10</v>
      </c>
      <c r="H79986" t="s">
        <v>47</v>
      </c>
      <c r="I79986" t="s">
        <v>88</v>
      </c>
      <c r="J79986" t="s">
        <v>27</v>
      </c>
      <c r="K79986" s="2">
        <v>110</v>
      </c>
      <c r="L79986" s="2">
        <v>24.2</v>
      </c>
      <c r="M79986" t="s">
        <v>49</v>
      </c>
    </row>
    <row r="79987" spans="1:13" x14ac:dyDescent="0.3">
      <c r="A79987" s="1">
        <v>40114</v>
      </c>
      <c r="B79987" t="s">
        <v>54</v>
      </c>
      <c r="C79987" t="s">
        <v>55</v>
      </c>
      <c r="D79987" t="s">
        <v>5</v>
      </c>
      <c r="E79987" t="s">
        <v>10</v>
      </c>
      <c r="F79987" s="2">
        <v>11</v>
      </c>
      <c r="G79987">
        <v>10</v>
      </c>
      <c r="H79987" t="s">
        <v>47</v>
      </c>
      <c r="I79987" t="s">
        <v>89</v>
      </c>
      <c r="J79987" t="s">
        <v>27</v>
      </c>
      <c r="K79987" s="2">
        <v>110</v>
      </c>
      <c r="L79987" s="2">
        <v>24.2</v>
      </c>
      <c r="M79987" t="s">
        <v>49</v>
      </c>
    </row>
    <row r="79988" spans="1:13" x14ac:dyDescent="0.3">
      <c r="A79988" s="1">
        <v>40122</v>
      </c>
      <c r="B79988" t="s">
        <v>772</v>
      </c>
      <c r="C79988" t="s">
        <v>773</v>
      </c>
      <c r="D79988" t="s">
        <v>5</v>
      </c>
      <c r="E79988" t="s">
        <v>10</v>
      </c>
      <c r="F79988" s="2">
        <v>11</v>
      </c>
      <c r="G79988">
        <v>10</v>
      </c>
      <c r="H79988" t="s">
        <v>47</v>
      </c>
      <c r="I79988" t="s">
        <v>90</v>
      </c>
      <c r="J79988" t="s">
        <v>27</v>
      </c>
      <c r="K79988" s="2">
        <v>110</v>
      </c>
      <c r="L79988" s="2">
        <v>24.2</v>
      </c>
      <c r="M79988" t="s">
        <v>49</v>
      </c>
    </row>
    <row r="79989" spans="1:13" x14ac:dyDescent="0.3">
      <c r="A79989" s="1">
        <v>40116</v>
      </c>
      <c r="B79989" t="s">
        <v>420</v>
      </c>
      <c r="C79989" t="s">
        <v>421</v>
      </c>
      <c r="D79989" t="s">
        <v>5</v>
      </c>
      <c r="E79989" t="s">
        <v>10</v>
      </c>
      <c r="F79989" s="2">
        <v>11</v>
      </c>
      <c r="G79989">
        <v>10</v>
      </c>
      <c r="H79989" t="s">
        <v>47</v>
      </c>
      <c r="I79989" t="s">
        <v>91</v>
      </c>
      <c r="J79989" t="s">
        <v>27</v>
      </c>
      <c r="K79989" s="2">
        <v>110</v>
      </c>
      <c r="L79989" s="2">
        <v>24.2</v>
      </c>
      <c r="M79989" t="s">
        <v>49</v>
      </c>
    </row>
    <row r="79990" spans="1:13" x14ac:dyDescent="0.3">
      <c r="A79990" s="1">
        <v>40124</v>
      </c>
      <c r="B79990" t="s">
        <v>50</v>
      </c>
      <c r="C79990" t="s">
        <v>51</v>
      </c>
      <c r="D79990" t="s">
        <v>5</v>
      </c>
      <c r="E79990" t="s">
        <v>10</v>
      </c>
      <c r="F79990" s="2">
        <v>11</v>
      </c>
      <c r="G79990">
        <v>10</v>
      </c>
      <c r="H79990" t="s">
        <v>47</v>
      </c>
      <c r="I79990" t="s">
        <v>92</v>
      </c>
      <c r="J79990" t="s">
        <v>27</v>
      </c>
      <c r="K79990" s="2">
        <v>110</v>
      </c>
      <c r="L79990" s="2">
        <v>24.2</v>
      </c>
      <c r="M79990" t="s">
        <v>49</v>
      </c>
    </row>
    <row r="79991" spans="1:13" x14ac:dyDescent="0.3">
      <c r="A79991" s="1">
        <v>40118</v>
      </c>
      <c r="B79991" t="s">
        <v>429</v>
      </c>
      <c r="C79991" t="s">
        <v>46</v>
      </c>
      <c r="D79991" t="s">
        <v>5</v>
      </c>
      <c r="E79991" t="s">
        <v>10</v>
      </c>
      <c r="F79991" s="2">
        <v>11</v>
      </c>
      <c r="G79991">
        <v>10</v>
      </c>
      <c r="H79991" t="s">
        <v>47</v>
      </c>
      <c r="I79991" t="s">
        <v>93</v>
      </c>
      <c r="J79991" t="s">
        <v>27</v>
      </c>
      <c r="K79991" s="2">
        <v>110</v>
      </c>
      <c r="L79991" s="2">
        <v>24.2</v>
      </c>
      <c r="M79991" t="s">
        <v>49</v>
      </c>
    </row>
    <row r="79992" spans="1:13" x14ac:dyDescent="0.3">
      <c r="A79992" s="1">
        <v>40112</v>
      </c>
      <c r="B79992" t="s">
        <v>45</v>
      </c>
      <c r="C79992" t="s">
        <v>46</v>
      </c>
      <c r="D79992" t="s">
        <v>5</v>
      </c>
      <c r="E79992" t="s">
        <v>10</v>
      </c>
      <c r="F79992" s="2">
        <v>11</v>
      </c>
      <c r="G79992">
        <v>10</v>
      </c>
      <c r="H79992" t="s">
        <v>47</v>
      </c>
      <c r="I79992" t="s">
        <v>94</v>
      </c>
      <c r="J79992" t="s">
        <v>27</v>
      </c>
      <c r="K79992" s="2">
        <v>110</v>
      </c>
      <c r="L79992" s="2">
        <v>24.2</v>
      </c>
      <c r="M79992" t="s">
        <v>49</v>
      </c>
    </row>
    <row r="79993" spans="1:13" x14ac:dyDescent="0.3">
      <c r="A79993" s="1">
        <v>40120</v>
      </c>
      <c r="B79993" t="s">
        <v>58</v>
      </c>
      <c r="C79993" t="s">
        <v>59</v>
      </c>
      <c r="D79993" t="s">
        <v>5</v>
      </c>
      <c r="E79993" t="s">
        <v>10</v>
      </c>
      <c r="F79993" s="2">
        <v>11</v>
      </c>
      <c r="G79993">
        <v>10</v>
      </c>
      <c r="H79993" t="s">
        <v>47</v>
      </c>
      <c r="I79993" t="s">
        <v>95</v>
      </c>
      <c r="J79993" t="s">
        <v>27</v>
      </c>
      <c r="K79993" s="2">
        <v>110</v>
      </c>
      <c r="L79993" s="2">
        <v>24.2</v>
      </c>
      <c r="M79993" t="s">
        <v>49</v>
      </c>
    </row>
    <row r="79994" spans="1:13" x14ac:dyDescent="0.3">
      <c r="A79994" s="1">
        <v>40114</v>
      </c>
      <c r="B79994" t="s">
        <v>54</v>
      </c>
      <c r="C79994" t="s">
        <v>55</v>
      </c>
      <c r="D79994" t="s">
        <v>5</v>
      </c>
      <c r="E79994" t="s">
        <v>10</v>
      </c>
      <c r="F79994" s="2">
        <v>11</v>
      </c>
      <c r="G79994">
        <v>10</v>
      </c>
      <c r="H79994" t="s">
        <v>47</v>
      </c>
      <c r="I79994" t="s">
        <v>96</v>
      </c>
      <c r="J79994" t="s">
        <v>27</v>
      </c>
      <c r="K79994" s="2">
        <v>110</v>
      </c>
      <c r="L79994" s="2">
        <v>24.2</v>
      </c>
      <c r="M79994" t="s">
        <v>49</v>
      </c>
    </row>
    <row r="79995" spans="1:13" x14ac:dyDescent="0.3">
      <c r="A79995" s="1">
        <v>40122</v>
      </c>
      <c r="B79995" t="s">
        <v>772</v>
      </c>
      <c r="C79995" t="s">
        <v>773</v>
      </c>
      <c r="D79995" t="s">
        <v>5</v>
      </c>
      <c r="E79995" t="s">
        <v>10</v>
      </c>
      <c r="F79995" s="2">
        <v>11</v>
      </c>
      <c r="G79995">
        <v>10</v>
      </c>
      <c r="H79995" t="s">
        <v>47</v>
      </c>
      <c r="I79995" t="s">
        <v>97</v>
      </c>
      <c r="J79995" t="s">
        <v>27</v>
      </c>
      <c r="K79995" s="2">
        <v>110</v>
      </c>
      <c r="L79995" s="2">
        <v>24.2</v>
      </c>
      <c r="M79995" t="s">
        <v>49</v>
      </c>
    </row>
    <row r="79996" spans="1:13" x14ac:dyDescent="0.3">
      <c r="A79996" s="1">
        <v>40116</v>
      </c>
      <c r="B79996" t="s">
        <v>420</v>
      </c>
      <c r="C79996" t="s">
        <v>421</v>
      </c>
      <c r="D79996" t="s">
        <v>5</v>
      </c>
      <c r="E79996" t="s">
        <v>10</v>
      </c>
      <c r="F79996" s="2">
        <v>11</v>
      </c>
      <c r="G79996">
        <v>10</v>
      </c>
      <c r="H79996" t="s">
        <v>47</v>
      </c>
      <c r="I79996" t="s">
        <v>98</v>
      </c>
      <c r="J79996" t="s">
        <v>27</v>
      </c>
      <c r="K79996" s="2">
        <v>110</v>
      </c>
      <c r="L79996" s="2">
        <v>24.2</v>
      </c>
      <c r="M79996" t="s">
        <v>49</v>
      </c>
    </row>
    <row r="79997" spans="1:13" x14ac:dyDescent="0.3">
      <c r="A79997" s="1">
        <v>40124</v>
      </c>
      <c r="B79997" t="s">
        <v>50</v>
      </c>
      <c r="C79997" t="s">
        <v>51</v>
      </c>
      <c r="D79997" t="s">
        <v>5</v>
      </c>
      <c r="E79997" t="s">
        <v>10</v>
      </c>
      <c r="F79997" s="2">
        <v>11</v>
      </c>
      <c r="G79997">
        <v>10</v>
      </c>
      <c r="H79997" t="s">
        <v>47</v>
      </c>
      <c r="I79997" t="s">
        <v>99</v>
      </c>
      <c r="J79997" t="s">
        <v>27</v>
      </c>
      <c r="K79997" s="2">
        <v>110</v>
      </c>
      <c r="L79997" s="2">
        <v>24.2</v>
      </c>
      <c r="M79997" t="s">
        <v>49</v>
      </c>
    </row>
    <row r="79998" spans="1:13" x14ac:dyDescent="0.3">
      <c r="A79998" s="1">
        <v>40118</v>
      </c>
      <c r="B79998" t="s">
        <v>429</v>
      </c>
      <c r="C79998" t="s">
        <v>46</v>
      </c>
      <c r="D79998" t="s">
        <v>5</v>
      </c>
      <c r="E79998" t="s">
        <v>10</v>
      </c>
      <c r="F79998" s="2">
        <v>11</v>
      </c>
      <c r="G79998">
        <v>10</v>
      </c>
      <c r="H79998" t="s">
        <v>47</v>
      </c>
      <c r="I79998" t="s">
        <v>100</v>
      </c>
      <c r="J79998" t="s">
        <v>27</v>
      </c>
      <c r="K79998" s="2">
        <v>110</v>
      </c>
      <c r="L79998" s="2">
        <v>24.2</v>
      </c>
      <c r="M79998" t="s">
        <v>49</v>
      </c>
    </row>
    <row r="79999" spans="1:13" x14ac:dyDescent="0.3">
      <c r="A79999" s="1">
        <v>40112</v>
      </c>
      <c r="B79999" t="s">
        <v>45</v>
      </c>
      <c r="C79999" t="s">
        <v>46</v>
      </c>
      <c r="D79999" t="s">
        <v>5</v>
      </c>
      <c r="E79999" t="s">
        <v>10</v>
      </c>
      <c r="F79999" s="2">
        <v>11</v>
      </c>
      <c r="G79999">
        <v>10</v>
      </c>
      <c r="H79999" t="s">
        <v>47</v>
      </c>
      <c r="I79999" t="s">
        <v>101</v>
      </c>
      <c r="J79999" t="s">
        <v>27</v>
      </c>
      <c r="K79999" s="2">
        <v>110</v>
      </c>
      <c r="L79999" s="2">
        <v>24.2</v>
      </c>
      <c r="M79999" t="s">
        <v>49</v>
      </c>
    </row>
    <row r="80000" spans="1:13" x14ac:dyDescent="0.3">
      <c r="A80000" s="1">
        <v>40120</v>
      </c>
      <c r="B80000" t="s">
        <v>58</v>
      </c>
      <c r="C80000" t="s">
        <v>59</v>
      </c>
      <c r="D80000" t="s">
        <v>5</v>
      </c>
      <c r="E80000" t="s">
        <v>10</v>
      </c>
      <c r="F80000" s="2">
        <v>11</v>
      </c>
      <c r="G80000">
        <v>10</v>
      </c>
      <c r="H80000" t="s">
        <v>47</v>
      </c>
      <c r="I80000" t="s">
        <v>102</v>
      </c>
      <c r="J80000" t="s">
        <v>27</v>
      </c>
      <c r="K80000" s="2">
        <v>110</v>
      </c>
      <c r="L80000" s="2">
        <v>24.2</v>
      </c>
      <c r="M80000" t="s">
        <v>49</v>
      </c>
    </row>
    <row r="80001" spans="1:13" x14ac:dyDescent="0.3">
      <c r="A80001" s="1">
        <v>40114</v>
      </c>
      <c r="B80001" t="s">
        <v>54</v>
      </c>
      <c r="C80001" t="s">
        <v>55</v>
      </c>
      <c r="D80001" t="s">
        <v>5</v>
      </c>
      <c r="E80001" t="s">
        <v>10</v>
      </c>
      <c r="F80001" s="2">
        <v>11</v>
      </c>
      <c r="G80001">
        <v>10</v>
      </c>
      <c r="H80001" t="s">
        <v>47</v>
      </c>
      <c r="I80001" t="s">
        <v>103</v>
      </c>
      <c r="J80001" t="s">
        <v>27</v>
      </c>
      <c r="K80001" s="2">
        <v>110</v>
      </c>
      <c r="L80001" s="2">
        <v>24.2</v>
      </c>
      <c r="M80001" t="s">
        <v>49</v>
      </c>
    </row>
    <row r="80002" spans="1:13" x14ac:dyDescent="0.3">
      <c r="A80002" s="1">
        <v>40122</v>
      </c>
      <c r="B80002" t="s">
        <v>772</v>
      </c>
      <c r="C80002" t="s">
        <v>773</v>
      </c>
      <c r="D80002" t="s">
        <v>5</v>
      </c>
      <c r="E80002" t="s">
        <v>10</v>
      </c>
      <c r="F80002" s="2">
        <v>11</v>
      </c>
      <c r="G80002">
        <v>10</v>
      </c>
      <c r="H80002" t="s">
        <v>47</v>
      </c>
      <c r="I80002" t="s">
        <v>104</v>
      </c>
      <c r="J80002" t="s">
        <v>27</v>
      </c>
      <c r="K80002" s="2">
        <v>110</v>
      </c>
      <c r="L80002" s="2">
        <v>24.2</v>
      </c>
      <c r="M80002" t="s">
        <v>49</v>
      </c>
    </row>
    <row r="80003" spans="1:13" x14ac:dyDescent="0.3">
      <c r="A80003" s="1">
        <v>40116</v>
      </c>
      <c r="B80003" t="s">
        <v>420</v>
      </c>
      <c r="C80003" t="s">
        <v>421</v>
      </c>
      <c r="D80003" t="s">
        <v>5</v>
      </c>
      <c r="E80003" t="s">
        <v>10</v>
      </c>
      <c r="F80003" s="2">
        <v>11</v>
      </c>
      <c r="G80003">
        <v>10</v>
      </c>
      <c r="H80003" t="s">
        <v>47</v>
      </c>
      <c r="I80003" t="s">
        <v>105</v>
      </c>
      <c r="J80003" t="s">
        <v>27</v>
      </c>
      <c r="K80003" s="2">
        <v>110</v>
      </c>
      <c r="L80003" s="2">
        <v>24.2</v>
      </c>
      <c r="M80003" t="s">
        <v>49</v>
      </c>
    </row>
    <row r="80004" spans="1:13" x14ac:dyDescent="0.3">
      <c r="A80004" s="1">
        <v>40124</v>
      </c>
      <c r="B80004" t="s">
        <v>50</v>
      </c>
      <c r="C80004" t="s">
        <v>51</v>
      </c>
      <c r="D80004" t="s">
        <v>5</v>
      </c>
      <c r="E80004" t="s">
        <v>10</v>
      </c>
      <c r="F80004" s="2">
        <v>11</v>
      </c>
      <c r="G80004">
        <v>10</v>
      </c>
      <c r="H80004" t="s">
        <v>47</v>
      </c>
      <c r="I80004" t="s">
        <v>106</v>
      </c>
      <c r="J80004" t="s">
        <v>27</v>
      </c>
      <c r="K80004" s="2">
        <v>110</v>
      </c>
      <c r="L80004" s="2">
        <v>24.2</v>
      </c>
      <c r="M80004" t="s">
        <v>49</v>
      </c>
    </row>
    <row r="80005" spans="1:13" x14ac:dyDescent="0.3">
      <c r="A80005" s="1">
        <v>40118</v>
      </c>
      <c r="B80005" t="s">
        <v>429</v>
      </c>
      <c r="C80005" t="s">
        <v>46</v>
      </c>
      <c r="D80005" t="s">
        <v>5</v>
      </c>
      <c r="E80005" t="s">
        <v>10</v>
      </c>
      <c r="F80005" s="2">
        <v>11</v>
      </c>
      <c r="G80005">
        <v>10</v>
      </c>
      <c r="H80005" t="s">
        <v>47</v>
      </c>
      <c r="I80005" t="s">
        <v>107</v>
      </c>
      <c r="J80005" t="s">
        <v>27</v>
      </c>
      <c r="K80005" s="2">
        <v>110</v>
      </c>
      <c r="L80005" s="2">
        <v>24.2</v>
      </c>
      <c r="M80005" t="s">
        <v>49</v>
      </c>
    </row>
    <row r="80006" spans="1:13" x14ac:dyDescent="0.3">
      <c r="A80006" s="1">
        <v>40112</v>
      </c>
      <c r="B80006" t="s">
        <v>45</v>
      </c>
      <c r="C80006" t="s">
        <v>46</v>
      </c>
      <c r="D80006" t="s">
        <v>5</v>
      </c>
      <c r="E80006" t="s">
        <v>10</v>
      </c>
      <c r="F80006" s="2">
        <v>11</v>
      </c>
      <c r="G80006">
        <v>10</v>
      </c>
      <c r="H80006" t="s">
        <v>47</v>
      </c>
      <c r="I80006" t="s">
        <v>108</v>
      </c>
      <c r="J80006" t="s">
        <v>27</v>
      </c>
      <c r="K80006" s="2">
        <v>110</v>
      </c>
      <c r="L80006" s="2">
        <v>24.2</v>
      </c>
      <c r="M80006" t="s">
        <v>49</v>
      </c>
    </row>
    <row r="80007" spans="1:13" x14ac:dyDescent="0.3">
      <c r="A80007" s="1">
        <v>40120</v>
      </c>
      <c r="B80007" t="s">
        <v>58</v>
      </c>
      <c r="C80007" t="s">
        <v>59</v>
      </c>
      <c r="D80007" t="s">
        <v>5</v>
      </c>
      <c r="E80007" t="s">
        <v>10</v>
      </c>
      <c r="F80007" s="2">
        <v>11</v>
      </c>
      <c r="G80007">
        <v>10</v>
      </c>
      <c r="H80007" t="s">
        <v>47</v>
      </c>
      <c r="I80007" t="s">
        <v>109</v>
      </c>
      <c r="J80007" t="s">
        <v>27</v>
      </c>
      <c r="K80007" s="2">
        <v>110</v>
      </c>
      <c r="L80007" s="2">
        <v>24.2</v>
      </c>
      <c r="M80007" t="s">
        <v>49</v>
      </c>
    </row>
    <row r="80008" spans="1:13" x14ac:dyDescent="0.3">
      <c r="A80008" s="1">
        <v>40114</v>
      </c>
      <c r="B80008" t="s">
        <v>54</v>
      </c>
      <c r="C80008" t="s">
        <v>55</v>
      </c>
      <c r="D80008" t="s">
        <v>5</v>
      </c>
      <c r="E80008" t="s">
        <v>10</v>
      </c>
      <c r="F80008" s="2">
        <v>11</v>
      </c>
      <c r="G80008">
        <v>10</v>
      </c>
      <c r="H80008" t="s">
        <v>47</v>
      </c>
      <c r="I80008" t="s">
        <v>110</v>
      </c>
      <c r="J80008" t="s">
        <v>27</v>
      </c>
      <c r="K80008" s="2">
        <v>110</v>
      </c>
      <c r="L80008" s="2">
        <v>24.2</v>
      </c>
      <c r="M80008" t="s">
        <v>49</v>
      </c>
    </row>
    <row r="80009" spans="1:13" x14ac:dyDescent="0.3">
      <c r="A80009" s="1">
        <v>40122</v>
      </c>
      <c r="B80009" t="s">
        <v>772</v>
      </c>
      <c r="C80009" t="s">
        <v>773</v>
      </c>
      <c r="D80009" t="s">
        <v>5</v>
      </c>
      <c r="E80009" t="s">
        <v>10</v>
      </c>
      <c r="F80009" s="2">
        <v>11</v>
      </c>
      <c r="G80009">
        <v>10</v>
      </c>
      <c r="H80009" t="s">
        <v>47</v>
      </c>
      <c r="I80009" t="s">
        <v>111</v>
      </c>
      <c r="J80009" t="s">
        <v>27</v>
      </c>
      <c r="K80009" s="2">
        <v>110</v>
      </c>
      <c r="L80009" s="2">
        <v>24.2</v>
      </c>
      <c r="M80009" t="s">
        <v>49</v>
      </c>
    </row>
    <row r="80010" spans="1:13" x14ac:dyDescent="0.3">
      <c r="A80010" s="1">
        <v>40116</v>
      </c>
      <c r="B80010" t="s">
        <v>420</v>
      </c>
      <c r="C80010" t="s">
        <v>421</v>
      </c>
      <c r="D80010" t="s">
        <v>5</v>
      </c>
      <c r="E80010" t="s">
        <v>10</v>
      </c>
      <c r="F80010" s="2">
        <v>11</v>
      </c>
      <c r="G80010">
        <v>10</v>
      </c>
      <c r="H80010" t="s">
        <v>47</v>
      </c>
      <c r="I80010" t="s">
        <v>112</v>
      </c>
      <c r="J80010" t="s">
        <v>27</v>
      </c>
      <c r="K80010" s="2">
        <v>110</v>
      </c>
      <c r="L80010" s="2">
        <v>24.2</v>
      </c>
      <c r="M80010" t="s">
        <v>49</v>
      </c>
    </row>
    <row r="80011" spans="1:13" x14ac:dyDescent="0.3">
      <c r="A80011" s="1">
        <v>40124</v>
      </c>
      <c r="B80011" t="s">
        <v>50</v>
      </c>
      <c r="C80011" t="s">
        <v>51</v>
      </c>
      <c r="D80011" t="s">
        <v>5</v>
      </c>
      <c r="E80011" t="s">
        <v>10</v>
      </c>
      <c r="F80011" s="2">
        <v>11</v>
      </c>
      <c r="G80011">
        <v>10</v>
      </c>
      <c r="H80011" t="s">
        <v>47</v>
      </c>
      <c r="I80011" t="s">
        <v>113</v>
      </c>
      <c r="J80011" t="s">
        <v>27</v>
      </c>
      <c r="K80011" s="2">
        <v>110</v>
      </c>
      <c r="L80011" s="2">
        <v>24.2</v>
      </c>
      <c r="M80011" t="s">
        <v>49</v>
      </c>
    </row>
    <row r="80012" spans="1:13" x14ac:dyDescent="0.3">
      <c r="A80012" s="1">
        <v>40118</v>
      </c>
      <c r="B80012" t="s">
        <v>429</v>
      </c>
      <c r="C80012" t="s">
        <v>46</v>
      </c>
      <c r="D80012" t="s">
        <v>5</v>
      </c>
      <c r="E80012" t="s">
        <v>10</v>
      </c>
      <c r="F80012" s="2">
        <v>11</v>
      </c>
      <c r="G80012">
        <v>10</v>
      </c>
      <c r="H80012" t="s">
        <v>47</v>
      </c>
      <c r="I80012" t="s">
        <v>114</v>
      </c>
      <c r="J80012" t="s">
        <v>27</v>
      </c>
      <c r="K80012" s="2">
        <v>110</v>
      </c>
      <c r="L80012" s="2">
        <v>24.2</v>
      </c>
      <c r="M80012" t="s">
        <v>49</v>
      </c>
    </row>
    <row r="80013" spans="1:13" x14ac:dyDescent="0.3">
      <c r="A80013" s="1">
        <v>40112</v>
      </c>
      <c r="B80013" t="s">
        <v>45</v>
      </c>
      <c r="C80013" t="s">
        <v>46</v>
      </c>
      <c r="D80013" t="s">
        <v>5</v>
      </c>
      <c r="E80013" t="s">
        <v>10</v>
      </c>
      <c r="F80013" s="2">
        <v>11</v>
      </c>
      <c r="G80013">
        <v>10</v>
      </c>
      <c r="H80013" t="s">
        <v>47</v>
      </c>
      <c r="I80013" t="s">
        <v>115</v>
      </c>
      <c r="J80013" t="s">
        <v>27</v>
      </c>
      <c r="K80013" s="2">
        <v>110</v>
      </c>
      <c r="L80013" s="2">
        <v>24.2</v>
      </c>
      <c r="M80013" t="s">
        <v>49</v>
      </c>
    </row>
    <row r="80014" spans="1:13" x14ac:dyDescent="0.3">
      <c r="A80014" s="1">
        <v>40120</v>
      </c>
      <c r="B80014" t="s">
        <v>58</v>
      </c>
      <c r="C80014" t="s">
        <v>59</v>
      </c>
      <c r="D80014" t="s">
        <v>5</v>
      </c>
      <c r="E80014" t="s">
        <v>10</v>
      </c>
      <c r="F80014" s="2">
        <v>11</v>
      </c>
      <c r="G80014">
        <v>10</v>
      </c>
      <c r="H80014" t="s">
        <v>47</v>
      </c>
      <c r="I80014" t="s">
        <v>116</v>
      </c>
      <c r="J80014" t="s">
        <v>27</v>
      </c>
      <c r="K80014" s="2">
        <v>110</v>
      </c>
      <c r="L80014" s="2">
        <v>24.2</v>
      </c>
      <c r="M80014" t="s">
        <v>49</v>
      </c>
    </row>
    <row r="80015" spans="1:13" x14ac:dyDescent="0.3">
      <c r="A80015" s="1">
        <v>40114</v>
      </c>
      <c r="B80015" t="s">
        <v>54</v>
      </c>
      <c r="C80015" t="s">
        <v>55</v>
      </c>
      <c r="D80015" t="s">
        <v>5</v>
      </c>
      <c r="E80015" t="s">
        <v>10</v>
      </c>
      <c r="F80015" s="2">
        <v>11</v>
      </c>
      <c r="G80015">
        <v>10</v>
      </c>
      <c r="H80015" t="s">
        <v>47</v>
      </c>
      <c r="I80015" t="s">
        <v>117</v>
      </c>
      <c r="J80015" t="s">
        <v>27</v>
      </c>
      <c r="K80015" s="2">
        <v>110</v>
      </c>
      <c r="L80015" s="2">
        <v>24.2</v>
      </c>
      <c r="M80015" t="s">
        <v>49</v>
      </c>
    </row>
    <row r="80016" spans="1:13" x14ac:dyDescent="0.3">
      <c r="A80016" s="1">
        <v>40122</v>
      </c>
      <c r="B80016" t="s">
        <v>772</v>
      </c>
      <c r="C80016" t="s">
        <v>773</v>
      </c>
      <c r="D80016" t="s">
        <v>5</v>
      </c>
      <c r="E80016" t="s">
        <v>10</v>
      </c>
      <c r="F80016" s="2">
        <v>11</v>
      </c>
      <c r="G80016">
        <v>10</v>
      </c>
      <c r="H80016" t="s">
        <v>47</v>
      </c>
      <c r="I80016" t="s">
        <v>118</v>
      </c>
      <c r="J80016" t="s">
        <v>27</v>
      </c>
      <c r="K80016" s="2">
        <v>110</v>
      </c>
      <c r="L80016" s="2">
        <v>24.2</v>
      </c>
      <c r="M80016" t="s">
        <v>49</v>
      </c>
    </row>
    <row r="80017" spans="1:13" x14ac:dyDescent="0.3">
      <c r="A80017" s="1">
        <v>40116</v>
      </c>
      <c r="B80017" t="s">
        <v>420</v>
      </c>
      <c r="C80017" t="s">
        <v>421</v>
      </c>
      <c r="D80017" t="s">
        <v>5</v>
      </c>
      <c r="E80017" t="s">
        <v>10</v>
      </c>
      <c r="F80017" s="2">
        <v>11</v>
      </c>
      <c r="G80017">
        <v>10</v>
      </c>
      <c r="H80017" t="s">
        <v>47</v>
      </c>
      <c r="I80017" t="s">
        <v>119</v>
      </c>
      <c r="J80017" t="s">
        <v>27</v>
      </c>
      <c r="K80017" s="2">
        <v>110</v>
      </c>
      <c r="L80017" s="2">
        <v>24.2</v>
      </c>
      <c r="M80017" t="s">
        <v>49</v>
      </c>
    </row>
    <row r="80018" spans="1:13" x14ac:dyDescent="0.3">
      <c r="A80018" s="1">
        <v>40124</v>
      </c>
      <c r="B80018" t="s">
        <v>50</v>
      </c>
      <c r="C80018" t="s">
        <v>51</v>
      </c>
      <c r="D80018" t="s">
        <v>5</v>
      </c>
      <c r="E80018" t="s">
        <v>10</v>
      </c>
      <c r="F80018" s="2">
        <v>11</v>
      </c>
      <c r="G80018">
        <v>10</v>
      </c>
      <c r="H80018" t="s">
        <v>47</v>
      </c>
      <c r="I80018" t="s">
        <v>120</v>
      </c>
      <c r="J80018" t="s">
        <v>27</v>
      </c>
      <c r="K80018" s="2">
        <v>110</v>
      </c>
      <c r="L80018" s="2">
        <v>24.2</v>
      </c>
      <c r="M80018" t="s">
        <v>49</v>
      </c>
    </row>
    <row r="80019" spans="1:13" x14ac:dyDescent="0.3">
      <c r="A80019" s="1">
        <v>40118</v>
      </c>
      <c r="B80019" t="s">
        <v>429</v>
      </c>
      <c r="C80019" t="s">
        <v>46</v>
      </c>
      <c r="D80019" t="s">
        <v>5</v>
      </c>
      <c r="E80019" t="s">
        <v>10</v>
      </c>
      <c r="F80019" s="2">
        <v>11</v>
      </c>
      <c r="G80019">
        <v>10</v>
      </c>
      <c r="H80019" t="s">
        <v>47</v>
      </c>
      <c r="I80019" t="s">
        <v>121</v>
      </c>
      <c r="J80019" t="s">
        <v>27</v>
      </c>
      <c r="K80019" s="2">
        <v>110</v>
      </c>
      <c r="L80019" s="2">
        <v>24.2</v>
      </c>
      <c r="M80019" t="s">
        <v>49</v>
      </c>
    </row>
    <row r="80020" spans="1:13" x14ac:dyDescent="0.3">
      <c r="A80020" s="1">
        <v>40112</v>
      </c>
      <c r="B80020" t="s">
        <v>45</v>
      </c>
      <c r="C80020" t="s">
        <v>46</v>
      </c>
      <c r="D80020" t="s">
        <v>5</v>
      </c>
      <c r="E80020" t="s">
        <v>10</v>
      </c>
      <c r="F80020" s="2">
        <v>11</v>
      </c>
      <c r="G80020">
        <v>10</v>
      </c>
      <c r="H80020" t="s">
        <v>47</v>
      </c>
      <c r="I80020" t="s">
        <v>122</v>
      </c>
      <c r="J80020" t="s">
        <v>27</v>
      </c>
      <c r="K80020" s="2">
        <v>110</v>
      </c>
      <c r="L80020" s="2">
        <v>24.2</v>
      </c>
      <c r="M80020" t="s">
        <v>49</v>
      </c>
    </row>
    <row r="80021" spans="1:13" x14ac:dyDescent="0.3">
      <c r="A80021" s="1">
        <v>40120</v>
      </c>
      <c r="B80021" t="s">
        <v>58</v>
      </c>
      <c r="C80021" t="s">
        <v>59</v>
      </c>
      <c r="D80021" t="s">
        <v>5</v>
      </c>
      <c r="E80021" t="s">
        <v>10</v>
      </c>
      <c r="F80021" s="2">
        <v>11</v>
      </c>
      <c r="G80021">
        <v>10</v>
      </c>
      <c r="H80021" t="s">
        <v>47</v>
      </c>
      <c r="I80021" t="s">
        <v>123</v>
      </c>
      <c r="J80021" t="s">
        <v>27</v>
      </c>
      <c r="K80021" s="2">
        <v>110</v>
      </c>
      <c r="L80021" s="2">
        <v>24.2</v>
      </c>
      <c r="M80021" t="s">
        <v>49</v>
      </c>
    </row>
    <row r="80022" spans="1:13" x14ac:dyDescent="0.3">
      <c r="A80022" s="1">
        <v>40114</v>
      </c>
      <c r="B80022" t="s">
        <v>54</v>
      </c>
      <c r="C80022" t="s">
        <v>55</v>
      </c>
      <c r="D80022" t="s">
        <v>5</v>
      </c>
      <c r="E80022" t="s">
        <v>10</v>
      </c>
      <c r="F80022" s="2">
        <v>11</v>
      </c>
      <c r="G80022">
        <v>10</v>
      </c>
      <c r="H80022" t="s">
        <v>47</v>
      </c>
      <c r="I80022" t="s">
        <v>124</v>
      </c>
      <c r="J80022" t="s">
        <v>27</v>
      </c>
      <c r="K80022" s="2">
        <v>110</v>
      </c>
      <c r="L80022" s="2">
        <v>24.2</v>
      </c>
      <c r="M80022" t="s">
        <v>49</v>
      </c>
    </row>
    <row r="80023" spans="1:13" x14ac:dyDescent="0.3">
      <c r="A80023" s="1">
        <v>40122</v>
      </c>
      <c r="B80023" t="s">
        <v>772</v>
      </c>
      <c r="C80023" t="s">
        <v>773</v>
      </c>
      <c r="D80023" t="s">
        <v>5</v>
      </c>
      <c r="E80023" t="s">
        <v>10</v>
      </c>
      <c r="F80023" s="2">
        <v>11</v>
      </c>
      <c r="G80023">
        <v>10</v>
      </c>
      <c r="H80023" t="s">
        <v>47</v>
      </c>
      <c r="I80023" t="s">
        <v>125</v>
      </c>
      <c r="J80023" t="s">
        <v>27</v>
      </c>
      <c r="K80023" s="2">
        <v>110</v>
      </c>
      <c r="L80023" s="2">
        <v>24.2</v>
      </c>
      <c r="M80023" t="s">
        <v>49</v>
      </c>
    </row>
    <row r="80024" spans="1:13" x14ac:dyDescent="0.3">
      <c r="A80024" s="1">
        <v>40116</v>
      </c>
      <c r="B80024" t="s">
        <v>420</v>
      </c>
      <c r="C80024" t="s">
        <v>421</v>
      </c>
      <c r="D80024" t="s">
        <v>5</v>
      </c>
      <c r="E80024" t="s">
        <v>10</v>
      </c>
      <c r="F80024" s="2">
        <v>11</v>
      </c>
      <c r="G80024">
        <v>10</v>
      </c>
      <c r="H80024" t="s">
        <v>47</v>
      </c>
      <c r="I80024" t="s">
        <v>126</v>
      </c>
      <c r="J80024" t="s">
        <v>27</v>
      </c>
      <c r="K80024" s="2">
        <v>110</v>
      </c>
      <c r="L80024" s="2">
        <v>24.2</v>
      </c>
      <c r="M80024" t="s">
        <v>49</v>
      </c>
    </row>
    <row r="80025" spans="1:13" x14ac:dyDescent="0.3">
      <c r="A80025" s="1">
        <v>40124</v>
      </c>
      <c r="B80025" t="s">
        <v>50</v>
      </c>
      <c r="C80025" t="s">
        <v>51</v>
      </c>
      <c r="D80025" t="s">
        <v>5</v>
      </c>
      <c r="E80025" t="s">
        <v>10</v>
      </c>
      <c r="F80025" s="2">
        <v>11</v>
      </c>
      <c r="G80025">
        <v>10</v>
      </c>
      <c r="H80025" t="s">
        <v>47</v>
      </c>
      <c r="I80025" t="s">
        <v>127</v>
      </c>
      <c r="J80025" t="s">
        <v>27</v>
      </c>
      <c r="K80025" s="2">
        <v>110</v>
      </c>
      <c r="L80025" s="2">
        <v>24.2</v>
      </c>
      <c r="M80025" t="s">
        <v>49</v>
      </c>
    </row>
    <row r="80026" spans="1:13" x14ac:dyDescent="0.3">
      <c r="A80026" s="1">
        <v>40118</v>
      </c>
      <c r="B80026" t="s">
        <v>429</v>
      </c>
      <c r="C80026" t="s">
        <v>46</v>
      </c>
      <c r="D80026" t="s">
        <v>5</v>
      </c>
      <c r="E80026" t="s">
        <v>10</v>
      </c>
      <c r="F80026" s="2">
        <v>11</v>
      </c>
      <c r="G80026">
        <v>10</v>
      </c>
      <c r="H80026" t="s">
        <v>47</v>
      </c>
      <c r="I80026" t="s">
        <v>128</v>
      </c>
      <c r="J80026" t="s">
        <v>27</v>
      </c>
      <c r="K80026" s="2">
        <v>110</v>
      </c>
      <c r="L80026" s="2">
        <v>24.2</v>
      </c>
      <c r="M80026" t="s">
        <v>49</v>
      </c>
    </row>
    <row r="80027" spans="1:13" x14ac:dyDescent="0.3">
      <c r="A80027" s="1">
        <v>40112</v>
      </c>
      <c r="B80027" t="s">
        <v>45</v>
      </c>
      <c r="C80027" t="s">
        <v>46</v>
      </c>
      <c r="D80027" t="s">
        <v>5</v>
      </c>
      <c r="E80027" t="s">
        <v>10</v>
      </c>
      <c r="F80027" s="2">
        <v>11</v>
      </c>
      <c r="G80027">
        <v>10</v>
      </c>
      <c r="H80027" t="s">
        <v>47</v>
      </c>
      <c r="I80027" t="s">
        <v>129</v>
      </c>
      <c r="J80027" t="s">
        <v>27</v>
      </c>
      <c r="K80027" s="2">
        <v>110</v>
      </c>
      <c r="L80027" s="2">
        <v>24.2</v>
      </c>
      <c r="M80027" t="s">
        <v>49</v>
      </c>
    </row>
    <row r="80028" spans="1:13" x14ac:dyDescent="0.3">
      <c r="A80028" s="1">
        <v>40120</v>
      </c>
      <c r="B80028" t="s">
        <v>58</v>
      </c>
      <c r="C80028" t="s">
        <v>59</v>
      </c>
      <c r="D80028" t="s">
        <v>5</v>
      </c>
      <c r="E80028" t="s">
        <v>10</v>
      </c>
      <c r="F80028" s="2">
        <v>11</v>
      </c>
      <c r="G80028">
        <v>10</v>
      </c>
      <c r="H80028" t="s">
        <v>47</v>
      </c>
      <c r="I80028" t="s">
        <v>130</v>
      </c>
      <c r="J80028" t="s">
        <v>27</v>
      </c>
      <c r="K80028" s="2">
        <v>110</v>
      </c>
      <c r="L80028" s="2">
        <v>24.2</v>
      </c>
      <c r="M80028" t="s">
        <v>49</v>
      </c>
    </row>
    <row r="80029" spans="1:13" x14ac:dyDescent="0.3">
      <c r="A80029" s="1">
        <v>40114</v>
      </c>
      <c r="B80029" t="s">
        <v>54</v>
      </c>
      <c r="C80029" t="s">
        <v>55</v>
      </c>
      <c r="D80029" t="s">
        <v>5</v>
      </c>
      <c r="E80029" t="s">
        <v>10</v>
      </c>
      <c r="F80029" s="2">
        <v>11</v>
      </c>
      <c r="G80029">
        <v>10</v>
      </c>
      <c r="H80029" t="s">
        <v>47</v>
      </c>
      <c r="I80029" t="s">
        <v>131</v>
      </c>
      <c r="J80029" t="s">
        <v>27</v>
      </c>
      <c r="K80029" s="2">
        <v>110</v>
      </c>
      <c r="L80029" s="2">
        <v>24.2</v>
      </c>
      <c r="M80029" t="s">
        <v>49</v>
      </c>
    </row>
    <row r="80030" spans="1:13" x14ac:dyDescent="0.3">
      <c r="A80030" s="1">
        <v>40122</v>
      </c>
      <c r="B80030" t="s">
        <v>772</v>
      </c>
      <c r="C80030" t="s">
        <v>773</v>
      </c>
      <c r="D80030" t="s">
        <v>5</v>
      </c>
      <c r="E80030" t="s">
        <v>10</v>
      </c>
      <c r="F80030" s="2">
        <v>11</v>
      </c>
      <c r="G80030">
        <v>10</v>
      </c>
      <c r="H80030" t="s">
        <v>47</v>
      </c>
      <c r="I80030" t="s">
        <v>132</v>
      </c>
      <c r="J80030" t="s">
        <v>27</v>
      </c>
      <c r="K80030" s="2">
        <v>110</v>
      </c>
      <c r="L80030" s="2">
        <v>24.2</v>
      </c>
      <c r="M80030" t="s">
        <v>49</v>
      </c>
    </row>
    <row r="80031" spans="1:13" x14ac:dyDescent="0.3">
      <c r="A80031" s="1">
        <v>40116</v>
      </c>
      <c r="B80031" t="s">
        <v>420</v>
      </c>
      <c r="C80031" t="s">
        <v>421</v>
      </c>
      <c r="D80031" t="s">
        <v>5</v>
      </c>
      <c r="E80031" t="s">
        <v>10</v>
      </c>
      <c r="F80031" s="2">
        <v>11</v>
      </c>
      <c r="G80031">
        <v>10</v>
      </c>
      <c r="H80031" t="s">
        <v>47</v>
      </c>
      <c r="I80031" t="s">
        <v>133</v>
      </c>
      <c r="J80031" t="s">
        <v>27</v>
      </c>
      <c r="K80031" s="2">
        <v>110</v>
      </c>
      <c r="L80031" s="2">
        <v>24.2</v>
      </c>
      <c r="M80031" t="s">
        <v>49</v>
      </c>
    </row>
    <row r="80032" spans="1:13" x14ac:dyDescent="0.3">
      <c r="A80032" s="1">
        <v>40124</v>
      </c>
      <c r="B80032" t="s">
        <v>50</v>
      </c>
      <c r="C80032" t="s">
        <v>51</v>
      </c>
      <c r="D80032" t="s">
        <v>5</v>
      </c>
      <c r="E80032" t="s">
        <v>10</v>
      </c>
      <c r="F80032" s="2">
        <v>11</v>
      </c>
      <c r="G80032">
        <v>10</v>
      </c>
      <c r="H80032" t="s">
        <v>47</v>
      </c>
      <c r="I80032" t="s">
        <v>134</v>
      </c>
      <c r="J80032" t="s">
        <v>27</v>
      </c>
      <c r="K80032" s="2">
        <v>110</v>
      </c>
      <c r="L80032" s="2">
        <v>24.2</v>
      </c>
      <c r="M80032" t="s">
        <v>49</v>
      </c>
    </row>
    <row r="80033" spans="1:13" x14ac:dyDescent="0.3">
      <c r="A80033" s="1">
        <v>40118</v>
      </c>
      <c r="B80033" t="s">
        <v>429</v>
      </c>
      <c r="C80033" t="s">
        <v>46</v>
      </c>
      <c r="D80033" t="s">
        <v>5</v>
      </c>
      <c r="E80033" t="s">
        <v>10</v>
      </c>
      <c r="F80033" s="2">
        <v>11</v>
      </c>
      <c r="G80033">
        <v>10</v>
      </c>
      <c r="H80033" t="s">
        <v>47</v>
      </c>
      <c r="I80033" t="s">
        <v>135</v>
      </c>
      <c r="J80033" t="s">
        <v>27</v>
      </c>
      <c r="K80033" s="2">
        <v>110</v>
      </c>
      <c r="L80033" s="2">
        <v>24.2</v>
      </c>
      <c r="M80033" t="s">
        <v>49</v>
      </c>
    </row>
    <row r="80034" spans="1:13" x14ac:dyDescent="0.3">
      <c r="A80034" s="1">
        <v>40112</v>
      </c>
      <c r="B80034" t="s">
        <v>45</v>
      </c>
      <c r="C80034" t="s">
        <v>46</v>
      </c>
      <c r="D80034" t="s">
        <v>5</v>
      </c>
      <c r="E80034" t="s">
        <v>10</v>
      </c>
      <c r="F80034" s="2">
        <v>11</v>
      </c>
      <c r="G80034">
        <v>10</v>
      </c>
      <c r="H80034" t="s">
        <v>47</v>
      </c>
      <c r="I80034" t="s">
        <v>136</v>
      </c>
      <c r="J80034" t="s">
        <v>27</v>
      </c>
      <c r="K80034" s="2">
        <v>110</v>
      </c>
      <c r="L80034" s="2">
        <v>24.2</v>
      </c>
      <c r="M80034" t="s">
        <v>49</v>
      </c>
    </row>
    <row r="80035" spans="1:13" x14ac:dyDescent="0.3">
      <c r="A80035" s="1">
        <v>40120</v>
      </c>
      <c r="B80035" t="s">
        <v>58</v>
      </c>
      <c r="C80035" t="s">
        <v>59</v>
      </c>
      <c r="D80035" t="s">
        <v>5</v>
      </c>
      <c r="E80035" t="s">
        <v>10</v>
      </c>
      <c r="F80035" s="2">
        <v>11</v>
      </c>
      <c r="G80035">
        <v>10</v>
      </c>
      <c r="H80035" t="s">
        <v>47</v>
      </c>
      <c r="I80035" t="s">
        <v>137</v>
      </c>
      <c r="J80035" t="s">
        <v>27</v>
      </c>
      <c r="K80035" s="2">
        <v>110</v>
      </c>
      <c r="L80035" s="2">
        <v>24.2</v>
      </c>
      <c r="M80035" t="s">
        <v>49</v>
      </c>
    </row>
    <row r="80036" spans="1:13" x14ac:dyDescent="0.3">
      <c r="A80036" s="1">
        <v>40114</v>
      </c>
      <c r="B80036" t="s">
        <v>54</v>
      </c>
      <c r="C80036" t="s">
        <v>55</v>
      </c>
      <c r="D80036" t="s">
        <v>5</v>
      </c>
      <c r="E80036" t="s">
        <v>10</v>
      </c>
      <c r="F80036" s="2">
        <v>11</v>
      </c>
      <c r="G80036">
        <v>10</v>
      </c>
      <c r="H80036" t="s">
        <v>47</v>
      </c>
      <c r="I80036" t="s">
        <v>138</v>
      </c>
      <c r="J80036" t="s">
        <v>27</v>
      </c>
      <c r="K80036" s="2">
        <v>110</v>
      </c>
      <c r="L80036" s="2">
        <v>24.2</v>
      </c>
      <c r="M80036" t="s">
        <v>49</v>
      </c>
    </row>
    <row r="80037" spans="1:13" x14ac:dyDescent="0.3">
      <c r="A80037" s="1">
        <v>40122</v>
      </c>
      <c r="B80037" t="s">
        <v>772</v>
      </c>
      <c r="C80037" t="s">
        <v>773</v>
      </c>
      <c r="D80037" t="s">
        <v>5</v>
      </c>
      <c r="E80037" t="s">
        <v>10</v>
      </c>
      <c r="F80037" s="2">
        <v>11</v>
      </c>
      <c r="G80037">
        <v>10</v>
      </c>
      <c r="H80037" t="s">
        <v>47</v>
      </c>
      <c r="I80037" t="s">
        <v>139</v>
      </c>
      <c r="J80037" t="s">
        <v>27</v>
      </c>
      <c r="K80037" s="2">
        <v>110</v>
      </c>
      <c r="L80037" s="2">
        <v>24.2</v>
      </c>
      <c r="M80037" t="s">
        <v>49</v>
      </c>
    </row>
    <row r="80038" spans="1:13" x14ac:dyDescent="0.3">
      <c r="A80038" s="1">
        <v>40116</v>
      </c>
      <c r="B80038" t="s">
        <v>420</v>
      </c>
      <c r="C80038" t="s">
        <v>421</v>
      </c>
      <c r="D80038" t="s">
        <v>5</v>
      </c>
      <c r="E80038" t="s">
        <v>10</v>
      </c>
      <c r="F80038" s="2">
        <v>11</v>
      </c>
      <c r="G80038">
        <v>10</v>
      </c>
      <c r="H80038" t="s">
        <v>47</v>
      </c>
      <c r="I80038" t="s">
        <v>140</v>
      </c>
      <c r="J80038" t="s">
        <v>27</v>
      </c>
      <c r="K80038" s="2">
        <v>110</v>
      </c>
      <c r="L80038" s="2">
        <v>24.2</v>
      </c>
      <c r="M80038" t="s">
        <v>49</v>
      </c>
    </row>
    <row r="80039" spans="1:13" x14ac:dyDescent="0.3">
      <c r="A80039" s="1">
        <v>40124</v>
      </c>
      <c r="B80039" t="s">
        <v>50</v>
      </c>
      <c r="C80039" t="s">
        <v>51</v>
      </c>
      <c r="D80039" t="s">
        <v>5</v>
      </c>
      <c r="E80039" t="s">
        <v>10</v>
      </c>
      <c r="F80039" s="2">
        <v>11</v>
      </c>
      <c r="G80039">
        <v>10</v>
      </c>
      <c r="H80039" t="s">
        <v>47</v>
      </c>
      <c r="I80039" t="s">
        <v>141</v>
      </c>
      <c r="J80039" t="s">
        <v>27</v>
      </c>
      <c r="K80039" s="2">
        <v>110</v>
      </c>
      <c r="L80039" s="2">
        <v>24.2</v>
      </c>
      <c r="M80039" t="s">
        <v>49</v>
      </c>
    </row>
    <row r="80040" spans="1:13" x14ac:dyDescent="0.3">
      <c r="A80040" s="1">
        <v>40118</v>
      </c>
      <c r="B80040" t="s">
        <v>429</v>
      </c>
      <c r="C80040" t="s">
        <v>46</v>
      </c>
      <c r="D80040" t="s">
        <v>5</v>
      </c>
      <c r="E80040" t="s">
        <v>10</v>
      </c>
      <c r="F80040" s="2">
        <v>11</v>
      </c>
      <c r="G80040">
        <v>10</v>
      </c>
      <c r="H80040" t="s">
        <v>47</v>
      </c>
      <c r="I80040" t="s">
        <v>142</v>
      </c>
      <c r="J80040" t="s">
        <v>27</v>
      </c>
      <c r="K80040" s="2">
        <v>110</v>
      </c>
      <c r="L80040" s="2">
        <v>24.2</v>
      </c>
      <c r="M80040" t="s">
        <v>49</v>
      </c>
    </row>
    <row r="80041" spans="1:13" x14ac:dyDescent="0.3">
      <c r="A80041" s="1">
        <v>40112</v>
      </c>
      <c r="B80041" t="s">
        <v>45</v>
      </c>
      <c r="C80041" t="s">
        <v>46</v>
      </c>
      <c r="D80041" t="s">
        <v>5</v>
      </c>
      <c r="E80041" t="s">
        <v>10</v>
      </c>
      <c r="F80041" s="2">
        <v>11</v>
      </c>
      <c r="G80041">
        <v>10</v>
      </c>
      <c r="H80041" t="s">
        <v>47</v>
      </c>
      <c r="I80041" t="s">
        <v>143</v>
      </c>
      <c r="J80041" t="s">
        <v>27</v>
      </c>
      <c r="K80041" s="2">
        <v>110</v>
      </c>
      <c r="L80041" s="2">
        <v>24.2</v>
      </c>
      <c r="M80041" t="s">
        <v>49</v>
      </c>
    </row>
    <row r="80042" spans="1:13" x14ac:dyDescent="0.3">
      <c r="A80042" s="1">
        <v>40120</v>
      </c>
      <c r="B80042" t="s">
        <v>58</v>
      </c>
      <c r="C80042" t="s">
        <v>59</v>
      </c>
      <c r="D80042" t="s">
        <v>5</v>
      </c>
      <c r="E80042" t="s">
        <v>10</v>
      </c>
      <c r="F80042" s="2">
        <v>11</v>
      </c>
      <c r="G80042">
        <v>10</v>
      </c>
      <c r="H80042" t="s">
        <v>47</v>
      </c>
      <c r="I80042" t="s">
        <v>144</v>
      </c>
      <c r="J80042" t="s">
        <v>27</v>
      </c>
      <c r="K80042" s="2">
        <v>110</v>
      </c>
      <c r="L80042" s="2">
        <v>24.2</v>
      </c>
      <c r="M80042" t="s">
        <v>49</v>
      </c>
    </row>
    <row r="80043" spans="1:13" x14ac:dyDescent="0.3">
      <c r="A80043" s="1">
        <v>40114</v>
      </c>
      <c r="B80043" t="s">
        <v>54</v>
      </c>
      <c r="C80043" t="s">
        <v>55</v>
      </c>
      <c r="D80043" t="s">
        <v>5</v>
      </c>
      <c r="E80043" t="s">
        <v>10</v>
      </c>
      <c r="F80043" s="2">
        <v>11</v>
      </c>
      <c r="G80043">
        <v>10</v>
      </c>
      <c r="H80043" t="s">
        <v>47</v>
      </c>
      <c r="I80043" t="s">
        <v>145</v>
      </c>
      <c r="J80043" t="s">
        <v>27</v>
      </c>
      <c r="K80043" s="2">
        <v>110</v>
      </c>
      <c r="L80043" s="2">
        <v>24.2</v>
      </c>
      <c r="M80043" t="s">
        <v>49</v>
      </c>
    </row>
    <row r="80044" spans="1:13" x14ac:dyDescent="0.3">
      <c r="A80044" s="1">
        <v>40122</v>
      </c>
      <c r="B80044" t="s">
        <v>772</v>
      </c>
      <c r="C80044" t="s">
        <v>773</v>
      </c>
      <c r="D80044" t="s">
        <v>5</v>
      </c>
      <c r="E80044" t="s">
        <v>10</v>
      </c>
      <c r="F80044" s="2">
        <v>11</v>
      </c>
      <c r="G80044">
        <v>10</v>
      </c>
      <c r="H80044" t="s">
        <v>47</v>
      </c>
      <c r="I80044" t="s">
        <v>146</v>
      </c>
      <c r="J80044" t="s">
        <v>27</v>
      </c>
      <c r="K80044" s="2">
        <v>110</v>
      </c>
      <c r="L80044" s="2">
        <v>24.2</v>
      </c>
      <c r="M80044" t="s">
        <v>49</v>
      </c>
    </row>
    <row r="80045" spans="1:13" x14ac:dyDescent="0.3">
      <c r="A80045" s="1">
        <v>40116</v>
      </c>
      <c r="B80045" t="s">
        <v>420</v>
      </c>
      <c r="C80045" t="s">
        <v>421</v>
      </c>
      <c r="D80045" t="s">
        <v>5</v>
      </c>
      <c r="E80045" t="s">
        <v>10</v>
      </c>
      <c r="F80045" s="2">
        <v>11</v>
      </c>
      <c r="G80045">
        <v>10</v>
      </c>
      <c r="H80045" t="s">
        <v>47</v>
      </c>
      <c r="I80045" t="s">
        <v>147</v>
      </c>
      <c r="J80045" t="s">
        <v>27</v>
      </c>
      <c r="K80045" s="2">
        <v>110</v>
      </c>
      <c r="L80045" s="2">
        <v>24.2</v>
      </c>
      <c r="M80045" t="s">
        <v>49</v>
      </c>
    </row>
    <row r="80046" spans="1:13" x14ac:dyDescent="0.3">
      <c r="A80046" s="1">
        <v>40124</v>
      </c>
      <c r="B80046" t="s">
        <v>50</v>
      </c>
      <c r="C80046" t="s">
        <v>51</v>
      </c>
      <c r="D80046" t="s">
        <v>5</v>
      </c>
      <c r="E80046" t="s">
        <v>10</v>
      </c>
      <c r="F80046" s="2">
        <v>11</v>
      </c>
      <c r="G80046">
        <v>10</v>
      </c>
      <c r="H80046" t="s">
        <v>47</v>
      </c>
      <c r="I80046" t="s">
        <v>148</v>
      </c>
      <c r="J80046" t="s">
        <v>27</v>
      </c>
      <c r="K80046" s="2">
        <v>110</v>
      </c>
      <c r="L80046" s="2">
        <v>24.2</v>
      </c>
      <c r="M80046" t="s">
        <v>49</v>
      </c>
    </row>
    <row r="80047" spans="1:13" x14ac:dyDescent="0.3">
      <c r="A80047" s="1">
        <v>40118</v>
      </c>
      <c r="B80047" t="s">
        <v>429</v>
      </c>
      <c r="C80047" t="s">
        <v>46</v>
      </c>
      <c r="D80047" t="s">
        <v>5</v>
      </c>
      <c r="E80047" t="s">
        <v>10</v>
      </c>
      <c r="F80047" s="2">
        <v>11</v>
      </c>
      <c r="G80047">
        <v>10</v>
      </c>
      <c r="H80047" t="s">
        <v>47</v>
      </c>
      <c r="I80047" t="s">
        <v>149</v>
      </c>
      <c r="J80047" t="s">
        <v>27</v>
      </c>
      <c r="K80047" s="2">
        <v>110</v>
      </c>
      <c r="L80047" s="2">
        <v>24.2</v>
      </c>
      <c r="M80047" t="s">
        <v>49</v>
      </c>
    </row>
    <row r="80048" spans="1:13" x14ac:dyDescent="0.3">
      <c r="A80048" s="1">
        <v>40112</v>
      </c>
      <c r="B80048" t="s">
        <v>45</v>
      </c>
      <c r="C80048" t="s">
        <v>46</v>
      </c>
      <c r="D80048" t="s">
        <v>5</v>
      </c>
      <c r="E80048" t="s">
        <v>10</v>
      </c>
      <c r="F80048" s="2">
        <v>11</v>
      </c>
      <c r="G80048">
        <v>10</v>
      </c>
      <c r="H80048" t="s">
        <v>47</v>
      </c>
      <c r="I80048" t="s">
        <v>150</v>
      </c>
      <c r="J80048" t="s">
        <v>27</v>
      </c>
      <c r="K80048" s="2">
        <v>110</v>
      </c>
      <c r="L80048" s="2">
        <v>24.2</v>
      </c>
      <c r="M80048" t="s">
        <v>49</v>
      </c>
    </row>
    <row r="80049" spans="1:13" x14ac:dyDescent="0.3">
      <c r="A80049" s="1">
        <v>40120</v>
      </c>
      <c r="B80049" t="s">
        <v>58</v>
      </c>
      <c r="C80049" t="s">
        <v>59</v>
      </c>
      <c r="D80049" t="s">
        <v>5</v>
      </c>
      <c r="E80049" t="s">
        <v>10</v>
      </c>
      <c r="F80049" s="2">
        <v>11</v>
      </c>
      <c r="G80049">
        <v>10</v>
      </c>
      <c r="H80049" t="s">
        <v>47</v>
      </c>
      <c r="I80049" t="s">
        <v>151</v>
      </c>
      <c r="J80049" t="s">
        <v>27</v>
      </c>
      <c r="K80049" s="2">
        <v>110</v>
      </c>
      <c r="L80049" s="2">
        <v>24.2</v>
      </c>
      <c r="M80049" t="s">
        <v>49</v>
      </c>
    </row>
    <row r="80050" spans="1:13" x14ac:dyDescent="0.3">
      <c r="A80050" s="1">
        <v>40114</v>
      </c>
      <c r="B80050" t="s">
        <v>54</v>
      </c>
      <c r="C80050" t="s">
        <v>55</v>
      </c>
      <c r="D80050" t="s">
        <v>5</v>
      </c>
      <c r="E80050" t="s">
        <v>10</v>
      </c>
      <c r="F80050" s="2">
        <v>11</v>
      </c>
      <c r="G80050">
        <v>10</v>
      </c>
      <c r="H80050" t="s">
        <v>47</v>
      </c>
      <c r="I80050" t="s">
        <v>152</v>
      </c>
      <c r="J80050" t="s">
        <v>27</v>
      </c>
      <c r="K80050" s="2">
        <v>110</v>
      </c>
      <c r="L80050" s="2">
        <v>24.2</v>
      </c>
      <c r="M80050" t="s">
        <v>49</v>
      </c>
    </row>
    <row r="80051" spans="1:13" x14ac:dyDescent="0.3">
      <c r="A80051" s="1">
        <v>40122</v>
      </c>
      <c r="B80051" t="s">
        <v>772</v>
      </c>
      <c r="C80051" t="s">
        <v>773</v>
      </c>
      <c r="D80051" t="s">
        <v>5</v>
      </c>
      <c r="E80051" t="s">
        <v>10</v>
      </c>
      <c r="F80051" s="2">
        <v>11</v>
      </c>
      <c r="G80051">
        <v>10</v>
      </c>
      <c r="H80051" t="s">
        <v>47</v>
      </c>
      <c r="I80051" t="s">
        <v>153</v>
      </c>
      <c r="J80051" t="s">
        <v>27</v>
      </c>
      <c r="K80051" s="2">
        <v>110</v>
      </c>
      <c r="L80051" s="2">
        <v>24.2</v>
      </c>
      <c r="M80051" t="s">
        <v>49</v>
      </c>
    </row>
    <row r="80052" spans="1:13" x14ac:dyDescent="0.3">
      <c r="A80052" s="1">
        <v>40116</v>
      </c>
      <c r="B80052" t="s">
        <v>420</v>
      </c>
      <c r="C80052" t="s">
        <v>421</v>
      </c>
      <c r="D80052" t="s">
        <v>5</v>
      </c>
      <c r="E80052" t="s">
        <v>10</v>
      </c>
      <c r="F80052" s="2">
        <v>11</v>
      </c>
      <c r="G80052">
        <v>10</v>
      </c>
      <c r="H80052" t="s">
        <v>47</v>
      </c>
      <c r="I80052" t="s">
        <v>154</v>
      </c>
      <c r="J80052" t="s">
        <v>27</v>
      </c>
      <c r="K80052" s="2">
        <v>110</v>
      </c>
      <c r="L80052" s="2">
        <v>24.2</v>
      </c>
      <c r="M80052" t="s">
        <v>49</v>
      </c>
    </row>
    <row r="80053" spans="1:13" x14ac:dyDescent="0.3">
      <c r="A80053" s="1">
        <v>40124</v>
      </c>
      <c r="B80053" t="s">
        <v>50</v>
      </c>
      <c r="C80053" t="s">
        <v>51</v>
      </c>
      <c r="D80053" t="s">
        <v>5</v>
      </c>
      <c r="E80053" t="s">
        <v>10</v>
      </c>
      <c r="F80053" s="2">
        <v>11</v>
      </c>
      <c r="G80053">
        <v>10</v>
      </c>
      <c r="H80053" t="s">
        <v>47</v>
      </c>
      <c r="I80053" t="s">
        <v>155</v>
      </c>
      <c r="J80053" t="s">
        <v>27</v>
      </c>
      <c r="K80053" s="2">
        <v>110</v>
      </c>
      <c r="L80053" s="2">
        <v>24.2</v>
      </c>
      <c r="M80053" t="s">
        <v>49</v>
      </c>
    </row>
    <row r="80054" spans="1:13" x14ac:dyDescent="0.3">
      <c r="A80054" s="1">
        <v>40118</v>
      </c>
      <c r="B80054" t="s">
        <v>429</v>
      </c>
      <c r="C80054" t="s">
        <v>46</v>
      </c>
      <c r="D80054" t="s">
        <v>5</v>
      </c>
      <c r="E80054" t="s">
        <v>10</v>
      </c>
      <c r="F80054" s="2">
        <v>11</v>
      </c>
      <c r="G80054">
        <v>10</v>
      </c>
      <c r="H80054" t="s">
        <v>47</v>
      </c>
      <c r="I80054" t="s">
        <v>156</v>
      </c>
      <c r="J80054" t="s">
        <v>27</v>
      </c>
      <c r="K80054" s="2">
        <v>110</v>
      </c>
      <c r="L80054" s="2">
        <v>24.2</v>
      </c>
      <c r="M80054" t="s">
        <v>49</v>
      </c>
    </row>
    <row r="80055" spans="1:13" x14ac:dyDescent="0.3">
      <c r="A80055" s="1">
        <v>40112</v>
      </c>
      <c r="B80055" t="s">
        <v>45</v>
      </c>
      <c r="C80055" t="s">
        <v>46</v>
      </c>
      <c r="D80055" t="s">
        <v>5</v>
      </c>
      <c r="E80055" t="s">
        <v>10</v>
      </c>
      <c r="F80055" s="2">
        <v>11</v>
      </c>
      <c r="G80055">
        <v>10</v>
      </c>
      <c r="H80055" t="s">
        <v>47</v>
      </c>
      <c r="I80055" t="s">
        <v>157</v>
      </c>
      <c r="J80055" t="s">
        <v>27</v>
      </c>
      <c r="K80055" s="2">
        <v>110</v>
      </c>
      <c r="L80055" s="2">
        <v>24.2</v>
      </c>
      <c r="M80055" t="s">
        <v>49</v>
      </c>
    </row>
    <row r="80056" spans="1:13" x14ac:dyDescent="0.3">
      <c r="A80056" s="1">
        <v>40120</v>
      </c>
      <c r="B80056" t="s">
        <v>58</v>
      </c>
      <c r="C80056" t="s">
        <v>59</v>
      </c>
      <c r="D80056" t="s">
        <v>5</v>
      </c>
      <c r="E80056" t="s">
        <v>10</v>
      </c>
      <c r="F80056" s="2">
        <v>11</v>
      </c>
      <c r="G80056">
        <v>10</v>
      </c>
      <c r="H80056" t="s">
        <v>47</v>
      </c>
      <c r="I80056" t="s">
        <v>158</v>
      </c>
      <c r="J80056" t="s">
        <v>27</v>
      </c>
      <c r="K80056" s="2">
        <v>110</v>
      </c>
      <c r="L80056" s="2">
        <v>24.2</v>
      </c>
      <c r="M80056" t="s">
        <v>49</v>
      </c>
    </row>
    <row r="80057" spans="1:13" x14ac:dyDescent="0.3">
      <c r="A80057" s="1">
        <v>40114</v>
      </c>
      <c r="B80057" t="s">
        <v>54</v>
      </c>
      <c r="C80057" t="s">
        <v>55</v>
      </c>
      <c r="D80057" t="s">
        <v>5</v>
      </c>
      <c r="E80057" t="s">
        <v>10</v>
      </c>
      <c r="F80057" s="2">
        <v>11</v>
      </c>
      <c r="G80057">
        <v>10</v>
      </c>
      <c r="H80057" t="s">
        <v>47</v>
      </c>
      <c r="I80057" t="s">
        <v>159</v>
      </c>
      <c r="J80057" t="s">
        <v>27</v>
      </c>
      <c r="K80057" s="2">
        <v>110</v>
      </c>
      <c r="L80057" s="2">
        <v>24.2</v>
      </c>
      <c r="M80057" t="s">
        <v>49</v>
      </c>
    </row>
    <row r="80058" spans="1:13" x14ac:dyDescent="0.3">
      <c r="A80058" s="1">
        <v>40122</v>
      </c>
      <c r="B80058" t="s">
        <v>772</v>
      </c>
      <c r="C80058" t="s">
        <v>773</v>
      </c>
      <c r="D80058" t="s">
        <v>5</v>
      </c>
      <c r="E80058" t="s">
        <v>10</v>
      </c>
      <c r="F80058" s="2">
        <v>11</v>
      </c>
      <c r="G80058">
        <v>10</v>
      </c>
      <c r="H80058" t="s">
        <v>47</v>
      </c>
      <c r="I80058" t="s">
        <v>160</v>
      </c>
      <c r="J80058" t="s">
        <v>27</v>
      </c>
      <c r="K80058" s="2">
        <v>110</v>
      </c>
      <c r="L80058" s="2">
        <v>24.2</v>
      </c>
      <c r="M80058" t="s">
        <v>49</v>
      </c>
    </row>
    <row r="80059" spans="1:13" x14ac:dyDescent="0.3">
      <c r="A80059" s="1">
        <v>40116</v>
      </c>
      <c r="B80059" t="s">
        <v>420</v>
      </c>
      <c r="C80059" t="s">
        <v>421</v>
      </c>
      <c r="D80059" t="s">
        <v>5</v>
      </c>
      <c r="E80059" t="s">
        <v>10</v>
      </c>
      <c r="F80059" s="2">
        <v>11</v>
      </c>
      <c r="G80059">
        <v>10</v>
      </c>
      <c r="H80059" t="s">
        <v>47</v>
      </c>
      <c r="I80059" t="s">
        <v>161</v>
      </c>
      <c r="J80059" t="s">
        <v>27</v>
      </c>
      <c r="K80059" s="2">
        <v>110</v>
      </c>
      <c r="L80059" s="2">
        <v>24.2</v>
      </c>
      <c r="M80059" t="s">
        <v>49</v>
      </c>
    </row>
    <row r="80060" spans="1:13" x14ac:dyDescent="0.3">
      <c r="A80060" s="1">
        <v>40124</v>
      </c>
      <c r="B80060" t="s">
        <v>50</v>
      </c>
      <c r="C80060" t="s">
        <v>51</v>
      </c>
      <c r="D80060" t="s">
        <v>5</v>
      </c>
      <c r="E80060" t="s">
        <v>10</v>
      </c>
      <c r="F80060" s="2">
        <v>11</v>
      </c>
      <c r="G80060">
        <v>10</v>
      </c>
      <c r="H80060" t="s">
        <v>47</v>
      </c>
      <c r="I80060" t="s">
        <v>162</v>
      </c>
      <c r="J80060" t="s">
        <v>27</v>
      </c>
      <c r="K80060" s="2">
        <v>110</v>
      </c>
      <c r="L80060" s="2">
        <v>24.2</v>
      </c>
      <c r="M80060" t="s">
        <v>49</v>
      </c>
    </row>
    <row r="80061" spans="1:13" x14ac:dyDescent="0.3">
      <c r="A80061" s="1">
        <v>40118</v>
      </c>
      <c r="B80061" t="s">
        <v>429</v>
      </c>
      <c r="C80061" t="s">
        <v>46</v>
      </c>
      <c r="D80061" t="s">
        <v>5</v>
      </c>
      <c r="E80061" t="s">
        <v>10</v>
      </c>
      <c r="F80061" s="2">
        <v>11</v>
      </c>
      <c r="G80061">
        <v>10</v>
      </c>
      <c r="H80061" t="s">
        <v>47</v>
      </c>
      <c r="I80061" t="s">
        <v>163</v>
      </c>
      <c r="J80061" t="s">
        <v>27</v>
      </c>
      <c r="K80061" s="2">
        <v>110</v>
      </c>
      <c r="L80061" s="2">
        <v>24.2</v>
      </c>
      <c r="M80061" t="s">
        <v>49</v>
      </c>
    </row>
    <row r="80062" spans="1:13" x14ac:dyDescent="0.3">
      <c r="A80062" s="1">
        <v>40112</v>
      </c>
      <c r="B80062" t="s">
        <v>45</v>
      </c>
      <c r="C80062" t="s">
        <v>46</v>
      </c>
      <c r="D80062" t="s">
        <v>5</v>
      </c>
      <c r="E80062" t="s">
        <v>10</v>
      </c>
      <c r="F80062" s="2">
        <v>11</v>
      </c>
      <c r="G80062">
        <v>10</v>
      </c>
      <c r="H80062" t="s">
        <v>47</v>
      </c>
      <c r="I80062" t="s">
        <v>164</v>
      </c>
      <c r="J80062" t="s">
        <v>27</v>
      </c>
      <c r="K80062" s="2">
        <v>110</v>
      </c>
      <c r="L80062" s="2">
        <v>24.2</v>
      </c>
      <c r="M80062" t="s">
        <v>49</v>
      </c>
    </row>
    <row r="80063" spans="1:13" x14ac:dyDescent="0.3">
      <c r="A80063" s="1">
        <v>40120</v>
      </c>
      <c r="B80063" t="s">
        <v>58</v>
      </c>
      <c r="C80063" t="s">
        <v>59</v>
      </c>
      <c r="D80063" t="s">
        <v>5</v>
      </c>
      <c r="E80063" t="s">
        <v>10</v>
      </c>
      <c r="F80063" s="2">
        <v>11</v>
      </c>
      <c r="G80063">
        <v>10</v>
      </c>
      <c r="H80063" t="s">
        <v>47</v>
      </c>
      <c r="I80063" t="s">
        <v>165</v>
      </c>
      <c r="J80063" t="s">
        <v>27</v>
      </c>
      <c r="K80063" s="2">
        <v>110</v>
      </c>
      <c r="L80063" s="2">
        <v>24.2</v>
      </c>
      <c r="M80063" t="s">
        <v>49</v>
      </c>
    </row>
    <row r="80064" spans="1:13" x14ac:dyDescent="0.3">
      <c r="A80064" s="1">
        <v>40114</v>
      </c>
      <c r="B80064" t="s">
        <v>54</v>
      </c>
      <c r="C80064" t="s">
        <v>55</v>
      </c>
      <c r="D80064" t="s">
        <v>5</v>
      </c>
      <c r="E80064" t="s">
        <v>10</v>
      </c>
      <c r="F80064" s="2">
        <v>11</v>
      </c>
      <c r="G80064">
        <v>10</v>
      </c>
      <c r="H80064" t="s">
        <v>47</v>
      </c>
      <c r="I80064" t="s">
        <v>166</v>
      </c>
      <c r="J80064" t="s">
        <v>27</v>
      </c>
      <c r="K80064" s="2">
        <v>110</v>
      </c>
      <c r="L80064" s="2">
        <v>24.2</v>
      </c>
      <c r="M80064" t="s">
        <v>49</v>
      </c>
    </row>
    <row r="80065" spans="1:13" x14ac:dyDescent="0.3">
      <c r="A80065" s="1">
        <v>40122</v>
      </c>
      <c r="B80065" t="s">
        <v>772</v>
      </c>
      <c r="C80065" t="s">
        <v>773</v>
      </c>
      <c r="D80065" t="s">
        <v>5</v>
      </c>
      <c r="E80065" t="s">
        <v>10</v>
      </c>
      <c r="F80065" s="2">
        <v>11</v>
      </c>
      <c r="G80065">
        <v>10</v>
      </c>
      <c r="H80065" t="s">
        <v>47</v>
      </c>
      <c r="I80065" t="s">
        <v>167</v>
      </c>
      <c r="J80065" t="s">
        <v>27</v>
      </c>
      <c r="K80065" s="2">
        <v>110</v>
      </c>
      <c r="L80065" s="2">
        <v>24.2</v>
      </c>
      <c r="M80065" t="s">
        <v>49</v>
      </c>
    </row>
    <row r="80066" spans="1:13" x14ac:dyDescent="0.3">
      <c r="A80066" s="1">
        <v>40116</v>
      </c>
      <c r="B80066" t="s">
        <v>420</v>
      </c>
      <c r="C80066" t="s">
        <v>421</v>
      </c>
      <c r="D80066" t="s">
        <v>5</v>
      </c>
      <c r="E80066" t="s">
        <v>10</v>
      </c>
      <c r="F80066" s="2">
        <v>11</v>
      </c>
      <c r="G80066">
        <v>10</v>
      </c>
      <c r="H80066" t="s">
        <v>47</v>
      </c>
      <c r="I80066" t="s">
        <v>168</v>
      </c>
      <c r="J80066" t="s">
        <v>27</v>
      </c>
      <c r="K80066" s="2">
        <v>110</v>
      </c>
      <c r="L80066" s="2">
        <v>24.2</v>
      </c>
      <c r="M80066" t="s">
        <v>49</v>
      </c>
    </row>
    <row r="80067" spans="1:13" x14ac:dyDescent="0.3">
      <c r="A80067" s="1">
        <v>40124</v>
      </c>
      <c r="B80067" t="s">
        <v>50</v>
      </c>
      <c r="C80067" t="s">
        <v>51</v>
      </c>
      <c r="D80067" t="s">
        <v>5</v>
      </c>
      <c r="E80067" t="s">
        <v>10</v>
      </c>
      <c r="F80067" s="2">
        <v>11</v>
      </c>
      <c r="G80067">
        <v>10</v>
      </c>
      <c r="H80067" t="s">
        <v>47</v>
      </c>
      <c r="I80067" t="s">
        <v>169</v>
      </c>
      <c r="J80067" t="s">
        <v>27</v>
      </c>
      <c r="K80067" s="2">
        <v>110</v>
      </c>
      <c r="L80067" s="2">
        <v>24.2</v>
      </c>
      <c r="M80067" t="s">
        <v>49</v>
      </c>
    </row>
    <row r="80068" spans="1:13" x14ac:dyDescent="0.3">
      <c r="A80068" s="1">
        <v>40118</v>
      </c>
      <c r="B80068" t="s">
        <v>429</v>
      </c>
      <c r="C80068" t="s">
        <v>46</v>
      </c>
      <c r="D80068" t="s">
        <v>5</v>
      </c>
      <c r="E80068" t="s">
        <v>10</v>
      </c>
      <c r="F80068" s="2">
        <v>11</v>
      </c>
      <c r="G80068">
        <v>10</v>
      </c>
      <c r="H80068" t="s">
        <v>47</v>
      </c>
      <c r="I80068" t="s">
        <v>170</v>
      </c>
      <c r="J80068" t="s">
        <v>27</v>
      </c>
      <c r="K80068" s="2">
        <v>110</v>
      </c>
      <c r="L80068" s="2">
        <v>24.2</v>
      </c>
      <c r="M80068" t="s">
        <v>49</v>
      </c>
    </row>
    <row r="80069" spans="1:13" x14ac:dyDescent="0.3">
      <c r="A80069" s="1">
        <v>40112</v>
      </c>
      <c r="B80069" t="s">
        <v>45</v>
      </c>
      <c r="C80069" t="s">
        <v>46</v>
      </c>
      <c r="D80069" t="s">
        <v>5</v>
      </c>
      <c r="E80069" t="s">
        <v>10</v>
      </c>
      <c r="F80069" s="2">
        <v>11</v>
      </c>
      <c r="G80069">
        <v>10</v>
      </c>
      <c r="H80069" t="s">
        <v>47</v>
      </c>
      <c r="I80069" t="s">
        <v>171</v>
      </c>
      <c r="J80069" t="s">
        <v>27</v>
      </c>
      <c r="K80069" s="2">
        <v>110</v>
      </c>
      <c r="L80069" s="2">
        <v>24.2</v>
      </c>
      <c r="M80069" t="s">
        <v>49</v>
      </c>
    </row>
    <row r="80070" spans="1:13" x14ac:dyDescent="0.3">
      <c r="A80070" s="1">
        <v>40120</v>
      </c>
      <c r="B80070" t="s">
        <v>58</v>
      </c>
      <c r="C80070" t="s">
        <v>59</v>
      </c>
      <c r="D80070" t="s">
        <v>5</v>
      </c>
      <c r="E80070" t="s">
        <v>10</v>
      </c>
      <c r="F80070" s="2">
        <v>11</v>
      </c>
      <c r="G80070">
        <v>10</v>
      </c>
      <c r="H80070" t="s">
        <v>47</v>
      </c>
      <c r="I80070" t="s">
        <v>172</v>
      </c>
      <c r="J80070" t="s">
        <v>27</v>
      </c>
      <c r="K80070" s="2">
        <v>110</v>
      </c>
      <c r="L80070" s="2">
        <v>24.2</v>
      </c>
      <c r="M80070" t="s">
        <v>49</v>
      </c>
    </row>
    <row r="80071" spans="1:13" x14ac:dyDescent="0.3">
      <c r="A80071" s="1">
        <v>40114</v>
      </c>
      <c r="B80071" t="s">
        <v>54</v>
      </c>
      <c r="C80071" t="s">
        <v>55</v>
      </c>
      <c r="D80071" t="s">
        <v>5</v>
      </c>
      <c r="E80071" t="s">
        <v>10</v>
      </c>
      <c r="F80071" s="2">
        <v>11</v>
      </c>
      <c r="G80071">
        <v>10</v>
      </c>
      <c r="H80071" t="s">
        <v>47</v>
      </c>
      <c r="I80071" t="s">
        <v>173</v>
      </c>
      <c r="J80071" t="s">
        <v>27</v>
      </c>
      <c r="K80071" s="2">
        <v>110</v>
      </c>
      <c r="L80071" s="2">
        <v>24.2</v>
      </c>
      <c r="M80071" t="s">
        <v>49</v>
      </c>
    </row>
    <row r="80072" spans="1:13" x14ac:dyDescent="0.3">
      <c r="A80072" s="1">
        <v>40122</v>
      </c>
      <c r="B80072" t="s">
        <v>772</v>
      </c>
      <c r="C80072" t="s">
        <v>773</v>
      </c>
      <c r="D80072" t="s">
        <v>5</v>
      </c>
      <c r="E80072" t="s">
        <v>10</v>
      </c>
      <c r="F80072" s="2">
        <v>11</v>
      </c>
      <c r="G80072">
        <v>10</v>
      </c>
      <c r="H80072" t="s">
        <v>47</v>
      </c>
      <c r="I80072" t="s">
        <v>174</v>
      </c>
      <c r="J80072" t="s">
        <v>27</v>
      </c>
      <c r="K80072" s="2">
        <v>110</v>
      </c>
      <c r="L80072" s="2">
        <v>24.2</v>
      </c>
      <c r="M80072" t="s">
        <v>49</v>
      </c>
    </row>
    <row r="80073" spans="1:13" x14ac:dyDescent="0.3">
      <c r="A80073" s="1">
        <v>40116</v>
      </c>
      <c r="B80073" t="s">
        <v>420</v>
      </c>
      <c r="C80073" t="s">
        <v>421</v>
      </c>
      <c r="D80073" t="s">
        <v>5</v>
      </c>
      <c r="E80073" t="s">
        <v>10</v>
      </c>
      <c r="F80073" s="2">
        <v>11</v>
      </c>
      <c r="G80073">
        <v>10</v>
      </c>
      <c r="H80073" t="s">
        <v>47</v>
      </c>
      <c r="I80073" t="s">
        <v>175</v>
      </c>
      <c r="J80073" t="s">
        <v>27</v>
      </c>
      <c r="K80073" s="2">
        <v>110</v>
      </c>
      <c r="L80073" s="2">
        <v>24.2</v>
      </c>
      <c r="M80073" t="s">
        <v>49</v>
      </c>
    </row>
    <row r="80074" spans="1:13" x14ac:dyDescent="0.3">
      <c r="A80074" s="1">
        <v>40124</v>
      </c>
      <c r="B80074" t="s">
        <v>50</v>
      </c>
      <c r="C80074" t="s">
        <v>51</v>
      </c>
      <c r="D80074" t="s">
        <v>5</v>
      </c>
      <c r="E80074" t="s">
        <v>10</v>
      </c>
      <c r="F80074" s="2">
        <v>11</v>
      </c>
      <c r="G80074">
        <v>10</v>
      </c>
      <c r="H80074" t="s">
        <v>47</v>
      </c>
      <c r="I80074" t="s">
        <v>176</v>
      </c>
      <c r="J80074" t="s">
        <v>27</v>
      </c>
      <c r="K80074" s="2">
        <v>110</v>
      </c>
      <c r="L80074" s="2">
        <v>24.2</v>
      </c>
      <c r="M80074" t="s">
        <v>49</v>
      </c>
    </row>
    <row r="80075" spans="1:13" x14ac:dyDescent="0.3">
      <c r="A80075" s="1">
        <v>40118</v>
      </c>
      <c r="B80075" t="s">
        <v>429</v>
      </c>
      <c r="C80075" t="s">
        <v>46</v>
      </c>
      <c r="D80075" t="s">
        <v>5</v>
      </c>
      <c r="E80075" t="s">
        <v>10</v>
      </c>
      <c r="F80075" s="2">
        <v>11</v>
      </c>
      <c r="G80075">
        <v>10</v>
      </c>
      <c r="H80075" t="s">
        <v>47</v>
      </c>
      <c r="I80075" t="s">
        <v>177</v>
      </c>
      <c r="J80075" t="s">
        <v>27</v>
      </c>
      <c r="K80075" s="2">
        <v>110</v>
      </c>
      <c r="L80075" s="2">
        <v>24.2</v>
      </c>
      <c r="M80075" t="s">
        <v>49</v>
      </c>
    </row>
    <row r="80076" spans="1:13" x14ac:dyDescent="0.3">
      <c r="A80076" s="1">
        <v>40112</v>
      </c>
      <c r="B80076" t="s">
        <v>45</v>
      </c>
      <c r="C80076" t="s">
        <v>46</v>
      </c>
      <c r="D80076" t="s">
        <v>5</v>
      </c>
      <c r="E80076" t="s">
        <v>10</v>
      </c>
      <c r="F80076" s="2">
        <v>11</v>
      </c>
      <c r="G80076">
        <v>10</v>
      </c>
      <c r="H80076" t="s">
        <v>47</v>
      </c>
      <c r="I80076" t="s">
        <v>178</v>
      </c>
      <c r="J80076" t="s">
        <v>27</v>
      </c>
      <c r="K80076" s="2">
        <v>110</v>
      </c>
      <c r="L80076" s="2">
        <v>24.2</v>
      </c>
      <c r="M80076" t="s">
        <v>49</v>
      </c>
    </row>
    <row r="80077" spans="1:13" x14ac:dyDescent="0.3">
      <c r="A80077" s="1">
        <v>40120</v>
      </c>
      <c r="B80077" t="s">
        <v>58</v>
      </c>
      <c r="C80077" t="s">
        <v>59</v>
      </c>
      <c r="D80077" t="s">
        <v>5</v>
      </c>
      <c r="E80077" t="s">
        <v>10</v>
      </c>
      <c r="F80077" s="2">
        <v>11</v>
      </c>
      <c r="G80077">
        <v>10</v>
      </c>
      <c r="H80077" t="s">
        <v>47</v>
      </c>
      <c r="I80077" t="s">
        <v>179</v>
      </c>
      <c r="J80077" t="s">
        <v>27</v>
      </c>
      <c r="K80077" s="2">
        <v>110</v>
      </c>
      <c r="L80077" s="2">
        <v>24.2</v>
      </c>
      <c r="M80077" t="s">
        <v>49</v>
      </c>
    </row>
    <row r="80078" spans="1:13" x14ac:dyDescent="0.3">
      <c r="A80078" s="1">
        <v>40114</v>
      </c>
      <c r="B80078" t="s">
        <v>54</v>
      </c>
      <c r="C80078" t="s">
        <v>55</v>
      </c>
      <c r="D80078" t="s">
        <v>5</v>
      </c>
      <c r="E80078" t="s">
        <v>10</v>
      </c>
      <c r="F80078" s="2">
        <v>11</v>
      </c>
      <c r="G80078">
        <v>10</v>
      </c>
      <c r="H80078" t="s">
        <v>47</v>
      </c>
      <c r="I80078" t="s">
        <v>180</v>
      </c>
      <c r="J80078" t="s">
        <v>27</v>
      </c>
      <c r="K80078" s="2">
        <v>110</v>
      </c>
      <c r="L80078" s="2">
        <v>24.2</v>
      </c>
      <c r="M80078" t="s">
        <v>49</v>
      </c>
    </row>
    <row r="80079" spans="1:13" x14ac:dyDescent="0.3">
      <c r="A80079" s="1">
        <v>40122</v>
      </c>
      <c r="B80079" t="s">
        <v>772</v>
      </c>
      <c r="C80079" t="s">
        <v>773</v>
      </c>
      <c r="D80079" t="s">
        <v>5</v>
      </c>
      <c r="E80079" t="s">
        <v>10</v>
      </c>
      <c r="F80079" s="2">
        <v>11</v>
      </c>
      <c r="G80079">
        <v>10</v>
      </c>
      <c r="H80079" t="s">
        <v>47</v>
      </c>
      <c r="I80079" t="s">
        <v>181</v>
      </c>
      <c r="J80079" t="s">
        <v>27</v>
      </c>
      <c r="K80079" s="2">
        <v>110</v>
      </c>
      <c r="L80079" s="2">
        <v>24.2</v>
      </c>
      <c r="M80079" t="s">
        <v>49</v>
      </c>
    </row>
    <row r="80080" spans="1:13" x14ac:dyDescent="0.3">
      <c r="A80080" s="1">
        <v>40116</v>
      </c>
      <c r="B80080" t="s">
        <v>420</v>
      </c>
      <c r="C80080" t="s">
        <v>421</v>
      </c>
      <c r="D80080" t="s">
        <v>5</v>
      </c>
      <c r="E80080" t="s">
        <v>10</v>
      </c>
      <c r="F80080" s="2">
        <v>11</v>
      </c>
      <c r="G80080">
        <v>10</v>
      </c>
      <c r="H80080" t="s">
        <v>47</v>
      </c>
      <c r="I80080" t="s">
        <v>182</v>
      </c>
      <c r="J80080" t="s">
        <v>27</v>
      </c>
      <c r="K80080" s="2">
        <v>110</v>
      </c>
      <c r="L80080" s="2">
        <v>24.2</v>
      </c>
      <c r="M80080" t="s">
        <v>49</v>
      </c>
    </row>
    <row r="80081" spans="1:13" x14ac:dyDescent="0.3">
      <c r="A80081" s="1">
        <v>40124</v>
      </c>
      <c r="B80081" t="s">
        <v>50</v>
      </c>
      <c r="C80081" t="s">
        <v>51</v>
      </c>
      <c r="D80081" t="s">
        <v>5</v>
      </c>
      <c r="E80081" t="s">
        <v>10</v>
      </c>
      <c r="F80081" s="2">
        <v>11</v>
      </c>
      <c r="G80081">
        <v>10</v>
      </c>
      <c r="H80081" t="s">
        <v>47</v>
      </c>
      <c r="I80081" t="s">
        <v>183</v>
      </c>
      <c r="J80081" t="s">
        <v>27</v>
      </c>
      <c r="K80081" s="2">
        <v>110</v>
      </c>
      <c r="L80081" s="2">
        <v>24.2</v>
      </c>
      <c r="M80081" t="s">
        <v>49</v>
      </c>
    </row>
    <row r="80082" spans="1:13" x14ac:dyDescent="0.3">
      <c r="A80082" s="1">
        <v>40118</v>
      </c>
      <c r="B80082" t="s">
        <v>429</v>
      </c>
      <c r="C80082" t="s">
        <v>46</v>
      </c>
      <c r="D80082" t="s">
        <v>5</v>
      </c>
      <c r="E80082" t="s">
        <v>10</v>
      </c>
      <c r="F80082" s="2">
        <v>11</v>
      </c>
      <c r="G80082">
        <v>10</v>
      </c>
      <c r="H80082" t="s">
        <v>47</v>
      </c>
      <c r="I80082" t="s">
        <v>184</v>
      </c>
      <c r="J80082" t="s">
        <v>27</v>
      </c>
      <c r="K80082" s="2">
        <v>110</v>
      </c>
      <c r="L80082" s="2">
        <v>24.2</v>
      </c>
      <c r="M80082" t="s">
        <v>49</v>
      </c>
    </row>
    <row r="80083" spans="1:13" x14ac:dyDescent="0.3">
      <c r="A80083" s="1">
        <v>40112</v>
      </c>
      <c r="B80083" t="s">
        <v>45</v>
      </c>
      <c r="C80083" t="s">
        <v>46</v>
      </c>
      <c r="D80083" t="s">
        <v>5</v>
      </c>
      <c r="E80083" t="s">
        <v>10</v>
      </c>
      <c r="F80083" s="2">
        <v>11</v>
      </c>
      <c r="G80083">
        <v>10</v>
      </c>
      <c r="H80083" t="s">
        <v>47</v>
      </c>
      <c r="I80083" t="s">
        <v>185</v>
      </c>
      <c r="J80083" t="s">
        <v>27</v>
      </c>
      <c r="K80083" s="2">
        <v>110</v>
      </c>
      <c r="L80083" s="2">
        <v>24.2</v>
      </c>
      <c r="M80083" t="s">
        <v>49</v>
      </c>
    </row>
    <row r="80084" spans="1:13" x14ac:dyDescent="0.3">
      <c r="A80084" s="1">
        <v>40120</v>
      </c>
      <c r="B80084" t="s">
        <v>58</v>
      </c>
      <c r="C80084" t="s">
        <v>59</v>
      </c>
      <c r="D80084" t="s">
        <v>5</v>
      </c>
      <c r="E80084" t="s">
        <v>10</v>
      </c>
      <c r="F80084" s="2">
        <v>11</v>
      </c>
      <c r="G80084">
        <v>10</v>
      </c>
      <c r="H80084" t="s">
        <v>47</v>
      </c>
      <c r="I80084" t="s">
        <v>186</v>
      </c>
      <c r="J80084" t="s">
        <v>27</v>
      </c>
      <c r="K80084" s="2">
        <v>110</v>
      </c>
      <c r="L80084" s="2">
        <v>24.2</v>
      </c>
      <c r="M80084" t="s">
        <v>49</v>
      </c>
    </row>
    <row r="80085" spans="1:13" x14ac:dyDescent="0.3">
      <c r="A80085" s="1">
        <v>40114</v>
      </c>
      <c r="B80085" t="s">
        <v>54</v>
      </c>
      <c r="C80085" t="s">
        <v>55</v>
      </c>
      <c r="D80085" t="s">
        <v>5</v>
      </c>
      <c r="E80085" t="s">
        <v>10</v>
      </c>
      <c r="F80085" s="2">
        <v>11</v>
      </c>
      <c r="G80085">
        <v>10</v>
      </c>
      <c r="H80085" t="s">
        <v>47</v>
      </c>
      <c r="I80085" t="s">
        <v>187</v>
      </c>
      <c r="J80085" t="s">
        <v>27</v>
      </c>
      <c r="K80085" s="2">
        <v>110</v>
      </c>
      <c r="L80085" s="2">
        <v>24.2</v>
      </c>
      <c r="M80085" t="s">
        <v>49</v>
      </c>
    </row>
    <row r="80086" spans="1:13" x14ac:dyDescent="0.3">
      <c r="A80086" s="1">
        <v>40122</v>
      </c>
      <c r="B80086" t="s">
        <v>772</v>
      </c>
      <c r="C80086" t="s">
        <v>773</v>
      </c>
      <c r="D80086" t="s">
        <v>5</v>
      </c>
      <c r="E80086" t="s">
        <v>10</v>
      </c>
      <c r="F80086" s="2">
        <v>11</v>
      </c>
      <c r="G80086">
        <v>10</v>
      </c>
      <c r="H80086" t="s">
        <v>47</v>
      </c>
      <c r="I80086" t="s">
        <v>188</v>
      </c>
      <c r="J80086" t="s">
        <v>27</v>
      </c>
      <c r="K80086" s="2">
        <v>110</v>
      </c>
      <c r="L80086" s="2">
        <v>24.2</v>
      </c>
      <c r="M80086" t="s">
        <v>49</v>
      </c>
    </row>
    <row r="80087" spans="1:13" x14ac:dyDescent="0.3">
      <c r="A80087" s="1">
        <v>40116</v>
      </c>
      <c r="B80087" t="s">
        <v>420</v>
      </c>
      <c r="C80087" t="s">
        <v>421</v>
      </c>
      <c r="D80087" t="s">
        <v>5</v>
      </c>
      <c r="E80087" t="s">
        <v>10</v>
      </c>
      <c r="F80087" s="2">
        <v>11</v>
      </c>
      <c r="G80087">
        <v>10</v>
      </c>
      <c r="H80087" t="s">
        <v>47</v>
      </c>
      <c r="I80087" t="s">
        <v>189</v>
      </c>
      <c r="J80087" t="s">
        <v>27</v>
      </c>
      <c r="K80087" s="2">
        <v>110</v>
      </c>
      <c r="L80087" s="2">
        <v>24.2</v>
      </c>
      <c r="M80087" t="s">
        <v>49</v>
      </c>
    </row>
    <row r="80088" spans="1:13" x14ac:dyDescent="0.3">
      <c r="A80088" s="1">
        <v>40124</v>
      </c>
      <c r="B80088" t="s">
        <v>50</v>
      </c>
      <c r="C80088" t="s">
        <v>51</v>
      </c>
      <c r="D80088" t="s">
        <v>5</v>
      </c>
      <c r="E80088" t="s">
        <v>10</v>
      </c>
      <c r="F80088" s="2">
        <v>11</v>
      </c>
      <c r="G80088">
        <v>10</v>
      </c>
      <c r="H80088" t="s">
        <v>47</v>
      </c>
      <c r="I80088" t="s">
        <v>190</v>
      </c>
      <c r="J80088" t="s">
        <v>27</v>
      </c>
      <c r="K80088" s="2">
        <v>110</v>
      </c>
      <c r="L80088" s="2">
        <v>24.2</v>
      </c>
      <c r="M80088" t="s">
        <v>49</v>
      </c>
    </row>
    <row r="80089" spans="1:13" x14ac:dyDescent="0.3">
      <c r="A80089" s="1">
        <v>40118</v>
      </c>
      <c r="B80089" t="s">
        <v>429</v>
      </c>
      <c r="C80089" t="s">
        <v>46</v>
      </c>
      <c r="D80089" t="s">
        <v>5</v>
      </c>
      <c r="E80089" t="s">
        <v>10</v>
      </c>
      <c r="F80089" s="2">
        <v>11</v>
      </c>
      <c r="G80089">
        <v>10</v>
      </c>
      <c r="H80089" t="s">
        <v>47</v>
      </c>
      <c r="I80089" t="s">
        <v>191</v>
      </c>
      <c r="J80089" t="s">
        <v>27</v>
      </c>
      <c r="K80089" s="2">
        <v>110</v>
      </c>
      <c r="L80089" s="2">
        <v>24.2</v>
      </c>
      <c r="M80089" t="s">
        <v>49</v>
      </c>
    </row>
    <row r="80090" spans="1:13" x14ac:dyDescent="0.3">
      <c r="A80090" s="1">
        <v>40112</v>
      </c>
      <c r="B80090" t="s">
        <v>45</v>
      </c>
      <c r="C80090" t="s">
        <v>46</v>
      </c>
      <c r="D80090" t="s">
        <v>5</v>
      </c>
      <c r="E80090" t="s">
        <v>10</v>
      </c>
      <c r="F80090" s="2">
        <v>11</v>
      </c>
      <c r="G80090">
        <v>10</v>
      </c>
      <c r="H80090" t="s">
        <v>47</v>
      </c>
      <c r="I80090" t="s">
        <v>192</v>
      </c>
      <c r="J80090" t="s">
        <v>27</v>
      </c>
      <c r="K80090" s="2">
        <v>110</v>
      </c>
      <c r="L80090" s="2">
        <v>24.2</v>
      </c>
      <c r="M80090" t="s">
        <v>49</v>
      </c>
    </row>
    <row r="80091" spans="1:13" x14ac:dyDescent="0.3">
      <c r="A80091" s="1">
        <v>40120</v>
      </c>
      <c r="B80091" t="s">
        <v>58</v>
      </c>
      <c r="C80091" t="s">
        <v>59</v>
      </c>
      <c r="D80091" t="s">
        <v>5</v>
      </c>
      <c r="E80091" t="s">
        <v>10</v>
      </c>
      <c r="F80091" s="2">
        <v>11</v>
      </c>
      <c r="G80091">
        <v>10</v>
      </c>
      <c r="H80091" t="s">
        <v>47</v>
      </c>
      <c r="I80091" t="s">
        <v>193</v>
      </c>
      <c r="J80091" t="s">
        <v>27</v>
      </c>
      <c r="K80091" s="2">
        <v>110</v>
      </c>
      <c r="L80091" s="2">
        <v>24.2</v>
      </c>
      <c r="M80091" t="s">
        <v>49</v>
      </c>
    </row>
    <row r="80092" spans="1:13" x14ac:dyDescent="0.3">
      <c r="A80092" s="1">
        <v>40114</v>
      </c>
      <c r="B80092" t="s">
        <v>54</v>
      </c>
      <c r="C80092" t="s">
        <v>55</v>
      </c>
      <c r="D80092" t="s">
        <v>5</v>
      </c>
      <c r="E80092" t="s">
        <v>10</v>
      </c>
      <c r="F80092" s="2">
        <v>11</v>
      </c>
      <c r="G80092">
        <v>10</v>
      </c>
      <c r="H80092" t="s">
        <v>47</v>
      </c>
      <c r="I80092" t="s">
        <v>194</v>
      </c>
      <c r="J80092" t="s">
        <v>27</v>
      </c>
      <c r="K80092" s="2">
        <v>110</v>
      </c>
      <c r="L80092" s="2">
        <v>24.2</v>
      </c>
      <c r="M80092" t="s">
        <v>49</v>
      </c>
    </row>
    <row r="80093" spans="1:13" x14ac:dyDescent="0.3">
      <c r="A80093" s="1">
        <v>40122</v>
      </c>
      <c r="B80093" t="s">
        <v>772</v>
      </c>
      <c r="C80093" t="s">
        <v>773</v>
      </c>
      <c r="D80093" t="s">
        <v>5</v>
      </c>
      <c r="E80093" t="s">
        <v>10</v>
      </c>
      <c r="F80093" s="2">
        <v>11</v>
      </c>
      <c r="G80093">
        <v>10</v>
      </c>
      <c r="H80093" t="s">
        <v>47</v>
      </c>
      <c r="I80093" t="s">
        <v>197</v>
      </c>
      <c r="J80093" t="s">
        <v>27</v>
      </c>
      <c r="K80093" s="2">
        <v>110</v>
      </c>
      <c r="L80093" s="2">
        <v>24.2</v>
      </c>
      <c r="M80093" t="s">
        <v>49</v>
      </c>
    </row>
    <row r="80094" spans="1:13" x14ac:dyDescent="0.3">
      <c r="A80094" s="1">
        <v>40116</v>
      </c>
      <c r="B80094" t="s">
        <v>420</v>
      </c>
      <c r="C80094" t="s">
        <v>421</v>
      </c>
      <c r="D80094" t="s">
        <v>5</v>
      </c>
      <c r="E80094" t="s">
        <v>10</v>
      </c>
      <c r="F80094" s="2">
        <v>11</v>
      </c>
      <c r="G80094">
        <v>10</v>
      </c>
      <c r="H80094" t="s">
        <v>47</v>
      </c>
      <c r="I80094" t="s">
        <v>198</v>
      </c>
      <c r="J80094" t="s">
        <v>27</v>
      </c>
      <c r="K80094" s="2">
        <v>110</v>
      </c>
      <c r="L80094" s="2">
        <v>24.2</v>
      </c>
      <c r="M80094" t="s">
        <v>49</v>
      </c>
    </row>
    <row r="80095" spans="1:13" x14ac:dyDescent="0.3">
      <c r="A80095" s="1">
        <v>40124</v>
      </c>
      <c r="B80095" t="s">
        <v>50</v>
      </c>
      <c r="C80095" t="s">
        <v>51</v>
      </c>
      <c r="D80095" t="s">
        <v>5</v>
      </c>
      <c r="E80095" t="s">
        <v>10</v>
      </c>
      <c r="F80095" s="2">
        <v>11</v>
      </c>
      <c r="G80095">
        <v>10</v>
      </c>
      <c r="H80095" t="s">
        <v>47</v>
      </c>
      <c r="I80095" t="s">
        <v>199</v>
      </c>
      <c r="J80095" t="s">
        <v>27</v>
      </c>
      <c r="K80095" s="2">
        <v>110</v>
      </c>
      <c r="L80095" s="2">
        <v>24.2</v>
      </c>
      <c r="M80095" t="s">
        <v>49</v>
      </c>
    </row>
    <row r="80096" spans="1:13" x14ac:dyDescent="0.3">
      <c r="A80096" s="1">
        <v>40118</v>
      </c>
      <c r="B80096" t="s">
        <v>429</v>
      </c>
      <c r="C80096" t="s">
        <v>46</v>
      </c>
      <c r="D80096" t="s">
        <v>5</v>
      </c>
      <c r="E80096" t="s">
        <v>10</v>
      </c>
      <c r="F80096" s="2">
        <v>11</v>
      </c>
      <c r="G80096">
        <v>10</v>
      </c>
      <c r="H80096" t="s">
        <v>47</v>
      </c>
      <c r="I80096" t="s">
        <v>200</v>
      </c>
      <c r="J80096" t="s">
        <v>27</v>
      </c>
      <c r="K80096" s="2">
        <v>110</v>
      </c>
      <c r="L80096" s="2">
        <v>24.2</v>
      </c>
      <c r="M80096" t="s">
        <v>49</v>
      </c>
    </row>
    <row r="80097" spans="1:13" x14ac:dyDescent="0.3">
      <c r="A80097" s="1">
        <v>40112</v>
      </c>
      <c r="B80097" t="s">
        <v>45</v>
      </c>
      <c r="C80097" t="s">
        <v>46</v>
      </c>
      <c r="D80097" t="s">
        <v>5</v>
      </c>
      <c r="E80097" t="s">
        <v>10</v>
      </c>
      <c r="F80097" s="2">
        <v>11</v>
      </c>
      <c r="G80097">
        <v>10</v>
      </c>
      <c r="H80097" t="s">
        <v>47</v>
      </c>
      <c r="I80097" t="s">
        <v>201</v>
      </c>
      <c r="J80097" t="s">
        <v>27</v>
      </c>
      <c r="K80097" s="2">
        <v>110</v>
      </c>
      <c r="L80097" s="2">
        <v>24.2</v>
      </c>
      <c r="M80097" t="s">
        <v>49</v>
      </c>
    </row>
    <row r="80098" spans="1:13" x14ac:dyDescent="0.3">
      <c r="A80098" s="1">
        <v>40120</v>
      </c>
      <c r="B80098" t="s">
        <v>58</v>
      </c>
      <c r="C80098" t="s">
        <v>59</v>
      </c>
      <c r="D80098" t="s">
        <v>5</v>
      </c>
      <c r="E80098" t="s">
        <v>10</v>
      </c>
      <c r="F80098" s="2">
        <v>11</v>
      </c>
      <c r="G80098">
        <v>10</v>
      </c>
      <c r="H80098" t="s">
        <v>47</v>
      </c>
      <c r="I80098" t="s">
        <v>202</v>
      </c>
      <c r="J80098" t="s">
        <v>27</v>
      </c>
      <c r="K80098" s="2">
        <v>110</v>
      </c>
      <c r="L80098" s="2">
        <v>24.2</v>
      </c>
      <c r="M80098" t="s">
        <v>49</v>
      </c>
    </row>
    <row r="80099" spans="1:13" x14ac:dyDescent="0.3">
      <c r="A80099" s="1">
        <v>40114</v>
      </c>
      <c r="B80099" t="s">
        <v>54</v>
      </c>
      <c r="C80099" t="s">
        <v>55</v>
      </c>
      <c r="D80099" t="s">
        <v>5</v>
      </c>
      <c r="E80099" t="s">
        <v>10</v>
      </c>
      <c r="F80099" s="2">
        <v>11</v>
      </c>
      <c r="G80099">
        <v>10</v>
      </c>
      <c r="H80099" t="s">
        <v>47</v>
      </c>
      <c r="I80099" t="s">
        <v>203</v>
      </c>
      <c r="J80099" t="s">
        <v>27</v>
      </c>
      <c r="K80099" s="2">
        <v>110</v>
      </c>
      <c r="L80099" s="2">
        <v>24.2</v>
      </c>
      <c r="M80099" t="s">
        <v>49</v>
      </c>
    </row>
    <row r="80100" spans="1:13" x14ac:dyDescent="0.3">
      <c r="A80100" s="1">
        <v>40122</v>
      </c>
      <c r="B80100" t="s">
        <v>772</v>
      </c>
      <c r="C80100" t="s">
        <v>773</v>
      </c>
      <c r="D80100" t="s">
        <v>5</v>
      </c>
      <c r="E80100" t="s">
        <v>10</v>
      </c>
      <c r="F80100" s="2">
        <v>11</v>
      </c>
      <c r="G80100">
        <v>10</v>
      </c>
      <c r="H80100" t="s">
        <v>47</v>
      </c>
      <c r="I80100" t="s">
        <v>204</v>
      </c>
      <c r="J80100" t="s">
        <v>27</v>
      </c>
      <c r="K80100" s="2">
        <v>110</v>
      </c>
      <c r="L80100" s="2">
        <v>24.2</v>
      </c>
      <c r="M80100" t="s">
        <v>49</v>
      </c>
    </row>
    <row r="80101" spans="1:13" x14ac:dyDescent="0.3">
      <c r="A80101" s="1">
        <v>40116</v>
      </c>
      <c r="B80101" t="s">
        <v>420</v>
      </c>
      <c r="C80101" t="s">
        <v>421</v>
      </c>
      <c r="D80101" t="s">
        <v>5</v>
      </c>
      <c r="E80101" t="s">
        <v>10</v>
      </c>
      <c r="F80101" s="2">
        <v>11</v>
      </c>
      <c r="G80101">
        <v>10</v>
      </c>
      <c r="H80101" t="s">
        <v>47</v>
      </c>
      <c r="I80101" t="s">
        <v>205</v>
      </c>
      <c r="J80101" t="s">
        <v>27</v>
      </c>
      <c r="K80101" s="2">
        <v>110</v>
      </c>
      <c r="L80101" s="2">
        <v>24.2</v>
      </c>
      <c r="M80101" t="s">
        <v>49</v>
      </c>
    </row>
    <row r="80102" spans="1:13" x14ac:dyDescent="0.3">
      <c r="A80102" s="1">
        <v>40124</v>
      </c>
      <c r="B80102" t="s">
        <v>50</v>
      </c>
      <c r="C80102" t="s">
        <v>51</v>
      </c>
      <c r="D80102" t="s">
        <v>5</v>
      </c>
      <c r="E80102" t="s">
        <v>10</v>
      </c>
      <c r="F80102" s="2">
        <v>11</v>
      </c>
      <c r="G80102">
        <v>10</v>
      </c>
      <c r="H80102" t="s">
        <v>47</v>
      </c>
      <c r="I80102" t="s">
        <v>206</v>
      </c>
      <c r="J80102" t="s">
        <v>27</v>
      </c>
      <c r="K80102" s="2">
        <v>110</v>
      </c>
      <c r="L80102" s="2">
        <v>24.2</v>
      </c>
      <c r="M80102" t="s">
        <v>49</v>
      </c>
    </row>
    <row r="80103" spans="1:13" x14ac:dyDescent="0.3">
      <c r="A80103" s="1">
        <v>40118</v>
      </c>
      <c r="B80103" t="s">
        <v>429</v>
      </c>
      <c r="C80103" t="s">
        <v>46</v>
      </c>
      <c r="D80103" t="s">
        <v>5</v>
      </c>
      <c r="E80103" t="s">
        <v>10</v>
      </c>
      <c r="F80103" s="2">
        <v>11</v>
      </c>
      <c r="G80103">
        <v>10</v>
      </c>
      <c r="H80103" t="s">
        <v>47</v>
      </c>
      <c r="I80103" t="s">
        <v>207</v>
      </c>
      <c r="J80103" t="s">
        <v>27</v>
      </c>
      <c r="K80103" s="2">
        <v>110</v>
      </c>
      <c r="L80103" s="2">
        <v>24.2</v>
      </c>
      <c r="M80103" t="s">
        <v>49</v>
      </c>
    </row>
    <row r="80104" spans="1:13" x14ac:dyDescent="0.3">
      <c r="A80104" s="1">
        <v>40112</v>
      </c>
      <c r="B80104" t="s">
        <v>45</v>
      </c>
      <c r="C80104" t="s">
        <v>46</v>
      </c>
      <c r="D80104" t="s">
        <v>5</v>
      </c>
      <c r="E80104" t="s">
        <v>10</v>
      </c>
      <c r="F80104" s="2">
        <v>11</v>
      </c>
      <c r="G80104">
        <v>10</v>
      </c>
      <c r="H80104" t="s">
        <v>47</v>
      </c>
      <c r="I80104" t="s">
        <v>208</v>
      </c>
      <c r="J80104" t="s">
        <v>27</v>
      </c>
      <c r="K80104" s="2">
        <v>110</v>
      </c>
      <c r="L80104" s="2">
        <v>24.2</v>
      </c>
      <c r="M80104" t="s">
        <v>49</v>
      </c>
    </row>
    <row r="80105" spans="1:13" x14ac:dyDescent="0.3">
      <c r="A80105" s="1">
        <v>40120</v>
      </c>
      <c r="B80105" t="s">
        <v>58</v>
      </c>
      <c r="C80105" t="s">
        <v>59</v>
      </c>
      <c r="D80105" t="s">
        <v>5</v>
      </c>
      <c r="E80105" t="s">
        <v>10</v>
      </c>
      <c r="F80105" s="2">
        <v>11</v>
      </c>
      <c r="G80105">
        <v>10</v>
      </c>
      <c r="H80105" t="s">
        <v>47</v>
      </c>
      <c r="I80105" t="s">
        <v>209</v>
      </c>
      <c r="J80105" t="s">
        <v>27</v>
      </c>
      <c r="K80105" s="2">
        <v>110</v>
      </c>
      <c r="L80105" s="2">
        <v>24.2</v>
      </c>
      <c r="M80105" t="s">
        <v>49</v>
      </c>
    </row>
    <row r="80106" spans="1:13" x14ac:dyDescent="0.3">
      <c r="A80106" s="1">
        <v>40114</v>
      </c>
      <c r="B80106" t="s">
        <v>54</v>
      </c>
      <c r="C80106" t="s">
        <v>55</v>
      </c>
      <c r="D80106" t="s">
        <v>5</v>
      </c>
      <c r="E80106" t="s">
        <v>10</v>
      </c>
      <c r="F80106" s="2">
        <v>11</v>
      </c>
      <c r="G80106">
        <v>10</v>
      </c>
      <c r="H80106" t="s">
        <v>47</v>
      </c>
      <c r="I80106" t="s">
        <v>210</v>
      </c>
      <c r="J80106" t="s">
        <v>27</v>
      </c>
      <c r="K80106" s="2">
        <v>110</v>
      </c>
      <c r="L80106" s="2">
        <v>24.2</v>
      </c>
      <c r="M80106" t="s">
        <v>49</v>
      </c>
    </row>
    <row r="80107" spans="1:13" x14ac:dyDescent="0.3">
      <c r="A80107" s="1">
        <v>40122</v>
      </c>
      <c r="B80107" t="s">
        <v>772</v>
      </c>
      <c r="C80107" t="s">
        <v>773</v>
      </c>
      <c r="D80107" t="s">
        <v>5</v>
      </c>
      <c r="E80107" t="s">
        <v>10</v>
      </c>
      <c r="F80107" s="2">
        <v>11</v>
      </c>
      <c r="G80107">
        <v>10</v>
      </c>
      <c r="H80107" t="s">
        <v>47</v>
      </c>
      <c r="I80107" t="s">
        <v>211</v>
      </c>
      <c r="J80107" t="s">
        <v>27</v>
      </c>
      <c r="K80107" s="2">
        <v>110</v>
      </c>
      <c r="L80107" s="2">
        <v>24.2</v>
      </c>
      <c r="M80107" t="s">
        <v>49</v>
      </c>
    </row>
    <row r="80108" spans="1:13" x14ac:dyDescent="0.3">
      <c r="A80108" s="1">
        <v>40116</v>
      </c>
      <c r="B80108" t="s">
        <v>420</v>
      </c>
      <c r="C80108" t="s">
        <v>421</v>
      </c>
      <c r="D80108" t="s">
        <v>5</v>
      </c>
      <c r="E80108" t="s">
        <v>10</v>
      </c>
      <c r="F80108" s="2">
        <v>11</v>
      </c>
      <c r="G80108">
        <v>10</v>
      </c>
      <c r="H80108" t="s">
        <v>47</v>
      </c>
      <c r="I80108" t="s">
        <v>212</v>
      </c>
      <c r="J80108" t="s">
        <v>27</v>
      </c>
      <c r="K80108" s="2">
        <v>110</v>
      </c>
      <c r="L80108" s="2">
        <v>24.2</v>
      </c>
      <c r="M80108" t="s">
        <v>49</v>
      </c>
    </row>
    <row r="80109" spans="1:13" x14ac:dyDescent="0.3">
      <c r="A80109" s="1">
        <v>40124</v>
      </c>
      <c r="B80109" t="s">
        <v>50</v>
      </c>
      <c r="C80109" t="s">
        <v>51</v>
      </c>
      <c r="D80109" t="s">
        <v>5</v>
      </c>
      <c r="E80109" t="s">
        <v>10</v>
      </c>
      <c r="F80109" s="2">
        <v>11</v>
      </c>
      <c r="G80109">
        <v>10</v>
      </c>
      <c r="H80109" t="s">
        <v>47</v>
      </c>
      <c r="I80109" t="s">
        <v>213</v>
      </c>
      <c r="J80109" t="s">
        <v>27</v>
      </c>
      <c r="K80109" s="2">
        <v>110</v>
      </c>
      <c r="L80109" s="2">
        <v>24.2</v>
      </c>
      <c r="M80109" t="s">
        <v>49</v>
      </c>
    </row>
    <row r="80110" spans="1:13" x14ac:dyDescent="0.3">
      <c r="A80110" s="1">
        <v>40118</v>
      </c>
      <c r="B80110" t="s">
        <v>429</v>
      </c>
      <c r="C80110" t="s">
        <v>46</v>
      </c>
      <c r="D80110" t="s">
        <v>5</v>
      </c>
      <c r="E80110" t="s">
        <v>10</v>
      </c>
      <c r="F80110" s="2">
        <v>11</v>
      </c>
      <c r="G80110">
        <v>10</v>
      </c>
      <c r="H80110" t="s">
        <v>47</v>
      </c>
      <c r="I80110" t="s">
        <v>214</v>
      </c>
      <c r="J80110" t="s">
        <v>27</v>
      </c>
      <c r="K80110" s="2">
        <v>110</v>
      </c>
      <c r="L80110" s="2">
        <v>24.2</v>
      </c>
      <c r="M80110" t="s">
        <v>49</v>
      </c>
    </row>
    <row r="80111" spans="1:13" x14ac:dyDescent="0.3">
      <c r="A80111" s="1">
        <v>40112</v>
      </c>
      <c r="B80111" t="s">
        <v>45</v>
      </c>
      <c r="C80111" t="s">
        <v>46</v>
      </c>
      <c r="D80111" t="s">
        <v>5</v>
      </c>
      <c r="E80111" t="s">
        <v>10</v>
      </c>
      <c r="F80111" s="2">
        <v>11</v>
      </c>
      <c r="G80111">
        <v>10</v>
      </c>
      <c r="H80111" t="s">
        <v>47</v>
      </c>
      <c r="I80111" t="s">
        <v>215</v>
      </c>
      <c r="J80111" t="s">
        <v>27</v>
      </c>
      <c r="K80111" s="2">
        <v>110</v>
      </c>
      <c r="L80111" s="2">
        <v>24.2</v>
      </c>
      <c r="M80111" t="s">
        <v>49</v>
      </c>
    </row>
    <row r="80112" spans="1:13" x14ac:dyDescent="0.3">
      <c r="A80112" s="1">
        <v>40120</v>
      </c>
      <c r="B80112" t="s">
        <v>58</v>
      </c>
      <c r="C80112" t="s">
        <v>59</v>
      </c>
      <c r="D80112" t="s">
        <v>5</v>
      </c>
      <c r="E80112" t="s">
        <v>10</v>
      </c>
      <c r="F80112" s="2">
        <v>11</v>
      </c>
      <c r="G80112">
        <v>10</v>
      </c>
      <c r="H80112" t="s">
        <v>47</v>
      </c>
      <c r="I80112" t="s">
        <v>216</v>
      </c>
      <c r="J80112" t="s">
        <v>27</v>
      </c>
      <c r="K80112" s="2">
        <v>110</v>
      </c>
      <c r="L80112" s="2">
        <v>24.2</v>
      </c>
      <c r="M80112" t="s">
        <v>49</v>
      </c>
    </row>
    <row r="80113" spans="1:13" x14ac:dyDescent="0.3">
      <c r="A80113" s="1">
        <v>40114</v>
      </c>
      <c r="B80113" t="s">
        <v>54</v>
      </c>
      <c r="C80113" t="s">
        <v>55</v>
      </c>
      <c r="D80113" t="s">
        <v>5</v>
      </c>
      <c r="E80113" t="s">
        <v>10</v>
      </c>
      <c r="F80113" s="2">
        <v>11</v>
      </c>
      <c r="G80113">
        <v>10</v>
      </c>
      <c r="H80113" t="s">
        <v>47</v>
      </c>
      <c r="I80113" t="s">
        <v>217</v>
      </c>
      <c r="J80113" t="s">
        <v>27</v>
      </c>
      <c r="K80113" s="2">
        <v>110</v>
      </c>
      <c r="L80113" s="2">
        <v>24.2</v>
      </c>
      <c r="M80113" t="s">
        <v>49</v>
      </c>
    </row>
    <row r="80114" spans="1:13" x14ac:dyDescent="0.3">
      <c r="A80114" s="1">
        <v>40122</v>
      </c>
      <c r="B80114" t="s">
        <v>772</v>
      </c>
      <c r="C80114" t="s">
        <v>773</v>
      </c>
      <c r="D80114" t="s">
        <v>5</v>
      </c>
      <c r="E80114" t="s">
        <v>10</v>
      </c>
      <c r="F80114" s="2">
        <v>11</v>
      </c>
      <c r="G80114">
        <v>10</v>
      </c>
      <c r="H80114" t="s">
        <v>47</v>
      </c>
      <c r="I80114" t="s">
        <v>218</v>
      </c>
      <c r="J80114" t="s">
        <v>27</v>
      </c>
      <c r="K80114" s="2">
        <v>110</v>
      </c>
      <c r="L80114" s="2">
        <v>24.2</v>
      </c>
      <c r="M80114" t="s">
        <v>49</v>
      </c>
    </row>
    <row r="80115" spans="1:13" x14ac:dyDescent="0.3">
      <c r="A80115" s="1">
        <v>40116</v>
      </c>
      <c r="B80115" t="s">
        <v>420</v>
      </c>
      <c r="C80115" t="s">
        <v>421</v>
      </c>
      <c r="D80115" t="s">
        <v>5</v>
      </c>
      <c r="E80115" t="s">
        <v>10</v>
      </c>
      <c r="F80115" s="2">
        <v>11</v>
      </c>
      <c r="G80115">
        <v>10</v>
      </c>
      <c r="H80115" t="s">
        <v>47</v>
      </c>
      <c r="I80115" t="s">
        <v>219</v>
      </c>
      <c r="J80115" t="s">
        <v>27</v>
      </c>
      <c r="K80115" s="2">
        <v>110</v>
      </c>
      <c r="L80115" s="2">
        <v>24.2</v>
      </c>
      <c r="M80115" t="s">
        <v>49</v>
      </c>
    </row>
    <row r="80116" spans="1:13" x14ac:dyDescent="0.3">
      <c r="A80116" s="1">
        <v>40124</v>
      </c>
      <c r="B80116" t="s">
        <v>50</v>
      </c>
      <c r="C80116" t="s">
        <v>51</v>
      </c>
      <c r="D80116" t="s">
        <v>5</v>
      </c>
      <c r="E80116" t="s">
        <v>10</v>
      </c>
      <c r="F80116" s="2">
        <v>11</v>
      </c>
      <c r="G80116">
        <v>10</v>
      </c>
      <c r="H80116" t="s">
        <v>47</v>
      </c>
      <c r="I80116" t="s">
        <v>220</v>
      </c>
      <c r="J80116" t="s">
        <v>27</v>
      </c>
      <c r="K80116" s="2">
        <v>110</v>
      </c>
      <c r="L80116" s="2">
        <v>24.2</v>
      </c>
      <c r="M80116" t="s">
        <v>49</v>
      </c>
    </row>
    <row r="80117" spans="1:13" x14ac:dyDescent="0.3">
      <c r="A80117" s="1">
        <v>40118</v>
      </c>
      <c r="B80117" t="s">
        <v>429</v>
      </c>
      <c r="C80117" t="s">
        <v>46</v>
      </c>
      <c r="D80117" t="s">
        <v>5</v>
      </c>
      <c r="E80117" t="s">
        <v>10</v>
      </c>
      <c r="F80117" s="2">
        <v>11</v>
      </c>
      <c r="G80117">
        <v>10</v>
      </c>
      <c r="H80117" t="s">
        <v>47</v>
      </c>
      <c r="I80117" t="s">
        <v>221</v>
      </c>
      <c r="J80117" t="s">
        <v>27</v>
      </c>
      <c r="K80117" s="2">
        <v>110</v>
      </c>
      <c r="L80117" s="2">
        <v>24.2</v>
      </c>
      <c r="M80117" t="s">
        <v>49</v>
      </c>
    </row>
    <row r="80118" spans="1:13" x14ac:dyDescent="0.3">
      <c r="A80118" s="1">
        <v>40112</v>
      </c>
      <c r="B80118" t="s">
        <v>45</v>
      </c>
      <c r="C80118" t="s">
        <v>46</v>
      </c>
      <c r="D80118" t="s">
        <v>5</v>
      </c>
      <c r="E80118" t="s">
        <v>10</v>
      </c>
      <c r="F80118" s="2">
        <v>11</v>
      </c>
      <c r="G80118">
        <v>10</v>
      </c>
      <c r="H80118" t="s">
        <v>47</v>
      </c>
      <c r="I80118" t="s">
        <v>222</v>
      </c>
      <c r="J80118" t="s">
        <v>27</v>
      </c>
      <c r="K80118" s="2">
        <v>110</v>
      </c>
      <c r="L80118" s="2">
        <v>24.2</v>
      </c>
      <c r="M80118" t="s">
        <v>49</v>
      </c>
    </row>
    <row r="80119" spans="1:13" x14ac:dyDescent="0.3">
      <c r="A80119" s="1">
        <v>40120</v>
      </c>
      <c r="B80119" t="s">
        <v>58</v>
      </c>
      <c r="C80119" t="s">
        <v>59</v>
      </c>
      <c r="D80119" t="s">
        <v>5</v>
      </c>
      <c r="E80119" t="s">
        <v>10</v>
      </c>
      <c r="F80119" s="2">
        <v>11</v>
      </c>
      <c r="G80119">
        <v>10</v>
      </c>
      <c r="H80119" t="s">
        <v>47</v>
      </c>
      <c r="I80119" t="s">
        <v>223</v>
      </c>
      <c r="J80119" t="s">
        <v>27</v>
      </c>
      <c r="K80119" s="2">
        <v>110</v>
      </c>
      <c r="L80119" s="2">
        <v>24.2</v>
      </c>
      <c r="M80119" t="s">
        <v>49</v>
      </c>
    </row>
    <row r="80120" spans="1:13" x14ac:dyDescent="0.3">
      <c r="A80120" s="1">
        <v>40114</v>
      </c>
      <c r="B80120" t="s">
        <v>54</v>
      </c>
      <c r="C80120" t="s">
        <v>55</v>
      </c>
      <c r="D80120" t="s">
        <v>5</v>
      </c>
      <c r="E80120" t="s">
        <v>10</v>
      </c>
      <c r="F80120" s="2">
        <v>11</v>
      </c>
      <c r="G80120">
        <v>10</v>
      </c>
      <c r="H80120" t="s">
        <v>47</v>
      </c>
      <c r="I80120" t="s">
        <v>224</v>
      </c>
      <c r="J80120" t="s">
        <v>27</v>
      </c>
      <c r="K80120" s="2">
        <v>110</v>
      </c>
      <c r="L80120" s="2">
        <v>24.2</v>
      </c>
      <c r="M80120" t="s">
        <v>49</v>
      </c>
    </row>
    <row r="80121" spans="1:13" x14ac:dyDescent="0.3">
      <c r="A80121" s="1">
        <v>40122</v>
      </c>
      <c r="B80121" t="s">
        <v>772</v>
      </c>
      <c r="C80121" t="s">
        <v>773</v>
      </c>
      <c r="D80121" t="s">
        <v>5</v>
      </c>
      <c r="E80121" t="s">
        <v>10</v>
      </c>
      <c r="F80121" s="2">
        <v>11</v>
      </c>
      <c r="G80121">
        <v>10</v>
      </c>
      <c r="H80121" t="s">
        <v>47</v>
      </c>
      <c r="I80121" t="s">
        <v>225</v>
      </c>
      <c r="J80121" t="s">
        <v>27</v>
      </c>
      <c r="K80121" s="2">
        <v>110</v>
      </c>
      <c r="L80121" s="2">
        <v>24.2</v>
      </c>
      <c r="M80121" t="s">
        <v>49</v>
      </c>
    </row>
    <row r="80122" spans="1:13" x14ac:dyDescent="0.3">
      <c r="A80122" s="1">
        <v>40116</v>
      </c>
      <c r="B80122" t="s">
        <v>420</v>
      </c>
      <c r="C80122" t="s">
        <v>421</v>
      </c>
      <c r="D80122" t="s">
        <v>5</v>
      </c>
      <c r="E80122" t="s">
        <v>10</v>
      </c>
      <c r="F80122" s="2">
        <v>11</v>
      </c>
      <c r="G80122">
        <v>10</v>
      </c>
      <c r="H80122" t="s">
        <v>47</v>
      </c>
      <c r="I80122" t="s">
        <v>226</v>
      </c>
      <c r="J80122" t="s">
        <v>27</v>
      </c>
      <c r="K80122" s="2">
        <v>110</v>
      </c>
      <c r="L80122" s="2">
        <v>24.2</v>
      </c>
      <c r="M80122" t="s">
        <v>49</v>
      </c>
    </row>
    <row r="80123" spans="1:13" x14ac:dyDescent="0.3">
      <c r="A80123" s="1">
        <v>40124</v>
      </c>
      <c r="B80123" t="s">
        <v>50</v>
      </c>
      <c r="C80123" t="s">
        <v>51</v>
      </c>
      <c r="D80123" t="s">
        <v>5</v>
      </c>
      <c r="E80123" t="s">
        <v>10</v>
      </c>
      <c r="F80123" s="2">
        <v>11</v>
      </c>
      <c r="G80123">
        <v>10</v>
      </c>
      <c r="H80123" t="s">
        <v>47</v>
      </c>
      <c r="I80123" t="s">
        <v>227</v>
      </c>
      <c r="J80123" t="s">
        <v>27</v>
      </c>
      <c r="K80123" s="2">
        <v>110</v>
      </c>
      <c r="L80123" s="2">
        <v>24.2</v>
      </c>
      <c r="M80123" t="s">
        <v>49</v>
      </c>
    </row>
    <row r="80124" spans="1:13" x14ac:dyDescent="0.3">
      <c r="A80124" s="1">
        <v>40118</v>
      </c>
      <c r="B80124" t="s">
        <v>429</v>
      </c>
      <c r="C80124" t="s">
        <v>46</v>
      </c>
      <c r="D80124" t="s">
        <v>5</v>
      </c>
      <c r="E80124" t="s">
        <v>10</v>
      </c>
      <c r="F80124" s="2">
        <v>11</v>
      </c>
      <c r="G80124">
        <v>10</v>
      </c>
      <c r="H80124" t="s">
        <v>47</v>
      </c>
      <c r="I80124" t="s">
        <v>228</v>
      </c>
      <c r="J80124" t="s">
        <v>27</v>
      </c>
      <c r="K80124" s="2">
        <v>110</v>
      </c>
      <c r="L80124" s="2">
        <v>24.2</v>
      </c>
      <c r="M80124" t="s">
        <v>49</v>
      </c>
    </row>
    <row r="80125" spans="1:13" x14ac:dyDescent="0.3">
      <c r="A80125" s="1">
        <v>40112</v>
      </c>
      <c r="B80125" t="s">
        <v>45</v>
      </c>
      <c r="C80125" t="s">
        <v>46</v>
      </c>
      <c r="D80125" t="s">
        <v>5</v>
      </c>
      <c r="E80125" t="s">
        <v>10</v>
      </c>
      <c r="F80125" s="2">
        <v>11</v>
      </c>
      <c r="G80125">
        <v>10</v>
      </c>
      <c r="H80125" t="s">
        <v>47</v>
      </c>
      <c r="I80125" t="s">
        <v>229</v>
      </c>
      <c r="J80125" t="s">
        <v>27</v>
      </c>
      <c r="K80125" s="2">
        <v>110</v>
      </c>
      <c r="L80125" s="2">
        <v>24.2</v>
      </c>
      <c r="M80125" t="s">
        <v>49</v>
      </c>
    </row>
    <row r="80126" spans="1:13" x14ac:dyDescent="0.3">
      <c r="A80126" s="1">
        <v>40120</v>
      </c>
      <c r="B80126" t="s">
        <v>58</v>
      </c>
      <c r="C80126" t="s">
        <v>59</v>
      </c>
      <c r="D80126" t="s">
        <v>5</v>
      </c>
      <c r="E80126" t="s">
        <v>10</v>
      </c>
      <c r="F80126" s="2">
        <v>11</v>
      </c>
      <c r="G80126">
        <v>10</v>
      </c>
      <c r="H80126" t="s">
        <v>47</v>
      </c>
      <c r="I80126" t="s">
        <v>230</v>
      </c>
      <c r="J80126" t="s">
        <v>27</v>
      </c>
      <c r="K80126" s="2">
        <v>110</v>
      </c>
      <c r="L80126" s="2">
        <v>24.2</v>
      </c>
      <c r="M80126" t="s">
        <v>49</v>
      </c>
    </row>
    <row r="80127" spans="1:13" x14ac:dyDescent="0.3">
      <c r="A80127" s="1">
        <v>40114</v>
      </c>
      <c r="B80127" t="s">
        <v>54</v>
      </c>
      <c r="C80127" t="s">
        <v>55</v>
      </c>
      <c r="D80127" t="s">
        <v>5</v>
      </c>
      <c r="E80127" t="s">
        <v>10</v>
      </c>
      <c r="F80127" s="2">
        <v>11</v>
      </c>
      <c r="G80127">
        <v>10</v>
      </c>
      <c r="H80127" t="s">
        <v>47</v>
      </c>
      <c r="I80127" t="s">
        <v>231</v>
      </c>
      <c r="J80127" t="s">
        <v>27</v>
      </c>
      <c r="K80127" s="2">
        <v>110</v>
      </c>
      <c r="L80127" s="2">
        <v>24.2</v>
      </c>
      <c r="M80127" t="s">
        <v>49</v>
      </c>
    </row>
    <row r="80128" spans="1:13" x14ac:dyDescent="0.3">
      <c r="A80128" s="1">
        <v>40122</v>
      </c>
      <c r="B80128" t="s">
        <v>772</v>
      </c>
      <c r="C80128" t="s">
        <v>773</v>
      </c>
      <c r="D80128" t="s">
        <v>5</v>
      </c>
      <c r="E80128" t="s">
        <v>10</v>
      </c>
      <c r="F80128" s="2">
        <v>11</v>
      </c>
      <c r="G80128">
        <v>10</v>
      </c>
      <c r="H80128" t="s">
        <v>47</v>
      </c>
      <c r="I80128" t="s">
        <v>232</v>
      </c>
      <c r="J80128" t="s">
        <v>27</v>
      </c>
      <c r="K80128" s="2">
        <v>110</v>
      </c>
      <c r="L80128" s="2">
        <v>24.2</v>
      </c>
      <c r="M80128" t="s">
        <v>49</v>
      </c>
    </row>
    <row r="80129" spans="1:13" x14ac:dyDescent="0.3">
      <c r="A80129" s="1">
        <v>40116</v>
      </c>
      <c r="B80129" t="s">
        <v>420</v>
      </c>
      <c r="C80129" t="s">
        <v>421</v>
      </c>
      <c r="D80129" t="s">
        <v>5</v>
      </c>
      <c r="E80129" t="s">
        <v>10</v>
      </c>
      <c r="F80129" s="2">
        <v>11</v>
      </c>
      <c r="G80129">
        <v>10</v>
      </c>
      <c r="H80129" t="s">
        <v>47</v>
      </c>
      <c r="I80129" t="s">
        <v>233</v>
      </c>
      <c r="J80129" t="s">
        <v>27</v>
      </c>
      <c r="K80129" s="2">
        <v>110</v>
      </c>
      <c r="L80129" s="2">
        <v>24.2</v>
      </c>
      <c r="M80129" t="s">
        <v>49</v>
      </c>
    </row>
    <row r="80130" spans="1:13" x14ac:dyDescent="0.3">
      <c r="A80130" s="1">
        <v>40124</v>
      </c>
      <c r="B80130" t="s">
        <v>50</v>
      </c>
      <c r="C80130" t="s">
        <v>51</v>
      </c>
      <c r="D80130" t="s">
        <v>5</v>
      </c>
      <c r="E80130" t="s">
        <v>10</v>
      </c>
      <c r="F80130" s="2">
        <v>11</v>
      </c>
      <c r="G80130">
        <v>10</v>
      </c>
      <c r="H80130" t="s">
        <v>47</v>
      </c>
      <c r="I80130" t="s">
        <v>234</v>
      </c>
      <c r="J80130" t="s">
        <v>27</v>
      </c>
      <c r="K80130" s="2">
        <v>110</v>
      </c>
      <c r="L80130" s="2">
        <v>24.2</v>
      </c>
      <c r="M80130" t="s">
        <v>49</v>
      </c>
    </row>
    <row r="80131" spans="1:13" x14ac:dyDescent="0.3">
      <c r="A80131" s="1">
        <v>40118</v>
      </c>
      <c r="B80131" t="s">
        <v>429</v>
      </c>
      <c r="C80131" t="s">
        <v>46</v>
      </c>
      <c r="D80131" t="s">
        <v>5</v>
      </c>
      <c r="E80131" t="s">
        <v>10</v>
      </c>
      <c r="F80131" s="2">
        <v>11</v>
      </c>
      <c r="G80131">
        <v>10</v>
      </c>
      <c r="H80131" t="s">
        <v>47</v>
      </c>
      <c r="I80131" t="s">
        <v>235</v>
      </c>
      <c r="J80131" t="s">
        <v>27</v>
      </c>
      <c r="K80131" s="2">
        <v>110</v>
      </c>
      <c r="L80131" s="2">
        <v>24.2</v>
      </c>
      <c r="M80131" t="s">
        <v>49</v>
      </c>
    </row>
    <row r="80132" spans="1:13" x14ac:dyDescent="0.3">
      <c r="A80132" s="1">
        <v>40112</v>
      </c>
      <c r="B80132" t="s">
        <v>45</v>
      </c>
      <c r="C80132" t="s">
        <v>46</v>
      </c>
      <c r="D80132" t="s">
        <v>5</v>
      </c>
      <c r="E80132" t="s">
        <v>10</v>
      </c>
      <c r="F80132" s="2">
        <v>11</v>
      </c>
      <c r="G80132">
        <v>10</v>
      </c>
      <c r="H80132" t="s">
        <v>47</v>
      </c>
      <c r="I80132" t="s">
        <v>236</v>
      </c>
      <c r="J80132" t="s">
        <v>27</v>
      </c>
      <c r="K80132" s="2">
        <v>110</v>
      </c>
      <c r="L80132" s="2">
        <v>24.2</v>
      </c>
      <c r="M80132" t="s">
        <v>49</v>
      </c>
    </row>
    <row r="80133" spans="1:13" x14ac:dyDescent="0.3">
      <c r="A80133" s="1">
        <v>40120</v>
      </c>
      <c r="B80133" t="s">
        <v>58</v>
      </c>
      <c r="C80133" t="s">
        <v>59</v>
      </c>
      <c r="D80133" t="s">
        <v>5</v>
      </c>
      <c r="E80133" t="s">
        <v>10</v>
      </c>
      <c r="F80133" s="2">
        <v>11</v>
      </c>
      <c r="G80133">
        <v>10</v>
      </c>
      <c r="H80133" t="s">
        <v>47</v>
      </c>
      <c r="I80133" t="s">
        <v>237</v>
      </c>
      <c r="J80133" t="s">
        <v>27</v>
      </c>
      <c r="K80133" s="2">
        <v>110</v>
      </c>
      <c r="L80133" s="2">
        <v>24.2</v>
      </c>
      <c r="M80133" t="s">
        <v>49</v>
      </c>
    </row>
    <row r="80134" spans="1:13" x14ac:dyDescent="0.3">
      <c r="A80134" s="1">
        <v>40114</v>
      </c>
      <c r="B80134" t="s">
        <v>54</v>
      </c>
      <c r="C80134" t="s">
        <v>55</v>
      </c>
      <c r="D80134" t="s">
        <v>5</v>
      </c>
      <c r="E80134" t="s">
        <v>10</v>
      </c>
      <c r="F80134" s="2">
        <v>11</v>
      </c>
      <c r="G80134">
        <v>10</v>
      </c>
      <c r="H80134" t="s">
        <v>47</v>
      </c>
      <c r="I80134" t="s">
        <v>238</v>
      </c>
      <c r="J80134" t="s">
        <v>27</v>
      </c>
      <c r="K80134" s="2">
        <v>110</v>
      </c>
      <c r="L80134" s="2">
        <v>24.2</v>
      </c>
      <c r="M80134" t="s">
        <v>49</v>
      </c>
    </row>
    <row r="80135" spans="1:13" x14ac:dyDescent="0.3">
      <c r="A80135" s="1">
        <v>40122</v>
      </c>
      <c r="B80135" t="s">
        <v>772</v>
      </c>
      <c r="C80135" t="s">
        <v>773</v>
      </c>
      <c r="D80135" t="s">
        <v>5</v>
      </c>
      <c r="E80135" t="s">
        <v>10</v>
      </c>
      <c r="F80135" s="2">
        <v>11</v>
      </c>
      <c r="G80135">
        <v>10</v>
      </c>
      <c r="H80135" t="s">
        <v>47</v>
      </c>
      <c r="I80135" t="s">
        <v>239</v>
      </c>
      <c r="J80135" t="s">
        <v>27</v>
      </c>
      <c r="K80135" s="2">
        <v>110</v>
      </c>
      <c r="L80135" s="2">
        <v>24.2</v>
      </c>
      <c r="M80135" t="s">
        <v>49</v>
      </c>
    </row>
    <row r="80136" spans="1:13" x14ac:dyDescent="0.3">
      <c r="A80136" s="1">
        <v>40116</v>
      </c>
      <c r="B80136" t="s">
        <v>420</v>
      </c>
      <c r="C80136" t="s">
        <v>421</v>
      </c>
      <c r="D80136" t="s">
        <v>5</v>
      </c>
      <c r="E80136" t="s">
        <v>10</v>
      </c>
      <c r="F80136" s="2">
        <v>11</v>
      </c>
      <c r="G80136">
        <v>10</v>
      </c>
      <c r="H80136" t="s">
        <v>47</v>
      </c>
      <c r="I80136" t="s">
        <v>240</v>
      </c>
      <c r="J80136" t="s">
        <v>27</v>
      </c>
      <c r="K80136" s="2">
        <v>110</v>
      </c>
      <c r="L80136" s="2">
        <v>24.2</v>
      </c>
      <c r="M80136" t="s">
        <v>49</v>
      </c>
    </row>
    <row r="80137" spans="1:13" x14ac:dyDescent="0.3">
      <c r="A80137" s="1">
        <v>40124</v>
      </c>
      <c r="B80137" t="s">
        <v>50</v>
      </c>
      <c r="C80137" t="s">
        <v>51</v>
      </c>
      <c r="D80137" t="s">
        <v>5</v>
      </c>
      <c r="E80137" t="s">
        <v>10</v>
      </c>
      <c r="F80137" s="2">
        <v>11</v>
      </c>
      <c r="G80137">
        <v>10</v>
      </c>
      <c r="H80137" t="s">
        <v>47</v>
      </c>
      <c r="I80137" t="s">
        <v>241</v>
      </c>
      <c r="J80137" t="s">
        <v>27</v>
      </c>
      <c r="K80137" s="2">
        <v>110</v>
      </c>
      <c r="L80137" s="2">
        <v>24.2</v>
      </c>
      <c r="M80137" t="s">
        <v>49</v>
      </c>
    </row>
    <row r="80138" spans="1:13" x14ac:dyDescent="0.3">
      <c r="A80138" s="1">
        <v>40118</v>
      </c>
      <c r="B80138" t="s">
        <v>429</v>
      </c>
      <c r="C80138" t="s">
        <v>46</v>
      </c>
      <c r="D80138" t="s">
        <v>5</v>
      </c>
      <c r="E80138" t="s">
        <v>10</v>
      </c>
      <c r="F80138" s="2">
        <v>11</v>
      </c>
      <c r="G80138">
        <v>10</v>
      </c>
      <c r="H80138" t="s">
        <v>47</v>
      </c>
      <c r="I80138" t="s">
        <v>242</v>
      </c>
      <c r="J80138" t="s">
        <v>27</v>
      </c>
      <c r="K80138" s="2">
        <v>110</v>
      </c>
      <c r="L80138" s="2">
        <v>24.2</v>
      </c>
      <c r="M80138" t="s">
        <v>49</v>
      </c>
    </row>
    <row r="80139" spans="1:13" x14ac:dyDescent="0.3">
      <c r="A80139" s="1">
        <v>40112</v>
      </c>
      <c r="B80139" t="s">
        <v>45</v>
      </c>
      <c r="C80139" t="s">
        <v>46</v>
      </c>
      <c r="D80139" t="s">
        <v>5</v>
      </c>
      <c r="E80139" t="s">
        <v>10</v>
      </c>
      <c r="F80139" s="2">
        <v>11</v>
      </c>
      <c r="G80139">
        <v>10</v>
      </c>
      <c r="H80139" t="s">
        <v>47</v>
      </c>
      <c r="I80139" t="s">
        <v>243</v>
      </c>
      <c r="J80139" t="s">
        <v>27</v>
      </c>
      <c r="K80139" s="2">
        <v>110</v>
      </c>
      <c r="L80139" s="2">
        <v>24.2</v>
      </c>
      <c r="M80139" t="s">
        <v>49</v>
      </c>
    </row>
    <row r="80140" spans="1:13" x14ac:dyDescent="0.3">
      <c r="A80140" s="1">
        <v>40120</v>
      </c>
      <c r="B80140" t="s">
        <v>58</v>
      </c>
      <c r="C80140" t="s">
        <v>59</v>
      </c>
      <c r="D80140" t="s">
        <v>5</v>
      </c>
      <c r="E80140" t="s">
        <v>10</v>
      </c>
      <c r="F80140" s="2">
        <v>11</v>
      </c>
      <c r="G80140">
        <v>10</v>
      </c>
      <c r="H80140" t="s">
        <v>47</v>
      </c>
      <c r="I80140" t="s">
        <v>244</v>
      </c>
      <c r="J80140" t="s">
        <v>27</v>
      </c>
      <c r="K80140" s="2">
        <v>110</v>
      </c>
      <c r="L80140" s="2">
        <v>24.2</v>
      </c>
      <c r="M80140" t="s">
        <v>49</v>
      </c>
    </row>
    <row r="80141" spans="1:13" x14ac:dyDescent="0.3">
      <c r="A80141" s="1">
        <v>40114</v>
      </c>
      <c r="B80141" t="s">
        <v>54</v>
      </c>
      <c r="C80141" t="s">
        <v>55</v>
      </c>
      <c r="D80141" t="s">
        <v>5</v>
      </c>
      <c r="E80141" t="s">
        <v>10</v>
      </c>
      <c r="F80141" s="2">
        <v>11</v>
      </c>
      <c r="G80141">
        <v>10</v>
      </c>
      <c r="H80141" t="s">
        <v>47</v>
      </c>
      <c r="I80141" t="s">
        <v>245</v>
      </c>
      <c r="J80141" t="s">
        <v>27</v>
      </c>
      <c r="K80141" s="2">
        <v>110</v>
      </c>
      <c r="L80141" s="2">
        <v>24.2</v>
      </c>
      <c r="M80141" t="s">
        <v>49</v>
      </c>
    </row>
    <row r="80142" spans="1:13" x14ac:dyDescent="0.3">
      <c r="A80142" s="1">
        <v>40122</v>
      </c>
      <c r="B80142" t="s">
        <v>772</v>
      </c>
      <c r="C80142" t="s">
        <v>773</v>
      </c>
      <c r="D80142" t="s">
        <v>5</v>
      </c>
      <c r="E80142" t="s">
        <v>10</v>
      </c>
      <c r="F80142" s="2">
        <v>11</v>
      </c>
      <c r="G80142">
        <v>10</v>
      </c>
      <c r="H80142" t="s">
        <v>47</v>
      </c>
      <c r="I80142" t="s">
        <v>246</v>
      </c>
      <c r="J80142" t="s">
        <v>27</v>
      </c>
      <c r="K80142" s="2">
        <v>110</v>
      </c>
      <c r="L80142" s="2">
        <v>24.2</v>
      </c>
      <c r="M80142" t="s">
        <v>49</v>
      </c>
    </row>
    <row r="80143" spans="1:13" x14ac:dyDescent="0.3">
      <c r="A80143" s="1">
        <v>40116</v>
      </c>
      <c r="B80143" t="s">
        <v>420</v>
      </c>
      <c r="C80143" t="s">
        <v>421</v>
      </c>
      <c r="D80143" t="s">
        <v>5</v>
      </c>
      <c r="E80143" t="s">
        <v>10</v>
      </c>
      <c r="F80143" s="2">
        <v>11</v>
      </c>
      <c r="G80143">
        <v>10</v>
      </c>
      <c r="H80143" t="s">
        <v>47</v>
      </c>
      <c r="I80143" t="s">
        <v>247</v>
      </c>
      <c r="J80143" t="s">
        <v>27</v>
      </c>
      <c r="K80143" s="2">
        <v>110</v>
      </c>
      <c r="L80143" s="2">
        <v>24.2</v>
      </c>
      <c r="M80143" t="s">
        <v>49</v>
      </c>
    </row>
    <row r="80144" spans="1:13" x14ac:dyDescent="0.3">
      <c r="A80144" s="1">
        <v>40124</v>
      </c>
      <c r="B80144" t="s">
        <v>50</v>
      </c>
      <c r="C80144" t="s">
        <v>51</v>
      </c>
      <c r="D80144" t="s">
        <v>5</v>
      </c>
      <c r="E80144" t="s">
        <v>10</v>
      </c>
      <c r="F80144" s="2">
        <v>11</v>
      </c>
      <c r="G80144">
        <v>10</v>
      </c>
      <c r="H80144" t="s">
        <v>47</v>
      </c>
      <c r="I80144" t="s">
        <v>248</v>
      </c>
      <c r="J80144" t="s">
        <v>27</v>
      </c>
      <c r="K80144" s="2">
        <v>110</v>
      </c>
      <c r="L80144" s="2">
        <v>24.2</v>
      </c>
      <c r="M80144" t="s">
        <v>49</v>
      </c>
    </row>
    <row r="80145" spans="1:13" x14ac:dyDescent="0.3">
      <c r="A80145" s="1">
        <v>40118</v>
      </c>
      <c r="B80145" t="s">
        <v>429</v>
      </c>
      <c r="C80145" t="s">
        <v>46</v>
      </c>
      <c r="D80145" t="s">
        <v>5</v>
      </c>
      <c r="E80145" t="s">
        <v>10</v>
      </c>
      <c r="F80145" s="2">
        <v>11</v>
      </c>
      <c r="G80145">
        <v>10</v>
      </c>
      <c r="H80145" t="s">
        <v>47</v>
      </c>
      <c r="I80145" t="s">
        <v>249</v>
      </c>
      <c r="J80145" t="s">
        <v>27</v>
      </c>
      <c r="K80145" s="2">
        <v>110</v>
      </c>
      <c r="L80145" s="2">
        <v>24.2</v>
      </c>
      <c r="M80145" t="s">
        <v>49</v>
      </c>
    </row>
    <row r="80146" spans="1:13" x14ac:dyDescent="0.3">
      <c r="A80146" s="1">
        <v>40112</v>
      </c>
      <c r="B80146" t="s">
        <v>45</v>
      </c>
      <c r="C80146" t="s">
        <v>46</v>
      </c>
      <c r="D80146" t="s">
        <v>5</v>
      </c>
      <c r="E80146" t="s">
        <v>10</v>
      </c>
      <c r="F80146" s="2">
        <v>11</v>
      </c>
      <c r="G80146">
        <v>10</v>
      </c>
      <c r="H80146" t="s">
        <v>47</v>
      </c>
      <c r="I80146" t="s">
        <v>250</v>
      </c>
      <c r="J80146" t="s">
        <v>27</v>
      </c>
      <c r="K80146" s="2">
        <v>110</v>
      </c>
      <c r="L80146" s="2">
        <v>24.2</v>
      </c>
      <c r="M80146" t="s">
        <v>49</v>
      </c>
    </row>
    <row r="80147" spans="1:13" x14ac:dyDescent="0.3">
      <c r="A80147" s="1">
        <v>40120</v>
      </c>
      <c r="B80147" t="s">
        <v>58</v>
      </c>
      <c r="C80147" t="s">
        <v>59</v>
      </c>
      <c r="D80147" t="s">
        <v>5</v>
      </c>
      <c r="E80147" t="s">
        <v>10</v>
      </c>
      <c r="F80147" s="2">
        <v>11</v>
      </c>
      <c r="G80147">
        <v>10</v>
      </c>
      <c r="H80147" t="s">
        <v>47</v>
      </c>
      <c r="I80147" t="s">
        <v>251</v>
      </c>
      <c r="J80147" t="s">
        <v>27</v>
      </c>
      <c r="K80147" s="2">
        <v>110</v>
      </c>
      <c r="L80147" s="2">
        <v>24.2</v>
      </c>
      <c r="M80147" t="s">
        <v>49</v>
      </c>
    </row>
    <row r="80148" spans="1:13" x14ac:dyDescent="0.3">
      <c r="A80148" s="1">
        <v>40114</v>
      </c>
      <c r="B80148" t="s">
        <v>54</v>
      </c>
      <c r="C80148" t="s">
        <v>55</v>
      </c>
      <c r="D80148" t="s">
        <v>5</v>
      </c>
      <c r="E80148" t="s">
        <v>10</v>
      </c>
      <c r="F80148" s="2">
        <v>11</v>
      </c>
      <c r="G80148">
        <v>10</v>
      </c>
      <c r="H80148" t="s">
        <v>47</v>
      </c>
      <c r="I80148" t="s">
        <v>252</v>
      </c>
      <c r="J80148" t="s">
        <v>27</v>
      </c>
      <c r="K80148" s="2">
        <v>110</v>
      </c>
      <c r="L80148" s="2">
        <v>24.2</v>
      </c>
      <c r="M80148" t="s">
        <v>49</v>
      </c>
    </row>
    <row r="80149" spans="1:13" x14ac:dyDescent="0.3">
      <c r="A80149" s="1">
        <v>40122</v>
      </c>
      <c r="B80149" t="s">
        <v>772</v>
      </c>
      <c r="C80149" t="s">
        <v>773</v>
      </c>
      <c r="D80149" t="s">
        <v>5</v>
      </c>
      <c r="E80149" t="s">
        <v>10</v>
      </c>
      <c r="F80149" s="2">
        <v>11</v>
      </c>
      <c r="G80149">
        <v>10</v>
      </c>
      <c r="H80149" t="s">
        <v>47</v>
      </c>
      <c r="I80149" t="s">
        <v>253</v>
      </c>
      <c r="J80149" t="s">
        <v>27</v>
      </c>
      <c r="K80149" s="2">
        <v>110</v>
      </c>
      <c r="L80149" s="2">
        <v>24.2</v>
      </c>
      <c r="M80149" t="s">
        <v>49</v>
      </c>
    </row>
    <row r="80150" spans="1:13" x14ac:dyDescent="0.3">
      <c r="A80150" s="1">
        <v>40116</v>
      </c>
      <c r="B80150" t="s">
        <v>420</v>
      </c>
      <c r="C80150" t="s">
        <v>421</v>
      </c>
      <c r="D80150" t="s">
        <v>5</v>
      </c>
      <c r="E80150" t="s">
        <v>10</v>
      </c>
      <c r="F80150" s="2">
        <v>11</v>
      </c>
      <c r="G80150">
        <v>10</v>
      </c>
      <c r="H80150" t="s">
        <v>47</v>
      </c>
      <c r="I80150" t="s">
        <v>254</v>
      </c>
      <c r="J80150" t="s">
        <v>27</v>
      </c>
      <c r="K80150" s="2">
        <v>110</v>
      </c>
      <c r="L80150" s="2">
        <v>24.2</v>
      </c>
      <c r="M80150" t="s">
        <v>49</v>
      </c>
    </row>
    <row r="80151" spans="1:13" x14ac:dyDescent="0.3">
      <c r="A80151" s="1">
        <v>40124</v>
      </c>
      <c r="B80151" t="s">
        <v>50</v>
      </c>
      <c r="C80151" t="s">
        <v>51</v>
      </c>
      <c r="D80151" t="s">
        <v>5</v>
      </c>
      <c r="E80151" t="s">
        <v>10</v>
      </c>
      <c r="F80151" s="2">
        <v>11</v>
      </c>
      <c r="G80151">
        <v>10</v>
      </c>
      <c r="H80151" t="s">
        <v>47</v>
      </c>
      <c r="I80151" t="s">
        <v>255</v>
      </c>
      <c r="J80151" t="s">
        <v>27</v>
      </c>
      <c r="K80151" s="2">
        <v>110</v>
      </c>
      <c r="L80151" s="2">
        <v>24.2</v>
      </c>
      <c r="M80151" t="s">
        <v>49</v>
      </c>
    </row>
    <row r="80152" spans="1:13" x14ac:dyDescent="0.3">
      <c r="A80152" s="1">
        <v>40118</v>
      </c>
      <c r="B80152" t="s">
        <v>429</v>
      </c>
      <c r="C80152" t="s">
        <v>46</v>
      </c>
      <c r="D80152" t="s">
        <v>5</v>
      </c>
      <c r="E80152" t="s">
        <v>10</v>
      </c>
      <c r="F80152" s="2">
        <v>11</v>
      </c>
      <c r="G80152">
        <v>10</v>
      </c>
      <c r="H80152" t="s">
        <v>47</v>
      </c>
      <c r="I80152" t="s">
        <v>256</v>
      </c>
      <c r="J80152" t="s">
        <v>27</v>
      </c>
      <c r="K80152" s="2">
        <v>110</v>
      </c>
      <c r="L80152" s="2">
        <v>24.2</v>
      </c>
      <c r="M80152" t="s">
        <v>49</v>
      </c>
    </row>
    <row r="80153" spans="1:13" x14ac:dyDescent="0.3">
      <c r="A80153" s="1">
        <v>40112</v>
      </c>
      <c r="B80153" t="s">
        <v>45</v>
      </c>
      <c r="C80153" t="s">
        <v>46</v>
      </c>
      <c r="D80153" t="s">
        <v>5</v>
      </c>
      <c r="E80153" t="s">
        <v>10</v>
      </c>
      <c r="F80153" s="2">
        <v>11</v>
      </c>
      <c r="G80153">
        <v>10</v>
      </c>
      <c r="H80153" t="s">
        <v>47</v>
      </c>
      <c r="I80153" t="s">
        <v>257</v>
      </c>
      <c r="J80153" t="s">
        <v>27</v>
      </c>
      <c r="K80153" s="2">
        <v>110</v>
      </c>
      <c r="L80153" s="2">
        <v>24.2</v>
      </c>
      <c r="M80153" t="s">
        <v>49</v>
      </c>
    </row>
    <row r="80154" spans="1:13" x14ac:dyDescent="0.3">
      <c r="A80154" s="1">
        <v>40120</v>
      </c>
      <c r="B80154" t="s">
        <v>58</v>
      </c>
      <c r="C80154" t="s">
        <v>59</v>
      </c>
      <c r="D80154" t="s">
        <v>5</v>
      </c>
      <c r="E80154" t="s">
        <v>10</v>
      </c>
      <c r="F80154" s="2">
        <v>11</v>
      </c>
      <c r="G80154">
        <v>10</v>
      </c>
      <c r="H80154" t="s">
        <v>47</v>
      </c>
      <c r="I80154" t="s">
        <v>258</v>
      </c>
      <c r="J80154" t="s">
        <v>27</v>
      </c>
      <c r="K80154" s="2">
        <v>110</v>
      </c>
      <c r="L80154" s="2">
        <v>24.2</v>
      </c>
      <c r="M80154" t="s">
        <v>49</v>
      </c>
    </row>
    <row r="80155" spans="1:13" x14ac:dyDescent="0.3">
      <c r="A80155" s="1">
        <v>40114</v>
      </c>
      <c r="B80155" t="s">
        <v>54</v>
      </c>
      <c r="C80155" t="s">
        <v>55</v>
      </c>
      <c r="D80155" t="s">
        <v>5</v>
      </c>
      <c r="E80155" t="s">
        <v>10</v>
      </c>
      <c r="F80155" s="2">
        <v>11</v>
      </c>
      <c r="G80155">
        <v>10</v>
      </c>
      <c r="H80155" t="s">
        <v>47</v>
      </c>
      <c r="I80155" t="s">
        <v>259</v>
      </c>
      <c r="J80155" t="s">
        <v>27</v>
      </c>
      <c r="K80155" s="2">
        <v>110</v>
      </c>
      <c r="L80155" s="2">
        <v>24.2</v>
      </c>
      <c r="M80155" t="s">
        <v>49</v>
      </c>
    </row>
    <row r="80156" spans="1:13" x14ac:dyDescent="0.3">
      <c r="A80156" s="1">
        <v>40122</v>
      </c>
      <c r="B80156" t="s">
        <v>772</v>
      </c>
      <c r="C80156" t="s">
        <v>773</v>
      </c>
      <c r="D80156" t="s">
        <v>5</v>
      </c>
      <c r="E80156" t="s">
        <v>10</v>
      </c>
      <c r="F80156" s="2">
        <v>11</v>
      </c>
      <c r="G80156">
        <v>10</v>
      </c>
      <c r="H80156" t="s">
        <v>47</v>
      </c>
      <c r="I80156" t="s">
        <v>260</v>
      </c>
      <c r="J80156" t="s">
        <v>27</v>
      </c>
      <c r="K80156" s="2">
        <v>110</v>
      </c>
      <c r="L80156" s="2">
        <v>24.2</v>
      </c>
      <c r="M80156" t="s">
        <v>49</v>
      </c>
    </row>
    <row r="80157" spans="1:13" x14ac:dyDescent="0.3">
      <c r="A80157" s="1">
        <v>40116</v>
      </c>
      <c r="B80157" t="s">
        <v>420</v>
      </c>
      <c r="C80157" t="s">
        <v>421</v>
      </c>
      <c r="D80157" t="s">
        <v>5</v>
      </c>
      <c r="E80157" t="s">
        <v>10</v>
      </c>
      <c r="F80157" s="2">
        <v>11</v>
      </c>
      <c r="G80157">
        <v>10</v>
      </c>
      <c r="H80157" t="s">
        <v>47</v>
      </c>
      <c r="I80157" t="s">
        <v>261</v>
      </c>
      <c r="J80157" t="s">
        <v>27</v>
      </c>
      <c r="K80157" s="2">
        <v>110</v>
      </c>
      <c r="L80157" s="2">
        <v>24.2</v>
      </c>
      <c r="M80157" t="s">
        <v>49</v>
      </c>
    </row>
    <row r="80158" spans="1:13" x14ac:dyDescent="0.3">
      <c r="A80158" s="1">
        <v>40124</v>
      </c>
      <c r="B80158" t="s">
        <v>50</v>
      </c>
      <c r="C80158" t="s">
        <v>51</v>
      </c>
      <c r="D80158" t="s">
        <v>5</v>
      </c>
      <c r="E80158" t="s">
        <v>10</v>
      </c>
      <c r="F80158" s="2">
        <v>11</v>
      </c>
      <c r="G80158">
        <v>10</v>
      </c>
      <c r="H80158" t="s">
        <v>47</v>
      </c>
      <c r="I80158" t="s">
        <v>262</v>
      </c>
      <c r="J80158" t="s">
        <v>27</v>
      </c>
      <c r="K80158" s="2">
        <v>110</v>
      </c>
      <c r="L80158" s="2">
        <v>24.2</v>
      </c>
      <c r="M80158" t="s">
        <v>49</v>
      </c>
    </row>
    <row r="80159" spans="1:13" x14ac:dyDescent="0.3">
      <c r="A80159" s="1">
        <v>40118</v>
      </c>
      <c r="B80159" t="s">
        <v>429</v>
      </c>
      <c r="C80159" t="s">
        <v>46</v>
      </c>
      <c r="D80159" t="s">
        <v>5</v>
      </c>
      <c r="E80159" t="s">
        <v>10</v>
      </c>
      <c r="F80159" s="2">
        <v>11</v>
      </c>
      <c r="G80159">
        <v>10</v>
      </c>
      <c r="H80159" t="s">
        <v>47</v>
      </c>
      <c r="I80159" t="s">
        <v>263</v>
      </c>
      <c r="J80159" t="s">
        <v>27</v>
      </c>
      <c r="K80159" s="2">
        <v>110</v>
      </c>
      <c r="L80159" s="2">
        <v>24.2</v>
      </c>
      <c r="M80159" t="s">
        <v>49</v>
      </c>
    </row>
    <row r="80160" spans="1:13" x14ac:dyDescent="0.3">
      <c r="A80160" s="1">
        <v>40112</v>
      </c>
      <c r="B80160" t="s">
        <v>45</v>
      </c>
      <c r="C80160" t="s">
        <v>46</v>
      </c>
      <c r="D80160" t="s">
        <v>5</v>
      </c>
      <c r="E80160" t="s">
        <v>10</v>
      </c>
      <c r="F80160" s="2">
        <v>11</v>
      </c>
      <c r="G80160">
        <v>10</v>
      </c>
      <c r="H80160" t="s">
        <v>47</v>
      </c>
      <c r="I80160" t="s">
        <v>264</v>
      </c>
      <c r="J80160" t="s">
        <v>27</v>
      </c>
      <c r="K80160" s="2">
        <v>110</v>
      </c>
      <c r="L80160" s="2">
        <v>24.2</v>
      </c>
      <c r="M80160" t="s">
        <v>49</v>
      </c>
    </row>
    <row r="80161" spans="1:13" x14ac:dyDescent="0.3">
      <c r="A80161" s="1">
        <v>40120</v>
      </c>
      <c r="B80161" t="s">
        <v>58</v>
      </c>
      <c r="C80161" t="s">
        <v>59</v>
      </c>
      <c r="D80161" t="s">
        <v>5</v>
      </c>
      <c r="E80161" t="s">
        <v>10</v>
      </c>
      <c r="F80161" s="2">
        <v>11</v>
      </c>
      <c r="G80161">
        <v>10</v>
      </c>
      <c r="H80161" t="s">
        <v>47</v>
      </c>
      <c r="I80161" t="s">
        <v>265</v>
      </c>
      <c r="J80161" t="s">
        <v>27</v>
      </c>
      <c r="K80161" s="2">
        <v>110</v>
      </c>
      <c r="L80161" s="2">
        <v>24.2</v>
      </c>
      <c r="M80161" t="s">
        <v>49</v>
      </c>
    </row>
    <row r="80162" spans="1:13" x14ac:dyDescent="0.3">
      <c r="A80162" s="1">
        <v>40114</v>
      </c>
      <c r="B80162" t="s">
        <v>54</v>
      </c>
      <c r="C80162" t="s">
        <v>55</v>
      </c>
      <c r="D80162" t="s">
        <v>5</v>
      </c>
      <c r="E80162" t="s">
        <v>10</v>
      </c>
      <c r="F80162" s="2">
        <v>11</v>
      </c>
      <c r="G80162">
        <v>10</v>
      </c>
      <c r="H80162" t="s">
        <v>47</v>
      </c>
      <c r="I80162" t="s">
        <v>266</v>
      </c>
      <c r="J80162" t="s">
        <v>27</v>
      </c>
      <c r="K80162" s="2">
        <v>110</v>
      </c>
      <c r="L80162" s="2">
        <v>24.2</v>
      </c>
      <c r="M80162" t="s">
        <v>49</v>
      </c>
    </row>
    <row r="80163" spans="1:13" x14ac:dyDescent="0.3">
      <c r="A80163" s="1">
        <v>40122</v>
      </c>
      <c r="B80163" t="s">
        <v>772</v>
      </c>
      <c r="C80163" t="s">
        <v>773</v>
      </c>
      <c r="D80163" t="s">
        <v>5</v>
      </c>
      <c r="E80163" t="s">
        <v>10</v>
      </c>
      <c r="F80163" s="2">
        <v>11</v>
      </c>
      <c r="G80163">
        <v>10</v>
      </c>
      <c r="H80163" t="s">
        <v>47</v>
      </c>
      <c r="I80163" t="s">
        <v>267</v>
      </c>
      <c r="J80163" t="s">
        <v>27</v>
      </c>
      <c r="K80163" s="2">
        <v>110</v>
      </c>
      <c r="L80163" s="2">
        <v>24.2</v>
      </c>
      <c r="M80163" t="s">
        <v>49</v>
      </c>
    </row>
    <row r="80164" spans="1:13" x14ac:dyDescent="0.3">
      <c r="A80164" s="1">
        <v>40116</v>
      </c>
      <c r="B80164" t="s">
        <v>420</v>
      </c>
      <c r="C80164" t="s">
        <v>421</v>
      </c>
      <c r="D80164" t="s">
        <v>5</v>
      </c>
      <c r="E80164" t="s">
        <v>10</v>
      </c>
      <c r="F80164" s="2">
        <v>11</v>
      </c>
      <c r="G80164">
        <v>10</v>
      </c>
      <c r="H80164" t="s">
        <v>47</v>
      </c>
      <c r="I80164" t="s">
        <v>268</v>
      </c>
      <c r="J80164" t="s">
        <v>27</v>
      </c>
      <c r="K80164" s="2">
        <v>110</v>
      </c>
      <c r="L80164" s="2">
        <v>24.2</v>
      </c>
      <c r="M80164" t="s">
        <v>49</v>
      </c>
    </row>
    <row r="80165" spans="1:13" x14ac:dyDescent="0.3">
      <c r="A80165" s="1">
        <v>40124</v>
      </c>
      <c r="B80165" t="s">
        <v>50</v>
      </c>
      <c r="C80165" t="s">
        <v>51</v>
      </c>
      <c r="D80165" t="s">
        <v>5</v>
      </c>
      <c r="E80165" t="s">
        <v>10</v>
      </c>
      <c r="F80165" s="2">
        <v>11</v>
      </c>
      <c r="G80165">
        <v>10</v>
      </c>
      <c r="H80165" t="s">
        <v>47</v>
      </c>
      <c r="I80165" t="s">
        <v>48</v>
      </c>
      <c r="J80165" t="s">
        <v>27</v>
      </c>
      <c r="K80165" s="2">
        <v>110</v>
      </c>
      <c r="L80165" s="2">
        <v>24.2</v>
      </c>
      <c r="M80165" t="s">
        <v>49</v>
      </c>
    </row>
    <row r="80166" spans="1:13" x14ac:dyDescent="0.3">
      <c r="A80166" s="1">
        <v>40118</v>
      </c>
      <c r="B80166" t="s">
        <v>429</v>
      </c>
      <c r="C80166" t="s">
        <v>46</v>
      </c>
      <c r="D80166" t="s">
        <v>5</v>
      </c>
      <c r="E80166" t="s">
        <v>10</v>
      </c>
      <c r="F80166" s="2">
        <v>11</v>
      </c>
      <c r="G80166">
        <v>10</v>
      </c>
      <c r="H80166" t="s">
        <v>47</v>
      </c>
      <c r="I80166" t="s">
        <v>269</v>
      </c>
      <c r="J80166" t="s">
        <v>27</v>
      </c>
      <c r="K80166" s="2">
        <v>110</v>
      </c>
      <c r="L80166" s="2">
        <v>24.2</v>
      </c>
      <c r="M80166" t="s">
        <v>49</v>
      </c>
    </row>
    <row r="80167" spans="1:13" x14ac:dyDescent="0.3">
      <c r="A80167" s="1">
        <v>40112</v>
      </c>
      <c r="B80167" t="s">
        <v>45</v>
      </c>
      <c r="C80167" t="s">
        <v>46</v>
      </c>
      <c r="D80167" t="s">
        <v>5</v>
      </c>
      <c r="E80167" t="s">
        <v>10</v>
      </c>
      <c r="F80167" s="2">
        <v>11</v>
      </c>
      <c r="G80167">
        <v>10</v>
      </c>
      <c r="H80167" t="s">
        <v>47</v>
      </c>
      <c r="I80167" t="s">
        <v>270</v>
      </c>
      <c r="J80167" t="s">
        <v>27</v>
      </c>
      <c r="K80167" s="2">
        <v>110</v>
      </c>
      <c r="L80167" s="2">
        <v>24.2</v>
      </c>
      <c r="M80167" t="s">
        <v>49</v>
      </c>
    </row>
    <row r="80168" spans="1:13" x14ac:dyDescent="0.3">
      <c r="A80168" s="1">
        <v>40120</v>
      </c>
      <c r="B80168" t="s">
        <v>58</v>
      </c>
      <c r="C80168" t="s">
        <v>59</v>
      </c>
      <c r="D80168" t="s">
        <v>5</v>
      </c>
      <c r="E80168" t="s">
        <v>10</v>
      </c>
      <c r="F80168" s="2">
        <v>11</v>
      </c>
      <c r="G80168">
        <v>10</v>
      </c>
      <c r="H80168" t="s">
        <v>47</v>
      </c>
      <c r="I80168" t="s">
        <v>271</v>
      </c>
      <c r="J80168" t="s">
        <v>27</v>
      </c>
      <c r="K80168" s="2">
        <v>110</v>
      </c>
      <c r="L80168" s="2">
        <v>24.2</v>
      </c>
      <c r="M80168" t="s">
        <v>49</v>
      </c>
    </row>
    <row r="80169" spans="1:13" x14ac:dyDescent="0.3">
      <c r="A80169" s="1">
        <v>40114</v>
      </c>
      <c r="B80169" t="s">
        <v>54</v>
      </c>
      <c r="C80169" t="s">
        <v>55</v>
      </c>
      <c r="D80169" t="s">
        <v>5</v>
      </c>
      <c r="E80169" t="s">
        <v>10</v>
      </c>
      <c r="F80169" s="2">
        <v>11</v>
      </c>
      <c r="G80169">
        <v>10</v>
      </c>
      <c r="H80169" t="s">
        <v>47</v>
      </c>
      <c r="I80169" t="s">
        <v>272</v>
      </c>
      <c r="J80169" t="s">
        <v>27</v>
      </c>
      <c r="K80169" s="2">
        <v>110</v>
      </c>
      <c r="L80169" s="2">
        <v>24.2</v>
      </c>
      <c r="M80169" t="s">
        <v>49</v>
      </c>
    </row>
    <row r="80170" spans="1:13" x14ac:dyDescent="0.3">
      <c r="A80170" s="1">
        <v>40122</v>
      </c>
      <c r="B80170" t="s">
        <v>772</v>
      </c>
      <c r="C80170" t="s">
        <v>773</v>
      </c>
      <c r="D80170" t="s">
        <v>5</v>
      </c>
      <c r="E80170" t="s">
        <v>10</v>
      </c>
      <c r="F80170" s="2">
        <v>11</v>
      </c>
      <c r="G80170">
        <v>10</v>
      </c>
      <c r="H80170" t="s">
        <v>47</v>
      </c>
      <c r="I80170" t="s">
        <v>273</v>
      </c>
      <c r="J80170" t="s">
        <v>27</v>
      </c>
      <c r="K80170" s="2">
        <v>110</v>
      </c>
      <c r="L80170" s="2">
        <v>24.2</v>
      </c>
      <c r="M80170" t="s">
        <v>49</v>
      </c>
    </row>
    <row r="80171" spans="1:13" x14ac:dyDescent="0.3">
      <c r="A80171" s="1">
        <v>40116</v>
      </c>
      <c r="B80171" t="s">
        <v>420</v>
      </c>
      <c r="C80171" t="s">
        <v>421</v>
      </c>
      <c r="D80171" t="s">
        <v>5</v>
      </c>
      <c r="E80171" t="s">
        <v>10</v>
      </c>
      <c r="F80171" s="2">
        <v>11</v>
      </c>
      <c r="G80171">
        <v>10</v>
      </c>
      <c r="H80171" t="s">
        <v>47</v>
      </c>
      <c r="I80171" t="s">
        <v>274</v>
      </c>
      <c r="J80171" t="s">
        <v>27</v>
      </c>
      <c r="K80171" s="2">
        <v>110</v>
      </c>
      <c r="L80171" s="2">
        <v>24.2</v>
      </c>
      <c r="M80171" t="s">
        <v>49</v>
      </c>
    </row>
    <row r="80172" spans="1:13" x14ac:dyDescent="0.3">
      <c r="A80172" s="1">
        <v>40124</v>
      </c>
      <c r="B80172" t="s">
        <v>50</v>
      </c>
      <c r="C80172" t="s">
        <v>51</v>
      </c>
      <c r="D80172" t="s">
        <v>5</v>
      </c>
      <c r="E80172" t="s">
        <v>10</v>
      </c>
      <c r="F80172" s="2">
        <v>11</v>
      </c>
      <c r="G80172">
        <v>10</v>
      </c>
      <c r="H80172" t="s">
        <v>47</v>
      </c>
      <c r="I80172" t="s">
        <v>275</v>
      </c>
      <c r="J80172" t="s">
        <v>27</v>
      </c>
      <c r="K80172" s="2">
        <v>110</v>
      </c>
      <c r="L80172" s="2">
        <v>24.2</v>
      </c>
      <c r="M80172" t="s">
        <v>49</v>
      </c>
    </row>
    <row r="80173" spans="1:13" x14ac:dyDescent="0.3">
      <c r="A80173" s="1">
        <v>40118</v>
      </c>
      <c r="B80173" t="s">
        <v>429</v>
      </c>
      <c r="C80173" t="s">
        <v>46</v>
      </c>
      <c r="D80173" t="s">
        <v>5</v>
      </c>
      <c r="E80173" t="s">
        <v>10</v>
      </c>
      <c r="F80173" s="2">
        <v>11</v>
      </c>
      <c r="G80173">
        <v>10</v>
      </c>
      <c r="H80173" t="s">
        <v>47</v>
      </c>
      <c r="I80173" t="s">
        <v>276</v>
      </c>
      <c r="J80173" t="s">
        <v>27</v>
      </c>
      <c r="K80173" s="2">
        <v>110</v>
      </c>
      <c r="L80173" s="2">
        <v>24.2</v>
      </c>
      <c r="M80173" t="s">
        <v>49</v>
      </c>
    </row>
    <row r="80174" spans="1:13" x14ac:dyDescent="0.3">
      <c r="A80174" s="1">
        <v>40112</v>
      </c>
      <c r="B80174" t="s">
        <v>45</v>
      </c>
      <c r="C80174" t="s">
        <v>46</v>
      </c>
      <c r="D80174" t="s">
        <v>5</v>
      </c>
      <c r="E80174" t="s">
        <v>10</v>
      </c>
      <c r="F80174" s="2">
        <v>11</v>
      </c>
      <c r="G80174">
        <v>10</v>
      </c>
      <c r="H80174" t="s">
        <v>47</v>
      </c>
      <c r="I80174" t="s">
        <v>277</v>
      </c>
      <c r="J80174" t="s">
        <v>27</v>
      </c>
      <c r="K80174" s="2">
        <v>110</v>
      </c>
      <c r="L80174" s="2">
        <v>24.2</v>
      </c>
      <c r="M80174" t="s">
        <v>49</v>
      </c>
    </row>
    <row r="80175" spans="1:13" x14ac:dyDescent="0.3">
      <c r="A80175" s="1">
        <v>40120</v>
      </c>
      <c r="B80175" t="s">
        <v>58</v>
      </c>
      <c r="C80175" t="s">
        <v>59</v>
      </c>
      <c r="D80175" t="s">
        <v>5</v>
      </c>
      <c r="E80175" t="s">
        <v>10</v>
      </c>
      <c r="F80175" s="2">
        <v>11</v>
      </c>
      <c r="G80175">
        <v>10</v>
      </c>
      <c r="H80175" t="s">
        <v>47</v>
      </c>
      <c r="I80175" t="s">
        <v>278</v>
      </c>
      <c r="J80175" t="s">
        <v>27</v>
      </c>
      <c r="K80175" s="2">
        <v>110</v>
      </c>
      <c r="L80175" s="2">
        <v>24.2</v>
      </c>
      <c r="M80175" t="s">
        <v>49</v>
      </c>
    </row>
    <row r="80176" spans="1:13" x14ac:dyDescent="0.3">
      <c r="A80176" s="1">
        <v>40114</v>
      </c>
      <c r="B80176" t="s">
        <v>54</v>
      </c>
      <c r="C80176" t="s">
        <v>55</v>
      </c>
      <c r="D80176" t="s">
        <v>5</v>
      </c>
      <c r="E80176" t="s">
        <v>10</v>
      </c>
      <c r="F80176" s="2">
        <v>11</v>
      </c>
      <c r="G80176">
        <v>10</v>
      </c>
      <c r="H80176" t="s">
        <v>47</v>
      </c>
      <c r="I80176" t="s">
        <v>279</v>
      </c>
      <c r="J80176" t="s">
        <v>27</v>
      </c>
      <c r="K80176" s="2">
        <v>110</v>
      </c>
      <c r="L80176" s="2">
        <v>24.2</v>
      </c>
      <c r="M80176" t="s">
        <v>49</v>
      </c>
    </row>
    <row r="80177" spans="1:13" x14ac:dyDescent="0.3">
      <c r="A80177" s="1">
        <v>40122</v>
      </c>
      <c r="B80177" t="s">
        <v>772</v>
      </c>
      <c r="C80177" t="s">
        <v>773</v>
      </c>
      <c r="D80177" t="s">
        <v>5</v>
      </c>
      <c r="E80177" t="s">
        <v>10</v>
      </c>
      <c r="F80177" s="2">
        <v>11</v>
      </c>
      <c r="G80177">
        <v>10</v>
      </c>
      <c r="H80177" t="s">
        <v>47</v>
      </c>
      <c r="I80177" t="s">
        <v>280</v>
      </c>
      <c r="J80177" t="s">
        <v>27</v>
      </c>
      <c r="K80177" s="2">
        <v>110</v>
      </c>
      <c r="L80177" s="2">
        <v>24.2</v>
      </c>
      <c r="M80177" t="s">
        <v>49</v>
      </c>
    </row>
    <row r="80178" spans="1:13" x14ac:dyDescent="0.3">
      <c r="A80178" s="1">
        <v>40116</v>
      </c>
      <c r="B80178" t="s">
        <v>420</v>
      </c>
      <c r="C80178" t="s">
        <v>421</v>
      </c>
      <c r="D80178" t="s">
        <v>5</v>
      </c>
      <c r="E80178" t="s">
        <v>10</v>
      </c>
      <c r="F80178" s="2">
        <v>11</v>
      </c>
      <c r="G80178">
        <v>10</v>
      </c>
      <c r="H80178" t="s">
        <v>47</v>
      </c>
      <c r="I80178" t="s">
        <v>281</v>
      </c>
      <c r="J80178" t="s">
        <v>27</v>
      </c>
      <c r="K80178" s="2">
        <v>110</v>
      </c>
      <c r="L80178" s="2">
        <v>24.2</v>
      </c>
      <c r="M80178" t="s">
        <v>49</v>
      </c>
    </row>
    <row r="80179" spans="1:13" x14ac:dyDescent="0.3">
      <c r="A80179" s="1">
        <v>40124</v>
      </c>
      <c r="B80179" t="s">
        <v>50</v>
      </c>
      <c r="C80179" t="s">
        <v>51</v>
      </c>
      <c r="D80179" t="s">
        <v>5</v>
      </c>
      <c r="E80179" t="s">
        <v>10</v>
      </c>
      <c r="F80179" s="2">
        <v>11</v>
      </c>
      <c r="G80179">
        <v>10</v>
      </c>
      <c r="H80179" t="s">
        <v>47</v>
      </c>
      <c r="I80179" t="s">
        <v>282</v>
      </c>
      <c r="J80179" t="s">
        <v>27</v>
      </c>
      <c r="K80179" s="2">
        <v>110</v>
      </c>
      <c r="L80179" s="2">
        <v>24.2</v>
      </c>
      <c r="M80179" t="s">
        <v>49</v>
      </c>
    </row>
    <row r="80180" spans="1:13" x14ac:dyDescent="0.3">
      <c r="A80180" s="1">
        <v>40118</v>
      </c>
      <c r="B80180" t="s">
        <v>429</v>
      </c>
      <c r="C80180" t="s">
        <v>46</v>
      </c>
      <c r="D80180" t="s">
        <v>5</v>
      </c>
      <c r="E80180" t="s">
        <v>10</v>
      </c>
      <c r="F80180" s="2">
        <v>11</v>
      </c>
      <c r="G80180">
        <v>10</v>
      </c>
      <c r="H80180" t="s">
        <v>47</v>
      </c>
      <c r="I80180" t="s">
        <v>283</v>
      </c>
      <c r="J80180" t="s">
        <v>27</v>
      </c>
      <c r="K80180" s="2">
        <v>110</v>
      </c>
      <c r="L80180" s="2">
        <v>24.2</v>
      </c>
      <c r="M80180" t="s">
        <v>49</v>
      </c>
    </row>
    <row r="80181" spans="1:13" x14ac:dyDescent="0.3">
      <c r="A80181" s="1">
        <v>40112</v>
      </c>
      <c r="B80181" t="s">
        <v>45</v>
      </c>
      <c r="C80181" t="s">
        <v>46</v>
      </c>
      <c r="D80181" t="s">
        <v>5</v>
      </c>
      <c r="E80181" t="s">
        <v>10</v>
      </c>
      <c r="F80181" s="2">
        <v>11</v>
      </c>
      <c r="G80181">
        <v>10</v>
      </c>
      <c r="H80181" t="s">
        <v>47</v>
      </c>
      <c r="I80181" t="s">
        <v>284</v>
      </c>
      <c r="J80181" t="s">
        <v>27</v>
      </c>
      <c r="K80181" s="2">
        <v>110</v>
      </c>
      <c r="L80181" s="2">
        <v>24.2</v>
      </c>
      <c r="M80181" t="s">
        <v>49</v>
      </c>
    </row>
    <row r="80182" spans="1:13" x14ac:dyDescent="0.3">
      <c r="A80182" s="1">
        <v>40120</v>
      </c>
      <c r="B80182" t="s">
        <v>58</v>
      </c>
      <c r="C80182" t="s">
        <v>59</v>
      </c>
      <c r="D80182" t="s">
        <v>5</v>
      </c>
      <c r="E80182" t="s">
        <v>10</v>
      </c>
      <c r="F80182" s="2">
        <v>11</v>
      </c>
      <c r="G80182">
        <v>10</v>
      </c>
      <c r="H80182" t="s">
        <v>47</v>
      </c>
      <c r="I80182" t="s">
        <v>285</v>
      </c>
      <c r="J80182" t="s">
        <v>27</v>
      </c>
      <c r="K80182" s="2">
        <v>110</v>
      </c>
      <c r="L80182" s="2">
        <v>24.2</v>
      </c>
      <c r="M80182" t="s">
        <v>49</v>
      </c>
    </row>
    <row r="80183" spans="1:13" x14ac:dyDescent="0.3">
      <c r="A80183" s="1">
        <v>40114</v>
      </c>
      <c r="B80183" t="s">
        <v>54</v>
      </c>
      <c r="C80183" t="s">
        <v>55</v>
      </c>
      <c r="D80183" t="s">
        <v>5</v>
      </c>
      <c r="E80183" t="s">
        <v>10</v>
      </c>
      <c r="F80183" s="2">
        <v>11</v>
      </c>
      <c r="G80183">
        <v>10</v>
      </c>
      <c r="H80183" t="s">
        <v>47</v>
      </c>
      <c r="I80183" t="s">
        <v>286</v>
      </c>
      <c r="J80183" t="s">
        <v>27</v>
      </c>
      <c r="K80183" s="2">
        <v>110</v>
      </c>
      <c r="L80183" s="2">
        <v>24.2</v>
      </c>
      <c r="M80183" t="s">
        <v>49</v>
      </c>
    </row>
    <row r="80184" spans="1:13" x14ac:dyDescent="0.3">
      <c r="A80184" s="1">
        <v>40122</v>
      </c>
      <c r="B80184" t="s">
        <v>772</v>
      </c>
      <c r="C80184" t="s">
        <v>773</v>
      </c>
      <c r="D80184" t="s">
        <v>5</v>
      </c>
      <c r="E80184" t="s">
        <v>10</v>
      </c>
      <c r="F80184" s="2">
        <v>11</v>
      </c>
      <c r="G80184">
        <v>10</v>
      </c>
      <c r="H80184" t="s">
        <v>47</v>
      </c>
      <c r="I80184" t="s">
        <v>287</v>
      </c>
      <c r="J80184" t="s">
        <v>27</v>
      </c>
      <c r="K80184" s="2">
        <v>110</v>
      </c>
      <c r="L80184" s="2">
        <v>24.2</v>
      </c>
      <c r="M80184" t="s">
        <v>49</v>
      </c>
    </row>
    <row r="80185" spans="1:13" x14ac:dyDescent="0.3">
      <c r="A80185" s="1">
        <v>40116</v>
      </c>
      <c r="B80185" t="s">
        <v>420</v>
      </c>
      <c r="C80185" t="s">
        <v>421</v>
      </c>
      <c r="D80185" t="s">
        <v>5</v>
      </c>
      <c r="E80185" t="s">
        <v>10</v>
      </c>
      <c r="F80185" s="2">
        <v>11</v>
      </c>
      <c r="G80185">
        <v>10</v>
      </c>
      <c r="H80185" t="s">
        <v>47</v>
      </c>
      <c r="I80185" t="s">
        <v>288</v>
      </c>
      <c r="J80185" t="s">
        <v>27</v>
      </c>
      <c r="K80185" s="2">
        <v>110</v>
      </c>
      <c r="L80185" s="2">
        <v>24.2</v>
      </c>
      <c r="M80185" t="s">
        <v>49</v>
      </c>
    </row>
    <row r="80186" spans="1:13" x14ac:dyDescent="0.3">
      <c r="A80186" s="1">
        <v>40124</v>
      </c>
      <c r="B80186" t="s">
        <v>50</v>
      </c>
      <c r="C80186" t="s">
        <v>51</v>
      </c>
      <c r="D80186" t="s">
        <v>5</v>
      </c>
      <c r="E80186" t="s">
        <v>10</v>
      </c>
      <c r="F80186" s="2">
        <v>11</v>
      </c>
      <c r="G80186">
        <v>10</v>
      </c>
      <c r="H80186" t="s">
        <v>47</v>
      </c>
      <c r="I80186" t="s">
        <v>289</v>
      </c>
      <c r="J80186" t="s">
        <v>27</v>
      </c>
      <c r="K80186" s="2">
        <v>110</v>
      </c>
      <c r="L80186" s="2">
        <v>24.2</v>
      </c>
      <c r="M80186" t="s">
        <v>49</v>
      </c>
    </row>
    <row r="80187" spans="1:13" x14ac:dyDescent="0.3">
      <c r="A80187" s="1">
        <v>40118</v>
      </c>
      <c r="B80187" t="s">
        <v>429</v>
      </c>
      <c r="C80187" t="s">
        <v>46</v>
      </c>
      <c r="D80187" t="s">
        <v>5</v>
      </c>
      <c r="E80187" t="s">
        <v>10</v>
      </c>
      <c r="F80187" s="2">
        <v>11</v>
      </c>
      <c r="G80187">
        <v>10</v>
      </c>
      <c r="H80187" t="s">
        <v>47</v>
      </c>
      <c r="I80187" t="s">
        <v>290</v>
      </c>
      <c r="J80187" t="s">
        <v>27</v>
      </c>
      <c r="K80187" s="2">
        <v>110</v>
      </c>
      <c r="L80187" s="2">
        <v>24.2</v>
      </c>
      <c r="M80187" t="s">
        <v>49</v>
      </c>
    </row>
    <row r="80188" spans="1:13" x14ac:dyDescent="0.3">
      <c r="A80188" s="1">
        <v>40112</v>
      </c>
      <c r="B80188" t="s">
        <v>45</v>
      </c>
      <c r="C80188" t="s">
        <v>46</v>
      </c>
      <c r="D80188" t="s">
        <v>5</v>
      </c>
      <c r="E80188" t="s">
        <v>10</v>
      </c>
      <c r="F80188" s="2">
        <v>11</v>
      </c>
      <c r="G80188">
        <v>10</v>
      </c>
      <c r="H80188" t="s">
        <v>47</v>
      </c>
      <c r="I80188" t="s">
        <v>291</v>
      </c>
      <c r="J80188" t="s">
        <v>27</v>
      </c>
      <c r="K80188" s="2">
        <v>110</v>
      </c>
      <c r="L80188" s="2">
        <v>24.2</v>
      </c>
      <c r="M80188" t="s">
        <v>49</v>
      </c>
    </row>
    <row r="80189" spans="1:13" x14ac:dyDescent="0.3">
      <c r="A80189" s="1">
        <v>40120</v>
      </c>
      <c r="B80189" t="s">
        <v>58</v>
      </c>
      <c r="C80189" t="s">
        <v>59</v>
      </c>
      <c r="D80189" t="s">
        <v>5</v>
      </c>
      <c r="E80189" t="s">
        <v>10</v>
      </c>
      <c r="F80189" s="2">
        <v>11</v>
      </c>
      <c r="G80189">
        <v>10</v>
      </c>
      <c r="H80189" t="s">
        <v>47</v>
      </c>
      <c r="I80189" t="s">
        <v>292</v>
      </c>
      <c r="J80189" t="s">
        <v>27</v>
      </c>
      <c r="K80189" s="2">
        <v>110</v>
      </c>
      <c r="L80189" s="2">
        <v>24.2</v>
      </c>
      <c r="M80189" t="s">
        <v>49</v>
      </c>
    </row>
    <row r="80190" spans="1:13" x14ac:dyDescent="0.3">
      <c r="A80190" s="1">
        <v>40114</v>
      </c>
      <c r="B80190" t="s">
        <v>54</v>
      </c>
      <c r="C80190" t="s">
        <v>55</v>
      </c>
      <c r="D80190" t="s">
        <v>5</v>
      </c>
      <c r="E80190" t="s">
        <v>10</v>
      </c>
      <c r="F80190" s="2">
        <v>11</v>
      </c>
      <c r="G80190">
        <v>10</v>
      </c>
      <c r="H80190" t="s">
        <v>47</v>
      </c>
      <c r="I80190" t="s">
        <v>293</v>
      </c>
      <c r="J80190" t="s">
        <v>27</v>
      </c>
      <c r="K80190" s="2">
        <v>110</v>
      </c>
      <c r="L80190" s="2">
        <v>24.2</v>
      </c>
      <c r="M80190" t="s">
        <v>49</v>
      </c>
    </row>
    <row r="80191" spans="1:13" x14ac:dyDescent="0.3">
      <c r="A80191" s="1">
        <v>40122</v>
      </c>
      <c r="B80191" t="s">
        <v>772</v>
      </c>
      <c r="C80191" t="s">
        <v>773</v>
      </c>
      <c r="D80191" t="s">
        <v>5</v>
      </c>
      <c r="E80191" t="s">
        <v>10</v>
      </c>
      <c r="F80191" s="2">
        <v>11</v>
      </c>
      <c r="G80191">
        <v>10</v>
      </c>
      <c r="H80191" t="s">
        <v>47</v>
      </c>
      <c r="I80191" t="s">
        <v>294</v>
      </c>
      <c r="J80191" t="s">
        <v>27</v>
      </c>
      <c r="K80191" s="2">
        <v>110</v>
      </c>
      <c r="L80191" s="2">
        <v>24.2</v>
      </c>
      <c r="M80191" t="s">
        <v>49</v>
      </c>
    </row>
    <row r="80192" spans="1:13" x14ac:dyDescent="0.3">
      <c r="A80192" s="1">
        <v>40116</v>
      </c>
      <c r="B80192" t="s">
        <v>420</v>
      </c>
      <c r="C80192" t="s">
        <v>421</v>
      </c>
      <c r="D80192" t="s">
        <v>5</v>
      </c>
      <c r="E80192" t="s">
        <v>10</v>
      </c>
      <c r="F80192" s="2">
        <v>11</v>
      </c>
      <c r="G80192">
        <v>10</v>
      </c>
      <c r="H80192" t="s">
        <v>47</v>
      </c>
      <c r="I80192" t="s">
        <v>295</v>
      </c>
      <c r="J80192" t="s">
        <v>27</v>
      </c>
      <c r="K80192" s="2">
        <v>110</v>
      </c>
      <c r="L80192" s="2">
        <v>24.2</v>
      </c>
      <c r="M80192" t="s">
        <v>49</v>
      </c>
    </row>
    <row r="80193" spans="1:13" x14ac:dyDescent="0.3">
      <c r="A80193" s="1">
        <v>40124</v>
      </c>
      <c r="B80193" t="s">
        <v>50</v>
      </c>
      <c r="C80193" t="s">
        <v>51</v>
      </c>
      <c r="D80193" t="s">
        <v>5</v>
      </c>
      <c r="E80193" t="s">
        <v>10</v>
      </c>
      <c r="F80193" s="2">
        <v>11</v>
      </c>
      <c r="G80193">
        <v>10</v>
      </c>
      <c r="H80193" t="s">
        <v>47</v>
      </c>
      <c r="I80193" t="s">
        <v>296</v>
      </c>
      <c r="J80193" t="s">
        <v>27</v>
      </c>
      <c r="K80193" s="2">
        <v>110</v>
      </c>
      <c r="L80193" s="2">
        <v>24.2</v>
      </c>
      <c r="M80193" t="s">
        <v>49</v>
      </c>
    </row>
    <row r="80194" spans="1:13" x14ac:dyDescent="0.3">
      <c r="A80194" s="1">
        <v>40118</v>
      </c>
      <c r="B80194" t="s">
        <v>429</v>
      </c>
      <c r="C80194" t="s">
        <v>46</v>
      </c>
      <c r="D80194" t="s">
        <v>5</v>
      </c>
      <c r="E80194" t="s">
        <v>10</v>
      </c>
      <c r="F80194" s="2">
        <v>11</v>
      </c>
      <c r="G80194">
        <v>10</v>
      </c>
      <c r="H80194" t="s">
        <v>47</v>
      </c>
      <c r="I80194" t="s">
        <v>297</v>
      </c>
      <c r="J80194" t="s">
        <v>27</v>
      </c>
      <c r="K80194" s="2">
        <v>110</v>
      </c>
      <c r="L80194" s="2">
        <v>24.2</v>
      </c>
      <c r="M80194" t="s">
        <v>49</v>
      </c>
    </row>
    <row r="80195" spans="1:13" x14ac:dyDescent="0.3">
      <c r="A80195" s="1">
        <v>40112</v>
      </c>
      <c r="B80195" t="s">
        <v>45</v>
      </c>
      <c r="C80195" t="s">
        <v>46</v>
      </c>
      <c r="D80195" t="s">
        <v>5</v>
      </c>
      <c r="E80195" t="s">
        <v>10</v>
      </c>
      <c r="F80195" s="2">
        <v>11</v>
      </c>
      <c r="G80195">
        <v>10</v>
      </c>
      <c r="H80195" t="s">
        <v>47</v>
      </c>
      <c r="I80195" t="s">
        <v>298</v>
      </c>
      <c r="J80195" t="s">
        <v>27</v>
      </c>
      <c r="K80195" s="2">
        <v>110</v>
      </c>
      <c r="L80195" s="2">
        <v>24.2</v>
      </c>
      <c r="M80195" t="s">
        <v>49</v>
      </c>
    </row>
    <row r="80196" spans="1:13" x14ac:dyDescent="0.3">
      <c r="A80196" s="1">
        <v>40120</v>
      </c>
      <c r="B80196" t="s">
        <v>58</v>
      </c>
      <c r="C80196" t="s">
        <v>59</v>
      </c>
      <c r="D80196" t="s">
        <v>5</v>
      </c>
      <c r="E80196" t="s">
        <v>10</v>
      </c>
      <c r="F80196" s="2">
        <v>11</v>
      </c>
      <c r="G80196">
        <v>10</v>
      </c>
      <c r="H80196" t="s">
        <v>47</v>
      </c>
      <c r="I80196" t="s">
        <v>299</v>
      </c>
      <c r="J80196" t="s">
        <v>27</v>
      </c>
      <c r="K80196" s="2">
        <v>110</v>
      </c>
      <c r="L80196" s="2">
        <v>24.2</v>
      </c>
      <c r="M80196" t="s">
        <v>49</v>
      </c>
    </row>
    <row r="80197" spans="1:13" x14ac:dyDescent="0.3">
      <c r="A80197" s="1">
        <v>40114</v>
      </c>
      <c r="B80197" t="s">
        <v>54</v>
      </c>
      <c r="C80197" t="s">
        <v>55</v>
      </c>
      <c r="D80197" t="s">
        <v>5</v>
      </c>
      <c r="E80197" t="s">
        <v>10</v>
      </c>
      <c r="F80197" s="2">
        <v>11</v>
      </c>
      <c r="G80197">
        <v>10</v>
      </c>
      <c r="H80197" t="s">
        <v>47</v>
      </c>
      <c r="I80197" t="s">
        <v>300</v>
      </c>
      <c r="J80197" t="s">
        <v>27</v>
      </c>
      <c r="K80197" s="2">
        <v>110</v>
      </c>
      <c r="L80197" s="2">
        <v>24.2</v>
      </c>
      <c r="M80197" t="s">
        <v>49</v>
      </c>
    </row>
    <row r="80198" spans="1:13" x14ac:dyDescent="0.3">
      <c r="A80198" s="1">
        <v>40122</v>
      </c>
      <c r="B80198" t="s">
        <v>772</v>
      </c>
      <c r="C80198" t="s">
        <v>773</v>
      </c>
      <c r="D80198" t="s">
        <v>5</v>
      </c>
      <c r="E80198" t="s">
        <v>10</v>
      </c>
      <c r="F80198" s="2">
        <v>11</v>
      </c>
      <c r="G80198">
        <v>10</v>
      </c>
      <c r="H80198" t="s">
        <v>47</v>
      </c>
      <c r="I80198" t="s">
        <v>301</v>
      </c>
      <c r="J80198" t="s">
        <v>27</v>
      </c>
      <c r="K80198" s="2">
        <v>110</v>
      </c>
      <c r="L80198" s="2">
        <v>24.2</v>
      </c>
      <c r="M80198" t="s">
        <v>49</v>
      </c>
    </row>
    <row r="80199" spans="1:13" x14ac:dyDescent="0.3">
      <c r="A80199" s="1">
        <v>40116</v>
      </c>
      <c r="B80199" t="s">
        <v>420</v>
      </c>
      <c r="C80199" t="s">
        <v>421</v>
      </c>
      <c r="D80199" t="s">
        <v>5</v>
      </c>
      <c r="E80199" t="s">
        <v>10</v>
      </c>
      <c r="F80199" s="2">
        <v>11</v>
      </c>
      <c r="G80199">
        <v>10</v>
      </c>
      <c r="H80199" t="s">
        <v>47</v>
      </c>
      <c r="I80199" t="s">
        <v>302</v>
      </c>
      <c r="J80199" t="s">
        <v>27</v>
      </c>
      <c r="K80199" s="2">
        <v>110</v>
      </c>
      <c r="L80199" s="2">
        <v>24.2</v>
      </c>
      <c r="M80199" t="s">
        <v>49</v>
      </c>
    </row>
    <row r="80200" spans="1:13" x14ac:dyDescent="0.3">
      <c r="A80200" s="1">
        <v>40124</v>
      </c>
      <c r="B80200" t="s">
        <v>50</v>
      </c>
      <c r="C80200" t="s">
        <v>51</v>
      </c>
      <c r="D80200" t="s">
        <v>5</v>
      </c>
      <c r="E80200" t="s">
        <v>10</v>
      </c>
      <c r="F80200" s="2">
        <v>11</v>
      </c>
      <c r="G80200">
        <v>10</v>
      </c>
      <c r="H80200" t="s">
        <v>47</v>
      </c>
      <c r="I80200" t="s">
        <v>303</v>
      </c>
      <c r="J80200" t="s">
        <v>27</v>
      </c>
      <c r="K80200" s="2">
        <v>110</v>
      </c>
      <c r="L80200" s="2">
        <v>24.2</v>
      </c>
      <c r="M80200" t="s">
        <v>49</v>
      </c>
    </row>
    <row r="80201" spans="1:13" x14ac:dyDescent="0.3">
      <c r="A80201" s="1">
        <v>40118</v>
      </c>
      <c r="B80201" t="s">
        <v>429</v>
      </c>
      <c r="C80201" t="s">
        <v>46</v>
      </c>
      <c r="D80201" t="s">
        <v>5</v>
      </c>
      <c r="E80201" t="s">
        <v>10</v>
      </c>
      <c r="F80201" s="2">
        <v>11</v>
      </c>
      <c r="G80201">
        <v>10</v>
      </c>
      <c r="H80201" t="s">
        <v>47</v>
      </c>
      <c r="I80201" t="s">
        <v>304</v>
      </c>
      <c r="J80201" t="s">
        <v>27</v>
      </c>
      <c r="K80201" s="2">
        <v>110</v>
      </c>
      <c r="L80201" s="2">
        <v>24.2</v>
      </c>
      <c r="M80201" t="s">
        <v>49</v>
      </c>
    </row>
    <row r="80202" spans="1:13" x14ac:dyDescent="0.3">
      <c r="A80202" s="1">
        <v>40112</v>
      </c>
      <c r="B80202" t="s">
        <v>45</v>
      </c>
      <c r="C80202" t="s">
        <v>46</v>
      </c>
      <c r="D80202" t="s">
        <v>5</v>
      </c>
      <c r="E80202" t="s">
        <v>10</v>
      </c>
      <c r="F80202" s="2">
        <v>11</v>
      </c>
      <c r="G80202">
        <v>10</v>
      </c>
      <c r="H80202" t="s">
        <v>47</v>
      </c>
      <c r="I80202" t="s">
        <v>305</v>
      </c>
      <c r="J80202" t="s">
        <v>27</v>
      </c>
      <c r="K80202" s="2">
        <v>110</v>
      </c>
      <c r="L80202" s="2">
        <v>24.2</v>
      </c>
      <c r="M80202" t="s">
        <v>49</v>
      </c>
    </row>
    <row r="80203" spans="1:13" x14ac:dyDescent="0.3">
      <c r="A80203" s="1">
        <v>40120</v>
      </c>
      <c r="B80203" t="s">
        <v>58</v>
      </c>
      <c r="C80203" t="s">
        <v>59</v>
      </c>
      <c r="D80203" t="s">
        <v>5</v>
      </c>
      <c r="E80203" t="s">
        <v>10</v>
      </c>
      <c r="F80203" s="2">
        <v>11</v>
      </c>
      <c r="G80203">
        <v>10</v>
      </c>
      <c r="H80203" t="s">
        <v>47</v>
      </c>
      <c r="I80203" t="s">
        <v>306</v>
      </c>
      <c r="J80203" t="s">
        <v>27</v>
      </c>
      <c r="K80203" s="2">
        <v>110</v>
      </c>
      <c r="L80203" s="2">
        <v>24.2</v>
      </c>
      <c r="M80203" t="s">
        <v>49</v>
      </c>
    </row>
    <row r="80204" spans="1:13" x14ac:dyDescent="0.3">
      <c r="A80204" s="1">
        <v>40114</v>
      </c>
      <c r="B80204" t="s">
        <v>54</v>
      </c>
      <c r="C80204" t="s">
        <v>55</v>
      </c>
      <c r="D80204" t="s">
        <v>5</v>
      </c>
      <c r="E80204" t="s">
        <v>10</v>
      </c>
      <c r="F80204" s="2">
        <v>11</v>
      </c>
      <c r="G80204">
        <v>10</v>
      </c>
      <c r="H80204" t="s">
        <v>47</v>
      </c>
      <c r="I80204" t="s">
        <v>307</v>
      </c>
      <c r="J80204" t="s">
        <v>27</v>
      </c>
      <c r="K80204" s="2">
        <v>110</v>
      </c>
      <c r="L80204" s="2">
        <v>24.2</v>
      </c>
      <c r="M80204" t="s">
        <v>49</v>
      </c>
    </row>
    <row r="80205" spans="1:13" x14ac:dyDescent="0.3">
      <c r="A80205" s="1">
        <v>40122</v>
      </c>
      <c r="B80205" t="s">
        <v>772</v>
      </c>
      <c r="C80205" t="s">
        <v>773</v>
      </c>
      <c r="D80205" t="s">
        <v>5</v>
      </c>
      <c r="E80205" t="s">
        <v>10</v>
      </c>
      <c r="F80205" s="2">
        <v>11</v>
      </c>
      <c r="G80205">
        <v>10</v>
      </c>
      <c r="H80205" t="s">
        <v>47</v>
      </c>
      <c r="I80205" t="s">
        <v>308</v>
      </c>
      <c r="J80205" t="s">
        <v>27</v>
      </c>
      <c r="K80205" s="2">
        <v>110</v>
      </c>
      <c r="L80205" s="2">
        <v>24.2</v>
      </c>
      <c r="M80205" t="s">
        <v>49</v>
      </c>
    </row>
    <row r="80206" spans="1:13" x14ac:dyDescent="0.3">
      <c r="A80206" s="1">
        <v>40116</v>
      </c>
      <c r="B80206" t="s">
        <v>420</v>
      </c>
      <c r="C80206" t="s">
        <v>421</v>
      </c>
      <c r="D80206" t="s">
        <v>5</v>
      </c>
      <c r="E80206" t="s">
        <v>10</v>
      </c>
      <c r="F80206" s="2">
        <v>11</v>
      </c>
      <c r="G80206">
        <v>10</v>
      </c>
      <c r="H80206" t="s">
        <v>47</v>
      </c>
      <c r="I80206" t="s">
        <v>309</v>
      </c>
      <c r="J80206" t="s">
        <v>27</v>
      </c>
      <c r="K80206" s="2">
        <v>110</v>
      </c>
      <c r="L80206" s="2">
        <v>24.2</v>
      </c>
      <c r="M80206" t="s">
        <v>49</v>
      </c>
    </row>
    <row r="80207" spans="1:13" x14ac:dyDescent="0.3">
      <c r="A80207" s="1">
        <v>40124</v>
      </c>
      <c r="B80207" t="s">
        <v>50</v>
      </c>
      <c r="C80207" t="s">
        <v>51</v>
      </c>
      <c r="D80207" t="s">
        <v>5</v>
      </c>
      <c r="E80207" t="s">
        <v>10</v>
      </c>
      <c r="F80207" s="2">
        <v>11</v>
      </c>
      <c r="G80207">
        <v>10</v>
      </c>
      <c r="H80207" t="s">
        <v>47</v>
      </c>
      <c r="I80207" t="s">
        <v>310</v>
      </c>
      <c r="J80207" t="s">
        <v>27</v>
      </c>
      <c r="K80207" s="2">
        <v>110</v>
      </c>
      <c r="L80207" s="2">
        <v>24.2</v>
      </c>
      <c r="M80207" t="s">
        <v>49</v>
      </c>
    </row>
    <row r="80208" spans="1:13" x14ac:dyDescent="0.3">
      <c r="A80208" s="1">
        <v>40118</v>
      </c>
      <c r="B80208" t="s">
        <v>429</v>
      </c>
      <c r="C80208" t="s">
        <v>46</v>
      </c>
      <c r="D80208" t="s">
        <v>5</v>
      </c>
      <c r="E80208" t="s">
        <v>10</v>
      </c>
      <c r="F80208" s="2">
        <v>11</v>
      </c>
      <c r="G80208">
        <v>10</v>
      </c>
      <c r="H80208" t="s">
        <v>47</v>
      </c>
      <c r="I80208" t="s">
        <v>311</v>
      </c>
      <c r="J80208" t="s">
        <v>27</v>
      </c>
      <c r="K80208" s="2">
        <v>110</v>
      </c>
      <c r="L80208" s="2">
        <v>24.2</v>
      </c>
      <c r="M80208" t="s">
        <v>49</v>
      </c>
    </row>
    <row r="80209" spans="1:13" x14ac:dyDescent="0.3">
      <c r="A80209" s="1">
        <v>40112</v>
      </c>
      <c r="B80209" t="s">
        <v>45</v>
      </c>
      <c r="C80209" t="s">
        <v>46</v>
      </c>
      <c r="D80209" t="s">
        <v>5</v>
      </c>
      <c r="E80209" t="s">
        <v>10</v>
      </c>
      <c r="F80209" s="2">
        <v>11</v>
      </c>
      <c r="G80209">
        <v>10</v>
      </c>
      <c r="H80209" t="s">
        <v>47</v>
      </c>
      <c r="I80209" t="s">
        <v>312</v>
      </c>
      <c r="J80209" t="s">
        <v>27</v>
      </c>
      <c r="K80209" s="2">
        <v>110</v>
      </c>
      <c r="L80209" s="2">
        <v>24.2</v>
      </c>
      <c r="M80209" t="s">
        <v>49</v>
      </c>
    </row>
    <row r="80210" spans="1:13" x14ac:dyDescent="0.3">
      <c r="A80210" s="1">
        <v>40120</v>
      </c>
      <c r="B80210" t="s">
        <v>58</v>
      </c>
      <c r="C80210" t="s">
        <v>59</v>
      </c>
      <c r="D80210" t="s">
        <v>5</v>
      </c>
      <c r="E80210" t="s">
        <v>10</v>
      </c>
      <c r="F80210" s="2">
        <v>11</v>
      </c>
      <c r="G80210">
        <v>10</v>
      </c>
      <c r="H80210" t="s">
        <v>47</v>
      </c>
      <c r="I80210" t="s">
        <v>313</v>
      </c>
      <c r="J80210" t="s">
        <v>27</v>
      </c>
      <c r="K80210" s="2">
        <v>110</v>
      </c>
      <c r="L80210" s="2">
        <v>24.2</v>
      </c>
      <c r="M80210" t="s">
        <v>49</v>
      </c>
    </row>
    <row r="80211" spans="1:13" x14ac:dyDescent="0.3">
      <c r="A80211" s="1">
        <v>40114</v>
      </c>
      <c r="B80211" t="s">
        <v>54</v>
      </c>
      <c r="C80211" t="s">
        <v>55</v>
      </c>
      <c r="D80211" t="s">
        <v>5</v>
      </c>
      <c r="E80211" t="s">
        <v>10</v>
      </c>
      <c r="F80211" s="2">
        <v>11</v>
      </c>
      <c r="G80211">
        <v>10</v>
      </c>
      <c r="H80211" t="s">
        <v>47</v>
      </c>
      <c r="I80211" t="s">
        <v>314</v>
      </c>
      <c r="J80211" t="s">
        <v>27</v>
      </c>
      <c r="K80211" s="2">
        <v>110</v>
      </c>
      <c r="L80211" s="2">
        <v>24.2</v>
      </c>
      <c r="M80211" t="s">
        <v>49</v>
      </c>
    </row>
    <row r="80212" spans="1:13" x14ac:dyDescent="0.3">
      <c r="A80212" s="1">
        <v>40122</v>
      </c>
      <c r="B80212" t="s">
        <v>772</v>
      </c>
      <c r="C80212" t="s">
        <v>773</v>
      </c>
      <c r="D80212" t="s">
        <v>5</v>
      </c>
      <c r="E80212" t="s">
        <v>10</v>
      </c>
      <c r="F80212" s="2">
        <v>11</v>
      </c>
      <c r="G80212">
        <v>10</v>
      </c>
      <c r="H80212" t="s">
        <v>47</v>
      </c>
      <c r="I80212" t="s">
        <v>315</v>
      </c>
      <c r="J80212" t="s">
        <v>27</v>
      </c>
      <c r="K80212" s="2">
        <v>110</v>
      </c>
      <c r="L80212" s="2">
        <v>24.2</v>
      </c>
      <c r="M80212" t="s">
        <v>49</v>
      </c>
    </row>
    <row r="80213" spans="1:13" x14ac:dyDescent="0.3">
      <c r="A80213" s="1">
        <v>40116</v>
      </c>
      <c r="B80213" t="s">
        <v>420</v>
      </c>
      <c r="C80213" t="s">
        <v>421</v>
      </c>
      <c r="D80213" t="s">
        <v>5</v>
      </c>
      <c r="E80213" t="s">
        <v>10</v>
      </c>
      <c r="F80213" s="2">
        <v>11</v>
      </c>
      <c r="G80213">
        <v>10</v>
      </c>
      <c r="H80213" t="s">
        <v>47</v>
      </c>
      <c r="I80213" t="s">
        <v>316</v>
      </c>
      <c r="J80213" t="s">
        <v>27</v>
      </c>
      <c r="K80213" s="2">
        <v>110</v>
      </c>
      <c r="L80213" s="2">
        <v>24.2</v>
      </c>
      <c r="M80213" t="s">
        <v>49</v>
      </c>
    </row>
    <row r="80214" spans="1:13" x14ac:dyDescent="0.3">
      <c r="A80214" s="1">
        <v>40124</v>
      </c>
      <c r="B80214" t="s">
        <v>50</v>
      </c>
      <c r="C80214" t="s">
        <v>51</v>
      </c>
      <c r="D80214" t="s">
        <v>5</v>
      </c>
      <c r="E80214" t="s">
        <v>10</v>
      </c>
      <c r="F80214" s="2">
        <v>11</v>
      </c>
      <c r="G80214">
        <v>10</v>
      </c>
      <c r="H80214" t="s">
        <v>47</v>
      </c>
      <c r="I80214" t="s">
        <v>317</v>
      </c>
      <c r="J80214" t="s">
        <v>27</v>
      </c>
      <c r="K80214" s="2">
        <v>110</v>
      </c>
      <c r="L80214" s="2">
        <v>24.2</v>
      </c>
      <c r="M80214" t="s">
        <v>49</v>
      </c>
    </row>
    <row r="80215" spans="1:13" x14ac:dyDescent="0.3">
      <c r="A80215" s="1">
        <v>40118</v>
      </c>
      <c r="B80215" t="s">
        <v>429</v>
      </c>
      <c r="C80215" t="s">
        <v>46</v>
      </c>
      <c r="D80215" t="s">
        <v>5</v>
      </c>
      <c r="E80215" t="s">
        <v>10</v>
      </c>
      <c r="F80215" s="2">
        <v>11</v>
      </c>
      <c r="G80215">
        <v>10</v>
      </c>
      <c r="H80215" t="s">
        <v>47</v>
      </c>
      <c r="I80215" t="s">
        <v>318</v>
      </c>
      <c r="J80215" t="s">
        <v>27</v>
      </c>
      <c r="K80215" s="2">
        <v>110</v>
      </c>
      <c r="L80215" s="2">
        <v>24.2</v>
      </c>
      <c r="M80215" t="s">
        <v>49</v>
      </c>
    </row>
    <row r="80216" spans="1:13" x14ac:dyDescent="0.3">
      <c r="A80216" s="1">
        <v>40112</v>
      </c>
      <c r="B80216" t="s">
        <v>45</v>
      </c>
      <c r="C80216" t="s">
        <v>46</v>
      </c>
      <c r="D80216" t="s">
        <v>5</v>
      </c>
      <c r="E80216" t="s">
        <v>10</v>
      </c>
      <c r="F80216" s="2">
        <v>11</v>
      </c>
      <c r="G80216">
        <v>10</v>
      </c>
      <c r="H80216" t="s">
        <v>47</v>
      </c>
      <c r="I80216" t="s">
        <v>319</v>
      </c>
      <c r="J80216" t="s">
        <v>27</v>
      </c>
      <c r="K80216" s="2">
        <v>110</v>
      </c>
      <c r="L80216" s="2">
        <v>24.2</v>
      </c>
      <c r="M80216" t="s">
        <v>49</v>
      </c>
    </row>
    <row r="80217" spans="1:13" x14ac:dyDescent="0.3">
      <c r="A80217" s="1">
        <v>40120</v>
      </c>
      <c r="B80217" t="s">
        <v>58</v>
      </c>
      <c r="C80217" t="s">
        <v>59</v>
      </c>
      <c r="D80217" t="s">
        <v>5</v>
      </c>
      <c r="E80217" t="s">
        <v>10</v>
      </c>
      <c r="F80217" s="2">
        <v>11</v>
      </c>
      <c r="G80217">
        <v>10</v>
      </c>
      <c r="H80217" t="s">
        <v>47</v>
      </c>
      <c r="I80217" t="s">
        <v>320</v>
      </c>
      <c r="J80217" t="s">
        <v>27</v>
      </c>
      <c r="K80217" s="2">
        <v>110</v>
      </c>
      <c r="L80217" s="2">
        <v>24.2</v>
      </c>
      <c r="M80217" t="s">
        <v>49</v>
      </c>
    </row>
    <row r="80218" spans="1:13" x14ac:dyDescent="0.3">
      <c r="A80218" s="1">
        <v>40114</v>
      </c>
      <c r="B80218" t="s">
        <v>54</v>
      </c>
      <c r="C80218" t="s">
        <v>55</v>
      </c>
      <c r="D80218" t="s">
        <v>5</v>
      </c>
      <c r="E80218" t="s">
        <v>10</v>
      </c>
      <c r="F80218" s="2">
        <v>11</v>
      </c>
      <c r="G80218">
        <v>10</v>
      </c>
      <c r="H80218" t="s">
        <v>47</v>
      </c>
      <c r="I80218" t="s">
        <v>321</v>
      </c>
      <c r="J80218" t="s">
        <v>27</v>
      </c>
      <c r="K80218" s="2">
        <v>110</v>
      </c>
      <c r="L80218" s="2">
        <v>24.2</v>
      </c>
      <c r="M80218" t="s">
        <v>49</v>
      </c>
    </row>
    <row r="80219" spans="1:13" x14ac:dyDescent="0.3">
      <c r="A80219" s="1">
        <v>40122</v>
      </c>
      <c r="B80219" t="s">
        <v>772</v>
      </c>
      <c r="C80219" t="s">
        <v>773</v>
      </c>
      <c r="D80219" t="s">
        <v>5</v>
      </c>
      <c r="E80219" t="s">
        <v>10</v>
      </c>
      <c r="F80219" s="2">
        <v>11</v>
      </c>
      <c r="G80219">
        <v>10</v>
      </c>
      <c r="H80219" t="s">
        <v>47</v>
      </c>
      <c r="I80219" t="s">
        <v>322</v>
      </c>
      <c r="J80219" t="s">
        <v>27</v>
      </c>
      <c r="K80219" s="2">
        <v>110</v>
      </c>
      <c r="L80219" s="2">
        <v>24.2</v>
      </c>
      <c r="M80219" t="s">
        <v>49</v>
      </c>
    </row>
    <row r="80220" spans="1:13" x14ac:dyDescent="0.3">
      <c r="A80220" s="1">
        <v>38800</v>
      </c>
      <c r="B80220" t="s">
        <v>45</v>
      </c>
      <c r="C80220" t="s">
        <v>46</v>
      </c>
      <c r="D80220" t="s">
        <v>11</v>
      </c>
      <c r="E80220" t="s">
        <v>12</v>
      </c>
      <c r="F80220" s="2">
        <v>5</v>
      </c>
      <c r="G80220">
        <v>8</v>
      </c>
      <c r="H80220" t="s">
        <v>47</v>
      </c>
      <c r="I80220" t="s">
        <v>207</v>
      </c>
      <c r="J80220" t="s">
        <v>27</v>
      </c>
      <c r="K80220" s="2">
        <v>40</v>
      </c>
      <c r="L80220" s="2">
        <v>8.8000000000000007</v>
      </c>
      <c r="M80220" t="s">
        <v>49</v>
      </c>
    </row>
    <row r="80221" spans="1:13" x14ac:dyDescent="0.3">
      <c r="A80221" s="1">
        <v>38810</v>
      </c>
      <c r="B80221" t="s">
        <v>45</v>
      </c>
      <c r="C80221" t="s">
        <v>46</v>
      </c>
      <c r="D80221" t="s">
        <v>11</v>
      </c>
      <c r="E80221" t="s">
        <v>12</v>
      </c>
      <c r="F80221" s="2">
        <v>5</v>
      </c>
      <c r="G80221">
        <v>8</v>
      </c>
      <c r="H80221" t="s">
        <v>47</v>
      </c>
      <c r="I80221" t="s">
        <v>208</v>
      </c>
      <c r="J80221" t="s">
        <v>27</v>
      </c>
      <c r="K80221" s="2">
        <v>40</v>
      </c>
      <c r="L80221" s="2">
        <v>8.8000000000000007</v>
      </c>
      <c r="M80221" t="s">
        <v>49</v>
      </c>
    </row>
    <row r="80222" spans="1:13" x14ac:dyDescent="0.3">
      <c r="A80222" s="1">
        <v>38818</v>
      </c>
      <c r="B80222" t="s">
        <v>45</v>
      </c>
      <c r="C80222" t="s">
        <v>46</v>
      </c>
      <c r="D80222" t="s">
        <v>11</v>
      </c>
      <c r="E80222" t="s">
        <v>12</v>
      </c>
      <c r="F80222" s="2">
        <v>5</v>
      </c>
      <c r="G80222">
        <v>8</v>
      </c>
      <c r="H80222" t="s">
        <v>47</v>
      </c>
      <c r="I80222" t="s">
        <v>209</v>
      </c>
      <c r="J80222" t="s">
        <v>27</v>
      </c>
      <c r="K80222" s="2">
        <v>40</v>
      </c>
      <c r="L80222" s="2">
        <v>8.8000000000000007</v>
      </c>
      <c r="M80222" t="s">
        <v>49</v>
      </c>
    </row>
    <row r="80223" spans="1:13" x14ac:dyDescent="0.3">
      <c r="A80223" s="1">
        <v>38826</v>
      </c>
      <c r="B80223" t="s">
        <v>45</v>
      </c>
      <c r="C80223" t="s">
        <v>46</v>
      </c>
      <c r="D80223" t="s">
        <v>11</v>
      </c>
      <c r="E80223" t="s">
        <v>12</v>
      </c>
      <c r="F80223" s="2">
        <v>5</v>
      </c>
      <c r="G80223">
        <v>8</v>
      </c>
      <c r="H80223" t="s">
        <v>47</v>
      </c>
      <c r="I80223" t="s">
        <v>210</v>
      </c>
      <c r="J80223" t="s">
        <v>27</v>
      </c>
      <c r="K80223" s="2">
        <v>40</v>
      </c>
      <c r="L80223" s="2">
        <v>8.8000000000000007</v>
      </c>
      <c r="M80223" t="s">
        <v>49</v>
      </c>
    </row>
    <row r="80224" spans="1:13" x14ac:dyDescent="0.3">
      <c r="A80224" s="1">
        <v>38834</v>
      </c>
      <c r="B80224" t="s">
        <v>45</v>
      </c>
      <c r="C80224" t="s">
        <v>46</v>
      </c>
      <c r="D80224" t="s">
        <v>11</v>
      </c>
      <c r="E80224" t="s">
        <v>12</v>
      </c>
      <c r="F80224" s="2">
        <v>5</v>
      </c>
      <c r="G80224">
        <v>8</v>
      </c>
      <c r="H80224" t="s">
        <v>47</v>
      </c>
      <c r="I80224" t="s">
        <v>211</v>
      </c>
      <c r="J80224" t="s">
        <v>27</v>
      </c>
      <c r="K80224" s="2">
        <v>40</v>
      </c>
      <c r="L80224" s="2">
        <v>8.8000000000000007</v>
      </c>
      <c r="M80224" t="s">
        <v>49</v>
      </c>
    </row>
    <row r="80225" spans="1:13" x14ac:dyDescent="0.3">
      <c r="A80225" s="1">
        <v>38842</v>
      </c>
      <c r="B80225" t="s">
        <v>420</v>
      </c>
      <c r="C80225" t="s">
        <v>421</v>
      </c>
      <c r="D80225" t="s">
        <v>11</v>
      </c>
      <c r="E80225" t="s">
        <v>12</v>
      </c>
      <c r="F80225" s="2">
        <v>5</v>
      </c>
      <c r="G80225">
        <v>8</v>
      </c>
      <c r="H80225" t="s">
        <v>47</v>
      </c>
      <c r="I80225" t="s">
        <v>212</v>
      </c>
      <c r="J80225" t="s">
        <v>27</v>
      </c>
      <c r="K80225" s="2">
        <v>40</v>
      </c>
      <c r="L80225" s="2">
        <v>8.8000000000000007</v>
      </c>
      <c r="M80225" t="s">
        <v>49</v>
      </c>
    </row>
    <row r="80226" spans="1:13" x14ac:dyDescent="0.3">
      <c r="A80226" s="1">
        <v>38850</v>
      </c>
      <c r="B80226" t="s">
        <v>45</v>
      </c>
      <c r="C80226" t="s">
        <v>46</v>
      </c>
      <c r="D80226" t="s">
        <v>11</v>
      </c>
      <c r="E80226" t="s">
        <v>12</v>
      </c>
      <c r="F80226" s="2">
        <v>5</v>
      </c>
      <c r="G80226">
        <v>8</v>
      </c>
      <c r="H80226" t="s">
        <v>47</v>
      </c>
      <c r="I80226" t="s">
        <v>213</v>
      </c>
      <c r="J80226" t="s">
        <v>27</v>
      </c>
      <c r="K80226" s="2">
        <v>40</v>
      </c>
      <c r="L80226" s="2">
        <v>8.8000000000000007</v>
      </c>
      <c r="M80226" t="s">
        <v>49</v>
      </c>
    </row>
    <row r="80227" spans="1:13" x14ac:dyDescent="0.3">
      <c r="A80227" s="1">
        <v>38858</v>
      </c>
      <c r="B80227" t="s">
        <v>45</v>
      </c>
      <c r="C80227" t="s">
        <v>46</v>
      </c>
      <c r="D80227" t="s">
        <v>11</v>
      </c>
      <c r="E80227" t="s">
        <v>12</v>
      </c>
      <c r="F80227" s="2">
        <v>5</v>
      </c>
      <c r="G80227">
        <v>8</v>
      </c>
      <c r="H80227" t="s">
        <v>47</v>
      </c>
      <c r="I80227" t="s">
        <v>214</v>
      </c>
      <c r="J80227" t="s">
        <v>27</v>
      </c>
      <c r="K80227" s="2">
        <v>40</v>
      </c>
      <c r="L80227" s="2">
        <v>8.8000000000000007</v>
      </c>
      <c r="M80227" t="s">
        <v>49</v>
      </c>
    </row>
    <row r="80228" spans="1:13" x14ac:dyDescent="0.3">
      <c r="A80228" s="1">
        <v>38866</v>
      </c>
      <c r="B80228" t="s">
        <v>45</v>
      </c>
      <c r="C80228" t="s">
        <v>46</v>
      </c>
      <c r="D80228" t="s">
        <v>11</v>
      </c>
      <c r="E80228" t="s">
        <v>12</v>
      </c>
      <c r="F80228" s="2">
        <v>5</v>
      </c>
      <c r="G80228">
        <v>8</v>
      </c>
      <c r="H80228" t="s">
        <v>47</v>
      </c>
      <c r="I80228" t="s">
        <v>215</v>
      </c>
      <c r="J80228" t="s">
        <v>27</v>
      </c>
      <c r="K80228" s="2">
        <v>40</v>
      </c>
      <c r="L80228" s="2">
        <v>8.8000000000000007</v>
      </c>
      <c r="M80228" t="s">
        <v>49</v>
      </c>
    </row>
    <row r="80229" spans="1:13" x14ac:dyDescent="0.3">
      <c r="A80229" s="1">
        <v>38874</v>
      </c>
      <c r="B80229" t="s">
        <v>45</v>
      </c>
      <c r="C80229" t="s">
        <v>46</v>
      </c>
      <c r="D80229" t="s">
        <v>11</v>
      </c>
      <c r="E80229" t="s">
        <v>12</v>
      </c>
      <c r="F80229" s="2">
        <v>5</v>
      </c>
      <c r="G80229">
        <v>8</v>
      </c>
      <c r="H80229" t="s">
        <v>47</v>
      </c>
      <c r="I80229" t="s">
        <v>216</v>
      </c>
      <c r="J80229" t="s">
        <v>27</v>
      </c>
      <c r="K80229" s="2">
        <v>40</v>
      </c>
      <c r="L80229" s="2">
        <v>8.8000000000000007</v>
      </c>
      <c r="M80229" t="s">
        <v>49</v>
      </c>
    </row>
    <row r="80230" spans="1:13" x14ac:dyDescent="0.3">
      <c r="A80230" s="1">
        <v>38882</v>
      </c>
      <c r="B80230" t="s">
        <v>45</v>
      </c>
      <c r="C80230" t="s">
        <v>46</v>
      </c>
      <c r="D80230" t="s">
        <v>11</v>
      </c>
      <c r="E80230" t="s">
        <v>12</v>
      </c>
      <c r="F80230" s="2">
        <v>5</v>
      </c>
      <c r="G80230">
        <v>8</v>
      </c>
      <c r="H80230" t="s">
        <v>47</v>
      </c>
      <c r="I80230" t="s">
        <v>217</v>
      </c>
      <c r="J80230" t="s">
        <v>27</v>
      </c>
      <c r="K80230" s="2">
        <v>40</v>
      </c>
      <c r="L80230" s="2">
        <v>8.8000000000000007</v>
      </c>
      <c r="M80230" t="s">
        <v>49</v>
      </c>
    </row>
    <row r="80231" spans="1:13" x14ac:dyDescent="0.3">
      <c r="A80231" s="1">
        <v>38890</v>
      </c>
      <c r="B80231" t="s">
        <v>45</v>
      </c>
      <c r="C80231" t="s">
        <v>46</v>
      </c>
      <c r="D80231" t="s">
        <v>11</v>
      </c>
      <c r="E80231" t="s">
        <v>12</v>
      </c>
      <c r="F80231" s="2">
        <v>5</v>
      </c>
      <c r="G80231">
        <v>8</v>
      </c>
      <c r="H80231" t="s">
        <v>47</v>
      </c>
      <c r="I80231" t="s">
        <v>218</v>
      </c>
      <c r="J80231" t="s">
        <v>27</v>
      </c>
      <c r="K80231" s="2">
        <v>40</v>
      </c>
      <c r="L80231" s="2">
        <v>8.8000000000000007</v>
      </c>
      <c r="M80231" t="s">
        <v>49</v>
      </c>
    </row>
    <row r="80232" spans="1:13" x14ac:dyDescent="0.3">
      <c r="A80232" s="1">
        <v>38898</v>
      </c>
      <c r="B80232" t="s">
        <v>45</v>
      </c>
      <c r="C80232" t="s">
        <v>46</v>
      </c>
      <c r="D80232" t="s">
        <v>11</v>
      </c>
      <c r="E80232" t="s">
        <v>12</v>
      </c>
      <c r="F80232" s="2">
        <v>5</v>
      </c>
      <c r="G80232">
        <v>8</v>
      </c>
      <c r="H80232" t="s">
        <v>47</v>
      </c>
      <c r="I80232" t="s">
        <v>219</v>
      </c>
      <c r="J80232" t="s">
        <v>27</v>
      </c>
      <c r="K80232" s="2">
        <v>40</v>
      </c>
      <c r="L80232" s="2">
        <v>8.8000000000000007</v>
      </c>
      <c r="M80232" t="s">
        <v>49</v>
      </c>
    </row>
    <row r="80233" spans="1:13" x14ac:dyDescent="0.3">
      <c r="A80233" s="1">
        <v>38906</v>
      </c>
      <c r="B80233" t="s">
        <v>45</v>
      </c>
      <c r="C80233" t="s">
        <v>46</v>
      </c>
      <c r="D80233" t="s">
        <v>11</v>
      </c>
      <c r="E80233" t="s">
        <v>12</v>
      </c>
      <c r="F80233" s="2">
        <v>5</v>
      </c>
      <c r="G80233">
        <v>8</v>
      </c>
      <c r="H80233" t="s">
        <v>47</v>
      </c>
      <c r="I80233" t="s">
        <v>220</v>
      </c>
      <c r="J80233" t="s">
        <v>27</v>
      </c>
      <c r="K80233" s="2">
        <v>40</v>
      </c>
      <c r="L80233" s="2">
        <v>8.8000000000000007</v>
      </c>
      <c r="M80233" t="s">
        <v>49</v>
      </c>
    </row>
    <row r="80234" spans="1:13" x14ac:dyDescent="0.3">
      <c r="A80234" s="1">
        <v>38914</v>
      </c>
      <c r="B80234" t="s">
        <v>45</v>
      </c>
      <c r="C80234" t="s">
        <v>46</v>
      </c>
      <c r="D80234" t="s">
        <v>11</v>
      </c>
      <c r="E80234" t="s">
        <v>12</v>
      </c>
      <c r="F80234" s="2">
        <v>5</v>
      </c>
      <c r="G80234">
        <v>8</v>
      </c>
      <c r="H80234" t="s">
        <v>47</v>
      </c>
      <c r="I80234" t="s">
        <v>221</v>
      </c>
      <c r="J80234" t="s">
        <v>27</v>
      </c>
      <c r="K80234" s="2">
        <v>40</v>
      </c>
      <c r="L80234" s="2">
        <v>8.8000000000000007</v>
      </c>
      <c r="M80234" t="s">
        <v>49</v>
      </c>
    </row>
    <row r="80235" spans="1:13" x14ac:dyDescent="0.3">
      <c r="A80235" s="1">
        <v>38800</v>
      </c>
      <c r="B80235" t="s">
        <v>45</v>
      </c>
      <c r="C80235" t="s">
        <v>46</v>
      </c>
      <c r="D80235" t="s">
        <v>11</v>
      </c>
      <c r="E80235" t="s">
        <v>12</v>
      </c>
      <c r="F80235" s="2">
        <v>5</v>
      </c>
      <c r="G80235">
        <v>8</v>
      </c>
      <c r="H80235" t="s">
        <v>47</v>
      </c>
      <c r="I80235" t="s">
        <v>222</v>
      </c>
      <c r="J80235" t="s">
        <v>27</v>
      </c>
      <c r="K80235" s="2">
        <v>40</v>
      </c>
      <c r="L80235" s="2">
        <v>8.8000000000000007</v>
      </c>
      <c r="M80235" t="s">
        <v>49</v>
      </c>
    </row>
    <row r="80236" spans="1:13" x14ac:dyDescent="0.3">
      <c r="A80236" s="1">
        <v>38800</v>
      </c>
      <c r="B80236" t="s">
        <v>45</v>
      </c>
      <c r="C80236" t="s">
        <v>46</v>
      </c>
      <c r="D80236" t="s">
        <v>11</v>
      </c>
      <c r="E80236" t="s">
        <v>12</v>
      </c>
      <c r="F80236" s="2">
        <v>5</v>
      </c>
      <c r="G80236">
        <v>8</v>
      </c>
      <c r="H80236" t="s">
        <v>47</v>
      </c>
      <c r="I80236" t="s">
        <v>223</v>
      </c>
      <c r="J80236" t="s">
        <v>27</v>
      </c>
      <c r="K80236" s="2">
        <v>40</v>
      </c>
      <c r="L80236" s="2">
        <v>8.8000000000000007</v>
      </c>
      <c r="M80236" t="s">
        <v>49</v>
      </c>
    </row>
    <row r="80237" spans="1:13" x14ac:dyDescent="0.3">
      <c r="A80237" s="1">
        <v>38800</v>
      </c>
      <c r="B80237" t="s">
        <v>45</v>
      </c>
      <c r="C80237" t="s">
        <v>46</v>
      </c>
      <c r="D80237" t="s">
        <v>11</v>
      </c>
      <c r="E80237" t="s">
        <v>12</v>
      </c>
      <c r="F80237" s="2">
        <v>5</v>
      </c>
      <c r="G80237">
        <v>8</v>
      </c>
      <c r="H80237" t="s">
        <v>47</v>
      </c>
      <c r="I80237" t="s">
        <v>224</v>
      </c>
      <c r="J80237" t="s">
        <v>27</v>
      </c>
      <c r="K80237" s="2">
        <v>40</v>
      </c>
      <c r="L80237" s="2">
        <v>8.8000000000000007</v>
      </c>
      <c r="M80237" t="s">
        <v>49</v>
      </c>
    </row>
    <row r="80238" spans="1:13" x14ac:dyDescent="0.3">
      <c r="A80238" s="1">
        <v>38800</v>
      </c>
      <c r="B80238" t="s">
        <v>45</v>
      </c>
      <c r="C80238" t="s">
        <v>46</v>
      </c>
      <c r="D80238" t="s">
        <v>11</v>
      </c>
      <c r="E80238" t="s">
        <v>12</v>
      </c>
      <c r="F80238" s="2">
        <v>5</v>
      </c>
      <c r="G80238">
        <v>8</v>
      </c>
      <c r="H80238" t="s">
        <v>47</v>
      </c>
      <c r="I80238" t="s">
        <v>225</v>
      </c>
      <c r="J80238" t="s">
        <v>27</v>
      </c>
      <c r="K80238" s="2">
        <v>40</v>
      </c>
      <c r="L80238" s="2">
        <v>8.8000000000000007</v>
      </c>
      <c r="M80238" t="s">
        <v>49</v>
      </c>
    </row>
    <row r="80239" spans="1:13" x14ac:dyDescent="0.3">
      <c r="A80239" s="1">
        <v>38800</v>
      </c>
      <c r="B80239" t="s">
        <v>45</v>
      </c>
      <c r="C80239" t="s">
        <v>46</v>
      </c>
      <c r="D80239" t="s">
        <v>11</v>
      </c>
      <c r="E80239" t="s">
        <v>12</v>
      </c>
      <c r="F80239" s="2">
        <v>5</v>
      </c>
      <c r="G80239">
        <v>8</v>
      </c>
      <c r="H80239" t="s">
        <v>47</v>
      </c>
      <c r="I80239" t="s">
        <v>226</v>
      </c>
      <c r="J80239" t="s">
        <v>27</v>
      </c>
      <c r="K80239" s="2">
        <v>40</v>
      </c>
      <c r="L80239" s="2">
        <v>8.8000000000000007</v>
      </c>
      <c r="M80239" t="s">
        <v>49</v>
      </c>
    </row>
    <row r="80240" spans="1:13" x14ac:dyDescent="0.3">
      <c r="A80240" s="1">
        <v>38800</v>
      </c>
      <c r="B80240" t="s">
        <v>45</v>
      </c>
      <c r="C80240" t="s">
        <v>46</v>
      </c>
      <c r="D80240" t="s">
        <v>11</v>
      </c>
      <c r="E80240" t="s">
        <v>12</v>
      </c>
      <c r="F80240" s="2">
        <v>5</v>
      </c>
      <c r="G80240">
        <v>8</v>
      </c>
      <c r="H80240" t="s">
        <v>47</v>
      </c>
      <c r="I80240" t="s">
        <v>227</v>
      </c>
      <c r="J80240" t="s">
        <v>27</v>
      </c>
      <c r="K80240" s="2">
        <v>40</v>
      </c>
      <c r="L80240" s="2">
        <v>8.8000000000000007</v>
      </c>
      <c r="M80240" t="s">
        <v>49</v>
      </c>
    </row>
    <row r="80241" spans="1:13" x14ac:dyDescent="0.3">
      <c r="A80241" s="1">
        <v>38800</v>
      </c>
      <c r="B80241" t="s">
        <v>45</v>
      </c>
      <c r="C80241" t="s">
        <v>46</v>
      </c>
      <c r="D80241" t="s">
        <v>11</v>
      </c>
      <c r="E80241" t="s">
        <v>12</v>
      </c>
      <c r="F80241" s="2">
        <v>5</v>
      </c>
      <c r="G80241">
        <v>8</v>
      </c>
      <c r="H80241" t="s">
        <v>47</v>
      </c>
      <c r="I80241" t="s">
        <v>228</v>
      </c>
      <c r="J80241" t="s">
        <v>27</v>
      </c>
      <c r="K80241" s="2">
        <v>40</v>
      </c>
      <c r="L80241" s="2">
        <v>8.8000000000000007</v>
      </c>
      <c r="M80241" t="s">
        <v>49</v>
      </c>
    </row>
    <row r="80242" spans="1:13" x14ac:dyDescent="0.3">
      <c r="A80242" s="1">
        <v>38771</v>
      </c>
      <c r="B80242" t="s">
        <v>58</v>
      </c>
      <c r="C80242" t="s">
        <v>59</v>
      </c>
      <c r="D80242" t="s">
        <v>11</v>
      </c>
      <c r="E80242" t="s">
        <v>12</v>
      </c>
      <c r="F80242" s="2">
        <v>5</v>
      </c>
      <c r="G80242">
        <v>8</v>
      </c>
      <c r="H80242" t="s">
        <v>47</v>
      </c>
      <c r="I80242" t="s">
        <v>229</v>
      </c>
      <c r="J80242" t="s">
        <v>27</v>
      </c>
      <c r="K80242" s="2">
        <v>40</v>
      </c>
      <c r="L80242" s="2">
        <v>8.8000000000000007</v>
      </c>
      <c r="M80242" t="s">
        <v>49</v>
      </c>
    </row>
    <row r="80243" spans="1:13" x14ac:dyDescent="0.3">
      <c r="A80243" s="1">
        <v>38770</v>
      </c>
      <c r="B80243" t="s">
        <v>429</v>
      </c>
      <c r="C80243" t="s">
        <v>46</v>
      </c>
      <c r="D80243" t="s">
        <v>11</v>
      </c>
      <c r="E80243" t="s">
        <v>12</v>
      </c>
      <c r="F80243" s="2">
        <v>5</v>
      </c>
      <c r="G80243">
        <v>8</v>
      </c>
      <c r="H80243" t="s">
        <v>47</v>
      </c>
      <c r="I80243" t="s">
        <v>230</v>
      </c>
      <c r="J80243" t="s">
        <v>27</v>
      </c>
      <c r="K80243" s="2">
        <v>40</v>
      </c>
      <c r="L80243" s="2">
        <v>8.8000000000000007</v>
      </c>
      <c r="M80243" t="s">
        <v>49</v>
      </c>
    </row>
    <row r="80244" spans="1:13" x14ac:dyDescent="0.3">
      <c r="A80244" s="1">
        <v>38771</v>
      </c>
      <c r="B80244" t="s">
        <v>58</v>
      </c>
      <c r="C80244" t="s">
        <v>59</v>
      </c>
      <c r="D80244" t="s">
        <v>11</v>
      </c>
      <c r="E80244" t="s">
        <v>12</v>
      </c>
      <c r="F80244" s="2">
        <v>5</v>
      </c>
      <c r="G80244">
        <v>8</v>
      </c>
      <c r="H80244" t="s">
        <v>47</v>
      </c>
      <c r="I80244" t="s">
        <v>231</v>
      </c>
      <c r="J80244" t="s">
        <v>27</v>
      </c>
      <c r="K80244" s="2">
        <v>40</v>
      </c>
      <c r="L80244" s="2">
        <v>8.8000000000000007</v>
      </c>
      <c r="M80244" t="s">
        <v>49</v>
      </c>
    </row>
    <row r="80245" spans="1:13" x14ac:dyDescent="0.3">
      <c r="A80245" s="1">
        <v>38771</v>
      </c>
      <c r="B80245" t="s">
        <v>58</v>
      </c>
      <c r="C80245" t="s">
        <v>59</v>
      </c>
      <c r="D80245" t="s">
        <v>11</v>
      </c>
      <c r="E80245" t="s">
        <v>12</v>
      </c>
      <c r="F80245" s="2">
        <v>5</v>
      </c>
      <c r="G80245">
        <v>8</v>
      </c>
      <c r="H80245" t="s">
        <v>47</v>
      </c>
      <c r="I80245" t="s">
        <v>232</v>
      </c>
      <c r="J80245" t="s">
        <v>27</v>
      </c>
      <c r="K80245" s="2">
        <v>40</v>
      </c>
      <c r="L80245" s="2">
        <v>8.8000000000000007</v>
      </c>
      <c r="M80245" t="s">
        <v>49</v>
      </c>
    </row>
    <row r="80246" spans="1:13" x14ac:dyDescent="0.3">
      <c r="A80246" s="1">
        <v>38769</v>
      </c>
      <c r="B80246" t="s">
        <v>420</v>
      </c>
      <c r="C80246" t="s">
        <v>421</v>
      </c>
      <c r="D80246" t="s">
        <v>11</v>
      </c>
      <c r="E80246" t="s">
        <v>12</v>
      </c>
      <c r="F80246" s="2">
        <v>5</v>
      </c>
      <c r="G80246">
        <v>8</v>
      </c>
      <c r="H80246" t="s">
        <v>47</v>
      </c>
      <c r="I80246" t="s">
        <v>233</v>
      </c>
      <c r="J80246" t="s">
        <v>27</v>
      </c>
      <c r="K80246" s="2">
        <v>40</v>
      </c>
      <c r="L80246" s="2">
        <v>8.8000000000000007</v>
      </c>
      <c r="M80246" t="s">
        <v>49</v>
      </c>
    </row>
    <row r="80247" spans="1:13" x14ac:dyDescent="0.3">
      <c r="A80247" s="1">
        <v>38770</v>
      </c>
      <c r="B80247" t="s">
        <v>429</v>
      </c>
      <c r="C80247" t="s">
        <v>46</v>
      </c>
      <c r="D80247" t="s">
        <v>11</v>
      </c>
      <c r="E80247" t="s">
        <v>12</v>
      </c>
      <c r="F80247" s="2">
        <v>5</v>
      </c>
      <c r="G80247">
        <v>8</v>
      </c>
      <c r="H80247" t="s">
        <v>47</v>
      </c>
      <c r="I80247" t="s">
        <v>234</v>
      </c>
      <c r="J80247" t="s">
        <v>27</v>
      </c>
      <c r="K80247" s="2">
        <v>40</v>
      </c>
      <c r="L80247" s="2">
        <v>8.8000000000000007</v>
      </c>
      <c r="M80247" t="s">
        <v>49</v>
      </c>
    </row>
    <row r="80248" spans="1:13" x14ac:dyDescent="0.3">
      <c r="A80248" s="1">
        <v>38772</v>
      </c>
      <c r="B80248" t="s">
        <v>195</v>
      </c>
      <c r="C80248" t="s">
        <v>196</v>
      </c>
      <c r="D80248" t="s">
        <v>11</v>
      </c>
      <c r="E80248" t="s">
        <v>12</v>
      </c>
      <c r="F80248" s="2">
        <v>5</v>
      </c>
      <c r="G80248">
        <v>8</v>
      </c>
      <c r="H80248" t="s">
        <v>47</v>
      </c>
      <c r="I80248" t="s">
        <v>235</v>
      </c>
      <c r="J80248" t="s">
        <v>27</v>
      </c>
      <c r="K80248" s="2">
        <v>40</v>
      </c>
      <c r="L80248" s="2">
        <v>8.8000000000000007</v>
      </c>
      <c r="M80248" t="s">
        <v>49</v>
      </c>
    </row>
    <row r="80249" spans="1:13" x14ac:dyDescent="0.3">
      <c r="A80249" s="1">
        <v>38770</v>
      </c>
      <c r="B80249" t="s">
        <v>429</v>
      </c>
      <c r="C80249" t="s">
        <v>46</v>
      </c>
      <c r="D80249" t="s">
        <v>11</v>
      </c>
      <c r="E80249" t="s">
        <v>12</v>
      </c>
      <c r="F80249" s="2">
        <v>5</v>
      </c>
      <c r="G80249">
        <v>8</v>
      </c>
      <c r="H80249" t="s">
        <v>47</v>
      </c>
      <c r="I80249" t="s">
        <v>236</v>
      </c>
      <c r="J80249" t="s">
        <v>27</v>
      </c>
      <c r="K80249" s="2">
        <v>40</v>
      </c>
      <c r="L80249" s="2">
        <v>8.8000000000000007</v>
      </c>
      <c r="M80249" t="s">
        <v>49</v>
      </c>
    </row>
    <row r="80250" spans="1:13" x14ac:dyDescent="0.3">
      <c r="A80250" s="1">
        <v>38772</v>
      </c>
      <c r="B80250" t="s">
        <v>195</v>
      </c>
      <c r="C80250" t="s">
        <v>196</v>
      </c>
      <c r="D80250" t="s">
        <v>11</v>
      </c>
      <c r="E80250" t="s">
        <v>12</v>
      </c>
      <c r="F80250" s="2">
        <v>5</v>
      </c>
      <c r="G80250">
        <v>8</v>
      </c>
      <c r="H80250" t="s">
        <v>47</v>
      </c>
      <c r="I80250" t="s">
        <v>237</v>
      </c>
      <c r="J80250" t="s">
        <v>27</v>
      </c>
      <c r="K80250" s="2">
        <v>40</v>
      </c>
      <c r="L80250" s="2">
        <v>8.8000000000000007</v>
      </c>
      <c r="M80250" t="s">
        <v>49</v>
      </c>
    </row>
    <row r="80251" spans="1:13" x14ac:dyDescent="0.3">
      <c r="A80251" s="1">
        <v>38772</v>
      </c>
      <c r="B80251" t="s">
        <v>195</v>
      </c>
      <c r="C80251" t="s">
        <v>196</v>
      </c>
      <c r="D80251" t="s">
        <v>11</v>
      </c>
      <c r="E80251" t="s">
        <v>12</v>
      </c>
      <c r="F80251" s="2">
        <v>5</v>
      </c>
      <c r="G80251">
        <v>8</v>
      </c>
      <c r="H80251" t="s">
        <v>47</v>
      </c>
      <c r="I80251" t="s">
        <v>238</v>
      </c>
      <c r="J80251" t="s">
        <v>27</v>
      </c>
      <c r="K80251" s="2">
        <v>40</v>
      </c>
      <c r="L80251" s="2">
        <v>8.8000000000000007</v>
      </c>
      <c r="M80251" t="s">
        <v>49</v>
      </c>
    </row>
    <row r="80252" spans="1:13" x14ac:dyDescent="0.3">
      <c r="A80252" s="1">
        <v>38772</v>
      </c>
      <c r="B80252" t="s">
        <v>195</v>
      </c>
      <c r="C80252" t="s">
        <v>196</v>
      </c>
      <c r="D80252" t="s">
        <v>11</v>
      </c>
      <c r="E80252" t="s">
        <v>12</v>
      </c>
      <c r="F80252" s="2">
        <v>5</v>
      </c>
      <c r="G80252">
        <v>8</v>
      </c>
      <c r="H80252" t="s">
        <v>47</v>
      </c>
      <c r="I80252" t="s">
        <v>239</v>
      </c>
      <c r="J80252" t="s">
        <v>27</v>
      </c>
      <c r="K80252" s="2">
        <v>40</v>
      </c>
      <c r="L80252" s="2">
        <v>8.8000000000000007</v>
      </c>
      <c r="M80252" t="s">
        <v>49</v>
      </c>
    </row>
    <row r="80253" spans="1:13" x14ac:dyDescent="0.3">
      <c r="A80253" s="1">
        <v>38772</v>
      </c>
      <c r="B80253" t="s">
        <v>195</v>
      </c>
      <c r="C80253" t="s">
        <v>196</v>
      </c>
      <c r="D80253" t="s">
        <v>11</v>
      </c>
      <c r="E80253" t="s">
        <v>12</v>
      </c>
      <c r="F80253" s="2">
        <v>5</v>
      </c>
      <c r="G80253">
        <v>8</v>
      </c>
      <c r="H80253" t="s">
        <v>47</v>
      </c>
      <c r="I80253" t="s">
        <v>240</v>
      </c>
      <c r="J80253" t="s">
        <v>27</v>
      </c>
      <c r="K80253" s="2">
        <v>40</v>
      </c>
      <c r="L80253" s="2">
        <v>8.8000000000000007</v>
      </c>
      <c r="M80253" t="s">
        <v>49</v>
      </c>
    </row>
    <row r="80254" spans="1:13" x14ac:dyDescent="0.3">
      <c r="A80254" s="1">
        <v>38769</v>
      </c>
      <c r="B80254" t="s">
        <v>420</v>
      </c>
      <c r="C80254" t="s">
        <v>421</v>
      </c>
      <c r="D80254" t="s">
        <v>11</v>
      </c>
      <c r="E80254" t="s">
        <v>12</v>
      </c>
      <c r="F80254" s="2">
        <v>5</v>
      </c>
      <c r="G80254">
        <v>8</v>
      </c>
      <c r="H80254" t="s">
        <v>47</v>
      </c>
      <c r="I80254" t="s">
        <v>241</v>
      </c>
      <c r="J80254" t="s">
        <v>27</v>
      </c>
      <c r="K80254" s="2">
        <v>40</v>
      </c>
      <c r="L80254" s="2">
        <v>8.8000000000000007</v>
      </c>
      <c r="M80254" t="s">
        <v>49</v>
      </c>
    </row>
    <row r="80255" spans="1:13" x14ac:dyDescent="0.3">
      <c r="A80255" s="1">
        <v>38769</v>
      </c>
      <c r="B80255" t="s">
        <v>420</v>
      </c>
      <c r="C80255" t="s">
        <v>421</v>
      </c>
      <c r="D80255" t="s">
        <v>11</v>
      </c>
      <c r="E80255" t="s">
        <v>12</v>
      </c>
      <c r="F80255" s="2">
        <v>5</v>
      </c>
      <c r="G80255">
        <v>8</v>
      </c>
      <c r="H80255" t="s">
        <v>47</v>
      </c>
      <c r="I80255" t="s">
        <v>242</v>
      </c>
      <c r="J80255" t="s">
        <v>27</v>
      </c>
      <c r="K80255" s="2">
        <v>40</v>
      </c>
      <c r="L80255" s="2">
        <v>8.8000000000000007</v>
      </c>
      <c r="M80255" t="s">
        <v>49</v>
      </c>
    </row>
    <row r="80256" spans="1:13" x14ac:dyDescent="0.3">
      <c r="A80256" s="1">
        <v>38769</v>
      </c>
      <c r="B80256" t="s">
        <v>420</v>
      </c>
      <c r="C80256" t="s">
        <v>421</v>
      </c>
      <c r="D80256" t="s">
        <v>11</v>
      </c>
      <c r="E80256" t="s">
        <v>12</v>
      </c>
      <c r="F80256" s="2">
        <v>5</v>
      </c>
      <c r="G80256">
        <v>8</v>
      </c>
      <c r="H80256" t="s">
        <v>47</v>
      </c>
      <c r="I80256" t="s">
        <v>243</v>
      </c>
      <c r="J80256" t="s">
        <v>27</v>
      </c>
      <c r="K80256" s="2">
        <v>40</v>
      </c>
      <c r="L80256" s="2">
        <v>8.8000000000000007</v>
      </c>
      <c r="M80256" t="s">
        <v>49</v>
      </c>
    </row>
    <row r="80257" spans="1:13" x14ac:dyDescent="0.3">
      <c r="A80257" s="1">
        <v>38769</v>
      </c>
      <c r="B80257" t="s">
        <v>420</v>
      </c>
      <c r="C80257" t="s">
        <v>421</v>
      </c>
      <c r="D80257" t="s">
        <v>11</v>
      </c>
      <c r="E80257" t="s">
        <v>12</v>
      </c>
      <c r="F80257" s="2">
        <v>5</v>
      </c>
      <c r="G80257">
        <v>8</v>
      </c>
      <c r="H80257" t="s">
        <v>47</v>
      </c>
      <c r="I80257" t="s">
        <v>244</v>
      </c>
      <c r="J80257" t="s">
        <v>27</v>
      </c>
      <c r="K80257" s="2">
        <v>40</v>
      </c>
      <c r="L80257" s="2">
        <v>8.8000000000000007</v>
      </c>
      <c r="M80257" t="s">
        <v>49</v>
      </c>
    </row>
    <row r="80258" spans="1:13" x14ac:dyDescent="0.3">
      <c r="A80258" s="1">
        <v>38769</v>
      </c>
      <c r="B80258" t="s">
        <v>420</v>
      </c>
      <c r="C80258" t="s">
        <v>421</v>
      </c>
      <c r="D80258" t="s">
        <v>11</v>
      </c>
      <c r="E80258" t="s">
        <v>12</v>
      </c>
      <c r="F80258" s="2">
        <v>5</v>
      </c>
      <c r="G80258">
        <v>8</v>
      </c>
      <c r="H80258" t="s">
        <v>47</v>
      </c>
      <c r="I80258" t="s">
        <v>245</v>
      </c>
      <c r="J80258" t="s">
        <v>27</v>
      </c>
      <c r="K80258" s="2">
        <v>40</v>
      </c>
      <c r="L80258" s="2">
        <v>8.8000000000000007</v>
      </c>
      <c r="M80258" t="s">
        <v>49</v>
      </c>
    </row>
    <row r="80259" spans="1:13" x14ac:dyDescent="0.3">
      <c r="A80259" s="1">
        <v>38771</v>
      </c>
      <c r="B80259" t="s">
        <v>58</v>
      </c>
      <c r="C80259" t="s">
        <v>59</v>
      </c>
      <c r="D80259" t="s">
        <v>11</v>
      </c>
      <c r="E80259" t="s">
        <v>12</v>
      </c>
      <c r="F80259" s="2">
        <v>5</v>
      </c>
      <c r="G80259">
        <v>8</v>
      </c>
      <c r="H80259" t="s">
        <v>47</v>
      </c>
      <c r="I80259" t="s">
        <v>246</v>
      </c>
      <c r="J80259" t="s">
        <v>27</v>
      </c>
      <c r="K80259" s="2">
        <v>40</v>
      </c>
      <c r="L80259" s="2">
        <v>8.8000000000000007</v>
      </c>
      <c r="M80259" t="s">
        <v>49</v>
      </c>
    </row>
    <row r="80260" spans="1:13" x14ac:dyDescent="0.3">
      <c r="A80260" s="1">
        <v>38771</v>
      </c>
      <c r="B80260" t="s">
        <v>58</v>
      </c>
      <c r="C80260" t="s">
        <v>59</v>
      </c>
      <c r="D80260" t="s">
        <v>11</v>
      </c>
      <c r="E80260" t="s">
        <v>12</v>
      </c>
      <c r="F80260" s="2">
        <v>5</v>
      </c>
      <c r="G80260">
        <v>8</v>
      </c>
      <c r="H80260" t="s">
        <v>47</v>
      </c>
      <c r="I80260" t="s">
        <v>247</v>
      </c>
      <c r="J80260" t="s">
        <v>27</v>
      </c>
      <c r="K80260" s="2">
        <v>40</v>
      </c>
      <c r="L80260" s="2">
        <v>8.8000000000000007</v>
      </c>
      <c r="M80260" t="s">
        <v>49</v>
      </c>
    </row>
    <row r="80261" spans="1:13" x14ac:dyDescent="0.3">
      <c r="A80261" s="1">
        <v>38772</v>
      </c>
      <c r="B80261" t="s">
        <v>195</v>
      </c>
      <c r="C80261" t="s">
        <v>196</v>
      </c>
      <c r="D80261" t="s">
        <v>11</v>
      </c>
      <c r="E80261" t="s">
        <v>12</v>
      </c>
      <c r="F80261" s="2">
        <v>5</v>
      </c>
      <c r="G80261">
        <v>8</v>
      </c>
      <c r="H80261" t="s">
        <v>47</v>
      </c>
      <c r="I80261" t="s">
        <v>248</v>
      </c>
      <c r="J80261" t="s">
        <v>27</v>
      </c>
      <c r="K80261" s="2">
        <v>40</v>
      </c>
      <c r="L80261" s="2">
        <v>8.8000000000000007</v>
      </c>
      <c r="M80261" t="s">
        <v>49</v>
      </c>
    </row>
    <row r="80262" spans="1:13" x14ac:dyDescent="0.3">
      <c r="A80262" s="1">
        <v>38769</v>
      </c>
      <c r="B80262" t="s">
        <v>420</v>
      </c>
      <c r="C80262" t="s">
        <v>421</v>
      </c>
      <c r="D80262" t="s">
        <v>11</v>
      </c>
      <c r="E80262" t="s">
        <v>12</v>
      </c>
      <c r="F80262" s="2">
        <v>5</v>
      </c>
      <c r="G80262">
        <v>8</v>
      </c>
      <c r="H80262" t="s">
        <v>47</v>
      </c>
      <c r="I80262" t="s">
        <v>249</v>
      </c>
      <c r="J80262" t="s">
        <v>27</v>
      </c>
      <c r="K80262" s="2">
        <v>40</v>
      </c>
      <c r="L80262" s="2">
        <v>8.8000000000000007</v>
      </c>
      <c r="M80262" t="s">
        <v>49</v>
      </c>
    </row>
    <row r="80263" spans="1:13" x14ac:dyDescent="0.3">
      <c r="A80263" s="1">
        <v>38770</v>
      </c>
      <c r="B80263" t="s">
        <v>429</v>
      </c>
      <c r="C80263" t="s">
        <v>46</v>
      </c>
      <c r="D80263" t="s">
        <v>11</v>
      </c>
      <c r="E80263" t="s">
        <v>12</v>
      </c>
      <c r="F80263" s="2">
        <v>5</v>
      </c>
      <c r="G80263">
        <v>8</v>
      </c>
      <c r="H80263" t="s">
        <v>47</v>
      </c>
      <c r="I80263" t="s">
        <v>250</v>
      </c>
      <c r="J80263" t="s">
        <v>27</v>
      </c>
      <c r="K80263" s="2">
        <v>40</v>
      </c>
      <c r="L80263" s="2">
        <v>8.8000000000000007</v>
      </c>
      <c r="M80263" t="s">
        <v>49</v>
      </c>
    </row>
    <row r="80264" spans="1:13" x14ac:dyDescent="0.3">
      <c r="A80264" s="1">
        <v>38800</v>
      </c>
      <c r="B80264" t="s">
        <v>45</v>
      </c>
      <c r="C80264" t="s">
        <v>46</v>
      </c>
      <c r="D80264" t="s">
        <v>11</v>
      </c>
      <c r="E80264" t="s">
        <v>12</v>
      </c>
      <c r="F80264" s="2">
        <v>5</v>
      </c>
      <c r="G80264">
        <v>8</v>
      </c>
      <c r="H80264" t="s">
        <v>47</v>
      </c>
      <c r="I80264" t="s">
        <v>251</v>
      </c>
      <c r="J80264" t="s">
        <v>27</v>
      </c>
      <c r="K80264" s="2">
        <v>40</v>
      </c>
      <c r="L80264" s="2">
        <v>8.8000000000000007</v>
      </c>
      <c r="M80264" t="s">
        <v>49</v>
      </c>
    </row>
    <row r="80265" spans="1:13" x14ac:dyDescent="0.3">
      <c r="A80265" s="1">
        <v>38800</v>
      </c>
      <c r="B80265" t="s">
        <v>45</v>
      </c>
      <c r="C80265" t="s">
        <v>46</v>
      </c>
      <c r="D80265" t="s">
        <v>11</v>
      </c>
      <c r="E80265" t="s">
        <v>12</v>
      </c>
      <c r="F80265" s="2">
        <v>5</v>
      </c>
      <c r="G80265">
        <v>8</v>
      </c>
      <c r="H80265" t="s">
        <v>47</v>
      </c>
      <c r="I80265" t="s">
        <v>252</v>
      </c>
      <c r="J80265" t="s">
        <v>27</v>
      </c>
      <c r="K80265" s="2">
        <v>40</v>
      </c>
      <c r="L80265" s="2">
        <v>8.8000000000000007</v>
      </c>
      <c r="M80265" t="s">
        <v>49</v>
      </c>
    </row>
    <row r="80266" spans="1:13" x14ac:dyDescent="0.3">
      <c r="A80266" s="1">
        <v>38800</v>
      </c>
      <c r="B80266" t="s">
        <v>45</v>
      </c>
      <c r="C80266" t="s">
        <v>46</v>
      </c>
      <c r="D80266" t="s">
        <v>11</v>
      </c>
      <c r="E80266" t="s">
        <v>12</v>
      </c>
      <c r="F80266" s="2">
        <v>5</v>
      </c>
      <c r="G80266">
        <v>8</v>
      </c>
      <c r="H80266" t="s">
        <v>47</v>
      </c>
      <c r="I80266" t="s">
        <v>253</v>
      </c>
      <c r="J80266" t="s">
        <v>27</v>
      </c>
      <c r="K80266" s="2">
        <v>40</v>
      </c>
      <c r="L80266" s="2">
        <v>8.8000000000000007</v>
      </c>
      <c r="M80266" t="s">
        <v>49</v>
      </c>
    </row>
    <row r="80267" spans="1:13" x14ac:dyDescent="0.3">
      <c r="A80267" s="1">
        <v>38800</v>
      </c>
      <c r="B80267" t="s">
        <v>45</v>
      </c>
      <c r="C80267" t="s">
        <v>46</v>
      </c>
      <c r="D80267" t="s">
        <v>11</v>
      </c>
      <c r="E80267" t="s">
        <v>12</v>
      </c>
      <c r="F80267" s="2">
        <v>5</v>
      </c>
      <c r="G80267">
        <v>8</v>
      </c>
      <c r="H80267" t="s">
        <v>47</v>
      </c>
      <c r="I80267" t="s">
        <v>254</v>
      </c>
      <c r="J80267" t="s">
        <v>27</v>
      </c>
      <c r="K80267" s="2">
        <v>40</v>
      </c>
      <c r="L80267" s="2">
        <v>8.8000000000000007</v>
      </c>
      <c r="M80267" t="s">
        <v>49</v>
      </c>
    </row>
    <row r="80268" spans="1:13" x14ac:dyDescent="0.3">
      <c r="A80268" s="1">
        <v>38800</v>
      </c>
      <c r="B80268" t="s">
        <v>45</v>
      </c>
      <c r="C80268" t="s">
        <v>46</v>
      </c>
      <c r="D80268" t="s">
        <v>11</v>
      </c>
      <c r="E80268" t="s">
        <v>12</v>
      </c>
      <c r="F80268" s="2">
        <v>5</v>
      </c>
      <c r="G80268">
        <v>8</v>
      </c>
      <c r="H80268" t="s">
        <v>47</v>
      </c>
      <c r="I80268" t="s">
        <v>255</v>
      </c>
      <c r="J80268" t="s">
        <v>27</v>
      </c>
      <c r="K80268" s="2">
        <v>40</v>
      </c>
      <c r="L80268" s="2">
        <v>8.8000000000000007</v>
      </c>
      <c r="M80268" t="s">
        <v>49</v>
      </c>
    </row>
    <row r="80269" spans="1:13" x14ac:dyDescent="0.3">
      <c r="A80269" s="1">
        <v>38800</v>
      </c>
      <c r="B80269" t="s">
        <v>45</v>
      </c>
      <c r="C80269" t="s">
        <v>46</v>
      </c>
      <c r="D80269" t="s">
        <v>11</v>
      </c>
      <c r="E80269" t="s">
        <v>12</v>
      </c>
      <c r="F80269" s="2">
        <v>5</v>
      </c>
      <c r="G80269">
        <v>8</v>
      </c>
      <c r="H80269" t="s">
        <v>47</v>
      </c>
      <c r="I80269" t="s">
        <v>256</v>
      </c>
      <c r="J80269" t="s">
        <v>27</v>
      </c>
      <c r="K80269" s="2">
        <v>40</v>
      </c>
      <c r="L80269" s="2">
        <v>8.8000000000000007</v>
      </c>
      <c r="M80269" t="s">
        <v>49</v>
      </c>
    </row>
    <row r="80270" spans="1:13" x14ac:dyDescent="0.3">
      <c r="A80270" s="1">
        <v>38800</v>
      </c>
      <c r="B80270" t="s">
        <v>45</v>
      </c>
      <c r="C80270" t="s">
        <v>46</v>
      </c>
      <c r="D80270" t="s">
        <v>11</v>
      </c>
      <c r="E80270" t="s">
        <v>12</v>
      </c>
      <c r="F80270" s="2">
        <v>5</v>
      </c>
      <c r="G80270">
        <v>8</v>
      </c>
      <c r="H80270" t="s">
        <v>47</v>
      </c>
      <c r="I80270" t="s">
        <v>257</v>
      </c>
      <c r="J80270" t="s">
        <v>27</v>
      </c>
      <c r="K80270" s="2">
        <v>40</v>
      </c>
      <c r="L80270" s="2">
        <v>8.8000000000000007</v>
      </c>
      <c r="M80270" t="s">
        <v>49</v>
      </c>
    </row>
    <row r="80271" spans="1:13" x14ac:dyDescent="0.3">
      <c r="A80271" s="1">
        <v>38800</v>
      </c>
      <c r="B80271" t="s">
        <v>45</v>
      </c>
      <c r="C80271" t="s">
        <v>46</v>
      </c>
      <c r="D80271" t="s">
        <v>11</v>
      </c>
      <c r="E80271" t="s">
        <v>12</v>
      </c>
      <c r="F80271" s="2">
        <v>5</v>
      </c>
      <c r="G80271">
        <v>8</v>
      </c>
      <c r="H80271" t="s">
        <v>47</v>
      </c>
      <c r="I80271" t="s">
        <v>258</v>
      </c>
      <c r="J80271" t="s">
        <v>27</v>
      </c>
      <c r="K80271" s="2">
        <v>40</v>
      </c>
      <c r="L80271" s="2">
        <v>8.8000000000000007</v>
      </c>
      <c r="M80271" t="s">
        <v>49</v>
      </c>
    </row>
    <row r="80272" spans="1:13" x14ac:dyDescent="0.3">
      <c r="A80272" s="1">
        <v>38800</v>
      </c>
      <c r="B80272" t="s">
        <v>45</v>
      </c>
      <c r="C80272" t="s">
        <v>46</v>
      </c>
      <c r="D80272" t="s">
        <v>11</v>
      </c>
      <c r="E80272" t="s">
        <v>12</v>
      </c>
      <c r="F80272" s="2">
        <v>5</v>
      </c>
      <c r="G80272">
        <v>8</v>
      </c>
      <c r="H80272" t="s">
        <v>47</v>
      </c>
      <c r="I80272" t="s">
        <v>259</v>
      </c>
      <c r="J80272" t="s">
        <v>27</v>
      </c>
      <c r="K80272" s="2">
        <v>40</v>
      </c>
      <c r="L80272" s="2">
        <v>8.8000000000000007</v>
      </c>
      <c r="M80272" t="s">
        <v>49</v>
      </c>
    </row>
    <row r="80273" spans="1:13" x14ac:dyDescent="0.3">
      <c r="A80273" s="1">
        <v>38800</v>
      </c>
      <c r="B80273" t="s">
        <v>45</v>
      </c>
      <c r="C80273" t="s">
        <v>46</v>
      </c>
      <c r="D80273" t="s">
        <v>11</v>
      </c>
      <c r="E80273" t="s">
        <v>12</v>
      </c>
      <c r="F80273" s="2">
        <v>5</v>
      </c>
      <c r="G80273">
        <v>8</v>
      </c>
      <c r="H80273" t="s">
        <v>47</v>
      </c>
      <c r="I80273" t="s">
        <v>260</v>
      </c>
      <c r="J80273" t="s">
        <v>27</v>
      </c>
      <c r="K80273" s="2">
        <v>40</v>
      </c>
      <c r="L80273" s="2">
        <v>8.8000000000000007</v>
      </c>
      <c r="M80273" t="s">
        <v>49</v>
      </c>
    </row>
    <row r="80274" spans="1:13" x14ac:dyDescent="0.3">
      <c r="A80274" s="1">
        <v>38800</v>
      </c>
      <c r="B80274" t="s">
        <v>45</v>
      </c>
      <c r="C80274" t="s">
        <v>46</v>
      </c>
      <c r="D80274" t="s">
        <v>11</v>
      </c>
      <c r="E80274" t="s">
        <v>12</v>
      </c>
      <c r="F80274" s="2">
        <v>5</v>
      </c>
      <c r="G80274">
        <v>8</v>
      </c>
      <c r="H80274" t="s">
        <v>47</v>
      </c>
      <c r="I80274" t="s">
        <v>261</v>
      </c>
      <c r="J80274" t="s">
        <v>27</v>
      </c>
      <c r="K80274" s="2">
        <v>40</v>
      </c>
      <c r="L80274" s="2">
        <v>8.8000000000000007</v>
      </c>
      <c r="M80274" t="s">
        <v>49</v>
      </c>
    </row>
    <row r="80275" spans="1:13" x14ac:dyDescent="0.3">
      <c r="A80275" s="1">
        <v>38800</v>
      </c>
      <c r="B80275" t="s">
        <v>45</v>
      </c>
      <c r="C80275" t="s">
        <v>46</v>
      </c>
      <c r="D80275" t="s">
        <v>11</v>
      </c>
      <c r="E80275" t="s">
        <v>12</v>
      </c>
      <c r="F80275" s="2">
        <v>5</v>
      </c>
      <c r="G80275">
        <v>8</v>
      </c>
      <c r="H80275" t="s">
        <v>47</v>
      </c>
      <c r="I80275" t="s">
        <v>262</v>
      </c>
      <c r="J80275" t="s">
        <v>27</v>
      </c>
      <c r="K80275" s="2">
        <v>40</v>
      </c>
      <c r="L80275" s="2">
        <v>8.8000000000000007</v>
      </c>
      <c r="M80275" t="s">
        <v>49</v>
      </c>
    </row>
    <row r="80276" spans="1:13" x14ac:dyDescent="0.3">
      <c r="A80276" s="1">
        <v>38800</v>
      </c>
      <c r="B80276" t="s">
        <v>45</v>
      </c>
      <c r="C80276" t="s">
        <v>46</v>
      </c>
      <c r="D80276" t="s">
        <v>11</v>
      </c>
      <c r="E80276" t="s">
        <v>12</v>
      </c>
      <c r="F80276" s="2">
        <v>5</v>
      </c>
      <c r="G80276">
        <v>8</v>
      </c>
      <c r="H80276" t="s">
        <v>47</v>
      </c>
      <c r="I80276" t="s">
        <v>263</v>
      </c>
      <c r="J80276" t="s">
        <v>27</v>
      </c>
      <c r="K80276" s="2">
        <v>40</v>
      </c>
      <c r="L80276" s="2">
        <v>8.8000000000000007</v>
      </c>
      <c r="M80276" t="s">
        <v>49</v>
      </c>
    </row>
    <row r="80277" spans="1:13" x14ac:dyDescent="0.3">
      <c r="A80277" s="1">
        <v>38800</v>
      </c>
      <c r="B80277" t="s">
        <v>45</v>
      </c>
      <c r="C80277" t="s">
        <v>46</v>
      </c>
      <c r="D80277" t="s">
        <v>11</v>
      </c>
      <c r="E80277" t="s">
        <v>12</v>
      </c>
      <c r="F80277" s="2">
        <v>5</v>
      </c>
      <c r="G80277">
        <v>8</v>
      </c>
      <c r="H80277" t="s">
        <v>47</v>
      </c>
      <c r="I80277" t="s">
        <v>264</v>
      </c>
      <c r="J80277" t="s">
        <v>27</v>
      </c>
      <c r="K80277" s="2">
        <v>40</v>
      </c>
      <c r="L80277" s="2">
        <v>8.8000000000000007</v>
      </c>
      <c r="M80277" t="s">
        <v>49</v>
      </c>
    </row>
    <row r="80278" spans="1:13" x14ac:dyDescent="0.3">
      <c r="A80278" s="1">
        <v>38800</v>
      </c>
      <c r="B80278" t="s">
        <v>45</v>
      </c>
      <c r="C80278" t="s">
        <v>46</v>
      </c>
      <c r="D80278" t="s">
        <v>11</v>
      </c>
      <c r="E80278" t="s">
        <v>12</v>
      </c>
      <c r="F80278" s="2">
        <v>5</v>
      </c>
      <c r="G80278">
        <v>8</v>
      </c>
      <c r="H80278" t="s">
        <v>47</v>
      </c>
      <c r="I80278" t="s">
        <v>265</v>
      </c>
      <c r="J80278" t="s">
        <v>27</v>
      </c>
      <c r="K80278" s="2">
        <v>40</v>
      </c>
      <c r="L80278" s="2">
        <v>8.8000000000000007</v>
      </c>
      <c r="M80278" t="s">
        <v>49</v>
      </c>
    </row>
    <row r="80279" spans="1:13" x14ac:dyDescent="0.3">
      <c r="A80279" s="1">
        <v>38800</v>
      </c>
      <c r="B80279" t="s">
        <v>45</v>
      </c>
      <c r="C80279" t="s">
        <v>46</v>
      </c>
      <c r="D80279" t="s">
        <v>11</v>
      </c>
      <c r="E80279" t="s">
        <v>12</v>
      </c>
      <c r="F80279" s="2">
        <v>5</v>
      </c>
      <c r="G80279">
        <v>8</v>
      </c>
      <c r="H80279" t="s">
        <v>47</v>
      </c>
      <c r="I80279" t="s">
        <v>266</v>
      </c>
      <c r="J80279" t="s">
        <v>27</v>
      </c>
      <c r="K80279" s="2">
        <v>40</v>
      </c>
      <c r="L80279" s="2">
        <v>8.8000000000000007</v>
      </c>
      <c r="M80279" t="s">
        <v>49</v>
      </c>
    </row>
    <row r="80280" spans="1:13" x14ac:dyDescent="0.3">
      <c r="A80280" s="1">
        <v>38800</v>
      </c>
      <c r="B80280" t="s">
        <v>45</v>
      </c>
      <c r="C80280" t="s">
        <v>46</v>
      </c>
      <c r="D80280" t="s">
        <v>11</v>
      </c>
      <c r="E80280" t="s">
        <v>12</v>
      </c>
      <c r="F80280" s="2">
        <v>5</v>
      </c>
      <c r="G80280">
        <v>8</v>
      </c>
      <c r="H80280" t="s">
        <v>47</v>
      </c>
      <c r="I80280" t="s">
        <v>267</v>
      </c>
      <c r="J80280" t="s">
        <v>27</v>
      </c>
      <c r="K80280" s="2">
        <v>40</v>
      </c>
      <c r="L80280" s="2">
        <v>8.8000000000000007</v>
      </c>
      <c r="M80280" t="s">
        <v>49</v>
      </c>
    </row>
    <row r="80281" spans="1:13" x14ac:dyDescent="0.3">
      <c r="A80281" s="1">
        <v>38800</v>
      </c>
      <c r="B80281" t="s">
        <v>45</v>
      </c>
      <c r="C80281" t="s">
        <v>46</v>
      </c>
      <c r="D80281" t="s">
        <v>11</v>
      </c>
      <c r="E80281" t="s">
        <v>12</v>
      </c>
      <c r="F80281" s="2">
        <v>5</v>
      </c>
      <c r="G80281">
        <v>8</v>
      </c>
      <c r="H80281" t="s">
        <v>47</v>
      </c>
      <c r="I80281" t="s">
        <v>268</v>
      </c>
      <c r="J80281" t="s">
        <v>27</v>
      </c>
      <c r="K80281" s="2">
        <v>40</v>
      </c>
      <c r="L80281" s="2">
        <v>8.8000000000000007</v>
      </c>
      <c r="M80281" t="s">
        <v>49</v>
      </c>
    </row>
    <row r="80282" spans="1:13" x14ac:dyDescent="0.3">
      <c r="A80282" s="1">
        <v>38800</v>
      </c>
      <c r="B80282" t="s">
        <v>45</v>
      </c>
      <c r="C80282" t="s">
        <v>46</v>
      </c>
      <c r="D80282" t="s">
        <v>11</v>
      </c>
      <c r="E80282" t="s">
        <v>12</v>
      </c>
      <c r="F80282" s="2">
        <v>5</v>
      </c>
      <c r="G80282">
        <v>8</v>
      </c>
      <c r="H80282" t="s">
        <v>47</v>
      </c>
      <c r="I80282" t="s">
        <v>48</v>
      </c>
      <c r="J80282" t="s">
        <v>27</v>
      </c>
      <c r="K80282" s="2">
        <v>40</v>
      </c>
      <c r="L80282" s="2">
        <v>8.8000000000000007</v>
      </c>
      <c r="M80282" t="s">
        <v>49</v>
      </c>
    </row>
    <row r="80283" spans="1:13" x14ac:dyDescent="0.3">
      <c r="A80283" s="1">
        <v>38769</v>
      </c>
      <c r="B80283" t="s">
        <v>420</v>
      </c>
      <c r="C80283" t="s">
        <v>421</v>
      </c>
      <c r="D80283" t="s">
        <v>11</v>
      </c>
      <c r="E80283" t="s">
        <v>12</v>
      </c>
      <c r="F80283" s="2">
        <v>5</v>
      </c>
      <c r="G80283">
        <v>8</v>
      </c>
      <c r="H80283" t="s">
        <v>47</v>
      </c>
      <c r="I80283" t="s">
        <v>269</v>
      </c>
      <c r="J80283" t="s">
        <v>27</v>
      </c>
      <c r="K80283" s="2">
        <v>40</v>
      </c>
      <c r="L80283" s="2">
        <v>8.8000000000000007</v>
      </c>
      <c r="M80283" t="s">
        <v>49</v>
      </c>
    </row>
    <row r="80284" spans="1:13" x14ac:dyDescent="0.3">
      <c r="A80284" s="1">
        <v>38771</v>
      </c>
      <c r="B80284" t="s">
        <v>58</v>
      </c>
      <c r="C80284" t="s">
        <v>59</v>
      </c>
      <c r="D80284" t="s">
        <v>11</v>
      </c>
      <c r="E80284" t="s">
        <v>12</v>
      </c>
      <c r="F80284" s="2">
        <v>5</v>
      </c>
      <c r="G80284">
        <v>8</v>
      </c>
      <c r="H80284" t="s">
        <v>47</v>
      </c>
      <c r="I80284" t="s">
        <v>270</v>
      </c>
      <c r="J80284" t="s">
        <v>27</v>
      </c>
      <c r="K80284" s="2">
        <v>40</v>
      </c>
      <c r="L80284" s="2">
        <v>8.8000000000000007</v>
      </c>
      <c r="M80284" t="s">
        <v>49</v>
      </c>
    </row>
    <row r="80285" spans="1:13" x14ac:dyDescent="0.3">
      <c r="A80285" s="1">
        <v>38769</v>
      </c>
      <c r="B80285" t="s">
        <v>420</v>
      </c>
      <c r="C80285" t="s">
        <v>421</v>
      </c>
      <c r="D80285" t="s">
        <v>11</v>
      </c>
      <c r="E80285" t="s">
        <v>12</v>
      </c>
      <c r="F80285" s="2">
        <v>5</v>
      </c>
      <c r="G80285">
        <v>8</v>
      </c>
      <c r="H80285" t="s">
        <v>47</v>
      </c>
      <c r="I80285" t="s">
        <v>271</v>
      </c>
      <c r="J80285" t="s">
        <v>27</v>
      </c>
      <c r="K80285" s="2">
        <v>40</v>
      </c>
      <c r="L80285" s="2">
        <v>8.8000000000000007</v>
      </c>
      <c r="M80285" t="s">
        <v>49</v>
      </c>
    </row>
    <row r="80286" spans="1:13" x14ac:dyDescent="0.3">
      <c r="A80286" s="1">
        <v>38769</v>
      </c>
      <c r="B80286" t="s">
        <v>420</v>
      </c>
      <c r="C80286" t="s">
        <v>421</v>
      </c>
      <c r="D80286" t="s">
        <v>11</v>
      </c>
      <c r="E80286" t="s">
        <v>12</v>
      </c>
      <c r="F80286" s="2">
        <v>5</v>
      </c>
      <c r="G80286">
        <v>8</v>
      </c>
      <c r="H80286" t="s">
        <v>47</v>
      </c>
      <c r="I80286" t="s">
        <v>272</v>
      </c>
      <c r="J80286" t="s">
        <v>27</v>
      </c>
      <c r="K80286" s="2">
        <v>40</v>
      </c>
      <c r="L80286" s="2">
        <v>8.8000000000000007</v>
      </c>
      <c r="M80286" t="s">
        <v>49</v>
      </c>
    </row>
    <row r="80287" spans="1:13" x14ac:dyDescent="0.3">
      <c r="A80287" s="1">
        <v>38769</v>
      </c>
      <c r="B80287" t="s">
        <v>420</v>
      </c>
      <c r="C80287" t="s">
        <v>421</v>
      </c>
      <c r="D80287" t="s">
        <v>11</v>
      </c>
      <c r="E80287" t="s">
        <v>12</v>
      </c>
      <c r="F80287" s="2">
        <v>5</v>
      </c>
      <c r="G80287">
        <v>8</v>
      </c>
      <c r="H80287" t="s">
        <v>47</v>
      </c>
      <c r="I80287" t="s">
        <v>273</v>
      </c>
      <c r="J80287" t="s">
        <v>27</v>
      </c>
      <c r="K80287" s="2">
        <v>40</v>
      </c>
      <c r="L80287" s="2">
        <v>8.8000000000000007</v>
      </c>
      <c r="M80287" t="s">
        <v>49</v>
      </c>
    </row>
    <row r="80288" spans="1:13" x14ac:dyDescent="0.3">
      <c r="A80288" s="1">
        <v>38769</v>
      </c>
      <c r="B80288" t="s">
        <v>420</v>
      </c>
      <c r="C80288" t="s">
        <v>421</v>
      </c>
      <c r="D80288" t="s">
        <v>11</v>
      </c>
      <c r="E80288" t="s">
        <v>12</v>
      </c>
      <c r="F80288" s="2">
        <v>5</v>
      </c>
      <c r="G80288">
        <v>8</v>
      </c>
      <c r="H80288" t="s">
        <v>47</v>
      </c>
      <c r="I80288" t="s">
        <v>274</v>
      </c>
      <c r="J80288" t="s">
        <v>27</v>
      </c>
      <c r="K80288" s="2">
        <v>40</v>
      </c>
      <c r="L80288" s="2">
        <v>8.8000000000000007</v>
      </c>
      <c r="M80288" t="s">
        <v>49</v>
      </c>
    </row>
    <row r="80289" spans="1:13" x14ac:dyDescent="0.3">
      <c r="A80289" s="1">
        <v>38770</v>
      </c>
      <c r="B80289" t="s">
        <v>429</v>
      </c>
      <c r="C80289" t="s">
        <v>46</v>
      </c>
      <c r="D80289" t="s">
        <v>11</v>
      </c>
      <c r="E80289" t="s">
        <v>12</v>
      </c>
      <c r="F80289" s="2">
        <v>5</v>
      </c>
      <c r="G80289">
        <v>8</v>
      </c>
      <c r="H80289" t="s">
        <v>47</v>
      </c>
      <c r="I80289" t="s">
        <v>275</v>
      </c>
      <c r="J80289" t="s">
        <v>27</v>
      </c>
      <c r="K80289" s="2">
        <v>40</v>
      </c>
      <c r="L80289" s="2">
        <v>8.8000000000000007</v>
      </c>
      <c r="M80289" t="s">
        <v>49</v>
      </c>
    </row>
    <row r="80290" spans="1:13" x14ac:dyDescent="0.3">
      <c r="A80290" s="1">
        <v>38770</v>
      </c>
      <c r="B80290" t="s">
        <v>429</v>
      </c>
      <c r="C80290" t="s">
        <v>46</v>
      </c>
      <c r="D80290" t="s">
        <v>11</v>
      </c>
      <c r="E80290" t="s">
        <v>12</v>
      </c>
      <c r="F80290" s="2">
        <v>5</v>
      </c>
      <c r="G80290">
        <v>8</v>
      </c>
      <c r="H80290" t="s">
        <v>47</v>
      </c>
      <c r="I80290" t="s">
        <v>276</v>
      </c>
      <c r="J80290" t="s">
        <v>27</v>
      </c>
      <c r="K80290" s="2">
        <v>40</v>
      </c>
      <c r="L80290" s="2">
        <v>8.8000000000000007</v>
      </c>
      <c r="M80290" t="s">
        <v>49</v>
      </c>
    </row>
    <row r="80291" spans="1:13" x14ac:dyDescent="0.3">
      <c r="A80291" s="1">
        <v>38770</v>
      </c>
      <c r="B80291" t="s">
        <v>429</v>
      </c>
      <c r="C80291" t="s">
        <v>46</v>
      </c>
      <c r="D80291" t="s">
        <v>11</v>
      </c>
      <c r="E80291" t="s">
        <v>12</v>
      </c>
      <c r="F80291" s="2">
        <v>5</v>
      </c>
      <c r="G80291">
        <v>8</v>
      </c>
      <c r="H80291" t="s">
        <v>47</v>
      </c>
      <c r="I80291" t="s">
        <v>277</v>
      </c>
      <c r="J80291" t="s">
        <v>27</v>
      </c>
      <c r="K80291" s="2">
        <v>40</v>
      </c>
      <c r="L80291" s="2">
        <v>8.8000000000000007</v>
      </c>
      <c r="M80291" t="s">
        <v>49</v>
      </c>
    </row>
    <row r="80292" spans="1:13" x14ac:dyDescent="0.3">
      <c r="A80292" s="1">
        <v>38769</v>
      </c>
      <c r="B80292" t="s">
        <v>420</v>
      </c>
      <c r="C80292" t="s">
        <v>421</v>
      </c>
      <c r="D80292" t="s">
        <v>11</v>
      </c>
      <c r="E80292" t="s">
        <v>12</v>
      </c>
      <c r="F80292" s="2">
        <v>5</v>
      </c>
      <c r="G80292">
        <v>8</v>
      </c>
      <c r="H80292" t="s">
        <v>47</v>
      </c>
      <c r="I80292" t="s">
        <v>278</v>
      </c>
      <c r="J80292" t="s">
        <v>27</v>
      </c>
      <c r="K80292" s="2">
        <v>40</v>
      </c>
      <c r="L80292" s="2">
        <v>8.8000000000000007</v>
      </c>
      <c r="M80292" t="s">
        <v>49</v>
      </c>
    </row>
    <row r="80293" spans="1:13" x14ac:dyDescent="0.3">
      <c r="A80293" s="1">
        <v>38769</v>
      </c>
      <c r="B80293" t="s">
        <v>420</v>
      </c>
      <c r="C80293" t="s">
        <v>421</v>
      </c>
      <c r="D80293" t="s">
        <v>11</v>
      </c>
      <c r="E80293" t="s">
        <v>12</v>
      </c>
      <c r="F80293" s="2">
        <v>5</v>
      </c>
      <c r="G80293">
        <v>8</v>
      </c>
      <c r="H80293" t="s">
        <v>47</v>
      </c>
      <c r="I80293" t="s">
        <v>279</v>
      </c>
      <c r="J80293" t="s">
        <v>27</v>
      </c>
      <c r="K80293" s="2">
        <v>40</v>
      </c>
      <c r="L80293" s="2">
        <v>8.8000000000000007</v>
      </c>
      <c r="M80293" t="s">
        <v>49</v>
      </c>
    </row>
    <row r="80294" spans="1:13" x14ac:dyDescent="0.3">
      <c r="A80294" s="1">
        <v>38772</v>
      </c>
      <c r="B80294" t="s">
        <v>195</v>
      </c>
      <c r="C80294" t="s">
        <v>196</v>
      </c>
      <c r="D80294" t="s">
        <v>11</v>
      </c>
      <c r="E80294" t="s">
        <v>12</v>
      </c>
      <c r="F80294" s="2">
        <v>5</v>
      </c>
      <c r="G80294">
        <v>8</v>
      </c>
      <c r="H80294" t="s">
        <v>47</v>
      </c>
      <c r="I80294" t="s">
        <v>280</v>
      </c>
      <c r="J80294" t="s">
        <v>27</v>
      </c>
      <c r="K80294" s="2">
        <v>40</v>
      </c>
      <c r="L80294" s="2">
        <v>8.8000000000000007</v>
      </c>
      <c r="M80294" t="s">
        <v>49</v>
      </c>
    </row>
    <row r="80295" spans="1:13" x14ac:dyDescent="0.3">
      <c r="A80295" s="1">
        <v>38771</v>
      </c>
      <c r="B80295" t="s">
        <v>58</v>
      </c>
      <c r="C80295" t="s">
        <v>59</v>
      </c>
      <c r="D80295" t="s">
        <v>11</v>
      </c>
      <c r="E80295" t="s">
        <v>12</v>
      </c>
      <c r="F80295" s="2">
        <v>5</v>
      </c>
      <c r="G80295">
        <v>8</v>
      </c>
      <c r="H80295" t="s">
        <v>47</v>
      </c>
      <c r="I80295" t="s">
        <v>281</v>
      </c>
      <c r="J80295" t="s">
        <v>27</v>
      </c>
      <c r="K80295" s="2">
        <v>40</v>
      </c>
      <c r="L80295" s="2">
        <v>8.8000000000000007</v>
      </c>
      <c r="M80295" t="s">
        <v>49</v>
      </c>
    </row>
    <row r="80296" spans="1:13" x14ac:dyDescent="0.3">
      <c r="A80296" s="1">
        <v>38769</v>
      </c>
      <c r="B80296" t="s">
        <v>420</v>
      </c>
      <c r="C80296" t="s">
        <v>421</v>
      </c>
      <c r="D80296" t="s">
        <v>11</v>
      </c>
      <c r="E80296" t="s">
        <v>12</v>
      </c>
      <c r="F80296" s="2">
        <v>5</v>
      </c>
      <c r="G80296">
        <v>8</v>
      </c>
      <c r="H80296" t="s">
        <v>47</v>
      </c>
      <c r="I80296" t="s">
        <v>282</v>
      </c>
      <c r="J80296" t="s">
        <v>27</v>
      </c>
      <c r="K80296" s="2">
        <v>40</v>
      </c>
      <c r="L80296" s="2">
        <v>8.8000000000000007</v>
      </c>
      <c r="M80296" t="s">
        <v>49</v>
      </c>
    </row>
    <row r="80297" spans="1:13" x14ac:dyDescent="0.3">
      <c r="A80297" s="1">
        <v>38771</v>
      </c>
      <c r="B80297" t="s">
        <v>58</v>
      </c>
      <c r="C80297" t="s">
        <v>59</v>
      </c>
      <c r="D80297" t="s">
        <v>11</v>
      </c>
      <c r="E80297" t="s">
        <v>12</v>
      </c>
      <c r="F80297" s="2">
        <v>5</v>
      </c>
      <c r="G80297">
        <v>8</v>
      </c>
      <c r="H80297" t="s">
        <v>47</v>
      </c>
      <c r="I80297" t="s">
        <v>283</v>
      </c>
      <c r="J80297" t="s">
        <v>27</v>
      </c>
      <c r="K80297" s="2">
        <v>40</v>
      </c>
      <c r="L80297" s="2">
        <v>8.8000000000000007</v>
      </c>
      <c r="M80297" t="s">
        <v>49</v>
      </c>
    </row>
    <row r="80298" spans="1:13" x14ac:dyDescent="0.3">
      <c r="A80298" s="1">
        <v>38771</v>
      </c>
      <c r="B80298" t="s">
        <v>58</v>
      </c>
      <c r="C80298" t="s">
        <v>59</v>
      </c>
      <c r="D80298" t="s">
        <v>11</v>
      </c>
      <c r="E80298" t="s">
        <v>12</v>
      </c>
      <c r="F80298" s="2">
        <v>5</v>
      </c>
      <c r="G80298">
        <v>8</v>
      </c>
      <c r="H80298" t="s">
        <v>47</v>
      </c>
      <c r="I80298" t="s">
        <v>284</v>
      </c>
      <c r="J80298" t="s">
        <v>27</v>
      </c>
      <c r="K80298" s="2">
        <v>40</v>
      </c>
      <c r="L80298" s="2">
        <v>8.8000000000000007</v>
      </c>
      <c r="M80298" t="s">
        <v>49</v>
      </c>
    </row>
    <row r="80299" spans="1:13" x14ac:dyDescent="0.3">
      <c r="A80299" s="1">
        <v>38771</v>
      </c>
      <c r="B80299" t="s">
        <v>58</v>
      </c>
      <c r="C80299" t="s">
        <v>59</v>
      </c>
      <c r="D80299" t="s">
        <v>11</v>
      </c>
      <c r="E80299" t="s">
        <v>12</v>
      </c>
      <c r="F80299" s="2">
        <v>5</v>
      </c>
      <c r="G80299">
        <v>8</v>
      </c>
      <c r="H80299" t="s">
        <v>47</v>
      </c>
      <c r="I80299" t="s">
        <v>285</v>
      </c>
      <c r="J80299" t="s">
        <v>27</v>
      </c>
      <c r="K80299" s="2">
        <v>40</v>
      </c>
      <c r="L80299" s="2">
        <v>8.8000000000000007</v>
      </c>
      <c r="M80299" t="s">
        <v>49</v>
      </c>
    </row>
    <row r="80300" spans="1:13" x14ac:dyDescent="0.3">
      <c r="A80300" s="1">
        <v>38772</v>
      </c>
      <c r="B80300" t="s">
        <v>195</v>
      </c>
      <c r="C80300" t="s">
        <v>196</v>
      </c>
      <c r="D80300" t="s">
        <v>11</v>
      </c>
      <c r="E80300" t="s">
        <v>12</v>
      </c>
      <c r="F80300" s="2">
        <v>5</v>
      </c>
      <c r="G80300">
        <v>8</v>
      </c>
      <c r="H80300" t="s">
        <v>47</v>
      </c>
      <c r="I80300" t="s">
        <v>286</v>
      </c>
      <c r="J80300" t="s">
        <v>27</v>
      </c>
      <c r="K80300" s="2">
        <v>40</v>
      </c>
      <c r="L80300" s="2">
        <v>8.8000000000000007</v>
      </c>
      <c r="M80300" t="s">
        <v>49</v>
      </c>
    </row>
    <row r="80301" spans="1:13" x14ac:dyDescent="0.3">
      <c r="A80301" s="1">
        <v>38771</v>
      </c>
      <c r="B80301" t="s">
        <v>58</v>
      </c>
      <c r="C80301" t="s">
        <v>59</v>
      </c>
      <c r="D80301" t="s">
        <v>11</v>
      </c>
      <c r="E80301" t="s">
        <v>12</v>
      </c>
      <c r="F80301" s="2">
        <v>5</v>
      </c>
      <c r="G80301">
        <v>8</v>
      </c>
      <c r="H80301" t="s">
        <v>47</v>
      </c>
      <c r="I80301" t="s">
        <v>287</v>
      </c>
      <c r="J80301" t="s">
        <v>27</v>
      </c>
      <c r="K80301" s="2">
        <v>40</v>
      </c>
      <c r="L80301" s="2">
        <v>8.8000000000000007</v>
      </c>
      <c r="M80301" t="s">
        <v>49</v>
      </c>
    </row>
    <row r="80302" spans="1:13" x14ac:dyDescent="0.3">
      <c r="A80302" s="1">
        <v>38770</v>
      </c>
      <c r="B80302" t="s">
        <v>429</v>
      </c>
      <c r="C80302" t="s">
        <v>46</v>
      </c>
      <c r="D80302" t="s">
        <v>11</v>
      </c>
      <c r="E80302" t="s">
        <v>12</v>
      </c>
      <c r="F80302" s="2">
        <v>5</v>
      </c>
      <c r="G80302">
        <v>8</v>
      </c>
      <c r="H80302" t="s">
        <v>47</v>
      </c>
      <c r="I80302" t="s">
        <v>288</v>
      </c>
      <c r="J80302" t="s">
        <v>27</v>
      </c>
      <c r="K80302" s="2">
        <v>40</v>
      </c>
      <c r="L80302" s="2">
        <v>8.8000000000000007</v>
      </c>
      <c r="M80302" t="s">
        <v>49</v>
      </c>
    </row>
    <row r="80303" spans="1:13" x14ac:dyDescent="0.3">
      <c r="A80303" s="1">
        <v>38772</v>
      </c>
      <c r="B80303" t="s">
        <v>195</v>
      </c>
      <c r="C80303" t="s">
        <v>196</v>
      </c>
      <c r="D80303" t="s">
        <v>11</v>
      </c>
      <c r="E80303" t="s">
        <v>12</v>
      </c>
      <c r="F80303" s="2">
        <v>5</v>
      </c>
      <c r="G80303">
        <v>8</v>
      </c>
      <c r="H80303" t="s">
        <v>47</v>
      </c>
      <c r="I80303" t="s">
        <v>289</v>
      </c>
      <c r="J80303" t="s">
        <v>27</v>
      </c>
      <c r="K80303" s="2">
        <v>40</v>
      </c>
      <c r="L80303" s="2">
        <v>8.8000000000000007</v>
      </c>
      <c r="M80303" t="s">
        <v>49</v>
      </c>
    </row>
    <row r="80304" spans="1:13" x14ac:dyDescent="0.3">
      <c r="A80304" s="1">
        <v>38770</v>
      </c>
      <c r="B80304" t="s">
        <v>429</v>
      </c>
      <c r="C80304" t="s">
        <v>46</v>
      </c>
      <c r="D80304" t="s">
        <v>11</v>
      </c>
      <c r="E80304" t="s">
        <v>12</v>
      </c>
      <c r="F80304" s="2">
        <v>5</v>
      </c>
      <c r="G80304">
        <v>8</v>
      </c>
      <c r="H80304" t="s">
        <v>47</v>
      </c>
      <c r="I80304" t="s">
        <v>290</v>
      </c>
      <c r="J80304" t="s">
        <v>27</v>
      </c>
      <c r="K80304" s="2">
        <v>40</v>
      </c>
      <c r="L80304" s="2">
        <v>8.8000000000000007</v>
      </c>
      <c r="M80304" t="s">
        <v>49</v>
      </c>
    </row>
    <row r="80305" spans="1:13" x14ac:dyDescent="0.3">
      <c r="A80305" s="1">
        <v>38772</v>
      </c>
      <c r="B80305" t="s">
        <v>195</v>
      </c>
      <c r="C80305" t="s">
        <v>196</v>
      </c>
      <c r="D80305" t="s">
        <v>11</v>
      </c>
      <c r="E80305" t="s">
        <v>12</v>
      </c>
      <c r="F80305" s="2">
        <v>5</v>
      </c>
      <c r="G80305">
        <v>8</v>
      </c>
      <c r="H80305" t="s">
        <v>47</v>
      </c>
      <c r="I80305" t="s">
        <v>291</v>
      </c>
      <c r="J80305" t="s">
        <v>27</v>
      </c>
      <c r="K80305" s="2">
        <v>40</v>
      </c>
      <c r="L80305" s="2">
        <v>8.8000000000000007</v>
      </c>
      <c r="M80305" t="s">
        <v>49</v>
      </c>
    </row>
    <row r="80306" spans="1:13" x14ac:dyDescent="0.3">
      <c r="A80306" s="1">
        <v>38771</v>
      </c>
      <c r="B80306" t="s">
        <v>58</v>
      </c>
      <c r="C80306" t="s">
        <v>59</v>
      </c>
      <c r="D80306" t="s">
        <v>11</v>
      </c>
      <c r="E80306" t="s">
        <v>12</v>
      </c>
      <c r="F80306" s="2">
        <v>5</v>
      </c>
      <c r="G80306">
        <v>8</v>
      </c>
      <c r="H80306" t="s">
        <v>47</v>
      </c>
      <c r="I80306" t="s">
        <v>292</v>
      </c>
      <c r="J80306" t="s">
        <v>27</v>
      </c>
      <c r="K80306" s="2">
        <v>40</v>
      </c>
      <c r="L80306" s="2">
        <v>8.8000000000000007</v>
      </c>
      <c r="M80306" t="s">
        <v>49</v>
      </c>
    </row>
    <row r="80307" spans="1:13" x14ac:dyDescent="0.3">
      <c r="A80307" s="1">
        <v>38772</v>
      </c>
      <c r="B80307" t="s">
        <v>195</v>
      </c>
      <c r="C80307" t="s">
        <v>196</v>
      </c>
      <c r="D80307" t="s">
        <v>11</v>
      </c>
      <c r="E80307" t="s">
        <v>12</v>
      </c>
      <c r="F80307" s="2">
        <v>5</v>
      </c>
      <c r="G80307">
        <v>8</v>
      </c>
      <c r="H80307" t="s">
        <v>47</v>
      </c>
      <c r="I80307" t="s">
        <v>293</v>
      </c>
      <c r="J80307" t="s">
        <v>27</v>
      </c>
      <c r="K80307" s="2">
        <v>40</v>
      </c>
      <c r="L80307" s="2">
        <v>8.8000000000000007</v>
      </c>
      <c r="M80307" t="s">
        <v>49</v>
      </c>
    </row>
    <row r="80308" spans="1:13" x14ac:dyDescent="0.3">
      <c r="A80308" s="1">
        <v>38772</v>
      </c>
      <c r="B80308" t="s">
        <v>195</v>
      </c>
      <c r="C80308" t="s">
        <v>196</v>
      </c>
      <c r="D80308" t="s">
        <v>11</v>
      </c>
      <c r="E80308" t="s">
        <v>12</v>
      </c>
      <c r="F80308" s="2">
        <v>5</v>
      </c>
      <c r="G80308">
        <v>8</v>
      </c>
      <c r="H80308" t="s">
        <v>47</v>
      </c>
      <c r="I80308" t="s">
        <v>294</v>
      </c>
      <c r="J80308" t="s">
        <v>27</v>
      </c>
      <c r="K80308" s="2">
        <v>40</v>
      </c>
      <c r="L80308" s="2">
        <v>8.8000000000000007</v>
      </c>
      <c r="M80308" t="s">
        <v>49</v>
      </c>
    </row>
    <row r="80309" spans="1:13" x14ac:dyDescent="0.3">
      <c r="A80309" s="1">
        <v>38772</v>
      </c>
      <c r="B80309" t="s">
        <v>195</v>
      </c>
      <c r="C80309" t="s">
        <v>196</v>
      </c>
      <c r="D80309" t="s">
        <v>11</v>
      </c>
      <c r="E80309" t="s">
        <v>12</v>
      </c>
      <c r="F80309" s="2">
        <v>5</v>
      </c>
      <c r="G80309">
        <v>8</v>
      </c>
      <c r="H80309" t="s">
        <v>47</v>
      </c>
      <c r="I80309" t="s">
        <v>295</v>
      </c>
      <c r="J80309" t="s">
        <v>27</v>
      </c>
      <c r="K80309" s="2">
        <v>40</v>
      </c>
      <c r="L80309" s="2">
        <v>8.8000000000000007</v>
      </c>
      <c r="M80309" t="s">
        <v>49</v>
      </c>
    </row>
    <row r="80310" spans="1:13" x14ac:dyDescent="0.3">
      <c r="A80310" s="1">
        <v>38772</v>
      </c>
      <c r="B80310" t="s">
        <v>195</v>
      </c>
      <c r="C80310" t="s">
        <v>196</v>
      </c>
      <c r="D80310" t="s">
        <v>11</v>
      </c>
      <c r="E80310" t="s">
        <v>12</v>
      </c>
      <c r="F80310" s="2">
        <v>5</v>
      </c>
      <c r="G80310">
        <v>8</v>
      </c>
      <c r="H80310" t="s">
        <v>47</v>
      </c>
      <c r="I80310" t="s">
        <v>296</v>
      </c>
      <c r="J80310" t="s">
        <v>27</v>
      </c>
      <c r="K80310" s="2">
        <v>40</v>
      </c>
      <c r="L80310" s="2">
        <v>8.8000000000000007</v>
      </c>
      <c r="M80310" t="s">
        <v>49</v>
      </c>
    </row>
    <row r="80311" spans="1:13" x14ac:dyDescent="0.3">
      <c r="A80311" s="1">
        <v>38772</v>
      </c>
      <c r="B80311" t="s">
        <v>195</v>
      </c>
      <c r="C80311" t="s">
        <v>196</v>
      </c>
      <c r="D80311" t="s">
        <v>11</v>
      </c>
      <c r="E80311" t="s">
        <v>12</v>
      </c>
      <c r="F80311" s="2">
        <v>5</v>
      </c>
      <c r="G80311">
        <v>8</v>
      </c>
      <c r="H80311" t="s">
        <v>47</v>
      </c>
      <c r="I80311" t="s">
        <v>297</v>
      </c>
      <c r="J80311" t="s">
        <v>27</v>
      </c>
      <c r="K80311" s="2">
        <v>40</v>
      </c>
      <c r="L80311" s="2">
        <v>8.8000000000000007</v>
      </c>
      <c r="M80311" t="s">
        <v>49</v>
      </c>
    </row>
    <row r="80312" spans="1:13" x14ac:dyDescent="0.3">
      <c r="A80312" s="1">
        <v>38772</v>
      </c>
      <c r="B80312" t="s">
        <v>195</v>
      </c>
      <c r="C80312" t="s">
        <v>196</v>
      </c>
      <c r="D80312" t="s">
        <v>11</v>
      </c>
      <c r="E80312" t="s">
        <v>12</v>
      </c>
      <c r="F80312" s="2">
        <v>5</v>
      </c>
      <c r="G80312">
        <v>8</v>
      </c>
      <c r="H80312" t="s">
        <v>47</v>
      </c>
      <c r="I80312" t="s">
        <v>298</v>
      </c>
      <c r="J80312" t="s">
        <v>27</v>
      </c>
      <c r="K80312" s="2">
        <v>40</v>
      </c>
      <c r="L80312" s="2">
        <v>8.8000000000000007</v>
      </c>
      <c r="M80312" t="s">
        <v>49</v>
      </c>
    </row>
    <row r="80313" spans="1:13" x14ac:dyDescent="0.3">
      <c r="A80313" s="1">
        <v>38772</v>
      </c>
      <c r="B80313" t="s">
        <v>195</v>
      </c>
      <c r="C80313" t="s">
        <v>196</v>
      </c>
      <c r="D80313" t="s">
        <v>11</v>
      </c>
      <c r="E80313" t="s">
        <v>12</v>
      </c>
      <c r="F80313" s="2">
        <v>5</v>
      </c>
      <c r="G80313">
        <v>8</v>
      </c>
      <c r="H80313" t="s">
        <v>47</v>
      </c>
      <c r="I80313" t="s">
        <v>299</v>
      </c>
      <c r="J80313" t="s">
        <v>27</v>
      </c>
      <c r="K80313" s="2">
        <v>40</v>
      </c>
      <c r="L80313" s="2">
        <v>8.8000000000000007</v>
      </c>
      <c r="M80313" t="s">
        <v>49</v>
      </c>
    </row>
    <row r="80314" spans="1:13" x14ac:dyDescent="0.3">
      <c r="A80314" s="1">
        <v>38772</v>
      </c>
      <c r="B80314" t="s">
        <v>195</v>
      </c>
      <c r="C80314" t="s">
        <v>196</v>
      </c>
      <c r="D80314" t="s">
        <v>11</v>
      </c>
      <c r="E80314" t="s">
        <v>12</v>
      </c>
      <c r="F80314" s="2">
        <v>5</v>
      </c>
      <c r="G80314">
        <v>8</v>
      </c>
      <c r="H80314" t="s">
        <v>47</v>
      </c>
      <c r="I80314" t="s">
        <v>300</v>
      </c>
      <c r="J80314" t="s">
        <v>27</v>
      </c>
      <c r="K80314" s="2">
        <v>40</v>
      </c>
      <c r="L80314" s="2">
        <v>8.8000000000000007</v>
      </c>
      <c r="M80314" t="s">
        <v>49</v>
      </c>
    </row>
    <row r="80315" spans="1:13" x14ac:dyDescent="0.3">
      <c r="A80315" s="1">
        <v>38772</v>
      </c>
      <c r="B80315" t="s">
        <v>195</v>
      </c>
      <c r="C80315" t="s">
        <v>196</v>
      </c>
      <c r="D80315" t="s">
        <v>11</v>
      </c>
      <c r="E80315" t="s">
        <v>12</v>
      </c>
      <c r="F80315" s="2">
        <v>5</v>
      </c>
      <c r="G80315">
        <v>8</v>
      </c>
      <c r="H80315" t="s">
        <v>47</v>
      </c>
      <c r="I80315" t="s">
        <v>301</v>
      </c>
      <c r="J80315" t="s">
        <v>27</v>
      </c>
      <c r="K80315" s="2">
        <v>40</v>
      </c>
      <c r="L80315" s="2">
        <v>8.8000000000000007</v>
      </c>
      <c r="M80315" t="s">
        <v>49</v>
      </c>
    </row>
    <row r="80316" spans="1:13" x14ac:dyDescent="0.3">
      <c r="A80316" s="1">
        <v>38772</v>
      </c>
      <c r="B80316" t="s">
        <v>195</v>
      </c>
      <c r="C80316" t="s">
        <v>196</v>
      </c>
      <c r="D80316" t="s">
        <v>11</v>
      </c>
      <c r="E80316" t="s">
        <v>12</v>
      </c>
      <c r="F80316" s="2">
        <v>5</v>
      </c>
      <c r="G80316">
        <v>8</v>
      </c>
      <c r="H80316" t="s">
        <v>47</v>
      </c>
      <c r="I80316" t="s">
        <v>302</v>
      </c>
      <c r="J80316" t="s">
        <v>27</v>
      </c>
      <c r="K80316" s="2">
        <v>40</v>
      </c>
      <c r="L80316" s="2">
        <v>8.8000000000000007</v>
      </c>
      <c r="M80316" t="s">
        <v>49</v>
      </c>
    </row>
    <row r="80317" spans="1:13" x14ac:dyDescent="0.3">
      <c r="A80317" s="1">
        <v>38772</v>
      </c>
      <c r="B80317" t="s">
        <v>195</v>
      </c>
      <c r="C80317" t="s">
        <v>196</v>
      </c>
      <c r="D80317" t="s">
        <v>11</v>
      </c>
      <c r="E80317" t="s">
        <v>12</v>
      </c>
      <c r="F80317" s="2">
        <v>5</v>
      </c>
      <c r="G80317">
        <v>8</v>
      </c>
      <c r="H80317" t="s">
        <v>47</v>
      </c>
      <c r="I80317" t="s">
        <v>303</v>
      </c>
      <c r="J80317" t="s">
        <v>27</v>
      </c>
      <c r="K80317" s="2">
        <v>40</v>
      </c>
      <c r="L80317" s="2">
        <v>8.8000000000000007</v>
      </c>
      <c r="M80317" t="s">
        <v>49</v>
      </c>
    </row>
    <row r="80318" spans="1:13" x14ac:dyDescent="0.3">
      <c r="A80318" s="1">
        <v>38772</v>
      </c>
      <c r="B80318" t="s">
        <v>195</v>
      </c>
      <c r="C80318" t="s">
        <v>196</v>
      </c>
      <c r="D80318" t="s">
        <v>11</v>
      </c>
      <c r="E80318" t="s">
        <v>12</v>
      </c>
      <c r="F80318" s="2">
        <v>5</v>
      </c>
      <c r="G80318">
        <v>8</v>
      </c>
      <c r="H80318" t="s">
        <v>47</v>
      </c>
      <c r="I80318" t="s">
        <v>304</v>
      </c>
      <c r="J80318" t="s">
        <v>27</v>
      </c>
      <c r="K80318" s="2">
        <v>40</v>
      </c>
      <c r="L80318" s="2">
        <v>8.8000000000000007</v>
      </c>
      <c r="M80318" t="s">
        <v>49</v>
      </c>
    </row>
    <row r="80319" spans="1:13" x14ac:dyDescent="0.3">
      <c r="A80319" s="1">
        <v>38772</v>
      </c>
      <c r="B80319" t="s">
        <v>195</v>
      </c>
      <c r="C80319" t="s">
        <v>196</v>
      </c>
      <c r="D80319" t="s">
        <v>11</v>
      </c>
      <c r="E80319" t="s">
        <v>12</v>
      </c>
      <c r="F80319" s="2">
        <v>5</v>
      </c>
      <c r="G80319">
        <v>8</v>
      </c>
      <c r="H80319" t="s">
        <v>47</v>
      </c>
      <c r="I80319" t="s">
        <v>305</v>
      </c>
      <c r="J80319" t="s">
        <v>27</v>
      </c>
      <c r="K80319" s="2">
        <v>40</v>
      </c>
      <c r="L80319" s="2">
        <v>8.8000000000000007</v>
      </c>
      <c r="M80319" t="s">
        <v>49</v>
      </c>
    </row>
    <row r="80320" spans="1:13" x14ac:dyDescent="0.3">
      <c r="A80320" s="1">
        <v>38772</v>
      </c>
      <c r="B80320" t="s">
        <v>195</v>
      </c>
      <c r="C80320" t="s">
        <v>196</v>
      </c>
      <c r="D80320" t="s">
        <v>11</v>
      </c>
      <c r="E80320" t="s">
        <v>12</v>
      </c>
      <c r="F80320" s="2">
        <v>5</v>
      </c>
      <c r="G80320">
        <v>8</v>
      </c>
      <c r="H80320" t="s">
        <v>47</v>
      </c>
      <c r="I80320" t="s">
        <v>306</v>
      </c>
      <c r="J80320" t="s">
        <v>27</v>
      </c>
      <c r="K80320" s="2">
        <v>40</v>
      </c>
      <c r="L80320" s="2">
        <v>8.8000000000000007</v>
      </c>
      <c r="M80320" t="s">
        <v>49</v>
      </c>
    </row>
    <row r="80321" spans="1:13" x14ac:dyDescent="0.3">
      <c r="A80321" s="1">
        <v>38772</v>
      </c>
      <c r="B80321" t="s">
        <v>195</v>
      </c>
      <c r="C80321" t="s">
        <v>196</v>
      </c>
      <c r="D80321" t="s">
        <v>11</v>
      </c>
      <c r="E80321" t="s">
        <v>12</v>
      </c>
      <c r="F80321" s="2">
        <v>5</v>
      </c>
      <c r="G80321">
        <v>8</v>
      </c>
      <c r="H80321" t="s">
        <v>47</v>
      </c>
      <c r="I80321" t="s">
        <v>307</v>
      </c>
      <c r="J80321" t="s">
        <v>27</v>
      </c>
      <c r="K80321" s="2">
        <v>40</v>
      </c>
      <c r="L80321" s="2">
        <v>8.8000000000000007</v>
      </c>
      <c r="M80321" t="s">
        <v>49</v>
      </c>
    </row>
    <row r="80322" spans="1:13" x14ac:dyDescent="0.3">
      <c r="A80322" s="1">
        <v>38772</v>
      </c>
      <c r="B80322" t="s">
        <v>195</v>
      </c>
      <c r="C80322" t="s">
        <v>196</v>
      </c>
      <c r="D80322" t="s">
        <v>11</v>
      </c>
      <c r="E80322" t="s">
        <v>12</v>
      </c>
      <c r="F80322" s="2">
        <v>5</v>
      </c>
      <c r="G80322">
        <v>8</v>
      </c>
      <c r="H80322" t="s">
        <v>47</v>
      </c>
      <c r="I80322" t="s">
        <v>308</v>
      </c>
      <c r="J80322" t="s">
        <v>27</v>
      </c>
      <c r="K80322" s="2">
        <v>40</v>
      </c>
      <c r="L80322" s="2">
        <v>8.8000000000000007</v>
      </c>
      <c r="M80322" t="s">
        <v>49</v>
      </c>
    </row>
    <row r="80323" spans="1:13" x14ac:dyDescent="0.3">
      <c r="A80323" s="1">
        <v>38772</v>
      </c>
      <c r="B80323" t="s">
        <v>195</v>
      </c>
      <c r="C80323" t="s">
        <v>196</v>
      </c>
      <c r="D80323" t="s">
        <v>11</v>
      </c>
      <c r="E80323" t="s">
        <v>12</v>
      </c>
      <c r="F80323" s="2">
        <v>5</v>
      </c>
      <c r="G80323">
        <v>8</v>
      </c>
      <c r="H80323" t="s">
        <v>47</v>
      </c>
      <c r="I80323" t="s">
        <v>309</v>
      </c>
      <c r="J80323" t="s">
        <v>27</v>
      </c>
      <c r="K80323" s="2">
        <v>40</v>
      </c>
      <c r="L80323" s="2">
        <v>8.8000000000000007</v>
      </c>
      <c r="M80323" t="s">
        <v>49</v>
      </c>
    </row>
    <row r="80324" spans="1:13" x14ac:dyDescent="0.3">
      <c r="A80324" s="1">
        <v>38772</v>
      </c>
      <c r="B80324" t="s">
        <v>195</v>
      </c>
      <c r="C80324" t="s">
        <v>196</v>
      </c>
      <c r="D80324" t="s">
        <v>11</v>
      </c>
      <c r="E80324" t="s">
        <v>12</v>
      </c>
      <c r="F80324" s="2">
        <v>5</v>
      </c>
      <c r="G80324">
        <v>8</v>
      </c>
      <c r="H80324" t="s">
        <v>47</v>
      </c>
      <c r="I80324" t="s">
        <v>310</v>
      </c>
      <c r="J80324" t="s">
        <v>27</v>
      </c>
      <c r="K80324" s="2">
        <v>40</v>
      </c>
      <c r="L80324" s="2">
        <v>8.8000000000000007</v>
      </c>
      <c r="M80324" t="s">
        <v>49</v>
      </c>
    </row>
    <row r="80325" spans="1:13" x14ac:dyDescent="0.3">
      <c r="A80325" s="1">
        <v>38772</v>
      </c>
      <c r="B80325" t="s">
        <v>195</v>
      </c>
      <c r="C80325" t="s">
        <v>196</v>
      </c>
      <c r="D80325" t="s">
        <v>11</v>
      </c>
      <c r="E80325" t="s">
        <v>12</v>
      </c>
      <c r="F80325" s="2">
        <v>5</v>
      </c>
      <c r="G80325">
        <v>8</v>
      </c>
      <c r="H80325" t="s">
        <v>47</v>
      </c>
      <c r="I80325" t="s">
        <v>311</v>
      </c>
      <c r="J80325" t="s">
        <v>27</v>
      </c>
      <c r="K80325" s="2">
        <v>40</v>
      </c>
      <c r="L80325" s="2">
        <v>8.8000000000000007</v>
      </c>
      <c r="M80325" t="s">
        <v>49</v>
      </c>
    </row>
    <row r="80326" spans="1:13" x14ac:dyDescent="0.3">
      <c r="A80326" s="1">
        <v>38772</v>
      </c>
      <c r="B80326" t="s">
        <v>195</v>
      </c>
      <c r="C80326" t="s">
        <v>196</v>
      </c>
      <c r="D80326" t="s">
        <v>11</v>
      </c>
      <c r="E80326" t="s">
        <v>12</v>
      </c>
      <c r="F80326" s="2">
        <v>5</v>
      </c>
      <c r="G80326">
        <v>8</v>
      </c>
      <c r="H80326" t="s">
        <v>47</v>
      </c>
      <c r="I80326" t="s">
        <v>312</v>
      </c>
      <c r="J80326" t="s">
        <v>27</v>
      </c>
      <c r="K80326" s="2">
        <v>40</v>
      </c>
      <c r="L80326" s="2">
        <v>8.8000000000000007</v>
      </c>
      <c r="M80326" t="s">
        <v>49</v>
      </c>
    </row>
    <row r="80327" spans="1:13" x14ac:dyDescent="0.3">
      <c r="A80327" s="1">
        <v>38772</v>
      </c>
      <c r="B80327" t="s">
        <v>195</v>
      </c>
      <c r="C80327" t="s">
        <v>196</v>
      </c>
      <c r="D80327" t="s">
        <v>11</v>
      </c>
      <c r="E80327" t="s">
        <v>12</v>
      </c>
      <c r="F80327" s="2">
        <v>5</v>
      </c>
      <c r="G80327">
        <v>8</v>
      </c>
      <c r="H80327" t="s">
        <v>47</v>
      </c>
      <c r="I80327" t="s">
        <v>313</v>
      </c>
      <c r="J80327" t="s">
        <v>27</v>
      </c>
      <c r="K80327" s="2">
        <v>40</v>
      </c>
      <c r="L80327" s="2">
        <v>8.8000000000000007</v>
      </c>
      <c r="M80327" t="s">
        <v>49</v>
      </c>
    </row>
    <row r="80328" spans="1:13" x14ac:dyDescent="0.3">
      <c r="A80328" s="1">
        <v>38772</v>
      </c>
      <c r="B80328" t="s">
        <v>195</v>
      </c>
      <c r="C80328" t="s">
        <v>196</v>
      </c>
      <c r="D80328" t="s">
        <v>11</v>
      </c>
      <c r="E80328" t="s">
        <v>12</v>
      </c>
      <c r="F80328" s="2">
        <v>5</v>
      </c>
      <c r="G80328">
        <v>8</v>
      </c>
      <c r="H80328" t="s">
        <v>47</v>
      </c>
      <c r="I80328" t="s">
        <v>314</v>
      </c>
      <c r="J80328" t="s">
        <v>27</v>
      </c>
      <c r="K80328" s="2">
        <v>40</v>
      </c>
      <c r="L80328" s="2">
        <v>8.8000000000000007</v>
      </c>
      <c r="M80328" t="s">
        <v>49</v>
      </c>
    </row>
    <row r="80329" spans="1:13" x14ac:dyDescent="0.3">
      <c r="A80329" s="1">
        <v>38772</v>
      </c>
      <c r="B80329" t="s">
        <v>195</v>
      </c>
      <c r="C80329" t="s">
        <v>196</v>
      </c>
      <c r="D80329" t="s">
        <v>11</v>
      </c>
      <c r="E80329" t="s">
        <v>12</v>
      </c>
      <c r="F80329" s="2">
        <v>5</v>
      </c>
      <c r="G80329">
        <v>8</v>
      </c>
      <c r="H80329" t="s">
        <v>47</v>
      </c>
      <c r="I80329" t="s">
        <v>315</v>
      </c>
      <c r="J80329" t="s">
        <v>27</v>
      </c>
      <c r="K80329" s="2">
        <v>40</v>
      </c>
      <c r="L80329" s="2">
        <v>8.8000000000000007</v>
      </c>
      <c r="M80329" t="s">
        <v>49</v>
      </c>
    </row>
    <row r="80330" spans="1:13" x14ac:dyDescent="0.3">
      <c r="A80330" s="1">
        <v>38772</v>
      </c>
      <c r="B80330" t="s">
        <v>195</v>
      </c>
      <c r="C80330" t="s">
        <v>196</v>
      </c>
      <c r="D80330" t="s">
        <v>11</v>
      </c>
      <c r="E80330" t="s">
        <v>12</v>
      </c>
      <c r="F80330" s="2">
        <v>5</v>
      </c>
      <c r="G80330">
        <v>8</v>
      </c>
      <c r="H80330" t="s">
        <v>47</v>
      </c>
      <c r="I80330" t="s">
        <v>316</v>
      </c>
      <c r="J80330" t="s">
        <v>27</v>
      </c>
      <c r="K80330" s="2">
        <v>40</v>
      </c>
      <c r="L80330" s="2">
        <v>8.8000000000000007</v>
      </c>
      <c r="M80330" t="s">
        <v>49</v>
      </c>
    </row>
    <row r="80331" spans="1:13" x14ac:dyDescent="0.3">
      <c r="A80331" s="1">
        <v>38772</v>
      </c>
      <c r="B80331" t="s">
        <v>195</v>
      </c>
      <c r="C80331" t="s">
        <v>196</v>
      </c>
      <c r="D80331" t="s">
        <v>11</v>
      </c>
      <c r="E80331" t="s">
        <v>12</v>
      </c>
      <c r="F80331" s="2">
        <v>5</v>
      </c>
      <c r="G80331">
        <v>8</v>
      </c>
      <c r="H80331" t="s">
        <v>47</v>
      </c>
      <c r="I80331" t="s">
        <v>317</v>
      </c>
      <c r="J80331" t="s">
        <v>27</v>
      </c>
      <c r="K80331" s="2">
        <v>40</v>
      </c>
      <c r="L80331" s="2">
        <v>8.8000000000000007</v>
      </c>
      <c r="M80331" t="s">
        <v>49</v>
      </c>
    </row>
    <row r="80332" spans="1:13" x14ac:dyDescent="0.3">
      <c r="A80332" s="1">
        <v>38772</v>
      </c>
      <c r="B80332" t="s">
        <v>195</v>
      </c>
      <c r="C80332" t="s">
        <v>196</v>
      </c>
      <c r="D80332" t="s">
        <v>11</v>
      </c>
      <c r="E80332" t="s">
        <v>12</v>
      </c>
      <c r="F80332" s="2">
        <v>5</v>
      </c>
      <c r="G80332">
        <v>8</v>
      </c>
      <c r="H80332" t="s">
        <v>47</v>
      </c>
      <c r="I80332" t="s">
        <v>318</v>
      </c>
      <c r="J80332" t="s">
        <v>27</v>
      </c>
      <c r="K80332" s="2">
        <v>40</v>
      </c>
      <c r="L80332" s="2">
        <v>8.8000000000000007</v>
      </c>
      <c r="M80332" t="s">
        <v>49</v>
      </c>
    </row>
    <row r="80333" spans="1:13" x14ac:dyDescent="0.3">
      <c r="A80333" s="1">
        <v>38772</v>
      </c>
      <c r="B80333" t="s">
        <v>195</v>
      </c>
      <c r="C80333" t="s">
        <v>196</v>
      </c>
      <c r="D80333" t="s">
        <v>11</v>
      </c>
      <c r="E80333" t="s">
        <v>12</v>
      </c>
      <c r="F80333" s="2">
        <v>5</v>
      </c>
      <c r="G80333">
        <v>8</v>
      </c>
      <c r="H80333" t="s">
        <v>47</v>
      </c>
      <c r="I80333" t="s">
        <v>319</v>
      </c>
      <c r="J80333" t="s">
        <v>27</v>
      </c>
      <c r="K80333" s="2">
        <v>40</v>
      </c>
      <c r="L80333" s="2">
        <v>8.8000000000000007</v>
      </c>
      <c r="M80333" t="s">
        <v>49</v>
      </c>
    </row>
    <row r="80334" spans="1:13" x14ac:dyDescent="0.3">
      <c r="A80334" s="1">
        <v>38772</v>
      </c>
      <c r="B80334" t="s">
        <v>195</v>
      </c>
      <c r="C80334" t="s">
        <v>196</v>
      </c>
      <c r="D80334" t="s">
        <v>11</v>
      </c>
      <c r="E80334" t="s">
        <v>12</v>
      </c>
      <c r="F80334" s="2">
        <v>5</v>
      </c>
      <c r="G80334">
        <v>8</v>
      </c>
      <c r="H80334" t="s">
        <v>47</v>
      </c>
      <c r="I80334" t="s">
        <v>320</v>
      </c>
      <c r="J80334" t="s">
        <v>27</v>
      </c>
      <c r="K80334" s="2">
        <v>40</v>
      </c>
      <c r="L80334" s="2">
        <v>8.8000000000000007</v>
      </c>
      <c r="M80334" t="s">
        <v>49</v>
      </c>
    </row>
    <row r="80335" spans="1:13" x14ac:dyDescent="0.3">
      <c r="A80335" s="1">
        <v>38772</v>
      </c>
      <c r="B80335" t="s">
        <v>195</v>
      </c>
      <c r="C80335" t="s">
        <v>196</v>
      </c>
      <c r="D80335" t="s">
        <v>11</v>
      </c>
      <c r="E80335" t="s">
        <v>12</v>
      </c>
      <c r="F80335" s="2">
        <v>5</v>
      </c>
      <c r="G80335">
        <v>8</v>
      </c>
      <c r="H80335" t="s">
        <v>47</v>
      </c>
      <c r="I80335" t="s">
        <v>321</v>
      </c>
      <c r="J80335" t="s">
        <v>27</v>
      </c>
      <c r="K80335" s="2">
        <v>40</v>
      </c>
      <c r="L80335" s="2">
        <v>8.8000000000000007</v>
      </c>
      <c r="M80335" t="s">
        <v>49</v>
      </c>
    </row>
    <row r="80336" spans="1:13" x14ac:dyDescent="0.3">
      <c r="A80336" s="1">
        <v>38772</v>
      </c>
      <c r="B80336" t="s">
        <v>195</v>
      </c>
      <c r="C80336" t="s">
        <v>196</v>
      </c>
      <c r="D80336" t="s">
        <v>11</v>
      </c>
      <c r="E80336" t="s">
        <v>12</v>
      </c>
      <c r="F80336" s="2">
        <v>5</v>
      </c>
      <c r="G80336">
        <v>8</v>
      </c>
      <c r="H80336" t="s">
        <v>47</v>
      </c>
      <c r="I80336" t="s">
        <v>322</v>
      </c>
      <c r="J80336" t="s">
        <v>27</v>
      </c>
      <c r="K80336" s="2">
        <v>40</v>
      </c>
      <c r="L80336" s="2">
        <v>8.8000000000000007</v>
      </c>
      <c r="M80336" t="s">
        <v>49</v>
      </c>
    </row>
    <row r="80337" spans="1:13" x14ac:dyDescent="0.3">
      <c r="A80337" s="1">
        <v>38772</v>
      </c>
      <c r="B80337" t="s">
        <v>195</v>
      </c>
      <c r="C80337" t="s">
        <v>196</v>
      </c>
      <c r="D80337" t="s">
        <v>11</v>
      </c>
      <c r="E80337" t="s">
        <v>12</v>
      </c>
      <c r="F80337" s="2">
        <v>5</v>
      </c>
      <c r="G80337">
        <v>8</v>
      </c>
      <c r="H80337" t="s">
        <v>47</v>
      </c>
      <c r="I80337" t="s">
        <v>323</v>
      </c>
      <c r="J80337" t="s">
        <v>27</v>
      </c>
      <c r="K80337" s="2">
        <v>40</v>
      </c>
      <c r="L80337" s="2">
        <v>8.8000000000000007</v>
      </c>
      <c r="M80337" t="s">
        <v>49</v>
      </c>
    </row>
    <row r="80338" spans="1:13" x14ac:dyDescent="0.3">
      <c r="A80338" s="1">
        <v>38772</v>
      </c>
      <c r="B80338" t="s">
        <v>195</v>
      </c>
      <c r="C80338" t="s">
        <v>196</v>
      </c>
      <c r="D80338" t="s">
        <v>11</v>
      </c>
      <c r="E80338" t="s">
        <v>12</v>
      </c>
      <c r="F80338" s="2">
        <v>5</v>
      </c>
      <c r="G80338">
        <v>8</v>
      </c>
      <c r="H80338" t="s">
        <v>47</v>
      </c>
      <c r="I80338" t="s">
        <v>324</v>
      </c>
      <c r="J80338" t="s">
        <v>27</v>
      </c>
      <c r="K80338" s="2">
        <v>40</v>
      </c>
      <c r="L80338" s="2">
        <v>8.8000000000000007</v>
      </c>
      <c r="M80338" t="s">
        <v>49</v>
      </c>
    </row>
    <row r="80339" spans="1:13" x14ac:dyDescent="0.3">
      <c r="A80339" s="1">
        <v>38772</v>
      </c>
      <c r="B80339" t="s">
        <v>195</v>
      </c>
      <c r="C80339" t="s">
        <v>196</v>
      </c>
      <c r="D80339" t="s">
        <v>11</v>
      </c>
      <c r="E80339" t="s">
        <v>12</v>
      </c>
      <c r="F80339" s="2">
        <v>5</v>
      </c>
      <c r="G80339">
        <v>8</v>
      </c>
      <c r="H80339" t="s">
        <v>47</v>
      </c>
      <c r="I80339" t="s">
        <v>325</v>
      </c>
      <c r="J80339" t="s">
        <v>27</v>
      </c>
      <c r="K80339" s="2">
        <v>40</v>
      </c>
      <c r="L80339" s="2">
        <v>8.8000000000000007</v>
      </c>
      <c r="M80339" t="s">
        <v>49</v>
      </c>
    </row>
    <row r="80340" spans="1:13" x14ac:dyDescent="0.3">
      <c r="A80340" s="1">
        <v>38772</v>
      </c>
      <c r="B80340" t="s">
        <v>195</v>
      </c>
      <c r="C80340" t="s">
        <v>196</v>
      </c>
      <c r="D80340" t="s">
        <v>11</v>
      </c>
      <c r="E80340" t="s">
        <v>12</v>
      </c>
      <c r="F80340" s="2">
        <v>5</v>
      </c>
      <c r="G80340">
        <v>8</v>
      </c>
      <c r="H80340" t="s">
        <v>47</v>
      </c>
      <c r="I80340" t="s">
        <v>326</v>
      </c>
      <c r="J80340" t="s">
        <v>27</v>
      </c>
      <c r="K80340" s="2">
        <v>40</v>
      </c>
      <c r="L80340" s="2">
        <v>8.8000000000000007</v>
      </c>
      <c r="M80340" t="s">
        <v>49</v>
      </c>
    </row>
    <row r="80341" spans="1:13" x14ac:dyDescent="0.3">
      <c r="A80341" s="1">
        <v>38772</v>
      </c>
      <c r="B80341" t="s">
        <v>195</v>
      </c>
      <c r="C80341" t="s">
        <v>196</v>
      </c>
      <c r="D80341" t="s">
        <v>11</v>
      </c>
      <c r="E80341" t="s">
        <v>12</v>
      </c>
      <c r="F80341" s="2">
        <v>5</v>
      </c>
      <c r="G80341">
        <v>8</v>
      </c>
      <c r="H80341" t="s">
        <v>47</v>
      </c>
      <c r="I80341" t="s">
        <v>327</v>
      </c>
      <c r="J80341" t="s">
        <v>27</v>
      </c>
      <c r="K80341" s="2">
        <v>40</v>
      </c>
      <c r="L80341" s="2">
        <v>8.8000000000000007</v>
      </c>
      <c r="M80341" t="s">
        <v>49</v>
      </c>
    </row>
    <row r="80342" spans="1:13" x14ac:dyDescent="0.3">
      <c r="A80342" s="1">
        <v>38772</v>
      </c>
      <c r="B80342" t="s">
        <v>195</v>
      </c>
      <c r="C80342" t="s">
        <v>196</v>
      </c>
      <c r="D80342" t="s">
        <v>11</v>
      </c>
      <c r="E80342" t="s">
        <v>12</v>
      </c>
      <c r="F80342" s="2">
        <v>5</v>
      </c>
      <c r="G80342">
        <v>8</v>
      </c>
      <c r="H80342" t="s">
        <v>47</v>
      </c>
      <c r="I80342" t="s">
        <v>328</v>
      </c>
      <c r="J80342" t="s">
        <v>27</v>
      </c>
      <c r="K80342" s="2">
        <v>40</v>
      </c>
      <c r="L80342" s="2">
        <v>8.8000000000000007</v>
      </c>
      <c r="M80342" t="s">
        <v>49</v>
      </c>
    </row>
    <row r="80343" spans="1:13" x14ac:dyDescent="0.3">
      <c r="A80343" s="1">
        <v>38772</v>
      </c>
      <c r="B80343" t="s">
        <v>195</v>
      </c>
      <c r="C80343" t="s">
        <v>196</v>
      </c>
      <c r="D80343" t="s">
        <v>11</v>
      </c>
      <c r="E80343" t="s">
        <v>12</v>
      </c>
      <c r="F80343" s="2">
        <v>5</v>
      </c>
      <c r="G80343">
        <v>8</v>
      </c>
      <c r="H80343" t="s">
        <v>47</v>
      </c>
      <c r="I80343" t="s">
        <v>329</v>
      </c>
      <c r="J80343" t="s">
        <v>27</v>
      </c>
      <c r="K80343" s="2">
        <v>40</v>
      </c>
      <c r="L80343" s="2">
        <v>8.8000000000000007</v>
      </c>
      <c r="M80343" t="s">
        <v>49</v>
      </c>
    </row>
    <row r="80344" spans="1:13" x14ac:dyDescent="0.3">
      <c r="A80344" s="1">
        <v>38772</v>
      </c>
      <c r="B80344" t="s">
        <v>195</v>
      </c>
      <c r="C80344" t="s">
        <v>196</v>
      </c>
      <c r="D80344" t="s">
        <v>11</v>
      </c>
      <c r="E80344" t="s">
        <v>12</v>
      </c>
      <c r="F80344" s="2">
        <v>5</v>
      </c>
      <c r="G80344">
        <v>8</v>
      </c>
      <c r="H80344" t="s">
        <v>47</v>
      </c>
      <c r="I80344" t="s">
        <v>330</v>
      </c>
      <c r="J80344" t="s">
        <v>27</v>
      </c>
      <c r="K80344" s="2">
        <v>40</v>
      </c>
      <c r="L80344" s="2">
        <v>8.8000000000000007</v>
      </c>
      <c r="M80344" t="s">
        <v>49</v>
      </c>
    </row>
    <row r="80345" spans="1:13" x14ac:dyDescent="0.3">
      <c r="A80345" s="1">
        <v>38772</v>
      </c>
      <c r="B80345" t="s">
        <v>195</v>
      </c>
      <c r="C80345" t="s">
        <v>196</v>
      </c>
      <c r="D80345" t="s">
        <v>11</v>
      </c>
      <c r="E80345" t="s">
        <v>12</v>
      </c>
      <c r="F80345" s="2">
        <v>5</v>
      </c>
      <c r="G80345">
        <v>8</v>
      </c>
      <c r="H80345" t="s">
        <v>47</v>
      </c>
      <c r="I80345" t="s">
        <v>331</v>
      </c>
      <c r="J80345" t="s">
        <v>27</v>
      </c>
      <c r="K80345" s="2">
        <v>40</v>
      </c>
      <c r="L80345" s="2">
        <v>8.8000000000000007</v>
      </c>
      <c r="M80345" t="s">
        <v>49</v>
      </c>
    </row>
    <row r="80346" spans="1:13" x14ac:dyDescent="0.3">
      <c r="A80346" s="1">
        <v>38772</v>
      </c>
      <c r="B80346" t="s">
        <v>195</v>
      </c>
      <c r="C80346" t="s">
        <v>196</v>
      </c>
      <c r="D80346" t="s">
        <v>11</v>
      </c>
      <c r="E80346" t="s">
        <v>12</v>
      </c>
      <c r="F80346" s="2">
        <v>5</v>
      </c>
      <c r="G80346">
        <v>8</v>
      </c>
      <c r="H80346" t="s">
        <v>47</v>
      </c>
      <c r="I80346" t="s">
        <v>332</v>
      </c>
      <c r="J80346" t="s">
        <v>27</v>
      </c>
      <c r="K80346" s="2">
        <v>40</v>
      </c>
      <c r="L80346" s="2">
        <v>8.8000000000000007</v>
      </c>
      <c r="M80346" t="s">
        <v>49</v>
      </c>
    </row>
    <row r="80347" spans="1:13" x14ac:dyDescent="0.3">
      <c r="A80347" s="1">
        <v>38772</v>
      </c>
      <c r="B80347" t="s">
        <v>195</v>
      </c>
      <c r="C80347" t="s">
        <v>196</v>
      </c>
      <c r="D80347" t="s">
        <v>11</v>
      </c>
      <c r="E80347" t="s">
        <v>12</v>
      </c>
      <c r="F80347" s="2">
        <v>5</v>
      </c>
      <c r="G80347">
        <v>8</v>
      </c>
      <c r="H80347" t="s">
        <v>47</v>
      </c>
      <c r="I80347" t="s">
        <v>333</v>
      </c>
      <c r="J80347" t="s">
        <v>27</v>
      </c>
      <c r="K80347" s="2">
        <v>40</v>
      </c>
      <c r="L80347" s="2">
        <v>8.8000000000000007</v>
      </c>
      <c r="M80347" t="s">
        <v>49</v>
      </c>
    </row>
    <row r="80348" spans="1:13" x14ac:dyDescent="0.3">
      <c r="A80348" s="1">
        <v>38772</v>
      </c>
      <c r="B80348" t="s">
        <v>195</v>
      </c>
      <c r="C80348" t="s">
        <v>196</v>
      </c>
      <c r="D80348" t="s">
        <v>11</v>
      </c>
      <c r="E80348" t="s">
        <v>12</v>
      </c>
      <c r="F80348" s="2">
        <v>5</v>
      </c>
      <c r="G80348">
        <v>8</v>
      </c>
      <c r="H80348" t="s">
        <v>47</v>
      </c>
      <c r="I80348" t="s">
        <v>334</v>
      </c>
      <c r="J80348" t="s">
        <v>27</v>
      </c>
      <c r="K80348" s="2">
        <v>40</v>
      </c>
      <c r="L80348" s="2">
        <v>8.8000000000000007</v>
      </c>
      <c r="M80348" t="s">
        <v>49</v>
      </c>
    </row>
    <row r="80349" spans="1:13" x14ac:dyDescent="0.3">
      <c r="A80349" s="1">
        <v>38772</v>
      </c>
      <c r="B80349" t="s">
        <v>195</v>
      </c>
      <c r="C80349" t="s">
        <v>196</v>
      </c>
      <c r="D80349" t="s">
        <v>11</v>
      </c>
      <c r="E80349" t="s">
        <v>12</v>
      </c>
      <c r="F80349" s="2">
        <v>5</v>
      </c>
      <c r="G80349">
        <v>8</v>
      </c>
      <c r="H80349" t="s">
        <v>47</v>
      </c>
      <c r="I80349" t="s">
        <v>335</v>
      </c>
      <c r="J80349" t="s">
        <v>27</v>
      </c>
      <c r="K80349" s="2">
        <v>40</v>
      </c>
      <c r="L80349" s="2">
        <v>8.8000000000000007</v>
      </c>
      <c r="M80349" t="s">
        <v>49</v>
      </c>
    </row>
    <row r="80350" spans="1:13" x14ac:dyDescent="0.3">
      <c r="A80350" s="1">
        <v>38772</v>
      </c>
      <c r="B80350" t="s">
        <v>195</v>
      </c>
      <c r="C80350" t="s">
        <v>196</v>
      </c>
      <c r="D80350" t="s">
        <v>11</v>
      </c>
      <c r="E80350" t="s">
        <v>12</v>
      </c>
      <c r="F80350" s="2">
        <v>5</v>
      </c>
      <c r="G80350">
        <v>8</v>
      </c>
      <c r="H80350" t="s">
        <v>47</v>
      </c>
      <c r="I80350" t="s">
        <v>336</v>
      </c>
      <c r="J80350" t="s">
        <v>27</v>
      </c>
      <c r="K80350" s="2">
        <v>40</v>
      </c>
      <c r="L80350" s="2">
        <v>8.8000000000000007</v>
      </c>
      <c r="M80350" t="s">
        <v>49</v>
      </c>
    </row>
    <row r="80351" spans="1:13" x14ac:dyDescent="0.3">
      <c r="A80351" s="1">
        <v>38772</v>
      </c>
      <c r="B80351" t="s">
        <v>195</v>
      </c>
      <c r="C80351" t="s">
        <v>196</v>
      </c>
      <c r="D80351" t="s">
        <v>11</v>
      </c>
      <c r="E80351" t="s">
        <v>12</v>
      </c>
      <c r="F80351" s="2">
        <v>5</v>
      </c>
      <c r="G80351">
        <v>8</v>
      </c>
      <c r="H80351" t="s">
        <v>47</v>
      </c>
      <c r="I80351" t="s">
        <v>337</v>
      </c>
      <c r="J80351" t="s">
        <v>27</v>
      </c>
      <c r="K80351" s="2">
        <v>40</v>
      </c>
      <c r="L80351" s="2">
        <v>8.8000000000000007</v>
      </c>
      <c r="M80351" t="s">
        <v>49</v>
      </c>
    </row>
    <row r="80352" spans="1:13" x14ac:dyDescent="0.3">
      <c r="A80352" s="1">
        <v>38772</v>
      </c>
      <c r="B80352" t="s">
        <v>195</v>
      </c>
      <c r="C80352" t="s">
        <v>196</v>
      </c>
      <c r="D80352" t="s">
        <v>11</v>
      </c>
      <c r="E80352" t="s">
        <v>12</v>
      </c>
      <c r="F80352" s="2">
        <v>5</v>
      </c>
      <c r="G80352">
        <v>8</v>
      </c>
      <c r="H80352" t="s">
        <v>47</v>
      </c>
      <c r="I80352" t="s">
        <v>338</v>
      </c>
      <c r="J80352" t="s">
        <v>27</v>
      </c>
      <c r="K80352" s="2">
        <v>40</v>
      </c>
      <c r="L80352" s="2">
        <v>8.8000000000000007</v>
      </c>
      <c r="M80352" t="s">
        <v>49</v>
      </c>
    </row>
    <row r="80353" spans="1:13" x14ac:dyDescent="0.3">
      <c r="A80353" s="1">
        <v>38772</v>
      </c>
      <c r="B80353" t="s">
        <v>195</v>
      </c>
      <c r="C80353" t="s">
        <v>196</v>
      </c>
      <c r="D80353" t="s">
        <v>11</v>
      </c>
      <c r="E80353" t="s">
        <v>12</v>
      </c>
      <c r="F80353" s="2">
        <v>5</v>
      </c>
      <c r="G80353">
        <v>8</v>
      </c>
      <c r="H80353" t="s">
        <v>47</v>
      </c>
      <c r="I80353" t="s">
        <v>339</v>
      </c>
      <c r="J80353" t="s">
        <v>27</v>
      </c>
      <c r="K80353" s="2">
        <v>40</v>
      </c>
      <c r="L80353" s="2">
        <v>8.8000000000000007</v>
      </c>
      <c r="M80353" t="s">
        <v>49</v>
      </c>
    </row>
    <row r="80354" spans="1:13" x14ac:dyDescent="0.3">
      <c r="A80354" s="1">
        <v>38772</v>
      </c>
      <c r="B80354" t="s">
        <v>195</v>
      </c>
      <c r="C80354" t="s">
        <v>196</v>
      </c>
      <c r="D80354" t="s">
        <v>11</v>
      </c>
      <c r="E80354" t="s">
        <v>12</v>
      </c>
      <c r="F80354" s="2">
        <v>5</v>
      </c>
      <c r="G80354">
        <v>8</v>
      </c>
      <c r="H80354" t="s">
        <v>47</v>
      </c>
      <c r="I80354" t="s">
        <v>340</v>
      </c>
      <c r="J80354" t="s">
        <v>27</v>
      </c>
      <c r="K80354" s="2">
        <v>40</v>
      </c>
      <c r="L80354" s="2">
        <v>8.8000000000000007</v>
      </c>
      <c r="M80354" t="s">
        <v>49</v>
      </c>
    </row>
    <row r="80355" spans="1:13" x14ac:dyDescent="0.3">
      <c r="A80355" s="1">
        <v>38772</v>
      </c>
      <c r="B80355" t="s">
        <v>195</v>
      </c>
      <c r="C80355" t="s">
        <v>196</v>
      </c>
      <c r="D80355" t="s">
        <v>11</v>
      </c>
      <c r="E80355" t="s">
        <v>12</v>
      </c>
      <c r="F80355" s="2">
        <v>5</v>
      </c>
      <c r="G80355">
        <v>8</v>
      </c>
      <c r="H80355" t="s">
        <v>47</v>
      </c>
      <c r="I80355" t="s">
        <v>341</v>
      </c>
      <c r="J80355" t="s">
        <v>27</v>
      </c>
      <c r="K80355" s="2">
        <v>40</v>
      </c>
      <c r="L80355" s="2">
        <v>8.8000000000000007</v>
      </c>
      <c r="M80355" t="s">
        <v>49</v>
      </c>
    </row>
    <row r="80356" spans="1:13" x14ac:dyDescent="0.3">
      <c r="A80356" s="1">
        <v>38772</v>
      </c>
      <c r="B80356" t="s">
        <v>195</v>
      </c>
      <c r="C80356" t="s">
        <v>196</v>
      </c>
      <c r="D80356" t="s">
        <v>11</v>
      </c>
      <c r="E80356" t="s">
        <v>12</v>
      </c>
      <c r="F80356" s="2">
        <v>5</v>
      </c>
      <c r="G80356">
        <v>8</v>
      </c>
      <c r="H80356" t="s">
        <v>47</v>
      </c>
      <c r="I80356" t="s">
        <v>342</v>
      </c>
      <c r="J80356" t="s">
        <v>27</v>
      </c>
      <c r="K80356" s="2">
        <v>40</v>
      </c>
      <c r="L80356" s="2">
        <v>8.8000000000000007</v>
      </c>
      <c r="M80356" t="s">
        <v>49</v>
      </c>
    </row>
    <row r="80357" spans="1:13" x14ac:dyDescent="0.3">
      <c r="A80357" s="1">
        <v>38772</v>
      </c>
      <c r="B80357" t="s">
        <v>195</v>
      </c>
      <c r="C80357" t="s">
        <v>196</v>
      </c>
      <c r="D80357" t="s">
        <v>11</v>
      </c>
      <c r="E80357" t="s">
        <v>12</v>
      </c>
      <c r="F80357" s="2">
        <v>5</v>
      </c>
      <c r="G80357">
        <v>8</v>
      </c>
      <c r="H80357" t="s">
        <v>47</v>
      </c>
      <c r="I80357" t="s">
        <v>343</v>
      </c>
      <c r="J80357" t="s">
        <v>27</v>
      </c>
      <c r="K80357" s="2">
        <v>40</v>
      </c>
      <c r="L80357" s="2">
        <v>8.8000000000000007</v>
      </c>
      <c r="M80357" t="s">
        <v>49</v>
      </c>
    </row>
    <row r="80358" spans="1:13" x14ac:dyDescent="0.3">
      <c r="A80358" s="1">
        <v>38772</v>
      </c>
      <c r="B80358" t="s">
        <v>195</v>
      </c>
      <c r="C80358" t="s">
        <v>196</v>
      </c>
      <c r="D80358" t="s">
        <v>11</v>
      </c>
      <c r="E80358" t="s">
        <v>12</v>
      </c>
      <c r="F80358" s="2">
        <v>5</v>
      </c>
      <c r="G80358">
        <v>8</v>
      </c>
      <c r="H80358" t="s">
        <v>47</v>
      </c>
      <c r="I80358" t="s">
        <v>344</v>
      </c>
      <c r="J80358" t="s">
        <v>27</v>
      </c>
      <c r="K80358" s="2">
        <v>40</v>
      </c>
      <c r="L80358" s="2">
        <v>8.8000000000000007</v>
      </c>
      <c r="M80358" t="s">
        <v>49</v>
      </c>
    </row>
    <row r="80359" spans="1:13" x14ac:dyDescent="0.3">
      <c r="A80359" s="1">
        <v>38772</v>
      </c>
      <c r="B80359" t="s">
        <v>195</v>
      </c>
      <c r="C80359" t="s">
        <v>196</v>
      </c>
      <c r="D80359" t="s">
        <v>11</v>
      </c>
      <c r="E80359" t="s">
        <v>12</v>
      </c>
      <c r="F80359" s="2">
        <v>5</v>
      </c>
      <c r="G80359">
        <v>8</v>
      </c>
      <c r="H80359" t="s">
        <v>47</v>
      </c>
      <c r="I80359" t="s">
        <v>345</v>
      </c>
      <c r="J80359" t="s">
        <v>27</v>
      </c>
      <c r="K80359" s="2">
        <v>40</v>
      </c>
      <c r="L80359" s="2">
        <v>8.8000000000000007</v>
      </c>
      <c r="M80359" t="s">
        <v>49</v>
      </c>
    </row>
    <row r="80360" spans="1:13" x14ac:dyDescent="0.3">
      <c r="A80360" s="1">
        <v>38772</v>
      </c>
      <c r="B80360" t="s">
        <v>195</v>
      </c>
      <c r="C80360" t="s">
        <v>196</v>
      </c>
      <c r="D80360" t="s">
        <v>11</v>
      </c>
      <c r="E80360" t="s">
        <v>12</v>
      </c>
      <c r="F80360" s="2">
        <v>5</v>
      </c>
      <c r="G80360">
        <v>8</v>
      </c>
      <c r="H80360" t="s">
        <v>47</v>
      </c>
      <c r="I80360" t="s">
        <v>346</v>
      </c>
      <c r="J80360" t="s">
        <v>27</v>
      </c>
      <c r="K80360" s="2">
        <v>40</v>
      </c>
      <c r="L80360" s="2">
        <v>8.8000000000000007</v>
      </c>
      <c r="M80360" t="s">
        <v>49</v>
      </c>
    </row>
    <row r="80361" spans="1:13" x14ac:dyDescent="0.3">
      <c r="A80361" s="1">
        <v>38772</v>
      </c>
      <c r="B80361" t="s">
        <v>195</v>
      </c>
      <c r="C80361" t="s">
        <v>196</v>
      </c>
      <c r="D80361" t="s">
        <v>11</v>
      </c>
      <c r="E80361" t="s">
        <v>12</v>
      </c>
      <c r="F80361" s="2">
        <v>5</v>
      </c>
      <c r="G80361">
        <v>8</v>
      </c>
      <c r="H80361" t="s">
        <v>47</v>
      </c>
      <c r="I80361" t="s">
        <v>347</v>
      </c>
      <c r="J80361" t="s">
        <v>27</v>
      </c>
      <c r="K80361" s="2">
        <v>40</v>
      </c>
      <c r="L80361" s="2">
        <v>8.8000000000000007</v>
      </c>
      <c r="M80361" t="s">
        <v>49</v>
      </c>
    </row>
    <row r="80362" spans="1:13" x14ac:dyDescent="0.3">
      <c r="A80362" s="1">
        <v>38772</v>
      </c>
      <c r="B80362" t="s">
        <v>195</v>
      </c>
      <c r="C80362" t="s">
        <v>196</v>
      </c>
      <c r="D80362" t="s">
        <v>11</v>
      </c>
      <c r="E80362" t="s">
        <v>12</v>
      </c>
      <c r="F80362" s="2">
        <v>5</v>
      </c>
      <c r="G80362">
        <v>8</v>
      </c>
      <c r="H80362" t="s">
        <v>47</v>
      </c>
      <c r="I80362" t="s">
        <v>348</v>
      </c>
      <c r="J80362" t="s">
        <v>27</v>
      </c>
      <c r="K80362" s="2">
        <v>40</v>
      </c>
      <c r="L80362" s="2">
        <v>8.8000000000000007</v>
      </c>
      <c r="M80362" t="s">
        <v>49</v>
      </c>
    </row>
    <row r="80363" spans="1:13" x14ac:dyDescent="0.3">
      <c r="A80363" s="1">
        <v>38772</v>
      </c>
      <c r="B80363" t="s">
        <v>195</v>
      </c>
      <c r="C80363" t="s">
        <v>196</v>
      </c>
      <c r="D80363" t="s">
        <v>11</v>
      </c>
      <c r="E80363" t="s">
        <v>12</v>
      </c>
      <c r="F80363" s="2">
        <v>5</v>
      </c>
      <c r="G80363">
        <v>8</v>
      </c>
      <c r="H80363" t="s">
        <v>47</v>
      </c>
      <c r="I80363" t="s">
        <v>349</v>
      </c>
      <c r="J80363" t="s">
        <v>27</v>
      </c>
      <c r="K80363" s="2">
        <v>40</v>
      </c>
      <c r="L80363" s="2">
        <v>8.8000000000000007</v>
      </c>
      <c r="M80363" t="s">
        <v>49</v>
      </c>
    </row>
    <row r="80364" spans="1:13" x14ac:dyDescent="0.3">
      <c r="A80364" s="1">
        <v>38772</v>
      </c>
      <c r="B80364" t="s">
        <v>195</v>
      </c>
      <c r="C80364" t="s">
        <v>196</v>
      </c>
      <c r="D80364" t="s">
        <v>11</v>
      </c>
      <c r="E80364" t="s">
        <v>12</v>
      </c>
      <c r="F80364" s="2">
        <v>5</v>
      </c>
      <c r="G80364">
        <v>8</v>
      </c>
      <c r="H80364" t="s">
        <v>47</v>
      </c>
      <c r="I80364" t="s">
        <v>350</v>
      </c>
      <c r="J80364" t="s">
        <v>27</v>
      </c>
      <c r="K80364" s="2">
        <v>40</v>
      </c>
      <c r="L80364" s="2">
        <v>8.8000000000000007</v>
      </c>
      <c r="M80364" t="s">
        <v>49</v>
      </c>
    </row>
    <row r="80365" spans="1:13" x14ac:dyDescent="0.3">
      <c r="A80365" s="1">
        <v>38772</v>
      </c>
      <c r="B80365" t="s">
        <v>195</v>
      </c>
      <c r="C80365" t="s">
        <v>196</v>
      </c>
      <c r="D80365" t="s">
        <v>11</v>
      </c>
      <c r="E80365" t="s">
        <v>12</v>
      </c>
      <c r="F80365" s="2">
        <v>5</v>
      </c>
      <c r="G80365">
        <v>8</v>
      </c>
      <c r="H80365" t="s">
        <v>47</v>
      </c>
      <c r="I80365" t="s">
        <v>351</v>
      </c>
      <c r="J80365" t="s">
        <v>27</v>
      </c>
      <c r="K80365" s="2">
        <v>40</v>
      </c>
      <c r="L80365" s="2">
        <v>8.8000000000000007</v>
      </c>
      <c r="M80365" t="s">
        <v>49</v>
      </c>
    </row>
    <row r="80366" spans="1:13" x14ac:dyDescent="0.3">
      <c r="A80366" s="1">
        <v>38772</v>
      </c>
      <c r="B80366" t="s">
        <v>195</v>
      </c>
      <c r="C80366" t="s">
        <v>196</v>
      </c>
      <c r="D80366" t="s">
        <v>11</v>
      </c>
      <c r="E80366" t="s">
        <v>12</v>
      </c>
      <c r="F80366" s="2">
        <v>5</v>
      </c>
      <c r="G80366">
        <v>8</v>
      </c>
      <c r="H80366" t="s">
        <v>47</v>
      </c>
      <c r="I80366" t="s">
        <v>352</v>
      </c>
      <c r="J80366" t="s">
        <v>27</v>
      </c>
      <c r="K80366" s="2">
        <v>40</v>
      </c>
      <c r="L80366" s="2">
        <v>8.8000000000000007</v>
      </c>
      <c r="M80366" t="s">
        <v>49</v>
      </c>
    </row>
    <row r="80367" spans="1:13" x14ac:dyDescent="0.3">
      <c r="A80367" s="1">
        <v>38772</v>
      </c>
      <c r="B80367" t="s">
        <v>195</v>
      </c>
      <c r="C80367" t="s">
        <v>196</v>
      </c>
      <c r="D80367" t="s">
        <v>11</v>
      </c>
      <c r="E80367" t="s">
        <v>12</v>
      </c>
      <c r="F80367" s="2">
        <v>5</v>
      </c>
      <c r="G80367">
        <v>8</v>
      </c>
      <c r="H80367" t="s">
        <v>47</v>
      </c>
      <c r="I80367" t="s">
        <v>353</v>
      </c>
      <c r="J80367" t="s">
        <v>27</v>
      </c>
      <c r="K80367" s="2">
        <v>40</v>
      </c>
      <c r="L80367" s="2">
        <v>8.8000000000000007</v>
      </c>
      <c r="M80367" t="s">
        <v>49</v>
      </c>
    </row>
    <row r="80368" spans="1:13" x14ac:dyDescent="0.3">
      <c r="A80368" s="1">
        <v>38772</v>
      </c>
      <c r="B80368" t="s">
        <v>195</v>
      </c>
      <c r="C80368" t="s">
        <v>196</v>
      </c>
      <c r="D80368" t="s">
        <v>11</v>
      </c>
      <c r="E80368" t="s">
        <v>12</v>
      </c>
      <c r="F80368" s="2">
        <v>5</v>
      </c>
      <c r="G80368">
        <v>8</v>
      </c>
      <c r="H80368" t="s">
        <v>47</v>
      </c>
      <c r="I80368" t="s">
        <v>354</v>
      </c>
      <c r="J80368" t="s">
        <v>27</v>
      </c>
      <c r="K80368" s="2">
        <v>40</v>
      </c>
      <c r="L80368" s="2">
        <v>8.8000000000000007</v>
      </c>
      <c r="M80368" t="s">
        <v>49</v>
      </c>
    </row>
    <row r="80369" spans="1:13" x14ac:dyDescent="0.3">
      <c r="A80369" s="1">
        <v>38772</v>
      </c>
      <c r="B80369" t="s">
        <v>195</v>
      </c>
      <c r="C80369" t="s">
        <v>196</v>
      </c>
      <c r="D80369" t="s">
        <v>11</v>
      </c>
      <c r="E80369" t="s">
        <v>12</v>
      </c>
      <c r="F80369" s="2">
        <v>5</v>
      </c>
      <c r="G80369">
        <v>8</v>
      </c>
      <c r="H80369" t="s">
        <v>47</v>
      </c>
      <c r="I80369" t="s">
        <v>355</v>
      </c>
      <c r="J80369" t="s">
        <v>27</v>
      </c>
      <c r="K80369" s="2">
        <v>40</v>
      </c>
      <c r="L80369" s="2">
        <v>8.8000000000000007</v>
      </c>
      <c r="M80369" t="s">
        <v>49</v>
      </c>
    </row>
    <row r="80370" spans="1:13" x14ac:dyDescent="0.3">
      <c r="A80370" s="1">
        <v>38772</v>
      </c>
      <c r="B80370" t="s">
        <v>195</v>
      </c>
      <c r="C80370" t="s">
        <v>196</v>
      </c>
      <c r="D80370" t="s">
        <v>11</v>
      </c>
      <c r="E80370" t="s">
        <v>12</v>
      </c>
      <c r="F80370" s="2">
        <v>5</v>
      </c>
      <c r="G80370">
        <v>8</v>
      </c>
      <c r="H80370" t="s">
        <v>47</v>
      </c>
      <c r="I80370" t="s">
        <v>356</v>
      </c>
      <c r="J80370" t="s">
        <v>27</v>
      </c>
      <c r="K80370" s="2">
        <v>40</v>
      </c>
      <c r="L80370" s="2">
        <v>8.8000000000000007</v>
      </c>
      <c r="M80370" t="s">
        <v>49</v>
      </c>
    </row>
    <row r="80371" spans="1:13" x14ac:dyDescent="0.3">
      <c r="A80371" s="1">
        <v>38772</v>
      </c>
      <c r="B80371" t="s">
        <v>195</v>
      </c>
      <c r="C80371" t="s">
        <v>196</v>
      </c>
      <c r="D80371" t="s">
        <v>11</v>
      </c>
      <c r="E80371" t="s">
        <v>12</v>
      </c>
      <c r="F80371" s="2">
        <v>5</v>
      </c>
      <c r="G80371">
        <v>8</v>
      </c>
      <c r="H80371" t="s">
        <v>47</v>
      </c>
      <c r="I80371" t="s">
        <v>357</v>
      </c>
      <c r="J80371" t="s">
        <v>27</v>
      </c>
      <c r="K80371" s="2">
        <v>40</v>
      </c>
      <c r="L80371" s="2">
        <v>8.8000000000000007</v>
      </c>
      <c r="M80371" t="s">
        <v>49</v>
      </c>
    </row>
    <row r="80372" spans="1:13" x14ac:dyDescent="0.3">
      <c r="A80372" s="1">
        <v>38772</v>
      </c>
      <c r="B80372" t="s">
        <v>195</v>
      </c>
      <c r="C80372" t="s">
        <v>196</v>
      </c>
      <c r="D80372" t="s">
        <v>11</v>
      </c>
      <c r="E80372" t="s">
        <v>12</v>
      </c>
      <c r="F80372" s="2">
        <v>5</v>
      </c>
      <c r="G80372">
        <v>8</v>
      </c>
      <c r="H80372" t="s">
        <v>47</v>
      </c>
      <c r="I80372" t="s">
        <v>358</v>
      </c>
      <c r="J80372" t="s">
        <v>27</v>
      </c>
      <c r="K80372" s="2">
        <v>40</v>
      </c>
      <c r="L80372" s="2">
        <v>8.8000000000000007</v>
      </c>
      <c r="M80372" t="s">
        <v>49</v>
      </c>
    </row>
    <row r="80373" spans="1:13" x14ac:dyDescent="0.3">
      <c r="A80373" s="1">
        <v>38772</v>
      </c>
      <c r="B80373" t="s">
        <v>195</v>
      </c>
      <c r="C80373" t="s">
        <v>196</v>
      </c>
      <c r="D80373" t="s">
        <v>11</v>
      </c>
      <c r="E80373" t="s">
        <v>12</v>
      </c>
      <c r="F80373" s="2">
        <v>5</v>
      </c>
      <c r="G80373">
        <v>8</v>
      </c>
      <c r="H80373" t="s">
        <v>47</v>
      </c>
      <c r="I80373" t="s">
        <v>359</v>
      </c>
      <c r="J80373" t="s">
        <v>27</v>
      </c>
      <c r="K80373" s="2">
        <v>40</v>
      </c>
      <c r="L80373" s="2">
        <v>8.8000000000000007</v>
      </c>
      <c r="M80373" t="s">
        <v>49</v>
      </c>
    </row>
    <row r="80374" spans="1:13" x14ac:dyDescent="0.3">
      <c r="A80374" s="1">
        <v>38772</v>
      </c>
      <c r="B80374" t="s">
        <v>195</v>
      </c>
      <c r="C80374" t="s">
        <v>196</v>
      </c>
      <c r="D80374" t="s">
        <v>11</v>
      </c>
      <c r="E80374" t="s">
        <v>12</v>
      </c>
      <c r="F80374" s="2">
        <v>5</v>
      </c>
      <c r="G80374">
        <v>8</v>
      </c>
      <c r="H80374" t="s">
        <v>47</v>
      </c>
      <c r="I80374" t="s">
        <v>360</v>
      </c>
      <c r="J80374" t="s">
        <v>27</v>
      </c>
      <c r="K80374" s="2">
        <v>40</v>
      </c>
      <c r="L80374" s="2">
        <v>8.8000000000000007</v>
      </c>
      <c r="M80374" t="s">
        <v>49</v>
      </c>
    </row>
    <row r="80375" spans="1:13" x14ac:dyDescent="0.3">
      <c r="A80375" s="1">
        <v>38772</v>
      </c>
      <c r="B80375" t="s">
        <v>195</v>
      </c>
      <c r="C80375" t="s">
        <v>196</v>
      </c>
      <c r="D80375" t="s">
        <v>11</v>
      </c>
      <c r="E80375" t="s">
        <v>12</v>
      </c>
      <c r="F80375" s="2">
        <v>5</v>
      </c>
      <c r="G80375">
        <v>8</v>
      </c>
      <c r="H80375" t="s">
        <v>47</v>
      </c>
      <c r="I80375" t="s">
        <v>361</v>
      </c>
      <c r="J80375" t="s">
        <v>27</v>
      </c>
      <c r="K80375" s="2">
        <v>40</v>
      </c>
      <c r="L80375" s="2">
        <v>8.8000000000000007</v>
      </c>
      <c r="M80375" t="s">
        <v>49</v>
      </c>
    </row>
    <row r="80376" spans="1:13" x14ac:dyDescent="0.3">
      <c r="A80376" s="1">
        <v>38772</v>
      </c>
      <c r="B80376" t="s">
        <v>195</v>
      </c>
      <c r="C80376" t="s">
        <v>196</v>
      </c>
      <c r="D80376" t="s">
        <v>11</v>
      </c>
      <c r="E80376" t="s">
        <v>12</v>
      </c>
      <c r="F80376" s="2">
        <v>5</v>
      </c>
      <c r="G80376">
        <v>8</v>
      </c>
      <c r="H80376" t="s">
        <v>47</v>
      </c>
      <c r="I80376" t="s">
        <v>362</v>
      </c>
      <c r="J80376" t="s">
        <v>27</v>
      </c>
      <c r="K80376" s="2">
        <v>40</v>
      </c>
      <c r="L80376" s="2">
        <v>8.8000000000000007</v>
      </c>
      <c r="M80376" t="s">
        <v>49</v>
      </c>
    </row>
    <row r="80377" spans="1:13" x14ac:dyDescent="0.3">
      <c r="A80377" s="1">
        <v>38772</v>
      </c>
      <c r="B80377" t="s">
        <v>195</v>
      </c>
      <c r="C80377" t="s">
        <v>196</v>
      </c>
      <c r="D80377" t="s">
        <v>11</v>
      </c>
      <c r="E80377" t="s">
        <v>12</v>
      </c>
      <c r="F80377" s="2">
        <v>5</v>
      </c>
      <c r="G80377">
        <v>8</v>
      </c>
      <c r="H80377" t="s">
        <v>47</v>
      </c>
      <c r="I80377" t="s">
        <v>363</v>
      </c>
      <c r="J80377" t="s">
        <v>27</v>
      </c>
      <c r="K80377" s="2">
        <v>40</v>
      </c>
      <c r="L80377" s="2">
        <v>8.8000000000000007</v>
      </c>
      <c r="M80377" t="s">
        <v>49</v>
      </c>
    </row>
    <row r="80378" spans="1:13" x14ac:dyDescent="0.3">
      <c r="A80378" s="1">
        <v>38772</v>
      </c>
      <c r="B80378" t="s">
        <v>195</v>
      </c>
      <c r="C80378" t="s">
        <v>196</v>
      </c>
      <c r="D80378" t="s">
        <v>11</v>
      </c>
      <c r="E80378" t="s">
        <v>12</v>
      </c>
      <c r="F80378" s="2">
        <v>5</v>
      </c>
      <c r="G80378">
        <v>8</v>
      </c>
      <c r="H80378" t="s">
        <v>47</v>
      </c>
      <c r="I80378" t="s">
        <v>364</v>
      </c>
      <c r="J80378" t="s">
        <v>27</v>
      </c>
      <c r="K80378" s="2">
        <v>40</v>
      </c>
      <c r="L80378" s="2">
        <v>8.8000000000000007</v>
      </c>
      <c r="M80378" t="s">
        <v>49</v>
      </c>
    </row>
    <row r="80379" spans="1:13" x14ac:dyDescent="0.3">
      <c r="A80379" s="1">
        <v>38772</v>
      </c>
      <c r="B80379" t="s">
        <v>195</v>
      </c>
      <c r="C80379" t="s">
        <v>196</v>
      </c>
      <c r="D80379" t="s">
        <v>11</v>
      </c>
      <c r="E80379" t="s">
        <v>12</v>
      </c>
      <c r="F80379" s="2">
        <v>5</v>
      </c>
      <c r="G80379">
        <v>8</v>
      </c>
      <c r="H80379" t="s">
        <v>47</v>
      </c>
      <c r="I80379" t="s">
        <v>365</v>
      </c>
      <c r="J80379" t="s">
        <v>27</v>
      </c>
      <c r="K80379" s="2">
        <v>40</v>
      </c>
      <c r="L80379" s="2">
        <v>8.8000000000000007</v>
      </c>
      <c r="M80379" t="s">
        <v>49</v>
      </c>
    </row>
    <row r="80380" spans="1:13" x14ac:dyDescent="0.3">
      <c r="A80380" s="1">
        <v>38772</v>
      </c>
      <c r="B80380" t="s">
        <v>195</v>
      </c>
      <c r="C80380" t="s">
        <v>196</v>
      </c>
      <c r="D80380" t="s">
        <v>11</v>
      </c>
      <c r="E80380" t="s">
        <v>12</v>
      </c>
      <c r="F80380" s="2">
        <v>5</v>
      </c>
      <c r="G80380">
        <v>8</v>
      </c>
      <c r="H80380" t="s">
        <v>47</v>
      </c>
      <c r="I80380" t="s">
        <v>366</v>
      </c>
      <c r="J80380" t="s">
        <v>27</v>
      </c>
      <c r="K80380" s="2">
        <v>40</v>
      </c>
      <c r="L80380" s="2">
        <v>8.8000000000000007</v>
      </c>
      <c r="M80380" t="s">
        <v>49</v>
      </c>
    </row>
    <row r="80381" spans="1:13" x14ac:dyDescent="0.3">
      <c r="A80381" s="1">
        <v>38772</v>
      </c>
      <c r="B80381" t="s">
        <v>195</v>
      </c>
      <c r="C80381" t="s">
        <v>196</v>
      </c>
      <c r="D80381" t="s">
        <v>11</v>
      </c>
      <c r="E80381" t="s">
        <v>12</v>
      </c>
      <c r="F80381" s="2">
        <v>5</v>
      </c>
      <c r="G80381">
        <v>8</v>
      </c>
      <c r="H80381" t="s">
        <v>47</v>
      </c>
      <c r="I80381" t="s">
        <v>367</v>
      </c>
      <c r="J80381" t="s">
        <v>27</v>
      </c>
      <c r="K80381" s="2">
        <v>40</v>
      </c>
      <c r="L80381" s="2">
        <v>8.8000000000000007</v>
      </c>
      <c r="M80381" t="s">
        <v>49</v>
      </c>
    </row>
    <row r="80382" spans="1:13" x14ac:dyDescent="0.3">
      <c r="A80382" s="1">
        <v>38772</v>
      </c>
      <c r="B80382" t="s">
        <v>195</v>
      </c>
      <c r="C80382" t="s">
        <v>196</v>
      </c>
      <c r="D80382" t="s">
        <v>11</v>
      </c>
      <c r="E80382" t="s">
        <v>12</v>
      </c>
      <c r="F80382" s="2">
        <v>5</v>
      </c>
      <c r="G80382">
        <v>8</v>
      </c>
      <c r="H80382" t="s">
        <v>47</v>
      </c>
      <c r="I80382" t="s">
        <v>368</v>
      </c>
      <c r="J80382" t="s">
        <v>27</v>
      </c>
      <c r="K80382" s="2">
        <v>40</v>
      </c>
      <c r="L80382" s="2">
        <v>8.8000000000000007</v>
      </c>
      <c r="M80382" t="s">
        <v>49</v>
      </c>
    </row>
    <row r="80383" spans="1:13" x14ac:dyDescent="0.3">
      <c r="A80383" s="1">
        <v>38772</v>
      </c>
      <c r="B80383" t="s">
        <v>195</v>
      </c>
      <c r="C80383" t="s">
        <v>196</v>
      </c>
      <c r="D80383" t="s">
        <v>11</v>
      </c>
      <c r="E80383" t="s">
        <v>12</v>
      </c>
      <c r="F80383" s="2">
        <v>5</v>
      </c>
      <c r="G80383">
        <v>8</v>
      </c>
      <c r="H80383" t="s">
        <v>47</v>
      </c>
      <c r="I80383" t="s">
        <v>369</v>
      </c>
      <c r="J80383" t="s">
        <v>27</v>
      </c>
      <c r="K80383" s="2">
        <v>40</v>
      </c>
      <c r="L80383" s="2">
        <v>8.8000000000000007</v>
      </c>
      <c r="M80383" t="s">
        <v>49</v>
      </c>
    </row>
    <row r="80384" spans="1:13" x14ac:dyDescent="0.3">
      <c r="A80384" s="1">
        <v>38772</v>
      </c>
      <c r="B80384" t="s">
        <v>195</v>
      </c>
      <c r="C80384" t="s">
        <v>196</v>
      </c>
      <c r="D80384" t="s">
        <v>11</v>
      </c>
      <c r="E80384" t="s">
        <v>12</v>
      </c>
      <c r="F80384" s="2">
        <v>5</v>
      </c>
      <c r="G80384">
        <v>8</v>
      </c>
      <c r="H80384" t="s">
        <v>47</v>
      </c>
      <c r="I80384" t="s">
        <v>370</v>
      </c>
      <c r="J80384" t="s">
        <v>27</v>
      </c>
      <c r="K80384" s="2">
        <v>40</v>
      </c>
      <c r="L80384" s="2">
        <v>8.8000000000000007</v>
      </c>
      <c r="M80384" t="s">
        <v>49</v>
      </c>
    </row>
    <row r="80385" spans="1:13" x14ac:dyDescent="0.3">
      <c r="A80385" s="1">
        <v>38772</v>
      </c>
      <c r="B80385" t="s">
        <v>195</v>
      </c>
      <c r="C80385" t="s">
        <v>196</v>
      </c>
      <c r="D80385" t="s">
        <v>11</v>
      </c>
      <c r="E80385" t="s">
        <v>12</v>
      </c>
      <c r="F80385" s="2">
        <v>5</v>
      </c>
      <c r="G80385">
        <v>8</v>
      </c>
      <c r="H80385" t="s">
        <v>47</v>
      </c>
      <c r="I80385" t="s">
        <v>371</v>
      </c>
      <c r="J80385" t="s">
        <v>27</v>
      </c>
      <c r="K80385" s="2">
        <v>40</v>
      </c>
      <c r="L80385" s="2">
        <v>8.8000000000000007</v>
      </c>
      <c r="M80385" t="s">
        <v>49</v>
      </c>
    </row>
    <row r="80386" spans="1:13" x14ac:dyDescent="0.3">
      <c r="A80386" s="1">
        <v>38772</v>
      </c>
      <c r="B80386" t="s">
        <v>195</v>
      </c>
      <c r="C80386" t="s">
        <v>196</v>
      </c>
      <c r="D80386" t="s">
        <v>11</v>
      </c>
      <c r="E80386" t="s">
        <v>12</v>
      </c>
      <c r="F80386" s="2">
        <v>5</v>
      </c>
      <c r="G80386">
        <v>8</v>
      </c>
      <c r="H80386" t="s">
        <v>47</v>
      </c>
      <c r="I80386" t="s">
        <v>372</v>
      </c>
      <c r="J80386" t="s">
        <v>27</v>
      </c>
      <c r="K80386" s="2">
        <v>40</v>
      </c>
      <c r="L80386" s="2">
        <v>8.8000000000000007</v>
      </c>
      <c r="M80386" t="s">
        <v>49</v>
      </c>
    </row>
    <row r="80387" spans="1:13" x14ac:dyDescent="0.3">
      <c r="A80387" s="1">
        <v>38772</v>
      </c>
      <c r="B80387" t="s">
        <v>195</v>
      </c>
      <c r="C80387" t="s">
        <v>196</v>
      </c>
      <c r="D80387" t="s">
        <v>11</v>
      </c>
      <c r="E80387" t="s">
        <v>12</v>
      </c>
      <c r="F80387" s="2">
        <v>5</v>
      </c>
      <c r="G80387">
        <v>8</v>
      </c>
      <c r="H80387" t="s">
        <v>47</v>
      </c>
      <c r="I80387" t="s">
        <v>373</v>
      </c>
      <c r="J80387" t="s">
        <v>27</v>
      </c>
      <c r="K80387" s="2">
        <v>40</v>
      </c>
      <c r="L80387" s="2">
        <v>8.8000000000000007</v>
      </c>
      <c r="M80387" t="s">
        <v>49</v>
      </c>
    </row>
    <row r="80388" spans="1:13" x14ac:dyDescent="0.3">
      <c r="A80388" s="1">
        <v>38772</v>
      </c>
      <c r="B80388" t="s">
        <v>195</v>
      </c>
      <c r="C80388" t="s">
        <v>196</v>
      </c>
      <c r="D80388" t="s">
        <v>11</v>
      </c>
      <c r="E80388" t="s">
        <v>12</v>
      </c>
      <c r="F80388" s="2">
        <v>5</v>
      </c>
      <c r="G80388">
        <v>8</v>
      </c>
      <c r="H80388" t="s">
        <v>47</v>
      </c>
      <c r="I80388" t="s">
        <v>374</v>
      </c>
      <c r="J80388" t="s">
        <v>27</v>
      </c>
      <c r="K80388" s="2">
        <v>40</v>
      </c>
      <c r="L80388" s="2">
        <v>8.8000000000000007</v>
      </c>
      <c r="M80388" t="s">
        <v>49</v>
      </c>
    </row>
    <row r="80389" spans="1:13" x14ac:dyDescent="0.3">
      <c r="A80389" s="1">
        <v>38772</v>
      </c>
      <c r="B80389" t="s">
        <v>195</v>
      </c>
      <c r="C80389" t="s">
        <v>196</v>
      </c>
      <c r="D80389" t="s">
        <v>11</v>
      </c>
      <c r="E80389" t="s">
        <v>12</v>
      </c>
      <c r="F80389" s="2">
        <v>5</v>
      </c>
      <c r="G80389">
        <v>8</v>
      </c>
      <c r="H80389" t="s">
        <v>47</v>
      </c>
      <c r="I80389" t="s">
        <v>375</v>
      </c>
      <c r="J80389" t="s">
        <v>27</v>
      </c>
      <c r="K80389" s="2">
        <v>40</v>
      </c>
      <c r="L80389" s="2">
        <v>8.8000000000000007</v>
      </c>
      <c r="M80389" t="s">
        <v>49</v>
      </c>
    </row>
    <row r="80390" spans="1:13" x14ac:dyDescent="0.3">
      <c r="A80390" s="1">
        <v>38772</v>
      </c>
      <c r="B80390" t="s">
        <v>195</v>
      </c>
      <c r="C80390" t="s">
        <v>196</v>
      </c>
      <c r="D80390" t="s">
        <v>11</v>
      </c>
      <c r="E80390" t="s">
        <v>12</v>
      </c>
      <c r="F80390" s="2">
        <v>5</v>
      </c>
      <c r="G80390">
        <v>8</v>
      </c>
      <c r="H80390" t="s">
        <v>47</v>
      </c>
      <c r="I80390" t="s">
        <v>376</v>
      </c>
      <c r="J80390" t="s">
        <v>27</v>
      </c>
      <c r="K80390" s="2">
        <v>40</v>
      </c>
      <c r="L80390" s="2">
        <v>8.8000000000000007</v>
      </c>
      <c r="M80390" t="s">
        <v>49</v>
      </c>
    </row>
    <row r="80391" spans="1:13" x14ac:dyDescent="0.3">
      <c r="A80391" s="1">
        <v>38772</v>
      </c>
      <c r="B80391" t="s">
        <v>195</v>
      </c>
      <c r="C80391" t="s">
        <v>196</v>
      </c>
      <c r="D80391" t="s">
        <v>11</v>
      </c>
      <c r="E80391" t="s">
        <v>12</v>
      </c>
      <c r="F80391" s="2">
        <v>5</v>
      </c>
      <c r="G80391">
        <v>8</v>
      </c>
      <c r="H80391" t="s">
        <v>47</v>
      </c>
      <c r="I80391" t="s">
        <v>377</v>
      </c>
      <c r="J80391" t="s">
        <v>27</v>
      </c>
      <c r="K80391" s="2">
        <v>40</v>
      </c>
      <c r="L80391" s="2">
        <v>8.8000000000000007</v>
      </c>
      <c r="M80391" t="s">
        <v>49</v>
      </c>
    </row>
    <row r="80392" spans="1:13" x14ac:dyDescent="0.3">
      <c r="A80392" s="1">
        <v>38772</v>
      </c>
      <c r="B80392" t="s">
        <v>195</v>
      </c>
      <c r="C80392" t="s">
        <v>196</v>
      </c>
      <c r="D80392" t="s">
        <v>11</v>
      </c>
      <c r="E80392" t="s">
        <v>12</v>
      </c>
      <c r="F80392" s="2">
        <v>5</v>
      </c>
      <c r="G80392">
        <v>8</v>
      </c>
      <c r="H80392" t="s">
        <v>47</v>
      </c>
      <c r="I80392" t="s">
        <v>378</v>
      </c>
      <c r="J80392" t="s">
        <v>27</v>
      </c>
      <c r="K80392" s="2">
        <v>40</v>
      </c>
      <c r="L80392" s="2">
        <v>8.8000000000000007</v>
      </c>
      <c r="M80392" t="s">
        <v>49</v>
      </c>
    </row>
    <row r="80393" spans="1:13" x14ac:dyDescent="0.3">
      <c r="A80393" s="1">
        <v>38772</v>
      </c>
      <c r="B80393" t="s">
        <v>195</v>
      </c>
      <c r="C80393" t="s">
        <v>196</v>
      </c>
      <c r="D80393" t="s">
        <v>11</v>
      </c>
      <c r="E80393" t="s">
        <v>12</v>
      </c>
      <c r="F80393" s="2">
        <v>5</v>
      </c>
      <c r="G80393">
        <v>8</v>
      </c>
      <c r="H80393" t="s">
        <v>47</v>
      </c>
      <c r="I80393" t="s">
        <v>379</v>
      </c>
      <c r="J80393" t="s">
        <v>27</v>
      </c>
      <c r="K80393" s="2">
        <v>40</v>
      </c>
      <c r="L80393" s="2">
        <v>8.8000000000000007</v>
      </c>
      <c r="M80393" t="s">
        <v>49</v>
      </c>
    </row>
    <row r="80394" spans="1:13" x14ac:dyDescent="0.3">
      <c r="A80394" s="1">
        <v>38772</v>
      </c>
      <c r="B80394" t="s">
        <v>195</v>
      </c>
      <c r="C80394" t="s">
        <v>196</v>
      </c>
      <c r="D80394" t="s">
        <v>11</v>
      </c>
      <c r="E80394" t="s">
        <v>12</v>
      </c>
      <c r="F80394" s="2">
        <v>5</v>
      </c>
      <c r="G80394">
        <v>8</v>
      </c>
      <c r="H80394" t="s">
        <v>47</v>
      </c>
      <c r="I80394" t="s">
        <v>380</v>
      </c>
      <c r="J80394" t="s">
        <v>27</v>
      </c>
      <c r="K80394" s="2">
        <v>40</v>
      </c>
      <c r="L80394" s="2">
        <v>8.8000000000000007</v>
      </c>
      <c r="M80394" t="s">
        <v>49</v>
      </c>
    </row>
    <row r="80395" spans="1:13" x14ac:dyDescent="0.3">
      <c r="A80395" s="1">
        <v>38772</v>
      </c>
      <c r="B80395" t="s">
        <v>195</v>
      </c>
      <c r="C80395" t="s">
        <v>196</v>
      </c>
      <c r="D80395" t="s">
        <v>11</v>
      </c>
      <c r="E80395" t="s">
        <v>12</v>
      </c>
      <c r="F80395" s="2">
        <v>5</v>
      </c>
      <c r="G80395">
        <v>8</v>
      </c>
      <c r="H80395" t="s">
        <v>47</v>
      </c>
      <c r="I80395" t="s">
        <v>381</v>
      </c>
      <c r="J80395" t="s">
        <v>27</v>
      </c>
      <c r="K80395" s="2">
        <v>40</v>
      </c>
      <c r="L80395" s="2">
        <v>8.8000000000000007</v>
      </c>
      <c r="M80395" t="s">
        <v>49</v>
      </c>
    </row>
    <row r="80396" spans="1:13" x14ac:dyDescent="0.3">
      <c r="A80396" s="1">
        <v>38772</v>
      </c>
      <c r="B80396" t="s">
        <v>195</v>
      </c>
      <c r="C80396" t="s">
        <v>196</v>
      </c>
      <c r="D80396" t="s">
        <v>11</v>
      </c>
      <c r="E80396" t="s">
        <v>12</v>
      </c>
      <c r="F80396" s="2">
        <v>5</v>
      </c>
      <c r="G80396">
        <v>8</v>
      </c>
      <c r="H80396" t="s">
        <v>47</v>
      </c>
      <c r="I80396" t="s">
        <v>382</v>
      </c>
      <c r="J80396" t="s">
        <v>27</v>
      </c>
      <c r="K80396" s="2">
        <v>40</v>
      </c>
      <c r="L80396" s="2">
        <v>8.8000000000000007</v>
      </c>
      <c r="M80396" t="s">
        <v>49</v>
      </c>
    </row>
    <row r="80397" spans="1:13" x14ac:dyDescent="0.3">
      <c r="A80397" s="1">
        <v>38772</v>
      </c>
      <c r="B80397" t="s">
        <v>195</v>
      </c>
      <c r="C80397" t="s">
        <v>196</v>
      </c>
      <c r="D80397" t="s">
        <v>11</v>
      </c>
      <c r="E80397" t="s">
        <v>12</v>
      </c>
      <c r="F80397" s="2">
        <v>5</v>
      </c>
      <c r="G80397">
        <v>8</v>
      </c>
      <c r="H80397" t="s">
        <v>47</v>
      </c>
      <c r="I80397" t="s">
        <v>383</v>
      </c>
      <c r="J80397" t="s">
        <v>27</v>
      </c>
      <c r="K80397" s="2">
        <v>40</v>
      </c>
      <c r="L80397" s="2">
        <v>8.8000000000000007</v>
      </c>
      <c r="M80397" t="s">
        <v>49</v>
      </c>
    </row>
    <row r="80398" spans="1:13" x14ac:dyDescent="0.3">
      <c r="A80398" s="1">
        <v>38772</v>
      </c>
      <c r="B80398" t="s">
        <v>195</v>
      </c>
      <c r="C80398" t="s">
        <v>196</v>
      </c>
      <c r="D80398" t="s">
        <v>11</v>
      </c>
      <c r="E80398" t="s">
        <v>12</v>
      </c>
      <c r="F80398" s="2">
        <v>5</v>
      </c>
      <c r="G80398">
        <v>8</v>
      </c>
      <c r="H80398" t="s">
        <v>47</v>
      </c>
      <c r="I80398" t="s">
        <v>384</v>
      </c>
      <c r="J80398" t="s">
        <v>27</v>
      </c>
      <c r="K80398" s="2">
        <v>40</v>
      </c>
      <c r="L80398" s="2">
        <v>8.8000000000000007</v>
      </c>
      <c r="M80398" t="s">
        <v>49</v>
      </c>
    </row>
    <row r="80399" spans="1:13" x14ac:dyDescent="0.3">
      <c r="A80399" s="1">
        <v>38772</v>
      </c>
      <c r="B80399" t="s">
        <v>195</v>
      </c>
      <c r="C80399" t="s">
        <v>196</v>
      </c>
      <c r="D80399" t="s">
        <v>11</v>
      </c>
      <c r="E80399" t="s">
        <v>12</v>
      </c>
      <c r="F80399" s="2">
        <v>5</v>
      </c>
      <c r="G80399">
        <v>8</v>
      </c>
      <c r="H80399" t="s">
        <v>47</v>
      </c>
      <c r="I80399" t="s">
        <v>385</v>
      </c>
      <c r="J80399" t="s">
        <v>27</v>
      </c>
      <c r="K80399" s="2">
        <v>40</v>
      </c>
      <c r="L80399" s="2">
        <v>8.8000000000000007</v>
      </c>
      <c r="M80399" t="s">
        <v>49</v>
      </c>
    </row>
    <row r="80400" spans="1:13" x14ac:dyDescent="0.3">
      <c r="A80400" s="1">
        <v>38772</v>
      </c>
      <c r="B80400" t="s">
        <v>195</v>
      </c>
      <c r="C80400" t="s">
        <v>196</v>
      </c>
      <c r="D80400" t="s">
        <v>11</v>
      </c>
      <c r="E80400" t="s">
        <v>12</v>
      </c>
      <c r="F80400" s="2">
        <v>5</v>
      </c>
      <c r="G80400">
        <v>8</v>
      </c>
      <c r="H80400" t="s">
        <v>47</v>
      </c>
      <c r="I80400" t="s">
        <v>386</v>
      </c>
      <c r="J80400" t="s">
        <v>27</v>
      </c>
      <c r="K80400" s="2">
        <v>40</v>
      </c>
      <c r="L80400" s="2">
        <v>8.8000000000000007</v>
      </c>
      <c r="M80400" t="s">
        <v>49</v>
      </c>
    </row>
    <row r="80401" spans="1:13" x14ac:dyDescent="0.3">
      <c r="A80401" s="1">
        <v>38772</v>
      </c>
      <c r="B80401" t="s">
        <v>195</v>
      </c>
      <c r="C80401" t="s">
        <v>196</v>
      </c>
      <c r="D80401" t="s">
        <v>11</v>
      </c>
      <c r="E80401" t="s">
        <v>12</v>
      </c>
      <c r="F80401" s="2">
        <v>5</v>
      </c>
      <c r="G80401">
        <v>8</v>
      </c>
      <c r="H80401" t="s">
        <v>47</v>
      </c>
      <c r="I80401" t="s">
        <v>387</v>
      </c>
      <c r="J80401" t="s">
        <v>27</v>
      </c>
      <c r="K80401" s="2">
        <v>40</v>
      </c>
      <c r="L80401" s="2">
        <v>8.8000000000000007</v>
      </c>
      <c r="M80401" t="s">
        <v>49</v>
      </c>
    </row>
    <row r="80402" spans="1:13" x14ac:dyDescent="0.3">
      <c r="A80402" s="1">
        <v>38772</v>
      </c>
      <c r="B80402" t="s">
        <v>195</v>
      </c>
      <c r="C80402" t="s">
        <v>196</v>
      </c>
      <c r="D80402" t="s">
        <v>11</v>
      </c>
      <c r="E80402" t="s">
        <v>12</v>
      </c>
      <c r="F80402" s="2">
        <v>5</v>
      </c>
      <c r="G80402">
        <v>8</v>
      </c>
      <c r="H80402" t="s">
        <v>47</v>
      </c>
      <c r="I80402" t="s">
        <v>388</v>
      </c>
      <c r="J80402" t="s">
        <v>27</v>
      </c>
      <c r="K80402" s="2">
        <v>40</v>
      </c>
      <c r="L80402" s="2">
        <v>8.8000000000000007</v>
      </c>
      <c r="M80402" t="s">
        <v>49</v>
      </c>
    </row>
    <row r="80403" spans="1:13" x14ac:dyDescent="0.3">
      <c r="A80403" s="1">
        <v>38772</v>
      </c>
      <c r="B80403" t="s">
        <v>195</v>
      </c>
      <c r="C80403" t="s">
        <v>196</v>
      </c>
      <c r="D80403" t="s">
        <v>11</v>
      </c>
      <c r="E80403" t="s">
        <v>12</v>
      </c>
      <c r="F80403" s="2">
        <v>5</v>
      </c>
      <c r="G80403">
        <v>8</v>
      </c>
      <c r="H80403" t="s">
        <v>47</v>
      </c>
      <c r="I80403" t="s">
        <v>389</v>
      </c>
      <c r="J80403" t="s">
        <v>27</v>
      </c>
      <c r="K80403" s="2">
        <v>40</v>
      </c>
      <c r="L80403" s="2">
        <v>8.8000000000000007</v>
      </c>
      <c r="M80403" t="s">
        <v>49</v>
      </c>
    </row>
    <row r="80404" spans="1:13" x14ac:dyDescent="0.3">
      <c r="A80404" s="1">
        <v>38772</v>
      </c>
      <c r="B80404" t="s">
        <v>195</v>
      </c>
      <c r="C80404" t="s">
        <v>196</v>
      </c>
      <c r="D80404" t="s">
        <v>11</v>
      </c>
      <c r="E80404" t="s">
        <v>12</v>
      </c>
      <c r="F80404" s="2">
        <v>5</v>
      </c>
      <c r="G80404">
        <v>8</v>
      </c>
      <c r="H80404" t="s">
        <v>47</v>
      </c>
      <c r="I80404" t="s">
        <v>390</v>
      </c>
      <c r="J80404" t="s">
        <v>27</v>
      </c>
      <c r="K80404" s="2">
        <v>40</v>
      </c>
      <c r="L80404" s="2">
        <v>8.8000000000000007</v>
      </c>
      <c r="M80404" t="s">
        <v>49</v>
      </c>
    </row>
    <row r="80405" spans="1:13" x14ac:dyDescent="0.3">
      <c r="A80405" s="1">
        <v>38772</v>
      </c>
      <c r="B80405" t="s">
        <v>195</v>
      </c>
      <c r="C80405" t="s">
        <v>196</v>
      </c>
      <c r="D80405" t="s">
        <v>11</v>
      </c>
      <c r="E80405" t="s">
        <v>12</v>
      </c>
      <c r="F80405" s="2">
        <v>5</v>
      </c>
      <c r="G80405">
        <v>8</v>
      </c>
      <c r="H80405" t="s">
        <v>47</v>
      </c>
      <c r="I80405" t="s">
        <v>391</v>
      </c>
      <c r="J80405" t="s">
        <v>27</v>
      </c>
      <c r="K80405" s="2">
        <v>40</v>
      </c>
      <c r="L80405" s="2">
        <v>8.8000000000000007</v>
      </c>
      <c r="M80405" t="s">
        <v>49</v>
      </c>
    </row>
    <row r="80406" spans="1:13" x14ac:dyDescent="0.3">
      <c r="A80406" s="1">
        <v>38772</v>
      </c>
      <c r="B80406" t="s">
        <v>195</v>
      </c>
      <c r="C80406" t="s">
        <v>196</v>
      </c>
      <c r="D80406" t="s">
        <v>11</v>
      </c>
      <c r="E80406" t="s">
        <v>12</v>
      </c>
      <c r="F80406" s="2">
        <v>5</v>
      </c>
      <c r="G80406">
        <v>8</v>
      </c>
      <c r="H80406" t="s">
        <v>47</v>
      </c>
      <c r="I80406" t="s">
        <v>392</v>
      </c>
      <c r="J80406" t="s">
        <v>27</v>
      </c>
      <c r="K80406" s="2">
        <v>40</v>
      </c>
      <c r="L80406" s="2">
        <v>8.8000000000000007</v>
      </c>
      <c r="M80406" t="s">
        <v>49</v>
      </c>
    </row>
    <row r="80407" spans="1:13" x14ac:dyDescent="0.3">
      <c r="A80407" s="1">
        <v>38772</v>
      </c>
      <c r="B80407" t="s">
        <v>195</v>
      </c>
      <c r="C80407" t="s">
        <v>196</v>
      </c>
      <c r="D80407" t="s">
        <v>11</v>
      </c>
      <c r="E80407" t="s">
        <v>12</v>
      </c>
      <c r="F80407" s="2">
        <v>5</v>
      </c>
      <c r="G80407">
        <v>8</v>
      </c>
      <c r="H80407" t="s">
        <v>47</v>
      </c>
      <c r="I80407" t="s">
        <v>393</v>
      </c>
      <c r="J80407" t="s">
        <v>27</v>
      </c>
      <c r="K80407" s="2">
        <v>40</v>
      </c>
      <c r="L80407" s="2">
        <v>8.8000000000000007</v>
      </c>
      <c r="M80407" t="s">
        <v>49</v>
      </c>
    </row>
    <row r="80408" spans="1:13" x14ac:dyDescent="0.3">
      <c r="A80408" s="1">
        <v>38772</v>
      </c>
      <c r="B80408" t="s">
        <v>195</v>
      </c>
      <c r="C80408" t="s">
        <v>196</v>
      </c>
      <c r="D80408" t="s">
        <v>11</v>
      </c>
      <c r="E80408" t="s">
        <v>12</v>
      </c>
      <c r="F80408" s="2">
        <v>5</v>
      </c>
      <c r="G80408">
        <v>8</v>
      </c>
      <c r="H80408" t="s">
        <v>47</v>
      </c>
      <c r="I80408" t="s">
        <v>394</v>
      </c>
      <c r="J80408" t="s">
        <v>27</v>
      </c>
      <c r="K80408" s="2">
        <v>40</v>
      </c>
      <c r="L80408" s="2">
        <v>8.8000000000000007</v>
      </c>
      <c r="M80408" t="s">
        <v>49</v>
      </c>
    </row>
    <row r="80409" spans="1:13" x14ac:dyDescent="0.3">
      <c r="A80409" s="1">
        <v>38772</v>
      </c>
      <c r="B80409" t="s">
        <v>195</v>
      </c>
      <c r="C80409" t="s">
        <v>196</v>
      </c>
      <c r="D80409" t="s">
        <v>11</v>
      </c>
      <c r="E80409" t="s">
        <v>12</v>
      </c>
      <c r="F80409" s="2">
        <v>5</v>
      </c>
      <c r="G80409">
        <v>8</v>
      </c>
      <c r="H80409" t="s">
        <v>47</v>
      </c>
      <c r="I80409" t="s">
        <v>395</v>
      </c>
      <c r="J80409" t="s">
        <v>27</v>
      </c>
      <c r="K80409" s="2">
        <v>40</v>
      </c>
      <c r="L80409" s="2">
        <v>8.8000000000000007</v>
      </c>
      <c r="M80409" t="s">
        <v>49</v>
      </c>
    </row>
    <row r="80410" spans="1:13" x14ac:dyDescent="0.3">
      <c r="A80410" s="1">
        <v>38772</v>
      </c>
      <c r="B80410" t="s">
        <v>195</v>
      </c>
      <c r="C80410" t="s">
        <v>196</v>
      </c>
      <c r="D80410" t="s">
        <v>11</v>
      </c>
      <c r="E80410" t="s">
        <v>12</v>
      </c>
      <c r="F80410" s="2">
        <v>5</v>
      </c>
      <c r="G80410">
        <v>8</v>
      </c>
      <c r="H80410" t="s">
        <v>47</v>
      </c>
      <c r="I80410" t="s">
        <v>396</v>
      </c>
      <c r="J80410" t="s">
        <v>27</v>
      </c>
      <c r="K80410" s="2">
        <v>40</v>
      </c>
      <c r="L80410" s="2">
        <v>8.8000000000000007</v>
      </c>
      <c r="M80410" t="s">
        <v>49</v>
      </c>
    </row>
    <row r="80411" spans="1:13" x14ac:dyDescent="0.3">
      <c r="A80411" s="1">
        <v>38772</v>
      </c>
      <c r="B80411" t="s">
        <v>195</v>
      </c>
      <c r="C80411" t="s">
        <v>196</v>
      </c>
      <c r="D80411" t="s">
        <v>11</v>
      </c>
      <c r="E80411" t="s">
        <v>12</v>
      </c>
      <c r="F80411" s="2">
        <v>5</v>
      </c>
      <c r="G80411">
        <v>8</v>
      </c>
      <c r="H80411" t="s">
        <v>47</v>
      </c>
      <c r="I80411" t="s">
        <v>397</v>
      </c>
      <c r="J80411" t="s">
        <v>27</v>
      </c>
      <c r="K80411" s="2">
        <v>40</v>
      </c>
      <c r="L80411" s="2">
        <v>8.8000000000000007</v>
      </c>
      <c r="M80411" t="s">
        <v>49</v>
      </c>
    </row>
    <row r="80412" spans="1:13" x14ac:dyDescent="0.3">
      <c r="A80412" s="1">
        <v>38772</v>
      </c>
      <c r="B80412" t="s">
        <v>195</v>
      </c>
      <c r="C80412" t="s">
        <v>196</v>
      </c>
      <c r="D80412" t="s">
        <v>11</v>
      </c>
      <c r="E80412" t="s">
        <v>12</v>
      </c>
      <c r="F80412" s="2">
        <v>5</v>
      </c>
      <c r="G80412">
        <v>8</v>
      </c>
      <c r="H80412" t="s">
        <v>47</v>
      </c>
      <c r="I80412" t="s">
        <v>398</v>
      </c>
      <c r="J80412" t="s">
        <v>27</v>
      </c>
      <c r="K80412" s="2">
        <v>40</v>
      </c>
      <c r="L80412" s="2">
        <v>8.8000000000000007</v>
      </c>
      <c r="M80412" t="s">
        <v>49</v>
      </c>
    </row>
    <row r="80413" spans="1:13" x14ac:dyDescent="0.3">
      <c r="A80413" s="1">
        <v>38772</v>
      </c>
      <c r="B80413" t="s">
        <v>195</v>
      </c>
      <c r="C80413" t="s">
        <v>196</v>
      </c>
      <c r="D80413" t="s">
        <v>11</v>
      </c>
      <c r="E80413" t="s">
        <v>12</v>
      </c>
      <c r="F80413" s="2">
        <v>5</v>
      </c>
      <c r="G80413">
        <v>8</v>
      </c>
      <c r="H80413" t="s">
        <v>47</v>
      </c>
      <c r="I80413" t="s">
        <v>399</v>
      </c>
      <c r="J80413" t="s">
        <v>27</v>
      </c>
      <c r="K80413" s="2">
        <v>40</v>
      </c>
      <c r="L80413" s="2">
        <v>8.8000000000000007</v>
      </c>
      <c r="M80413" t="s">
        <v>49</v>
      </c>
    </row>
    <row r="80414" spans="1:13" x14ac:dyDescent="0.3">
      <c r="A80414" s="1">
        <v>38772</v>
      </c>
      <c r="B80414" t="s">
        <v>195</v>
      </c>
      <c r="C80414" t="s">
        <v>196</v>
      </c>
      <c r="D80414" t="s">
        <v>11</v>
      </c>
      <c r="E80414" t="s">
        <v>12</v>
      </c>
      <c r="F80414" s="2">
        <v>5</v>
      </c>
      <c r="G80414">
        <v>8</v>
      </c>
      <c r="H80414" t="s">
        <v>47</v>
      </c>
      <c r="I80414" t="s">
        <v>400</v>
      </c>
      <c r="J80414" t="s">
        <v>27</v>
      </c>
      <c r="K80414" s="2">
        <v>40</v>
      </c>
      <c r="L80414" s="2">
        <v>8.8000000000000007</v>
      </c>
      <c r="M80414" t="s">
        <v>49</v>
      </c>
    </row>
    <row r="80415" spans="1:13" x14ac:dyDescent="0.3">
      <c r="A80415" s="1">
        <v>38772</v>
      </c>
      <c r="B80415" t="s">
        <v>195</v>
      </c>
      <c r="C80415" t="s">
        <v>196</v>
      </c>
      <c r="D80415" t="s">
        <v>11</v>
      </c>
      <c r="E80415" t="s">
        <v>12</v>
      </c>
      <c r="F80415" s="2">
        <v>5</v>
      </c>
      <c r="G80415">
        <v>8</v>
      </c>
      <c r="H80415" t="s">
        <v>47</v>
      </c>
      <c r="I80415" t="s">
        <v>401</v>
      </c>
      <c r="J80415" t="s">
        <v>27</v>
      </c>
      <c r="K80415" s="2">
        <v>40</v>
      </c>
      <c r="L80415" s="2">
        <v>8.8000000000000007</v>
      </c>
      <c r="M80415" t="s">
        <v>49</v>
      </c>
    </row>
    <row r="80416" spans="1:13" x14ac:dyDescent="0.3">
      <c r="A80416" s="1">
        <v>38772</v>
      </c>
      <c r="B80416" t="s">
        <v>195</v>
      </c>
      <c r="C80416" t="s">
        <v>196</v>
      </c>
      <c r="D80416" t="s">
        <v>11</v>
      </c>
      <c r="E80416" t="s">
        <v>12</v>
      </c>
      <c r="F80416" s="2">
        <v>5</v>
      </c>
      <c r="G80416">
        <v>8</v>
      </c>
      <c r="H80416" t="s">
        <v>47</v>
      </c>
      <c r="I80416" t="s">
        <v>402</v>
      </c>
      <c r="J80416" t="s">
        <v>27</v>
      </c>
      <c r="K80416" s="2">
        <v>40</v>
      </c>
      <c r="L80416" s="2">
        <v>8.8000000000000007</v>
      </c>
      <c r="M80416" t="s">
        <v>49</v>
      </c>
    </row>
    <row r="80417" spans="1:13" x14ac:dyDescent="0.3">
      <c r="A80417" s="1">
        <v>38772</v>
      </c>
      <c r="B80417" t="s">
        <v>195</v>
      </c>
      <c r="C80417" t="s">
        <v>196</v>
      </c>
      <c r="D80417" t="s">
        <v>11</v>
      </c>
      <c r="E80417" t="s">
        <v>12</v>
      </c>
      <c r="F80417" s="2">
        <v>5</v>
      </c>
      <c r="G80417">
        <v>8</v>
      </c>
      <c r="H80417" t="s">
        <v>47</v>
      </c>
      <c r="I80417" t="s">
        <v>403</v>
      </c>
      <c r="J80417" t="s">
        <v>27</v>
      </c>
      <c r="K80417" s="2">
        <v>40</v>
      </c>
      <c r="L80417" s="2">
        <v>8.8000000000000007</v>
      </c>
      <c r="M80417" t="s">
        <v>49</v>
      </c>
    </row>
    <row r="80418" spans="1:13" x14ac:dyDescent="0.3">
      <c r="A80418" s="1">
        <v>38772</v>
      </c>
      <c r="B80418" t="s">
        <v>195</v>
      </c>
      <c r="C80418" t="s">
        <v>196</v>
      </c>
      <c r="D80418" t="s">
        <v>11</v>
      </c>
      <c r="E80418" t="s">
        <v>12</v>
      </c>
      <c r="F80418" s="2">
        <v>5</v>
      </c>
      <c r="G80418">
        <v>8</v>
      </c>
      <c r="H80418" t="s">
        <v>47</v>
      </c>
      <c r="I80418" t="s">
        <v>404</v>
      </c>
      <c r="J80418" t="s">
        <v>27</v>
      </c>
      <c r="K80418" s="2">
        <v>40</v>
      </c>
      <c r="L80418" s="2">
        <v>8.8000000000000007</v>
      </c>
      <c r="M80418" t="s">
        <v>49</v>
      </c>
    </row>
    <row r="80419" spans="1:13" x14ac:dyDescent="0.3">
      <c r="A80419" s="1">
        <v>38061</v>
      </c>
      <c r="B80419" t="s">
        <v>45</v>
      </c>
      <c r="C80419" t="s">
        <v>46</v>
      </c>
      <c r="D80419" t="s">
        <v>11</v>
      </c>
      <c r="E80419" t="s">
        <v>12</v>
      </c>
      <c r="F80419" s="2">
        <v>5</v>
      </c>
      <c r="G80419">
        <v>8</v>
      </c>
      <c r="H80419" t="s">
        <v>47</v>
      </c>
      <c r="I80419" t="s">
        <v>405</v>
      </c>
      <c r="J80419" t="s">
        <v>27</v>
      </c>
      <c r="K80419" s="2">
        <v>40</v>
      </c>
      <c r="L80419" s="2">
        <v>8.8000000000000007</v>
      </c>
      <c r="M80419" t="s">
        <v>49</v>
      </c>
    </row>
    <row r="80420" spans="1:13" x14ac:dyDescent="0.3">
      <c r="A80420" s="1">
        <v>38061</v>
      </c>
      <c r="B80420" t="s">
        <v>45</v>
      </c>
      <c r="C80420" t="s">
        <v>46</v>
      </c>
      <c r="D80420" t="s">
        <v>11</v>
      </c>
      <c r="E80420" t="s">
        <v>12</v>
      </c>
      <c r="F80420" s="2">
        <v>5</v>
      </c>
      <c r="G80420">
        <v>8</v>
      </c>
      <c r="H80420" t="s">
        <v>47</v>
      </c>
      <c r="I80420" t="s">
        <v>406</v>
      </c>
      <c r="J80420" t="s">
        <v>27</v>
      </c>
      <c r="K80420" s="2">
        <v>40</v>
      </c>
      <c r="L80420" s="2">
        <v>8.8000000000000007</v>
      </c>
      <c r="M80420" t="s">
        <v>49</v>
      </c>
    </row>
    <row r="80421" spans="1:13" x14ac:dyDescent="0.3">
      <c r="A80421" s="1">
        <v>38061</v>
      </c>
      <c r="B80421" t="s">
        <v>45</v>
      </c>
      <c r="C80421" t="s">
        <v>46</v>
      </c>
      <c r="D80421" t="s">
        <v>11</v>
      </c>
      <c r="E80421" t="s">
        <v>12</v>
      </c>
      <c r="F80421" s="2">
        <v>5</v>
      </c>
      <c r="G80421">
        <v>8</v>
      </c>
      <c r="H80421" t="s">
        <v>47</v>
      </c>
      <c r="I80421" t="s">
        <v>407</v>
      </c>
      <c r="J80421" t="s">
        <v>27</v>
      </c>
      <c r="K80421" s="2">
        <v>40</v>
      </c>
      <c r="L80421" s="2">
        <v>8.8000000000000007</v>
      </c>
      <c r="M80421" t="s">
        <v>49</v>
      </c>
    </row>
    <row r="80422" spans="1:13" x14ac:dyDescent="0.3">
      <c r="A80422" s="1">
        <v>38061</v>
      </c>
      <c r="B80422" t="s">
        <v>45</v>
      </c>
      <c r="C80422" t="s">
        <v>46</v>
      </c>
      <c r="D80422" t="s">
        <v>11</v>
      </c>
      <c r="E80422" t="s">
        <v>12</v>
      </c>
      <c r="F80422" s="2">
        <v>5</v>
      </c>
      <c r="G80422">
        <v>8</v>
      </c>
      <c r="H80422" t="s">
        <v>47</v>
      </c>
      <c r="I80422" t="s">
        <v>408</v>
      </c>
      <c r="J80422" t="s">
        <v>27</v>
      </c>
      <c r="K80422" s="2">
        <v>40</v>
      </c>
      <c r="L80422" s="2">
        <v>8.8000000000000007</v>
      </c>
      <c r="M80422" t="s">
        <v>49</v>
      </c>
    </row>
    <row r="80423" spans="1:13" x14ac:dyDescent="0.3">
      <c r="A80423" s="1">
        <v>38061</v>
      </c>
      <c r="B80423" t="s">
        <v>45</v>
      </c>
      <c r="C80423" t="s">
        <v>46</v>
      </c>
      <c r="D80423" t="s">
        <v>11</v>
      </c>
      <c r="E80423" t="s">
        <v>12</v>
      </c>
      <c r="F80423" s="2">
        <v>5</v>
      </c>
      <c r="G80423">
        <v>8</v>
      </c>
      <c r="H80423" t="s">
        <v>47</v>
      </c>
      <c r="I80423" t="s">
        <v>409</v>
      </c>
      <c r="J80423" t="s">
        <v>27</v>
      </c>
      <c r="K80423" s="2">
        <v>40</v>
      </c>
      <c r="L80423" s="2">
        <v>8.8000000000000007</v>
      </c>
      <c r="M80423" t="s">
        <v>49</v>
      </c>
    </row>
    <row r="80424" spans="1:13" x14ac:dyDescent="0.3">
      <c r="A80424" s="1">
        <v>38061</v>
      </c>
      <c r="B80424" t="s">
        <v>45</v>
      </c>
      <c r="C80424" t="s">
        <v>46</v>
      </c>
      <c r="D80424" t="s">
        <v>11</v>
      </c>
      <c r="E80424" t="s">
        <v>12</v>
      </c>
      <c r="F80424" s="2">
        <v>5</v>
      </c>
      <c r="G80424">
        <v>8</v>
      </c>
      <c r="H80424" t="s">
        <v>47</v>
      </c>
      <c r="I80424" t="s">
        <v>410</v>
      </c>
      <c r="J80424" t="s">
        <v>27</v>
      </c>
      <c r="K80424" s="2">
        <v>40</v>
      </c>
      <c r="L80424" s="2">
        <v>8.8000000000000007</v>
      </c>
      <c r="M80424" t="s">
        <v>49</v>
      </c>
    </row>
    <row r="80425" spans="1:13" x14ac:dyDescent="0.3">
      <c r="A80425" s="1">
        <v>38061</v>
      </c>
      <c r="B80425" t="s">
        <v>45</v>
      </c>
      <c r="C80425" t="s">
        <v>46</v>
      </c>
      <c r="D80425" t="s">
        <v>11</v>
      </c>
      <c r="E80425" t="s">
        <v>12</v>
      </c>
      <c r="F80425" s="2">
        <v>5</v>
      </c>
      <c r="G80425">
        <v>8</v>
      </c>
      <c r="H80425" t="s">
        <v>47</v>
      </c>
      <c r="I80425" t="s">
        <v>411</v>
      </c>
      <c r="J80425" t="s">
        <v>27</v>
      </c>
      <c r="K80425" s="2">
        <v>40</v>
      </c>
      <c r="L80425" s="2">
        <v>8.8000000000000007</v>
      </c>
      <c r="M80425" t="s">
        <v>49</v>
      </c>
    </row>
    <row r="80426" spans="1:13" x14ac:dyDescent="0.3">
      <c r="A80426" s="1">
        <v>38061</v>
      </c>
      <c r="B80426" t="s">
        <v>45</v>
      </c>
      <c r="C80426" t="s">
        <v>46</v>
      </c>
      <c r="D80426" t="s">
        <v>11</v>
      </c>
      <c r="E80426" t="s">
        <v>12</v>
      </c>
      <c r="F80426" s="2">
        <v>5</v>
      </c>
      <c r="G80426">
        <v>8</v>
      </c>
      <c r="H80426" t="s">
        <v>47</v>
      </c>
      <c r="I80426" t="s">
        <v>412</v>
      </c>
      <c r="J80426" t="s">
        <v>27</v>
      </c>
      <c r="K80426" s="2">
        <v>40</v>
      </c>
      <c r="L80426" s="2">
        <v>8.8000000000000007</v>
      </c>
      <c r="M80426" t="s">
        <v>49</v>
      </c>
    </row>
    <row r="80427" spans="1:13" x14ac:dyDescent="0.3">
      <c r="A80427" s="1">
        <v>38061</v>
      </c>
      <c r="B80427" t="s">
        <v>45</v>
      </c>
      <c r="C80427" t="s">
        <v>46</v>
      </c>
      <c r="D80427" t="s">
        <v>11</v>
      </c>
      <c r="E80427" t="s">
        <v>12</v>
      </c>
      <c r="F80427" s="2">
        <v>5</v>
      </c>
      <c r="G80427">
        <v>8</v>
      </c>
      <c r="H80427" t="s">
        <v>47</v>
      </c>
      <c r="I80427" t="s">
        <v>413</v>
      </c>
      <c r="J80427" t="s">
        <v>27</v>
      </c>
      <c r="K80427" s="2">
        <v>40</v>
      </c>
      <c r="L80427" s="2">
        <v>8.8000000000000007</v>
      </c>
      <c r="M80427" t="s">
        <v>49</v>
      </c>
    </row>
    <row r="80428" spans="1:13" x14ac:dyDescent="0.3">
      <c r="A80428" s="1">
        <v>38061</v>
      </c>
      <c r="B80428" t="s">
        <v>45</v>
      </c>
      <c r="C80428" t="s">
        <v>46</v>
      </c>
      <c r="D80428" t="s">
        <v>11</v>
      </c>
      <c r="E80428" t="s">
        <v>12</v>
      </c>
      <c r="F80428" s="2">
        <v>5</v>
      </c>
      <c r="G80428">
        <v>8</v>
      </c>
      <c r="H80428" t="s">
        <v>47</v>
      </c>
      <c r="I80428" t="s">
        <v>52</v>
      </c>
      <c r="J80428" t="s">
        <v>27</v>
      </c>
      <c r="K80428" s="2">
        <v>40</v>
      </c>
      <c r="L80428" s="2">
        <v>8.8000000000000007</v>
      </c>
      <c r="M80428" t="s">
        <v>49</v>
      </c>
    </row>
    <row r="80429" spans="1:13" x14ac:dyDescent="0.3">
      <c r="A80429" s="1">
        <v>38061</v>
      </c>
      <c r="B80429" t="s">
        <v>45</v>
      </c>
      <c r="C80429" t="s">
        <v>46</v>
      </c>
      <c r="D80429" t="s">
        <v>11</v>
      </c>
      <c r="E80429" t="s">
        <v>12</v>
      </c>
      <c r="F80429" s="2">
        <v>5</v>
      </c>
      <c r="G80429">
        <v>8</v>
      </c>
      <c r="H80429" t="s">
        <v>47</v>
      </c>
      <c r="I80429" t="s">
        <v>53</v>
      </c>
      <c r="J80429" t="s">
        <v>27</v>
      </c>
      <c r="K80429" s="2">
        <v>40</v>
      </c>
      <c r="L80429" s="2">
        <v>8.8000000000000007</v>
      </c>
      <c r="M80429" t="s">
        <v>49</v>
      </c>
    </row>
    <row r="80430" spans="1:13" x14ac:dyDescent="0.3">
      <c r="A80430" s="1">
        <v>38061</v>
      </c>
      <c r="B80430" t="s">
        <v>45</v>
      </c>
      <c r="C80430" t="s">
        <v>46</v>
      </c>
      <c r="D80430" t="s">
        <v>11</v>
      </c>
      <c r="E80430" t="s">
        <v>12</v>
      </c>
      <c r="F80430" s="2">
        <v>5</v>
      </c>
      <c r="G80430">
        <v>8</v>
      </c>
      <c r="H80430" t="s">
        <v>47</v>
      </c>
      <c r="I80430" t="s">
        <v>56</v>
      </c>
      <c r="J80430" t="s">
        <v>27</v>
      </c>
      <c r="K80430" s="2">
        <v>40</v>
      </c>
      <c r="L80430" s="2">
        <v>8.8000000000000007</v>
      </c>
      <c r="M80430" t="s">
        <v>49</v>
      </c>
    </row>
    <row r="80431" spans="1:13" x14ac:dyDescent="0.3">
      <c r="A80431" s="1">
        <v>38061</v>
      </c>
      <c r="B80431" t="s">
        <v>45</v>
      </c>
      <c r="C80431" t="s">
        <v>46</v>
      </c>
      <c r="D80431" t="s">
        <v>11</v>
      </c>
      <c r="E80431" t="s">
        <v>12</v>
      </c>
      <c r="F80431" s="2">
        <v>5</v>
      </c>
      <c r="G80431">
        <v>8</v>
      </c>
      <c r="H80431" t="s">
        <v>47</v>
      </c>
      <c r="I80431" t="s">
        <v>57</v>
      </c>
      <c r="J80431" t="s">
        <v>27</v>
      </c>
      <c r="K80431" s="2">
        <v>40</v>
      </c>
      <c r="L80431" s="2">
        <v>8.8000000000000007</v>
      </c>
      <c r="M80431" t="s">
        <v>49</v>
      </c>
    </row>
    <row r="80432" spans="1:13" x14ac:dyDescent="0.3">
      <c r="A80432" s="1">
        <v>38061</v>
      </c>
      <c r="B80432" t="s">
        <v>45</v>
      </c>
      <c r="C80432" t="s">
        <v>46</v>
      </c>
      <c r="D80432" t="s">
        <v>11</v>
      </c>
      <c r="E80432" t="s">
        <v>12</v>
      </c>
      <c r="F80432" s="2">
        <v>5</v>
      </c>
      <c r="G80432">
        <v>8</v>
      </c>
      <c r="H80432" t="s">
        <v>47</v>
      </c>
      <c r="I80432" t="s">
        <v>60</v>
      </c>
      <c r="J80432" t="s">
        <v>27</v>
      </c>
      <c r="K80432" s="2">
        <v>40</v>
      </c>
      <c r="L80432" s="2">
        <v>8.8000000000000007</v>
      </c>
      <c r="M80432" t="s">
        <v>49</v>
      </c>
    </row>
    <row r="80433" spans="1:13" x14ac:dyDescent="0.3">
      <c r="A80433" s="1">
        <v>38061</v>
      </c>
      <c r="B80433" t="s">
        <v>45</v>
      </c>
      <c r="C80433" t="s">
        <v>46</v>
      </c>
      <c r="D80433" t="s">
        <v>11</v>
      </c>
      <c r="E80433" t="s">
        <v>12</v>
      </c>
      <c r="F80433" s="2">
        <v>5</v>
      </c>
      <c r="G80433">
        <v>8</v>
      </c>
      <c r="H80433" t="s">
        <v>47</v>
      </c>
      <c r="I80433" t="s">
        <v>63</v>
      </c>
      <c r="J80433" t="s">
        <v>27</v>
      </c>
      <c r="K80433" s="2">
        <v>40</v>
      </c>
      <c r="L80433" s="2">
        <v>8.8000000000000007</v>
      </c>
      <c r="M80433" t="s">
        <v>49</v>
      </c>
    </row>
    <row r="80434" spans="1:13" x14ac:dyDescent="0.3">
      <c r="A80434" s="1">
        <v>38061</v>
      </c>
      <c r="B80434" t="s">
        <v>45</v>
      </c>
      <c r="C80434" t="s">
        <v>46</v>
      </c>
      <c r="D80434" t="s">
        <v>11</v>
      </c>
      <c r="E80434" t="s">
        <v>12</v>
      </c>
      <c r="F80434" s="2">
        <v>5</v>
      </c>
      <c r="G80434">
        <v>8</v>
      </c>
      <c r="H80434" t="s">
        <v>47</v>
      </c>
      <c r="I80434" t="s">
        <v>64</v>
      </c>
      <c r="J80434" t="s">
        <v>27</v>
      </c>
      <c r="K80434" s="2">
        <v>40</v>
      </c>
      <c r="L80434" s="2">
        <v>8.8000000000000007</v>
      </c>
      <c r="M80434" t="s">
        <v>49</v>
      </c>
    </row>
    <row r="80435" spans="1:13" x14ac:dyDescent="0.3">
      <c r="A80435" s="1">
        <v>38061</v>
      </c>
      <c r="B80435" t="s">
        <v>45</v>
      </c>
      <c r="C80435" t="s">
        <v>46</v>
      </c>
      <c r="D80435" t="s">
        <v>11</v>
      </c>
      <c r="E80435" t="s">
        <v>12</v>
      </c>
      <c r="F80435" s="2">
        <v>5</v>
      </c>
      <c r="G80435">
        <v>8</v>
      </c>
      <c r="H80435" t="s">
        <v>47</v>
      </c>
      <c r="I80435" t="s">
        <v>65</v>
      </c>
      <c r="J80435" t="s">
        <v>27</v>
      </c>
      <c r="K80435" s="2">
        <v>40</v>
      </c>
      <c r="L80435" s="2">
        <v>8.8000000000000007</v>
      </c>
      <c r="M80435" t="s">
        <v>49</v>
      </c>
    </row>
    <row r="80436" spans="1:13" x14ac:dyDescent="0.3">
      <c r="A80436" s="1">
        <v>38061</v>
      </c>
      <c r="B80436" t="s">
        <v>45</v>
      </c>
      <c r="C80436" t="s">
        <v>46</v>
      </c>
      <c r="D80436" t="s">
        <v>11</v>
      </c>
      <c r="E80436" t="s">
        <v>12</v>
      </c>
      <c r="F80436" s="2">
        <v>5</v>
      </c>
      <c r="G80436">
        <v>8</v>
      </c>
      <c r="H80436" t="s">
        <v>47</v>
      </c>
      <c r="I80436" t="s">
        <v>66</v>
      </c>
      <c r="J80436" t="s">
        <v>27</v>
      </c>
      <c r="K80436" s="2">
        <v>40</v>
      </c>
      <c r="L80436" s="2">
        <v>8.8000000000000007</v>
      </c>
      <c r="M80436" t="s">
        <v>49</v>
      </c>
    </row>
    <row r="80437" spans="1:13" x14ac:dyDescent="0.3">
      <c r="A80437" s="1">
        <v>38061</v>
      </c>
      <c r="B80437" t="s">
        <v>45</v>
      </c>
      <c r="C80437" t="s">
        <v>46</v>
      </c>
      <c r="D80437" t="s">
        <v>11</v>
      </c>
      <c r="E80437" t="s">
        <v>12</v>
      </c>
      <c r="F80437" s="2">
        <v>5</v>
      </c>
      <c r="G80437">
        <v>8</v>
      </c>
      <c r="H80437" t="s">
        <v>47</v>
      </c>
      <c r="I80437" t="s">
        <v>67</v>
      </c>
      <c r="J80437" t="s">
        <v>27</v>
      </c>
      <c r="K80437" s="2">
        <v>40</v>
      </c>
      <c r="L80437" s="2">
        <v>8.8000000000000007</v>
      </c>
      <c r="M80437" t="s">
        <v>49</v>
      </c>
    </row>
    <row r="80438" spans="1:13" x14ac:dyDescent="0.3">
      <c r="A80438" s="1">
        <v>38061</v>
      </c>
      <c r="B80438" t="s">
        <v>45</v>
      </c>
      <c r="C80438" t="s">
        <v>46</v>
      </c>
      <c r="D80438" t="s">
        <v>11</v>
      </c>
      <c r="E80438" t="s">
        <v>12</v>
      </c>
      <c r="F80438" s="2">
        <v>5</v>
      </c>
      <c r="G80438">
        <v>8</v>
      </c>
      <c r="H80438" t="s">
        <v>47</v>
      </c>
      <c r="I80438" t="s">
        <v>68</v>
      </c>
      <c r="J80438" t="s">
        <v>27</v>
      </c>
      <c r="K80438" s="2">
        <v>40</v>
      </c>
      <c r="L80438" s="2">
        <v>8.8000000000000007</v>
      </c>
      <c r="M80438" t="s">
        <v>49</v>
      </c>
    </row>
    <row r="80439" spans="1:13" x14ac:dyDescent="0.3">
      <c r="A80439" s="1">
        <v>38061</v>
      </c>
      <c r="B80439" t="s">
        <v>45</v>
      </c>
      <c r="C80439" t="s">
        <v>46</v>
      </c>
      <c r="D80439" t="s">
        <v>11</v>
      </c>
      <c r="E80439" t="s">
        <v>12</v>
      </c>
      <c r="F80439" s="2">
        <v>5</v>
      </c>
      <c r="G80439">
        <v>8</v>
      </c>
      <c r="H80439" t="s">
        <v>47</v>
      </c>
      <c r="I80439" t="s">
        <v>69</v>
      </c>
      <c r="J80439" t="s">
        <v>27</v>
      </c>
      <c r="K80439" s="2">
        <v>40</v>
      </c>
      <c r="L80439" s="2">
        <v>8.8000000000000007</v>
      </c>
      <c r="M80439" t="s">
        <v>49</v>
      </c>
    </row>
    <row r="80440" spans="1:13" x14ac:dyDescent="0.3">
      <c r="A80440" s="1">
        <v>38061</v>
      </c>
      <c r="B80440" t="s">
        <v>45</v>
      </c>
      <c r="C80440" t="s">
        <v>46</v>
      </c>
      <c r="D80440" t="s">
        <v>11</v>
      </c>
      <c r="E80440" t="s">
        <v>12</v>
      </c>
      <c r="F80440" s="2">
        <v>5</v>
      </c>
      <c r="G80440">
        <v>8</v>
      </c>
      <c r="H80440" t="s">
        <v>47</v>
      </c>
      <c r="I80440" t="s">
        <v>70</v>
      </c>
      <c r="J80440" t="s">
        <v>27</v>
      </c>
      <c r="K80440" s="2">
        <v>40</v>
      </c>
      <c r="L80440" s="2">
        <v>8.8000000000000007</v>
      </c>
      <c r="M80440" t="s">
        <v>49</v>
      </c>
    </row>
    <row r="80441" spans="1:13" x14ac:dyDescent="0.3">
      <c r="A80441" s="1">
        <v>38061</v>
      </c>
      <c r="B80441" t="s">
        <v>45</v>
      </c>
      <c r="C80441" t="s">
        <v>46</v>
      </c>
      <c r="D80441" t="s">
        <v>11</v>
      </c>
      <c r="E80441" t="s">
        <v>12</v>
      </c>
      <c r="F80441" s="2">
        <v>5</v>
      </c>
      <c r="G80441">
        <v>8</v>
      </c>
      <c r="H80441" t="s">
        <v>47</v>
      </c>
      <c r="I80441" t="s">
        <v>71</v>
      </c>
      <c r="J80441" t="s">
        <v>27</v>
      </c>
      <c r="K80441" s="2">
        <v>40</v>
      </c>
      <c r="L80441" s="2">
        <v>8.8000000000000007</v>
      </c>
      <c r="M80441" t="s">
        <v>49</v>
      </c>
    </row>
    <row r="80442" spans="1:13" x14ac:dyDescent="0.3">
      <c r="A80442" s="1">
        <v>38061</v>
      </c>
      <c r="B80442" t="s">
        <v>45</v>
      </c>
      <c r="C80442" t="s">
        <v>46</v>
      </c>
      <c r="D80442" t="s">
        <v>11</v>
      </c>
      <c r="E80442" t="s">
        <v>12</v>
      </c>
      <c r="F80442" s="2">
        <v>5</v>
      </c>
      <c r="G80442">
        <v>8</v>
      </c>
      <c r="H80442" t="s">
        <v>47</v>
      </c>
      <c r="I80442" t="s">
        <v>72</v>
      </c>
      <c r="J80442" t="s">
        <v>27</v>
      </c>
      <c r="K80442" s="2">
        <v>40</v>
      </c>
      <c r="L80442" s="2">
        <v>8.8000000000000007</v>
      </c>
      <c r="M80442" t="s">
        <v>49</v>
      </c>
    </row>
    <row r="80443" spans="1:13" x14ac:dyDescent="0.3">
      <c r="A80443" s="1">
        <v>38061</v>
      </c>
      <c r="B80443" t="s">
        <v>45</v>
      </c>
      <c r="C80443" t="s">
        <v>46</v>
      </c>
      <c r="D80443" t="s">
        <v>11</v>
      </c>
      <c r="E80443" t="s">
        <v>12</v>
      </c>
      <c r="F80443" s="2">
        <v>5</v>
      </c>
      <c r="G80443">
        <v>8</v>
      </c>
      <c r="H80443" t="s">
        <v>47</v>
      </c>
      <c r="I80443" t="s">
        <v>73</v>
      </c>
      <c r="J80443" t="s">
        <v>27</v>
      </c>
      <c r="K80443" s="2">
        <v>40</v>
      </c>
      <c r="L80443" s="2">
        <v>8.8000000000000007</v>
      </c>
      <c r="M80443" t="s">
        <v>49</v>
      </c>
    </row>
    <row r="80444" spans="1:13" x14ac:dyDescent="0.3">
      <c r="A80444" s="1">
        <v>38061</v>
      </c>
      <c r="B80444" t="s">
        <v>45</v>
      </c>
      <c r="C80444" t="s">
        <v>46</v>
      </c>
      <c r="D80444" t="s">
        <v>11</v>
      </c>
      <c r="E80444" t="s">
        <v>12</v>
      </c>
      <c r="F80444" s="2">
        <v>5</v>
      </c>
      <c r="G80444">
        <v>8</v>
      </c>
      <c r="H80444" t="s">
        <v>47</v>
      </c>
      <c r="I80444" t="s">
        <v>74</v>
      </c>
      <c r="J80444" t="s">
        <v>27</v>
      </c>
      <c r="K80444" s="2">
        <v>40</v>
      </c>
      <c r="L80444" s="2">
        <v>8.8000000000000007</v>
      </c>
      <c r="M80444" t="s">
        <v>49</v>
      </c>
    </row>
    <row r="80445" spans="1:13" x14ac:dyDescent="0.3">
      <c r="A80445" s="1">
        <v>38061</v>
      </c>
      <c r="B80445" t="s">
        <v>45</v>
      </c>
      <c r="C80445" t="s">
        <v>46</v>
      </c>
      <c r="D80445" t="s">
        <v>11</v>
      </c>
      <c r="E80445" t="s">
        <v>12</v>
      </c>
      <c r="F80445" s="2">
        <v>5</v>
      </c>
      <c r="G80445">
        <v>8</v>
      </c>
      <c r="H80445" t="s">
        <v>47</v>
      </c>
      <c r="I80445" t="s">
        <v>75</v>
      </c>
      <c r="J80445" t="s">
        <v>27</v>
      </c>
      <c r="K80445" s="2">
        <v>40</v>
      </c>
      <c r="L80445" s="2">
        <v>8.8000000000000007</v>
      </c>
      <c r="M80445" t="s">
        <v>49</v>
      </c>
    </row>
    <row r="80446" spans="1:13" x14ac:dyDescent="0.3">
      <c r="A80446" s="1">
        <v>38061</v>
      </c>
      <c r="B80446" t="s">
        <v>45</v>
      </c>
      <c r="C80446" t="s">
        <v>46</v>
      </c>
      <c r="D80446" t="s">
        <v>11</v>
      </c>
      <c r="E80446" t="s">
        <v>12</v>
      </c>
      <c r="F80446" s="2">
        <v>5</v>
      </c>
      <c r="G80446">
        <v>8</v>
      </c>
      <c r="H80446" t="s">
        <v>47</v>
      </c>
      <c r="I80446" t="s">
        <v>76</v>
      </c>
      <c r="J80446" t="s">
        <v>27</v>
      </c>
      <c r="K80446" s="2">
        <v>40</v>
      </c>
      <c r="L80446" s="2">
        <v>8.8000000000000007</v>
      </c>
      <c r="M80446" t="s">
        <v>49</v>
      </c>
    </row>
    <row r="80447" spans="1:13" x14ac:dyDescent="0.3">
      <c r="A80447" s="1">
        <v>38061</v>
      </c>
      <c r="B80447" t="s">
        <v>45</v>
      </c>
      <c r="C80447" t="s">
        <v>46</v>
      </c>
      <c r="D80447" t="s">
        <v>11</v>
      </c>
      <c r="E80447" t="s">
        <v>12</v>
      </c>
      <c r="F80447" s="2">
        <v>5</v>
      </c>
      <c r="G80447">
        <v>8</v>
      </c>
      <c r="H80447" t="s">
        <v>47</v>
      </c>
      <c r="I80447" t="s">
        <v>77</v>
      </c>
      <c r="J80447" t="s">
        <v>27</v>
      </c>
      <c r="K80447" s="2">
        <v>40</v>
      </c>
      <c r="L80447" s="2">
        <v>8.8000000000000007</v>
      </c>
      <c r="M80447" t="s">
        <v>49</v>
      </c>
    </row>
    <row r="80448" spans="1:13" x14ac:dyDescent="0.3">
      <c r="A80448" s="1">
        <v>38061</v>
      </c>
      <c r="B80448" t="s">
        <v>45</v>
      </c>
      <c r="C80448" t="s">
        <v>46</v>
      </c>
      <c r="D80448" t="s">
        <v>11</v>
      </c>
      <c r="E80448" t="s">
        <v>12</v>
      </c>
      <c r="F80448" s="2">
        <v>5</v>
      </c>
      <c r="G80448">
        <v>8</v>
      </c>
      <c r="H80448" t="s">
        <v>47</v>
      </c>
      <c r="I80448" t="s">
        <v>78</v>
      </c>
      <c r="J80448" t="s">
        <v>27</v>
      </c>
      <c r="K80448" s="2">
        <v>40</v>
      </c>
      <c r="L80448" s="2">
        <v>8.8000000000000007</v>
      </c>
      <c r="M80448" t="s">
        <v>49</v>
      </c>
    </row>
    <row r="80449" spans="1:13" x14ac:dyDescent="0.3">
      <c r="A80449" s="1">
        <v>38061</v>
      </c>
      <c r="B80449" t="s">
        <v>45</v>
      </c>
      <c r="C80449" t="s">
        <v>46</v>
      </c>
      <c r="D80449" t="s">
        <v>11</v>
      </c>
      <c r="E80449" t="s">
        <v>12</v>
      </c>
      <c r="F80449" s="2">
        <v>5</v>
      </c>
      <c r="G80449">
        <v>8</v>
      </c>
      <c r="H80449" t="s">
        <v>47</v>
      </c>
      <c r="I80449" t="s">
        <v>79</v>
      </c>
      <c r="J80449" t="s">
        <v>27</v>
      </c>
      <c r="K80449" s="2">
        <v>40</v>
      </c>
      <c r="L80449" s="2">
        <v>8.8000000000000007</v>
      </c>
      <c r="M80449" t="s">
        <v>49</v>
      </c>
    </row>
    <row r="80450" spans="1:13" x14ac:dyDescent="0.3">
      <c r="A80450" s="1">
        <v>38061</v>
      </c>
      <c r="B80450" t="s">
        <v>45</v>
      </c>
      <c r="C80450" t="s">
        <v>46</v>
      </c>
      <c r="D80450" t="s">
        <v>11</v>
      </c>
      <c r="E80450" t="s">
        <v>12</v>
      </c>
      <c r="F80450" s="2">
        <v>5</v>
      </c>
      <c r="G80450">
        <v>8</v>
      </c>
      <c r="H80450" t="s">
        <v>47</v>
      </c>
      <c r="I80450" t="s">
        <v>80</v>
      </c>
      <c r="J80450" t="s">
        <v>27</v>
      </c>
      <c r="K80450" s="2">
        <v>40</v>
      </c>
      <c r="L80450" s="2">
        <v>8.8000000000000007</v>
      </c>
      <c r="M80450" t="s">
        <v>49</v>
      </c>
    </row>
    <row r="80451" spans="1:13" x14ac:dyDescent="0.3">
      <c r="A80451" s="1">
        <v>38061</v>
      </c>
      <c r="B80451" t="s">
        <v>45</v>
      </c>
      <c r="C80451" t="s">
        <v>46</v>
      </c>
      <c r="D80451" t="s">
        <v>11</v>
      </c>
      <c r="E80451" t="s">
        <v>12</v>
      </c>
      <c r="F80451" s="2">
        <v>5</v>
      </c>
      <c r="G80451">
        <v>8</v>
      </c>
      <c r="H80451" t="s">
        <v>47</v>
      </c>
      <c r="I80451" t="s">
        <v>81</v>
      </c>
      <c r="J80451" t="s">
        <v>27</v>
      </c>
      <c r="K80451" s="2">
        <v>40</v>
      </c>
      <c r="L80451" s="2">
        <v>8.8000000000000007</v>
      </c>
      <c r="M80451" t="s">
        <v>49</v>
      </c>
    </row>
    <row r="80452" spans="1:13" x14ac:dyDescent="0.3">
      <c r="A80452" s="1">
        <v>38061</v>
      </c>
      <c r="B80452" t="s">
        <v>45</v>
      </c>
      <c r="C80452" t="s">
        <v>46</v>
      </c>
      <c r="D80452" t="s">
        <v>11</v>
      </c>
      <c r="E80452" t="s">
        <v>12</v>
      </c>
      <c r="F80452" s="2">
        <v>5</v>
      </c>
      <c r="G80452">
        <v>8</v>
      </c>
      <c r="H80452" t="s">
        <v>47</v>
      </c>
      <c r="I80452" t="s">
        <v>82</v>
      </c>
      <c r="J80452" t="s">
        <v>27</v>
      </c>
      <c r="K80452" s="2">
        <v>40</v>
      </c>
      <c r="L80452" s="2">
        <v>8.8000000000000007</v>
      </c>
      <c r="M80452" t="s">
        <v>49</v>
      </c>
    </row>
    <row r="80453" spans="1:13" x14ac:dyDescent="0.3">
      <c r="A80453" s="1">
        <v>38061</v>
      </c>
      <c r="B80453" t="s">
        <v>45</v>
      </c>
      <c r="C80453" t="s">
        <v>46</v>
      </c>
      <c r="D80453" t="s">
        <v>11</v>
      </c>
      <c r="E80453" t="s">
        <v>12</v>
      </c>
      <c r="F80453" s="2">
        <v>5</v>
      </c>
      <c r="G80453">
        <v>8</v>
      </c>
      <c r="H80453" t="s">
        <v>47</v>
      </c>
      <c r="I80453" t="s">
        <v>83</v>
      </c>
      <c r="J80453" t="s">
        <v>27</v>
      </c>
      <c r="K80453" s="2">
        <v>40</v>
      </c>
      <c r="L80453" s="2">
        <v>8.8000000000000007</v>
      </c>
      <c r="M80453" t="s">
        <v>49</v>
      </c>
    </row>
    <row r="80454" spans="1:13" x14ac:dyDescent="0.3">
      <c r="A80454" s="1">
        <v>38061</v>
      </c>
      <c r="B80454" t="s">
        <v>45</v>
      </c>
      <c r="C80454" t="s">
        <v>46</v>
      </c>
      <c r="D80454" t="s">
        <v>11</v>
      </c>
      <c r="E80454" t="s">
        <v>12</v>
      </c>
      <c r="F80454" s="2">
        <v>5</v>
      </c>
      <c r="G80454">
        <v>8</v>
      </c>
      <c r="H80454" t="s">
        <v>47</v>
      </c>
      <c r="I80454" t="s">
        <v>84</v>
      </c>
      <c r="J80454" t="s">
        <v>27</v>
      </c>
      <c r="K80454" s="2">
        <v>40</v>
      </c>
      <c r="L80454" s="2">
        <v>8.8000000000000007</v>
      </c>
      <c r="M80454" t="s">
        <v>49</v>
      </c>
    </row>
    <row r="80455" spans="1:13" x14ac:dyDescent="0.3">
      <c r="A80455" s="1">
        <v>38061</v>
      </c>
      <c r="B80455" t="s">
        <v>45</v>
      </c>
      <c r="C80455" t="s">
        <v>46</v>
      </c>
      <c r="D80455" t="s">
        <v>11</v>
      </c>
      <c r="E80455" t="s">
        <v>12</v>
      </c>
      <c r="F80455" s="2">
        <v>5</v>
      </c>
      <c r="G80455">
        <v>8</v>
      </c>
      <c r="H80455" t="s">
        <v>47</v>
      </c>
      <c r="I80455" t="s">
        <v>85</v>
      </c>
      <c r="J80455" t="s">
        <v>27</v>
      </c>
      <c r="K80455" s="2">
        <v>40</v>
      </c>
      <c r="L80455" s="2">
        <v>8.8000000000000007</v>
      </c>
      <c r="M80455" t="s">
        <v>49</v>
      </c>
    </row>
    <row r="80456" spans="1:13" x14ac:dyDescent="0.3">
      <c r="A80456" s="1">
        <v>38061</v>
      </c>
      <c r="B80456" t="s">
        <v>45</v>
      </c>
      <c r="C80456" t="s">
        <v>46</v>
      </c>
      <c r="D80456" t="s">
        <v>11</v>
      </c>
      <c r="E80456" t="s">
        <v>12</v>
      </c>
      <c r="F80456" s="2">
        <v>5</v>
      </c>
      <c r="G80456">
        <v>8</v>
      </c>
      <c r="H80456" t="s">
        <v>47</v>
      </c>
      <c r="I80456" t="s">
        <v>86</v>
      </c>
      <c r="J80456" t="s">
        <v>27</v>
      </c>
      <c r="K80456" s="2">
        <v>40</v>
      </c>
      <c r="L80456" s="2">
        <v>8.8000000000000007</v>
      </c>
      <c r="M80456" t="s">
        <v>49</v>
      </c>
    </row>
    <row r="80457" spans="1:13" x14ac:dyDescent="0.3">
      <c r="A80457" s="1">
        <v>38061</v>
      </c>
      <c r="B80457" t="s">
        <v>45</v>
      </c>
      <c r="C80457" t="s">
        <v>46</v>
      </c>
      <c r="D80457" t="s">
        <v>11</v>
      </c>
      <c r="E80457" t="s">
        <v>12</v>
      </c>
      <c r="F80457" s="2">
        <v>5</v>
      </c>
      <c r="G80457">
        <v>8</v>
      </c>
      <c r="H80457" t="s">
        <v>47</v>
      </c>
      <c r="I80457" t="s">
        <v>87</v>
      </c>
      <c r="J80457" t="s">
        <v>27</v>
      </c>
      <c r="K80457" s="2">
        <v>40</v>
      </c>
      <c r="L80457" s="2">
        <v>8.8000000000000007</v>
      </c>
      <c r="M80457" t="s">
        <v>49</v>
      </c>
    </row>
    <row r="80458" spans="1:13" x14ac:dyDescent="0.3">
      <c r="A80458" s="1">
        <v>38052</v>
      </c>
      <c r="B80458" t="s">
        <v>54</v>
      </c>
      <c r="C80458" t="s">
        <v>55</v>
      </c>
      <c r="D80458" t="s">
        <v>11</v>
      </c>
      <c r="E80458" t="s">
        <v>12</v>
      </c>
      <c r="F80458" s="2">
        <v>5</v>
      </c>
      <c r="G80458">
        <v>8</v>
      </c>
      <c r="H80458" t="s">
        <v>47</v>
      </c>
      <c r="I80458" t="s">
        <v>88</v>
      </c>
      <c r="J80458" t="s">
        <v>27</v>
      </c>
      <c r="K80458" s="2">
        <v>40</v>
      </c>
      <c r="L80458" s="2">
        <v>8.8000000000000007</v>
      </c>
      <c r="M80458" t="s">
        <v>49</v>
      </c>
    </row>
    <row r="80459" spans="1:13" x14ac:dyDescent="0.3">
      <c r="A80459" s="1">
        <v>38060</v>
      </c>
      <c r="B80459" t="s">
        <v>50</v>
      </c>
      <c r="C80459" t="s">
        <v>51</v>
      </c>
      <c r="D80459" t="s">
        <v>11</v>
      </c>
      <c r="E80459" t="s">
        <v>12</v>
      </c>
      <c r="F80459" s="2">
        <v>5</v>
      </c>
      <c r="G80459">
        <v>8</v>
      </c>
      <c r="H80459" t="s">
        <v>47</v>
      </c>
      <c r="I80459" t="s">
        <v>89</v>
      </c>
      <c r="J80459" t="s">
        <v>27</v>
      </c>
      <c r="K80459" s="2">
        <v>40</v>
      </c>
      <c r="L80459" s="2">
        <v>8.8000000000000007</v>
      </c>
      <c r="M80459" t="s">
        <v>49</v>
      </c>
    </row>
    <row r="80460" spans="1:13" x14ac:dyDescent="0.3">
      <c r="A80460" s="1">
        <v>38790</v>
      </c>
      <c r="B80460" t="s">
        <v>195</v>
      </c>
      <c r="C80460" t="s">
        <v>196</v>
      </c>
      <c r="D80460" t="s">
        <v>11</v>
      </c>
      <c r="E80460" t="s">
        <v>12</v>
      </c>
      <c r="F80460" s="2">
        <v>5</v>
      </c>
      <c r="G80460">
        <v>8</v>
      </c>
      <c r="H80460" t="s">
        <v>47</v>
      </c>
      <c r="I80460" t="s">
        <v>90</v>
      </c>
      <c r="J80460" t="s">
        <v>27</v>
      </c>
      <c r="K80460" s="2">
        <v>40</v>
      </c>
      <c r="L80460" s="2">
        <v>8.8000000000000007</v>
      </c>
      <c r="M80460" t="s">
        <v>49</v>
      </c>
    </row>
    <row r="80461" spans="1:13" x14ac:dyDescent="0.3">
      <c r="A80461" s="1">
        <v>39969</v>
      </c>
      <c r="B80461" t="s">
        <v>772</v>
      </c>
      <c r="C80461" t="s">
        <v>773</v>
      </c>
      <c r="D80461" t="s">
        <v>11</v>
      </c>
      <c r="E80461" t="s">
        <v>12</v>
      </c>
      <c r="F80461" s="2">
        <v>5</v>
      </c>
      <c r="G80461">
        <v>8</v>
      </c>
      <c r="H80461" t="s">
        <v>47</v>
      </c>
      <c r="I80461" t="s">
        <v>91</v>
      </c>
      <c r="J80461" t="s">
        <v>27</v>
      </c>
      <c r="K80461" s="2">
        <v>40</v>
      </c>
      <c r="L80461" s="2">
        <v>8.8000000000000007</v>
      </c>
      <c r="M80461" t="s">
        <v>49</v>
      </c>
    </row>
    <row r="80462" spans="1:13" x14ac:dyDescent="0.3">
      <c r="A80462" s="1">
        <v>38057</v>
      </c>
      <c r="B80462" t="s">
        <v>195</v>
      </c>
      <c r="C80462" t="s">
        <v>196</v>
      </c>
      <c r="D80462" t="s">
        <v>11</v>
      </c>
      <c r="E80462" t="s">
        <v>12</v>
      </c>
      <c r="F80462" s="2">
        <v>5</v>
      </c>
      <c r="G80462">
        <v>8</v>
      </c>
      <c r="H80462" t="s">
        <v>47</v>
      </c>
      <c r="I80462" t="s">
        <v>92</v>
      </c>
      <c r="J80462" t="s">
        <v>27</v>
      </c>
      <c r="K80462" s="2">
        <v>40</v>
      </c>
      <c r="L80462" s="2">
        <v>8.8000000000000007</v>
      </c>
      <c r="M80462" t="s">
        <v>49</v>
      </c>
    </row>
    <row r="80463" spans="1:13" x14ac:dyDescent="0.3">
      <c r="A80463" s="1">
        <v>38787</v>
      </c>
      <c r="B80463" t="s">
        <v>58</v>
      </c>
      <c r="C80463" t="s">
        <v>59</v>
      </c>
      <c r="D80463" t="s">
        <v>11</v>
      </c>
      <c r="E80463" t="s">
        <v>12</v>
      </c>
      <c r="F80463" s="2">
        <v>5</v>
      </c>
      <c r="G80463">
        <v>8</v>
      </c>
      <c r="H80463" t="s">
        <v>47</v>
      </c>
      <c r="I80463" t="s">
        <v>93</v>
      </c>
      <c r="J80463" t="s">
        <v>27</v>
      </c>
      <c r="K80463" s="2">
        <v>40</v>
      </c>
      <c r="L80463" s="2">
        <v>8.8000000000000007</v>
      </c>
      <c r="M80463" t="s">
        <v>49</v>
      </c>
    </row>
    <row r="80464" spans="1:13" x14ac:dyDescent="0.3">
      <c r="A80464" s="1">
        <v>38804</v>
      </c>
      <c r="B80464" t="s">
        <v>58</v>
      </c>
      <c r="C80464" t="s">
        <v>59</v>
      </c>
      <c r="D80464" t="s">
        <v>11</v>
      </c>
      <c r="E80464" t="s">
        <v>12</v>
      </c>
      <c r="F80464" s="2">
        <v>5</v>
      </c>
      <c r="G80464">
        <v>8</v>
      </c>
      <c r="H80464" t="s">
        <v>47</v>
      </c>
      <c r="I80464" t="s">
        <v>94</v>
      </c>
      <c r="J80464" t="s">
        <v>27</v>
      </c>
      <c r="K80464" s="2">
        <v>40</v>
      </c>
      <c r="L80464" s="2">
        <v>8.8000000000000007</v>
      </c>
      <c r="M80464" t="s">
        <v>49</v>
      </c>
    </row>
    <row r="80465" spans="1:13" x14ac:dyDescent="0.3">
      <c r="A80465" s="1">
        <v>38054</v>
      </c>
      <c r="B80465" t="s">
        <v>54</v>
      </c>
      <c r="C80465" t="s">
        <v>55</v>
      </c>
      <c r="D80465" t="s">
        <v>11</v>
      </c>
      <c r="E80465" t="s">
        <v>12</v>
      </c>
      <c r="F80465" s="2">
        <v>5</v>
      </c>
      <c r="G80465">
        <v>8</v>
      </c>
      <c r="H80465" t="s">
        <v>47</v>
      </c>
      <c r="I80465" t="s">
        <v>95</v>
      </c>
      <c r="J80465" t="s">
        <v>27</v>
      </c>
      <c r="K80465" s="2">
        <v>40</v>
      </c>
      <c r="L80465" s="2">
        <v>8.8000000000000007</v>
      </c>
      <c r="M80465" t="s">
        <v>49</v>
      </c>
    </row>
    <row r="80466" spans="1:13" x14ac:dyDescent="0.3">
      <c r="A80466" s="1">
        <v>38784</v>
      </c>
      <c r="B80466" t="s">
        <v>54</v>
      </c>
      <c r="C80466" t="s">
        <v>55</v>
      </c>
      <c r="D80466" t="s">
        <v>11</v>
      </c>
      <c r="E80466" t="s">
        <v>12</v>
      </c>
      <c r="F80466" s="2">
        <v>5</v>
      </c>
      <c r="G80466">
        <v>8</v>
      </c>
      <c r="H80466" t="s">
        <v>47</v>
      </c>
      <c r="I80466" t="s">
        <v>96</v>
      </c>
      <c r="J80466" t="s">
        <v>27</v>
      </c>
      <c r="K80466" s="2">
        <v>40</v>
      </c>
      <c r="L80466" s="2">
        <v>8.8000000000000007</v>
      </c>
      <c r="M80466" t="s">
        <v>49</v>
      </c>
    </row>
    <row r="80467" spans="1:13" x14ac:dyDescent="0.3">
      <c r="A80467" s="1">
        <v>38801</v>
      </c>
      <c r="B80467" t="s">
        <v>45</v>
      </c>
      <c r="C80467" t="s">
        <v>46</v>
      </c>
      <c r="D80467" t="s">
        <v>11</v>
      </c>
      <c r="E80467" t="s">
        <v>12</v>
      </c>
      <c r="F80467" s="2">
        <v>5</v>
      </c>
      <c r="G80467">
        <v>8</v>
      </c>
      <c r="H80467" t="s">
        <v>47</v>
      </c>
      <c r="I80467" t="s">
        <v>97</v>
      </c>
      <c r="J80467" t="s">
        <v>27</v>
      </c>
      <c r="K80467" s="2">
        <v>40</v>
      </c>
      <c r="L80467" s="2">
        <v>8.8000000000000007</v>
      </c>
      <c r="M80467" t="s">
        <v>49</v>
      </c>
    </row>
    <row r="80468" spans="1:13" x14ac:dyDescent="0.3">
      <c r="A80468" s="1">
        <v>38051</v>
      </c>
      <c r="B80468" t="s">
        <v>54</v>
      </c>
      <c r="C80468" t="s">
        <v>55</v>
      </c>
      <c r="D80468" t="s">
        <v>11</v>
      </c>
      <c r="E80468" t="s">
        <v>12</v>
      </c>
      <c r="F80468" s="2">
        <v>5</v>
      </c>
      <c r="G80468">
        <v>8</v>
      </c>
      <c r="H80468" t="s">
        <v>47</v>
      </c>
      <c r="I80468" t="s">
        <v>98</v>
      </c>
      <c r="J80468" t="s">
        <v>27</v>
      </c>
      <c r="K80468" s="2">
        <v>40</v>
      </c>
      <c r="L80468" s="2">
        <v>8.8000000000000007</v>
      </c>
      <c r="M80468" t="s">
        <v>49</v>
      </c>
    </row>
    <row r="80469" spans="1:13" x14ac:dyDescent="0.3">
      <c r="A80469" s="1">
        <v>38059</v>
      </c>
      <c r="B80469" t="s">
        <v>50</v>
      </c>
      <c r="C80469" t="s">
        <v>51</v>
      </c>
      <c r="D80469" t="s">
        <v>11</v>
      </c>
      <c r="E80469" t="s">
        <v>12</v>
      </c>
      <c r="F80469" s="2">
        <v>5</v>
      </c>
      <c r="G80469">
        <v>8</v>
      </c>
      <c r="H80469" t="s">
        <v>47</v>
      </c>
      <c r="I80469" t="s">
        <v>99</v>
      </c>
      <c r="J80469" t="s">
        <v>27</v>
      </c>
      <c r="K80469" s="2">
        <v>40</v>
      </c>
      <c r="L80469" s="2">
        <v>8.8000000000000007</v>
      </c>
      <c r="M80469" t="s">
        <v>49</v>
      </c>
    </row>
    <row r="80470" spans="1:13" x14ac:dyDescent="0.3">
      <c r="A80470" s="1">
        <v>38789</v>
      </c>
      <c r="B80470" t="s">
        <v>61</v>
      </c>
      <c r="C80470" t="s">
        <v>62</v>
      </c>
      <c r="D80470" t="s">
        <v>11</v>
      </c>
      <c r="E80470" t="s">
        <v>12</v>
      </c>
      <c r="F80470" s="2">
        <v>5</v>
      </c>
      <c r="G80470">
        <v>8</v>
      </c>
      <c r="H80470" t="s">
        <v>47</v>
      </c>
      <c r="I80470" t="s">
        <v>100</v>
      </c>
      <c r="J80470" t="s">
        <v>27</v>
      </c>
      <c r="K80470" s="2">
        <v>40</v>
      </c>
      <c r="L80470" s="2">
        <v>8.8000000000000007</v>
      </c>
      <c r="M80470" t="s">
        <v>49</v>
      </c>
    </row>
    <row r="80471" spans="1:13" x14ac:dyDescent="0.3">
      <c r="A80471" s="1">
        <v>39968</v>
      </c>
      <c r="B80471" t="s">
        <v>58</v>
      </c>
      <c r="C80471" t="s">
        <v>59</v>
      </c>
      <c r="D80471" t="s">
        <v>11</v>
      </c>
      <c r="E80471" t="s">
        <v>12</v>
      </c>
      <c r="F80471" s="2">
        <v>5</v>
      </c>
      <c r="G80471">
        <v>8</v>
      </c>
      <c r="H80471" t="s">
        <v>47</v>
      </c>
      <c r="I80471" t="s">
        <v>101</v>
      </c>
      <c r="J80471" t="s">
        <v>27</v>
      </c>
      <c r="K80471" s="2">
        <v>40</v>
      </c>
      <c r="L80471" s="2">
        <v>8.8000000000000007</v>
      </c>
      <c r="M80471" t="s">
        <v>49</v>
      </c>
    </row>
    <row r="80472" spans="1:13" x14ac:dyDescent="0.3">
      <c r="A80472" s="1">
        <v>38056</v>
      </c>
      <c r="B80472" t="s">
        <v>58</v>
      </c>
      <c r="C80472" t="s">
        <v>59</v>
      </c>
      <c r="D80472" t="s">
        <v>11</v>
      </c>
      <c r="E80472" t="s">
        <v>12</v>
      </c>
      <c r="F80472" s="2">
        <v>5</v>
      </c>
      <c r="G80472">
        <v>8</v>
      </c>
      <c r="H80472" t="s">
        <v>47</v>
      </c>
      <c r="I80472" t="s">
        <v>102</v>
      </c>
      <c r="J80472" t="s">
        <v>27</v>
      </c>
      <c r="K80472" s="2">
        <v>40</v>
      </c>
      <c r="L80472" s="2">
        <v>8.8000000000000007</v>
      </c>
      <c r="M80472" t="s">
        <v>49</v>
      </c>
    </row>
    <row r="80473" spans="1:13" x14ac:dyDescent="0.3">
      <c r="A80473" s="1">
        <v>38786</v>
      </c>
      <c r="B80473" t="s">
        <v>429</v>
      </c>
      <c r="C80473" t="s">
        <v>46</v>
      </c>
      <c r="D80473" t="s">
        <v>11</v>
      </c>
      <c r="E80473" t="s">
        <v>12</v>
      </c>
      <c r="F80473" s="2">
        <v>5</v>
      </c>
      <c r="G80473">
        <v>8</v>
      </c>
      <c r="H80473" t="s">
        <v>47</v>
      </c>
      <c r="I80473" t="s">
        <v>103</v>
      </c>
      <c r="J80473" t="s">
        <v>27</v>
      </c>
      <c r="K80473" s="2">
        <v>40</v>
      </c>
      <c r="L80473" s="2">
        <v>8.8000000000000007</v>
      </c>
      <c r="M80473" t="s">
        <v>49</v>
      </c>
    </row>
    <row r="80474" spans="1:13" x14ac:dyDescent="0.3">
      <c r="A80474" s="1">
        <v>38803</v>
      </c>
      <c r="B80474" t="s">
        <v>58</v>
      </c>
      <c r="C80474" t="s">
        <v>59</v>
      </c>
      <c r="D80474" t="s">
        <v>11</v>
      </c>
      <c r="E80474" t="s">
        <v>12</v>
      </c>
      <c r="F80474" s="2">
        <v>5</v>
      </c>
      <c r="G80474">
        <v>8</v>
      </c>
      <c r="H80474" t="s">
        <v>47</v>
      </c>
      <c r="I80474" t="s">
        <v>104</v>
      </c>
      <c r="J80474" t="s">
        <v>27</v>
      </c>
      <c r="K80474" s="2">
        <v>40</v>
      </c>
      <c r="L80474" s="2">
        <v>8.8000000000000007</v>
      </c>
      <c r="M80474" t="s">
        <v>49</v>
      </c>
    </row>
    <row r="80475" spans="1:13" x14ac:dyDescent="0.3">
      <c r="A80475" s="1">
        <v>38053</v>
      </c>
      <c r="B80475" t="s">
        <v>54</v>
      </c>
      <c r="C80475" t="s">
        <v>55</v>
      </c>
      <c r="D80475" t="s">
        <v>11</v>
      </c>
      <c r="E80475" t="s">
        <v>12</v>
      </c>
      <c r="F80475" s="2">
        <v>5</v>
      </c>
      <c r="G80475">
        <v>8</v>
      </c>
      <c r="H80475" t="s">
        <v>47</v>
      </c>
      <c r="I80475" t="s">
        <v>105</v>
      </c>
      <c r="J80475" t="s">
        <v>27</v>
      </c>
      <c r="K80475" s="2">
        <v>40</v>
      </c>
      <c r="L80475" s="2">
        <v>8.8000000000000007</v>
      </c>
      <c r="M80475" t="s">
        <v>49</v>
      </c>
    </row>
    <row r="80476" spans="1:13" x14ac:dyDescent="0.3">
      <c r="A80476" s="1">
        <v>38783</v>
      </c>
      <c r="B80476" t="s">
        <v>54</v>
      </c>
      <c r="C80476" t="s">
        <v>55</v>
      </c>
      <c r="D80476" t="s">
        <v>11</v>
      </c>
      <c r="E80476" t="s">
        <v>12</v>
      </c>
      <c r="F80476" s="2">
        <v>5</v>
      </c>
      <c r="G80476">
        <v>8</v>
      </c>
      <c r="H80476" t="s">
        <v>47</v>
      </c>
      <c r="I80476" t="s">
        <v>106</v>
      </c>
      <c r="J80476" t="s">
        <v>27</v>
      </c>
      <c r="K80476" s="2">
        <v>40</v>
      </c>
      <c r="L80476" s="2">
        <v>8.8000000000000007</v>
      </c>
      <c r="M80476" t="s">
        <v>49</v>
      </c>
    </row>
    <row r="80477" spans="1:13" x14ac:dyDescent="0.3">
      <c r="A80477" s="1">
        <v>38791</v>
      </c>
      <c r="B80477" t="s">
        <v>50</v>
      </c>
      <c r="C80477" t="s">
        <v>51</v>
      </c>
      <c r="D80477" t="s">
        <v>11</v>
      </c>
      <c r="E80477" t="s">
        <v>12</v>
      </c>
      <c r="F80477" s="2">
        <v>5</v>
      </c>
      <c r="G80477">
        <v>8</v>
      </c>
      <c r="H80477" t="s">
        <v>47</v>
      </c>
      <c r="I80477" t="s">
        <v>107</v>
      </c>
      <c r="J80477" t="s">
        <v>27</v>
      </c>
      <c r="K80477" s="2">
        <v>40</v>
      </c>
      <c r="L80477" s="2">
        <v>8.8000000000000007</v>
      </c>
      <c r="M80477" t="s">
        <v>49</v>
      </c>
    </row>
    <row r="80478" spans="1:13" x14ac:dyDescent="0.3">
      <c r="A80478" s="1">
        <v>39970</v>
      </c>
      <c r="B80478" t="s">
        <v>195</v>
      </c>
      <c r="C80478" t="s">
        <v>196</v>
      </c>
      <c r="D80478" t="s">
        <v>11</v>
      </c>
      <c r="E80478" t="s">
        <v>12</v>
      </c>
      <c r="F80478" s="2">
        <v>5</v>
      </c>
      <c r="G80478">
        <v>8</v>
      </c>
      <c r="H80478" t="s">
        <v>47</v>
      </c>
      <c r="I80478" t="s">
        <v>108</v>
      </c>
      <c r="J80478" t="s">
        <v>27</v>
      </c>
      <c r="K80478" s="2">
        <v>40</v>
      </c>
      <c r="L80478" s="2">
        <v>8.8000000000000007</v>
      </c>
      <c r="M80478" t="s">
        <v>49</v>
      </c>
    </row>
    <row r="80479" spans="1:13" x14ac:dyDescent="0.3">
      <c r="A80479" s="1">
        <v>38058</v>
      </c>
      <c r="B80479" t="s">
        <v>195</v>
      </c>
      <c r="C80479" t="s">
        <v>196</v>
      </c>
      <c r="D80479" t="s">
        <v>11</v>
      </c>
      <c r="E80479" t="s">
        <v>12</v>
      </c>
      <c r="F80479" s="2">
        <v>5</v>
      </c>
      <c r="G80479">
        <v>8</v>
      </c>
      <c r="H80479" t="s">
        <v>47</v>
      </c>
      <c r="I80479" t="s">
        <v>109</v>
      </c>
      <c r="J80479" t="s">
        <v>27</v>
      </c>
      <c r="K80479" s="2">
        <v>40</v>
      </c>
      <c r="L80479" s="2">
        <v>8.8000000000000007</v>
      </c>
      <c r="M80479" t="s">
        <v>49</v>
      </c>
    </row>
    <row r="80480" spans="1:13" x14ac:dyDescent="0.3">
      <c r="A80480" s="1">
        <v>38788</v>
      </c>
      <c r="B80480" t="s">
        <v>772</v>
      </c>
      <c r="C80480" t="s">
        <v>773</v>
      </c>
      <c r="D80480" t="s">
        <v>11</v>
      </c>
      <c r="E80480" t="s">
        <v>12</v>
      </c>
      <c r="F80480" s="2">
        <v>5</v>
      </c>
      <c r="G80480">
        <v>8</v>
      </c>
      <c r="H80480" t="s">
        <v>47</v>
      </c>
      <c r="I80480" t="s">
        <v>110</v>
      </c>
      <c r="J80480" t="s">
        <v>27</v>
      </c>
      <c r="K80480" s="2">
        <v>40</v>
      </c>
      <c r="L80480" s="2">
        <v>8.8000000000000007</v>
      </c>
      <c r="M80480" t="s">
        <v>49</v>
      </c>
    </row>
    <row r="80481" spans="1:13" x14ac:dyDescent="0.3">
      <c r="A80481" s="1">
        <v>38805</v>
      </c>
      <c r="B80481" t="s">
        <v>58</v>
      </c>
      <c r="C80481" t="s">
        <v>59</v>
      </c>
      <c r="D80481" t="s">
        <v>11</v>
      </c>
      <c r="E80481" t="s">
        <v>12</v>
      </c>
      <c r="F80481" s="2">
        <v>5</v>
      </c>
      <c r="G80481">
        <v>8</v>
      </c>
      <c r="H80481" t="s">
        <v>47</v>
      </c>
      <c r="I80481" t="s">
        <v>111</v>
      </c>
      <c r="J80481" t="s">
        <v>27</v>
      </c>
      <c r="K80481" s="2">
        <v>40</v>
      </c>
      <c r="L80481" s="2">
        <v>8.8000000000000007</v>
      </c>
      <c r="M80481" t="s">
        <v>49</v>
      </c>
    </row>
    <row r="80482" spans="1:13" x14ac:dyDescent="0.3">
      <c r="A80482" s="1">
        <v>38055</v>
      </c>
      <c r="B80482" t="s">
        <v>429</v>
      </c>
      <c r="C80482" t="s">
        <v>46</v>
      </c>
      <c r="D80482" t="s">
        <v>11</v>
      </c>
      <c r="E80482" t="s">
        <v>12</v>
      </c>
      <c r="F80482" s="2">
        <v>5</v>
      </c>
      <c r="G80482">
        <v>8</v>
      </c>
      <c r="H80482" t="s">
        <v>47</v>
      </c>
      <c r="I80482" t="s">
        <v>112</v>
      </c>
      <c r="J80482" t="s">
        <v>27</v>
      </c>
      <c r="K80482" s="2">
        <v>40</v>
      </c>
      <c r="L80482" s="2">
        <v>8.8000000000000007</v>
      </c>
      <c r="M80482" t="s">
        <v>49</v>
      </c>
    </row>
    <row r="80483" spans="1:13" x14ac:dyDescent="0.3">
      <c r="A80483" s="1">
        <v>38785</v>
      </c>
      <c r="B80483" t="s">
        <v>420</v>
      </c>
      <c r="C80483" t="s">
        <v>421</v>
      </c>
      <c r="D80483" t="s">
        <v>11</v>
      </c>
      <c r="E80483" t="s">
        <v>12</v>
      </c>
      <c r="F80483" s="2">
        <v>5</v>
      </c>
      <c r="G80483">
        <v>8</v>
      </c>
      <c r="H80483" t="s">
        <v>47</v>
      </c>
      <c r="I80483" t="s">
        <v>113</v>
      </c>
      <c r="J80483" t="s">
        <v>27</v>
      </c>
      <c r="K80483" s="2">
        <v>40</v>
      </c>
      <c r="L80483" s="2">
        <v>8.8000000000000007</v>
      </c>
      <c r="M80483" t="s">
        <v>49</v>
      </c>
    </row>
    <row r="80484" spans="1:13" x14ac:dyDescent="0.3">
      <c r="A80484" s="1">
        <v>38802</v>
      </c>
      <c r="B80484" t="s">
        <v>54</v>
      </c>
      <c r="C80484" t="s">
        <v>55</v>
      </c>
      <c r="D80484" t="s">
        <v>11</v>
      </c>
      <c r="E80484" t="s">
        <v>12</v>
      </c>
      <c r="F80484" s="2">
        <v>5</v>
      </c>
      <c r="G80484">
        <v>8</v>
      </c>
      <c r="H80484" t="s">
        <v>47</v>
      </c>
      <c r="I80484" t="s">
        <v>114</v>
      </c>
      <c r="J80484" t="s">
        <v>27</v>
      </c>
      <c r="K80484" s="2">
        <v>40</v>
      </c>
      <c r="L80484" s="2">
        <v>8.8000000000000007</v>
      </c>
      <c r="M80484" t="s">
        <v>49</v>
      </c>
    </row>
    <row r="80485" spans="1:13" x14ac:dyDescent="0.3">
      <c r="A80485" s="1">
        <v>38052</v>
      </c>
      <c r="B80485" t="s">
        <v>54</v>
      </c>
      <c r="C80485" t="s">
        <v>55</v>
      </c>
      <c r="D80485" t="s">
        <v>11</v>
      </c>
      <c r="E80485" t="s">
        <v>12</v>
      </c>
      <c r="F80485" s="2">
        <v>5</v>
      </c>
      <c r="G80485">
        <v>8</v>
      </c>
      <c r="H80485" t="s">
        <v>47</v>
      </c>
      <c r="I80485" t="s">
        <v>115</v>
      </c>
      <c r="J80485" t="s">
        <v>27</v>
      </c>
      <c r="K80485" s="2">
        <v>40</v>
      </c>
      <c r="L80485" s="2">
        <v>8.8000000000000007</v>
      </c>
      <c r="M80485" t="s">
        <v>49</v>
      </c>
    </row>
    <row r="80486" spans="1:13" x14ac:dyDescent="0.3">
      <c r="A80486" s="1">
        <v>38060</v>
      </c>
      <c r="B80486" t="s">
        <v>50</v>
      </c>
      <c r="C80486" t="s">
        <v>51</v>
      </c>
      <c r="D80486" t="s">
        <v>11</v>
      </c>
      <c r="E80486" t="s">
        <v>12</v>
      </c>
      <c r="F80486" s="2">
        <v>5</v>
      </c>
      <c r="G80486">
        <v>8</v>
      </c>
      <c r="H80486" t="s">
        <v>47</v>
      </c>
      <c r="I80486" t="s">
        <v>116</v>
      </c>
      <c r="J80486" t="s">
        <v>27</v>
      </c>
      <c r="K80486" s="2">
        <v>40</v>
      </c>
      <c r="L80486" s="2">
        <v>8.8000000000000007</v>
      </c>
      <c r="M80486" t="s">
        <v>49</v>
      </c>
    </row>
    <row r="80487" spans="1:13" x14ac:dyDescent="0.3">
      <c r="A80487" s="1">
        <v>38790</v>
      </c>
      <c r="B80487" t="s">
        <v>195</v>
      </c>
      <c r="C80487" t="s">
        <v>196</v>
      </c>
      <c r="D80487" t="s">
        <v>11</v>
      </c>
      <c r="E80487" t="s">
        <v>12</v>
      </c>
      <c r="F80487" s="2">
        <v>5</v>
      </c>
      <c r="G80487">
        <v>8</v>
      </c>
      <c r="H80487" t="s">
        <v>47</v>
      </c>
      <c r="I80487" t="s">
        <v>117</v>
      </c>
      <c r="J80487" t="s">
        <v>27</v>
      </c>
      <c r="K80487" s="2">
        <v>40</v>
      </c>
      <c r="L80487" s="2">
        <v>8.8000000000000007</v>
      </c>
      <c r="M80487" t="s">
        <v>49</v>
      </c>
    </row>
    <row r="80488" spans="1:13" x14ac:dyDescent="0.3">
      <c r="A80488" s="1">
        <v>39969</v>
      </c>
      <c r="B80488" t="s">
        <v>772</v>
      </c>
      <c r="C80488" t="s">
        <v>773</v>
      </c>
      <c r="D80488" t="s">
        <v>11</v>
      </c>
      <c r="E80488" t="s">
        <v>12</v>
      </c>
      <c r="F80488" s="2">
        <v>5</v>
      </c>
      <c r="G80488">
        <v>8</v>
      </c>
      <c r="H80488" t="s">
        <v>47</v>
      </c>
      <c r="I80488" t="s">
        <v>118</v>
      </c>
      <c r="J80488" t="s">
        <v>27</v>
      </c>
      <c r="K80488" s="2">
        <v>40</v>
      </c>
      <c r="L80488" s="2">
        <v>8.8000000000000007</v>
      </c>
      <c r="M80488" t="s">
        <v>49</v>
      </c>
    </row>
    <row r="80489" spans="1:13" x14ac:dyDescent="0.3">
      <c r="A80489" s="1">
        <v>38057</v>
      </c>
      <c r="B80489" t="s">
        <v>195</v>
      </c>
      <c r="C80489" t="s">
        <v>196</v>
      </c>
      <c r="D80489" t="s">
        <v>11</v>
      </c>
      <c r="E80489" t="s">
        <v>12</v>
      </c>
      <c r="F80489" s="2">
        <v>5</v>
      </c>
      <c r="G80489">
        <v>8</v>
      </c>
      <c r="H80489" t="s">
        <v>47</v>
      </c>
      <c r="I80489" t="s">
        <v>119</v>
      </c>
      <c r="J80489" t="s">
        <v>27</v>
      </c>
      <c r="K80489" s="2">
        <v>40</v>
      </c>
      <c r="L80489" s="2">
        <v>8.8000000000000007</v>
      </c>
      <c r="M80489" t="s">
        <v>49</v>
      </c>
    </row>
    <row r="80490" spans="1:13" x14ac:dyDescent="0.3">
      <c r="A80490" s="1">
        <v>38787</v>
      </c>
      <c r="B80490" t="s">
        <v>58</v>
      </c>
      <c r="C80490" t="s">
        <v>59</v>
      </c>
      <c r="D80490" t="s">
        <v>11</v>
      </c>
      <c r="E80490" t="s">
        <v>12</v>
      </c>
      <c r="F80490" s="2">
        <v>5</v>
      </c>
      <c r="G80490">
        <v>8</v>
      </c>
      <c r="H80490" t="s">
        <v>47</v>
      </c>
      <c r="I80490" t="s">
        <v>120</v>
      </c>
      <c r="J80490" t="s">
        <v>27</v>
      </c>
      <c r="K80490" s="2">
        <v>40</v>
      </c>
      <c r="L80490" s="2">
        <v>8.8000000000000007</v>
      </c>
      <c r="M80490" t="s">
        <v>49</v>
      </c>
    </row>
    <row r="80491" spans="1:13" x14ac:dyDescent="0.3">
      <c r="A80491" s="1">
        <v>38804</v>
      </c>
      <c r="B80491" t="s">
        <v>58</v>
      </c>
      <c r="C80491" t="s">
        <v>59</v>
      </c>
      <c r="D80491" t="s">
        <v>11</v>
      </c>
      <c r="E80491" t="s">
        <v>12</v>
      </c>
      <c r="F80491" s="2">
        <v>5</v>
      </c>
      <c r="G80491">
        <v>8</v>
      </c>
      <c r="H80491" t="s">
        <v>47</v>
      </c>
      <c r="I80491" t="s">
        <v>121</v>
      </c>
      <c r="J80491" t="s">
        <v>27</v>
      </c>
      <c r="K80491" s="2">
        <v>40</v>
      </c>
      <c r="L80491" s="2">
        <v>8.8000000000000007</v>
      </c>
      <c r="M80491" t="s">
        <v>49</v>
      </c>
    </row>
    <row r="80492" spans="1:13" x14ac:dyDescent="0.3">
      <c r="A80492" s="1">
        <v>38054</v>
      </c>
      <c r="B80492" t="s">
        <v>54</v>
      </c>
      <c r="C80492" t="s">
        <v>55</v>
      </c>
      <c r="D80492" t="s">
        <v>11</v>
      </c>
      <c r="E80492" t="s">
        <v>12</v>
      </c>
      <c r="F80492" s="2">
        <v>5</v>
      </c>
      <c r="G80492">
        <v>8</v>
      </c>
      <c r="H80492" t="s">
        <v>47</v>
      </c>
      <c r="I80492" t="s">
        <v>122</v>
      </c>
      <c r="J80492" t="s">
        <v>27</v>
      </c>
      <c r="K80492" s="2">
        <v>40</v>
      </c>
      <c r="L80492" s="2">
        <v>8.8000000000000007</v>
      </c>
      <c r="M80492" t="s">
        <v>49</v>
      </c>
    </row>
    <row r="80493" spans="1:13" x14ac:dyDescent="0.3">
      <c r="A80493" s="1">
        <v>38784</v>
      </c>
      <c r="B80493" t="s">
        <v>54</v>
      </c>
      <c r="C80493" t="s">
        <v>55</v>
      </c>
      <c r="D80493" t="s">
        <v>11</v>
      </c>
      <c r="E80493" t="s">
        <v>12</v>
      </c>
      <c r="F80493" s="2">
        <v>5</v>
      </c>
      <c r="G80493">
        <v>8</v>
      </c>
      <c r="H80493" t="s">
        <v>47</v>
      </c>
      <c r="I80493" t="s">
        <v>123</v>
      </c>
      <c r="J80493" t="s">
        <v>27</v>
      </c>
      <c r="K80493" s="2">
        <v>40</v>
      </c>
      <c r="L80493" s="2">
        <v>8.8000000000000007</v>
      </c>
      <c r="M80493" t="s">
        <v>49</v>
      </c>
    </row>
    <row r="80494" spans="1:13" x14ac:dyDescent="0.3">
      <c r="A80494" s="1">
        <v>38801</v>
      </c>
      <c r="B80494" t="s">
        <v>45</v>
      </c>
      <c r="C80494" t="s">
        <v>46</v>
      </c>
      <c r="D80494" t="s">
        <v>11</v>
      </c>
      <c r="E80494" t="s">
        <v>12</v>
      </c>
      <c r="F80494" s="2">
        <v>5</v>
      </c>
      <c r="G80494">
        <v>8</v>
      </c>
      <c r="H80494" t="s">
        <v>47</v>
      </c>
      <c r="I80494" t="s">
        <v>124</v>
      </c>
      <c r="J80494" t="s">
        <v>27</v>
      </c>
      <c r="K80494" s="2">
        <v>40</v>
      </c>
      <c r="L80494" s="2">
        <v>8.8000000000000007</v>
      </c>
      <c r="M80494" t="s">
        <v>49</v>
      </c>
    </row>
    <row r="80495" spans="1:13" x14ac:dyDescent="0.3">
      <c r="A80495" s="1">
        <v>38051</v>
      </c>
      <c r="B80495" t="s">
        <v>54</v>
      </c>
      <c r="C80495" t="s">
        <v>55</v>
      </c>
      <c r="D80495" t="s">
        <v>11</v>
      </c>
      <c r="E80495" t="s">
        <v>12</v>
      </c>
      <c r="F80495" s="2">
        <v>5</v>
      </c>
      <c r="G80495">
        <v>8</v>
      </c>
      <c r="H80495" t="s">
        <v>47</v>
      </c>
      <c r="I80495" t="s">
        <v>125</v>
      </c>
      <c r="J80495" t="s">
        <v>27</v>
      </c>
      <c r="K80495" s="2">
        <v>40</v>
      </c>
      <c r="L80495" s="2">
        <v>8.8000000000000007</v>
      </c>
      <c r="M80495" t="s">
        <v>49</v>
      </c>
    </row>
    <row r="80496" spans="1:13" x14ac:dyDescent="0.3">
      <c r="A80496" s="1">
        <v>38059</v>
      </c>
      <c r="B80496" t="s">
        <v>50</v>
      </c>
      <c r="C80496" t="s">
        <v>51</v>
      </c>
      <c r="D80496" t="s">
        <v>11</v>
      </c>
      <c r="E80496" t="s">
        <v>12</v>
      </c>
      <c r="F80496" s="2">
        <v>5</v>
      </c>
      <c r="G80496">
        <v>8</v>
      </c>
      <c r="H80496" t="s">
        <v>47</v>
      </c>
      <c r="I80496" t="s">
        <v>126</v>
      </c>
      <c r="J80496" t="s">
        <v>27</v>
      </c>
      <c r="K80496" s="2">
        <v>40</v>
      </c>
      <c r="L80496" s="2">
        <v>8.8000000000000007</v>
      </c>
      <c r="M80496" t="s">
        <v>49</v>
      </c>
    </row>
    <row r="80497" spans="1:13" x14ac:dyDescent="0.3">
      <c r="A80497" s="1">
        <v>38789</v>
      </c>
      <c r="B80497" t="s">
        <v>61</v>
      </c>
      <c r="C80497" t="s">
        <v>62</v>
      </c>
      <c r="D80497" t="s">
        <v>11</v>
      </c>
      <c r="E80497" t="s">
        <v>12</v>
      </c>
      <c r="F80497" s="2">
        <v>5</v>
      </c>
      <c r="G80497">
        <v>8</v>
      </c>
      <c r="H80497" t="s">
        <v>47</v>
      </c>
      <c r="I80497" t="s">
        <v>127</v>
      </c>
      <c r="J80497" t="s">
        <v>27</v>
      </c>
      <c r="K80497" s="2">
        <v>40</v>
      </c>
      <c r="L80497" s="2">
        <v>8.8000000000000007</v>
      </c>
      <c r="M80497" t="s">
        <v>49</v>
      </c>
    </row>
    <row r="80498" spans="1:13" x14ac:dyDescent="0.3">
      <c r="A80498" s="1">
        <v>39968</v>
      </c>
      <c r="B80498" t="s">
        <v>58</v>
      </c>
      <c r="C80498" t="s">
        <v>59</v>
      </c>
      <c r="D80498" t="s">
        <v>11</v>
      </c>
      <c r="E80498" t="s">
        <v>12</v>
      </c>
      <c r="F80498" s="2">
        <v>5</v>
      </c>
      <c r="G80498">
        <v>8</v>
      </c>
      <c r="H80498" t="s">
        <v>47</v>
      </c>
      <c r="I80498" t="s">
        <v>128</v>
      </c>
      <c r="J80498" t="s">
        <v>27</v>
      </c>
      <c r="K80498" s="2">
        <v>40</v>
      </c>
      <c r="L80498" s="2">
        <v>8.8000000000000007</v>
      </c>
      <c r="M80498" t="s">
        <v>49</v>
      </c>
    </row>
    <row r="80499" spans="1:13" x14ac:dyDescent="0.3">
      <c r="A80499" s="1">
        <v>38056</v>
      </c>
      <c r="B80499" t="s">
        <v>58</v>
      </c>
      <c r="C80499" t="s">
        <v>59</v>
      </c>
      <c r="D80499" t="s">
        <v>11</v>
      </c>
      <c r="E80499" t="s">
        <v>12</v>
      </c>
      <c r="F80499" s="2">
        <v>5</v>
      </c>
      <c r="G80499">
        <v>8</v>
      </c>
      <c r="H80499" t="s">
        <v>47</v>
      </c>
      <c r="I80499" t="s">
        <v>129</v>
      </c>
      <c r="J80499" t="s">
        <v>27</v>
      </c>
      <c r="K80499" s="2">
        <v>40</v>
      </c>
      <c r="L80499" s="2">
        <v>8.8000000000000007</v>
      </c>
      <c r="M80499" t="s">
        <v>49</v>
      </c>
    </row>
    <row r="80500" spans="1:13" x14ac:dyDescent="0.3">
      <c r="A80500" s="1">
        <v>38786</v>
      </c>
      <c r="B80500" t="s">
        <v>429</v>
      </c>
      <c r="C80500" t="s">
        <v>46</v>
      </c>
      <c r="D80500" t="s">
        <v>11</v>
      </c>
      <c r="E80500" t="s">
        <v>12</v>
      </c>
      <c r="F80500" s="2">
        <v>5</v>
      </c>
      <c r="G80500">
        <v>8</v>
      </c>
      <c r="H80500" t="s">
        <v>47</v>
      </c>
      <c r="I80500" t="s">
        <v>130</v>
      </c>
      <c r="J80500" t="s">
        <v>27</v>
      </c>
      <c r="K80500" s="2">
        <v>40</v>
      </c>
      <c r="L80500" s="2">
        <v>8.8000000000000007</v>
      </c>
      <c r="M80500" t="s">
        <v>49</v>
      </c>
    </row>
    <row r="80501" spans="1:13" x14ac:dyDescent="0.3">
      <c r="A80501" s="1">
        <v>38803</v>
      </c>
      <c r="B80501" t="s">
        <v>58</v>
      </c>
      <c r="C80501" t="s">
        <v>59</v>
      </c>
      <c r="D80501" t="s">
        <v>11</v>
      </c>
      <c r="E80501" t="s">
        <v>12</v>
      </c>
      <c r="F80501" s="2">
        <v>5</v>
      </c>
      <c r="G80501">
        <v>8</v>
      </c>
      <c r="H80501" t="s">
        <v>47</v>
      </c>
      <c r="I80501" t="s">
        <v>131</v>
      </c>
      <c r="J80501" t="s">
        <v>27</v>
      </c>
      <c r="K80501" s="2">
        <v>40</v>
      </c>
      <c r="L80501" s="2">
        <v>8.8000000000000007</v>
      </c>
      <c r="M80501" t="s">
        <v>49</v>
      </c>
    </row>
    <row r="80502" spans="1:13" x14ac:dyDescent="0.3">
      <c r="A80502" s="1">
        <v>38053</v>
      </c>
      <c r="B80502" t="s">
        <v>54</v>
      </c>
      <c r="C80502" t="s">
        <v>55</v>
      </c>
      <c r="D80502" t="s">
        <v>11</v>
      </c>
      <c r="E80502" t="s">
        <v>12</v>
      </c>
      <c r="F80502" s="2">
        <v>5</v>
      </c>
      <c r="G80502">
        <v>8</v>
      </c>
      <c r="H80502" t="s">
        <v>47</v>
      </c>
      <c r="I80502" t="s">
        <v>132</v>
      </c>
      <c r="J80502" t="s">
        <v>27</v>
      </c>
      <c r="K80502" s="2">
        <v>40</v>
      </c>
      <c r="L80502" s="2">
        <v>8.8000000000000007</v>
      </c>
      <c r="M80502" t="s">
        <v>49</v>
      </c>
    </row>
    <row r="80503" spans="1:13" x14ac:dyDescent="0.3">
      <c r="A80503" s="1">
        <v>38783</v>
      </c>
      <c r="B80503" t="s">
        <v>54</v>
      </c>
      <c r="C80503" t="s">
        <v>55</v>
      </c>
      <c r="D80503" t="s">
        <v>11</v>
      </c>
      <c r="E80503" t="s">
        <v>12</v>
      </c>
      <c r="F80503" s="2">
        <v>5</v>
      </c>
      <c r="G80503">
        <v>8</v>
      </c>
      <c r="H80503" t="s">
        <v>47</v>
      </c>
      <c r="I80503" t="s">
        <v>133</v>
      </c>
      <c r="J80503" t="s">
        <v>27</v>
      </c>
      <c r="K80503" s="2">
        <v>40</v>
      </c>
      <c r="L80503" s="2">
        <v>8.8000000000000007</v>
      </c>
      <c r="M80503" t="s">
        <v>49</v>
      </c>
    </row>
    <row r="80504" spans="1:13" x14ac:dyDescent="0.3">
      <c r="A80504" s="1">
        <v>38791</v>
      </c>
      <c r="B80504" t="s">
        <v>50</v>
      </c>
      <c r="C80504" t="s">
        <v>51</v>
      </c>
      <c r="D80504" t="s">
        <v>11</v>
      </c>
      <c r="E80504" t="s">
        <v>12</v>
      </c>
      <c r="F80504" s="2">
        <v>5</v>
      </c>
      <c r="G80504">
        <v>8</v>
      </c>
      <c r="H80504" t="s">
        <v>47</v>
      </c>
      <c r="I80504" t="s">
        <v>134</v>
      </c>
      <c r="J80504" t="s">
        <v>27</v>
      </c>
      <c r="K80504" s="2">
        <v>40</v>
      </c>
      <c r="L80504" s="2">
        <v>8.8000000000000007</v>
      </c>
      <c r="M80504" t="s">
        <v>49</v>
      </c>
    </row>
    <row r="80505" spans="1:13" x14ac:dyDescent="0.3">
      <c r="A80505" s="1">
        <v>39970</v>
      </c>
      <c r="B80505" t="s">
        <v>195</v>
      </c>
      <c r="C80505" t="s">
        <v>196</v>
      </c>
      <c r="D80505" t="s">
        <v>11</v>
      </c>
      <c r="E80505" t="s">
        <v>12</v>
      </c>
      <c r="F80505" s="2">
        <v>5</v>
      </c>
      <c r="G80505">
        <v>8</v>
      </c>
      <c r="H80505" t="s">
        <v>47</v>
      </c>
      <c r="I80505" t="s">
        <v>135</v>
      </c>
      <c r="J80505" t="s">
        <v>27</v>
      </c>
      <c r="K80505" s="2">
        <v>40</v>
      </c>
      <c r="L80505" s="2">
        <v>8.8000000000000007</v>
      </c>
      <c r="M80505" t="s">
        <v>49</v>
      </c>
    </row>
    <row r="80506" spans="1:13" x14ac:dyDescent="0.3">
      <c r="A80506" s="1">
        <v>38058</v>
      </c>
      <c r="B80506" t="s">
        <v>195</v>
      </c>
      <c r="C80506" t="s">
        <v>196</v>
      </c>
      <c r="D80506" t="s">
        <v>11</v>
      </c>
      <c r="E80506" t="s">
        <v>12</v>
      </c>
      <c r="F80506" s="2">
        <v>5</v>
      </c>
      <c r="G80506">
        <v>8</v>
      </c>
      <c r="H80506" t="s">
        <v>47</v>
      </c>
      <c r="I80506" t="s">
        <v>136</v>
      </c>
      <c r="J80506" t="s">
        <v>27</v>
      </c>
      <c r="K80506" s="2">
        <v>40</v>
      </c>
      <c r="L80506" s="2">
        <v>8.8000000000000007</v>
      </c>
      <c r="M80506" t="s">
        <v>49</v>
      </c>
    </row>
    <row r="80507" spans="1:13" x14ac:dyDescent="0.3">
      <c r="A80507" s="1">
        <v>38788</v>
      </c>
      <c r="B80507" t="s">
        <v>772</v>
      </c>
      <c r="C80507" t="s">
        <v>773</v>
      </c>
      <c r="D80507" t="s">
        <v>11</v>
      </c>
      <c r="E80507" t="s">
        <v>12</v>
      </c>
      <c r="F80507" s="2">
        <v>5</v>
      </c>
      <c r="G80507">
        <v>8</v>
      </c>
      <c r="H80507" t="s">
        <v>47</v>
      </c>
      <c r="I80507" t="s">
        <v>137</v>
      </c>
      <c r="J80507" t="s">
        <v>27</v>
      </c>
      <c r="K80507" s="2">
        <v>40</v>
      </c>
      <c r="L80507" s="2">
        <v>8.8000000000000007</v>
      </c>
      <c r="M80507" t="s">
        <v>49</v>
      </c>
    </row>
    <row r="80508" spans="1:13" x14ac:dyDescent="0.3">
      <c r="A80508" s="1">
        <v>38805</v>
      </c>
      <c r="B80508" t="s">
        <v>58</v>
      </c>
      <c r="C80508" t="s">
        <v>59</v>
      </c>
      <c r="D80508" t="s">
        <v>11</v>
      </c>
      <c r="E80508" t="s">
        <v>12</v>
      </c>
      <c r="F80508" s="2">
        <v>5</v>
      </c>
      <c r="G80508">
        <v>8</v>
      </c>
      <c r="H80508" t="s">
        <v>47</v>
      </c>
      <c r="I80508" t="s">
        <v>138</v>
      </c>
      <c r="J80508" t="s">
        <v>27</v>
      </c>
      <c r="K80508" s="2">
        <v>40</v>
      </c>
      <c r="L80508" s="2">
        <v>8.8000000000000007</v>
      </c>
      <c r="M80508" t="s">
        <v>49</v>
      </c>
    </row>
    <row r="80509" spans="1:13" x14ac:dyDescent="0.3">
      <c r="A80509" s="1">
        <v>38055</v>
      </c>
      <c r="B80509" t="s">
        <v>429</v>
      </c>
      <c r="C80509" t="s">
        <v>46</v>
      </c>
      <c r="D80509" t="s">
        <v>11</v>
      </c>
      <c r="E80509" t="s">
        <v>12</v>
      </c>
      <c r="F80509" s="2">
        <v>5</v>
      </c>
      <c r="G80509">
        <v>8</v>
      </c>
      <c r="H80509" t="s">
        <v>47</v>
      </c>
      <c r="I80509" t="s">
        <v>139</v>
      </c>
      <c r="J80509" t="s">
        <v>27</v>
      </c>
      <c r="K80509" s="2">
        <v>40</v>
      </c>
      <c r="L80509" s="2">
        <v>8.8000000000000007</v>
      </c>
      <c r="M80509" t="s">
        <v>49</v>
      </c>
    </row>
    <row r="80510" spans="1:13" x14ac:dyDescent="0.3">
      <c r="A80510" s="1">
        <v>38785</v>
      </c>
      <c r="B80510" t="s">
        <v>420</v>
      </c>
      <c r="C80510" t="s">
        <v>421</v>
      </c>
      <c r="D80510" t="s">
        <v>11</v>
      </c>
      <c r="E80510" t="s">
        <v>12</v>
      </c>
      <c r="F80510" s="2">
        <v>5</v>
      </c>
      <c r="G80510">
        <v>8</v>
      </c>
      <c r="H80510" t="s">
        <v>47</v>
      </c>
      <c r="I80510" t="s">
        <v>140</v>
      </c>
      <c r="J80510" t="s">
        <v>27</v>
      </c>
      <c r="K80510" s="2">
        <v>40</v>
      </c>
      <c r="L80510" s="2">
        <v>8.8000000000000007</v>
      </c>
      <c r="M80510" t="s">
        <v>49</v>
      </c>
    </row>
    <row r="80511" spans="1:13" x14ac:dyDescent="0.3">
      <c r="A80511" s="1">
        <v>38802</v>
      </c>
      <c r="B80511" t="s">
        <v>54</v>
      </c>
      <c r="C80511" t="s">
        <v>55</v>
      </c>
      <c r="D80511" t="s">
        <v>11</v>
      </c>
      <c r="E80511" t="s">
        <v>12</v>
      </c>
      <c r="F80511" s="2">
        <v>5</v>
      </c>
      <c r="G80511">
        <v>8</v>
      </c>
      <c r="H80511" t="s">
        <v>47</v>
      </c>
      <c r="I80511" t="s">
        <v>141</v>
      </c>
      <c r="J80511" t="s">
        <v>27</v>
      </c>
      <c r="K80511" s="2">
        <v>40</v>
      </c>
      <c r="L80511" s="2">
        <v>8.8000000000000007</v>
      </c>
      <c r="M80511" t="s">
        <v>49</v>
      </c>
    </row>
    <row r="80512" spans="1:13" x14ac:dyDescent="0.3">
      <c r="A80512" s="1">
        <v>38052</v>
      </c>
      <c r="B80512" t="s">
        <v>54</v>
      </c>
      <c r="C80512" t="s">
        <v>55</v>
      </c>
      <c r="D80512" t="s">
        <v>11</v>
      </c>
      <c r="E80512" t="s">
        <v>12</v>
      </c>
      <c r="F80512" s="2">
        <v>5</v>
      </c>
      <c r="G80512">
        <v>8</v>
      </c>
      <c r="H80512" t="s">
        <v>47</v>
      </c>
      <c r="I80512" t="s">
        <v>142</v>
      </c>
      <c r="J80512" t="s">
        <v>27</v>
      </c>
      <c r="K80512" s="2">
        <v>40</v>
      </c>
      <c r="L80512" s="2">
        <v>8.8000000000000007</v>
      </c>
      <c r="M80512" t="s">
        <v>49</v>
      </c>
    </row>
    <row r="80513" spans="1:13" x14ac:dyDescent="0.3">
      <c r="A80513" s="1">
        <v>38060</v>
      </c>
      <c r="B80513" t="s">
        <v>50</v>
      </c>
      <c r="C80513" t="s">
        <v>51</v>
      </c>
      <c r="D80513" t="s">
        <v>11</v>
      </c>
      <c r="E80513" t="s">
        <v>12</v>
      </c>
      <c r="F80513" s="2">
        <v>5</v>
      </c>
      <c r="G80513">
        <v>8</v>
      </c>
      <c r="H80513" t="s">
        <v>47</v>
      </c>
      <c r="I80513" t="s">
        <v>143</v>
      </c>
      <c r="J80513" t="s">
        <v>27</v>
      </c>
      <c r="K80513" s="2">
        <v>40</v>
      </c>
      <c r="L80513" s="2">
        <v>8.8000000000000007</v>
      </c>
      <c r="M80513" t="s">
        <v>49</v>
      </c>
    </row>
    <row r="80514" spans="1:13" x14ac:dyDescent="0.3">
      <c r="A80514" s="1">
        <v>38790</v>
      </c>
      <c r="B80514" t="s">
        <v>195</v>
      </c>
      <c r="C80514" t="s">
        <v>196</v>
      </c>
      <c r="D80514" t="s">
        <v>11</v>
      </c>
      <c r="E80514" t="s">
        <v>12</v>
      </c>
      <c r="F80514" s="2">
        <v>5</v>
      </c>
      <c r="G80514">
        <v>8</v>
      </c>
      <c r="H80514" t="s">
        <v>47</v>
      </c>
      <c r="I80514" t="s">
        <v>144</v>
      </c>
      <c r="J80514" t="s">
        <v>27</v>
      </c>
      <c r="K80514" s="2">
        <v>40</v>
      </c>
      <c r="L80514" s="2">
        <v>8.8000000000000007</v>
      </c>
      <c r="M80514" t="s">
        <v>49</v>
      </c>
    </row>
    <row r="80515" spans="1:13" x14ac:dyDescent="0.3">
      <c r="A80515" s="1">
        <v>39969</v>
      </c>
      <c r="B80515" t="s">
        <v>772</v>
      </c>
      <c r="C80515" t="s">
        <v>773</v>
      </c>
      <c r="D80515" t="s">
        <v>11</v>
      </c>
      <c r="E80515" t="s">
        <v>12</v>
      </c>
      <c r="F80515" s="2">
        <v>5</v>
      </c>
      <c r="G80515">
        <v>8</v>
      </c>
      <c r="H80515" t="s">
        <v>47</v>
      </c>
      <c r="I80515" t="s">
        <v>145</v>
      </c>
      <c r="J80515" t="s">
        <v>27</v>
      </c>
      <c r="K80515" s="2">
        <v>40</v>
      </c>
      <c r="L80515" s="2">
        <v>8.8000000000000007</v>
      </c>
      <c r="M80515" t="s">
        <v>49</v>
      </c>
    </row>
    <row r="80516" spans="1:13" x14ac:dyDescent="0.3">
      <c r="A80516" s="1">
        <v>38057</v>
      </c>
      <c r="B80516" t="s">
        <v>195</v>
      </c>
      <c r="C80516" t="s">
        <v>196</v>
      </c>
      <c r="D80516" t="s">
        <v>11</v>
      </c>
      <c r="E80516" t="s">
        <v>12</v>
      </c>
      <c r="F80516" s="2">
        <v>5</v>
      </c>
      <c r="G80516">
        <v>8</v>
      </c>
      <c r="H80516" t="s">
        <v>47</v>
      </c>
      <c r="I80516" t="s">
        <v>146</v>
      </c>
      <c r="J80516" t="s">
        <v>27</v>
      </c>
      <c r="K80516" s="2">
        <v>40</v>
      </c>
      <c r="L80516" s="2">
        <v>8.8000000000000007</v>
      </c>
      <c r="M80516" t="s">
        <v>49</v>
      </c>
    </row>
    <row r="80517" spans="1:13" x14ac:dyDescent="0.3">
      <c r="A80517" s="1">
        <v>38787</v>
      </c>
      <c r="B80517" t="s">
        <v>58</v>
      </c>
      <c r="C80517" t="s">
        <v>59</v>
      </c>
      <c r="D80517" t="s">
        <v>11</v>
      </c>
      <c r="E80517" t="s">
        <v>12</v>
      </c>
      <c r="F80517" s="2">
        <v>5</v>
      </c>
      <c r="G80517">
        <v>8</v>
      </c>
      <c r="H80517" t="s">
        <v>47</v>
      </c>
      <c r="I80517" t="s">
        <v>147</v>
      </c>
      <c r="J80517" t="s">
        <v>27</v>
      </c>
      <c r="K80517" s="2">
        <v>40</v>
      </c>
      <c r="L80517" s="2">
        <v>8.8000000000000007</v>
      </c>
      <c r="M80517" t="s">
        <v>49</v>
      </c>
    </row>
    <row r="80518" spans="1:13" x14ac:dyDescent="0.3">
      <c r="A80518" s="1">
        <v>38804</v>
      </c>
      <c r="B80518" t="s">
        <v>58</v>
      </c>
      <c r="C80518" t="s">
        <v>59</v>
      </c>
      <c r="D80518" t="s">
        <v>11</v>
      </c>
      <c r="E80518" t="s">
        <v>12</v>
      </c>
      <c r="F80518" s="2">
        <v>5</v>
      </c>
      <c r="G80518">
        <v>8</v>
      </c>
      <c r="H80518" t="s">
        <v>47</v>
      </c>
      <c r="I80518" t="s">
        <v>148</v>
      </c>
      <c r="J80518" t="s">
        <v>27</v>
      </c>
      <c r="K80518" s="2">
        <v>40</v>
      </c>
      <c r="L80518" s="2">
        <v>8.8000000000000007</v>
      </c>
      <c r="M80518" t="s">
        <v>49</v>
      </c>
    </row>
    <row r="80519" spans="1:13" x14ac:dyDescent="0.3">
      <c r="A80519" s="1">
        <v>38054</v>
      </c>
      <c r="B80519" t="s">
        <v>54</v>
      </c>
      <c r="C80519" t="s">
        <v>55</v>
      </c>
      <c r="D80519" t="s">
        <v>11</v>
      </c>
      <c r="E80519" t="s">
        <v>12</v>
      </c>
      <c r="F80519" s="2">
        <v>5</v>
      </c>
      <c r="G80519">
        <v>8</v>
      </c>
      <c r="H80519" t="s">
        <v>47</v>
      </c>
      <c r="I80519" t="s">
        <v>149</v>
      </c>
      <c r="J80519" t="s">
        <v>27</v>
      </c>
      <c r="K80519" s="2">
        <v>40</v>
      </c>
      <c r="L80519" s="2">
        <v>8.8000000000000007</v>
      </c>
      <c r="M80519" t="s">
        <v>49</v>
      </c>
    </row>
    <row r="80520" spans="1:13" x14ac:dyDescent="0.3">
      <c r="A80520" s="1">
        <v>38784</v>
      </c>
      <c r="B80520" t="s">
        <v>54</v>
      </c>
      <c r="C80520" t="s">
        <v>55</v>
      </c>
      <c r="D80520" t="s">
        <v>11</v>
      </c>
      <c r="E80520" t="s">
        <v>12</v>
      </c>
      <c r="F80520" s="2">
        <v>5</v>
      </c>
      <c r="G80520">
        <v>8</v>
      </c>
      <c r="H80520" t="s">
        <v>47</v>
      </c>
      <c r="I80520" t="s">
        <v>150</v>
      </c>
      <c r="J80520" t="s">
        <v>27</v>
      </c>
      <c r="K80520" s="2">
        <v>40</v>
      </c>
      <c r="L80520" s="2">
        <v>8.8000000000000007</v>
      </c>
      <c r="M80520" t="s">
        <v>49</v>
      </c>
    </row>
    <row r="80521" spans="1:13" x14ac:dyDescent="0.3">
      <c r="A80521" s="1">
        <v>38801</v>
      </c>
      <c r="B80521" t="s">
        <v>45</v>
      </c>
      <c r="C80521" t="s">
        <v>46</v>
      </c>
      <c r="D80521" t="s">
        <v>11</v>
      </c>
      <c r="E80521" t="s">
        <v>12</v>
      </c>
      <c r="F80521" s="2">
        <v>5</v>
      </c>
      <c r="G80521">
        <v>8</v>
      </c>
      <c r="H80521" t="s">
        <v>47</v>
      </c>
      <c r="I80521" t="s">
        <v>151</v>
      </c>
      <c r="J80521" t="s">
        <v>27</v>
      </c>
      <c r="K80521" s="2">
        <v>40</v>
      </c>
      <c r="L80521" s="2">
        <v>8.8000000000000007</v>
      </c>
      <c r="M80521" t="s">
        <v>49</v>
      </c>
    </row>
    <row r="80522" spans="1:13" x14ac:dyDescent="0.3">
      <c r="A80522" s="1">
        <v>38051</v>
      </c>
      <c r="B80522" t="s">
        <v>54</v>
      </c>
      <c r="C80522" t="s">
        <v>55</v>
      </c>
      <c r="D80522" t="s">
        <v>11</v>
      </c>
      <c r="E80522" t="s">
        <v>12</v>
      </c>
      <c r="F80522" s="2">
        <v>5</v>
      </c>
      <c r="G80522">
        <v>8</v>
      </c>
      <c r="H80522" t="s">
        <v>47</v>
      </c>
      <c r="I80522" t="s">
        <v>152</v>
      </c>
      <c r="J80522" t="s">
        <v>27</v>
      </c>
      <c r="K80522" s="2">
        <v>40</v>
      </c>
      <c r="L80522" s="2">
        <v>8.8000000000000007</v>
      </c>
      <c r="M80522" t="s">
        <v>49</v>
      </c>
    </row>
    <row r="80523" spans="1:13" x14ac:dyDescent="0.3">
      <c r="A80523" s="1">
        <v>38059</v>
      </c>
      <c r="B80523" t="s">
        <v>50</v>
      </c>
      <c r="C80523" t="s">
        <v>51</v>
      </c>
      <c r="D80523" t="s">
        <v>11</v>
      </c>
      <c r="E80523" t="s">
        <v>12</v>
      </c>
      <c r="F80523" s="2">
        <v>5</v>
      </c>
      <c r="G80523">
        <v>8</v>
      </c>
      <c r="H80523" t="s">
        <v>47</v>
      </c>
      <c r="I80523" t="s">
        <v>153</v>
      </c>
      <c r="J80523" t="s">
        <v>27</v>
      </c>
      <c r="K80523" s="2">
        <v>40</v>
      </c>
      <c r="L80523" s="2">
        <v>8.8000000000000007</v>
      </c>
      <c r="M80523" t="s">
        <v>49</v>
      </c>
    </row>
    <row r="80524" spans="1:13" x14ac:dyDescent="0.3">
      <c r="A80524" s="1">
        <v>38789</v>
      </c>
      <c r="B80524" t="s">
        <v>61</v>
      </c>
      <c r="C80524" t="s">
        <v>62</v>
      </c>
      <c r="D80524" t="s">
        <v>11</v>
      </c>
      <c r="E80524" t="s">
        <v>12</v>
      </c>
      <c r="F80524" s="2">
        <v>5</v>
      </c>
      <c r="G80524">
        <v>8</v>
      </c>
      <c r="H80524" t="s">
        <v>47</v>
      </c>
      <c r="I80524" t="s">
        <v>154</v>
      </c>
      <c r="J80524" t="s">
        <v>27</v>
      </c>
      <c r="K80524" s="2">
        <v>40</v>
      </c>
      <c r="L80524" s="2">
        <v>8.8000000000000007</v>
      </c>
      <c r="M80524" t="s">
        <v>49</v>
      </c>
    </row>
    <row r="80525" spans="1:13" x14ac:dyDescent="0.3">
      <c r="A80525" s="1">
        <v>39968</v>
      </c>
      <c r="B80525" t="s">
        <v>58</v>
      </c>
      <c r="C80525" t="s">
        <v>59</v>
      </c>
      <c r="D80525" t="s">
        <v>11</v>
      </c>
      <c r="E80525" t="s">
        <v>12</v>
      </c>
      <c r="F80525" s="2">
        <v>5</v>
      </c>
      <c r="G80525">
        <v>8</v>
      </c>
      <c r="H80525" t="s">
        <v>47</v>
      </c>
      <c r="I80525" t="s">
        <v>155</v>
      </c>
      <c r="J80525" t="s">
        <v>27</v>
      </c>
      <c r="K80525" s="2">
        <v>40</v>
      </c>
      <c r="L80525" s="2">
        <v>8.8000000000000007</v>
      </c>
      <c r="M80525" t="s">
        <v>49</v>
      </c>
    </row>
    <row r="80526" spans="1:13" x14ac:dyDescent="0.3">
      <c r="A80526" s="1">
        <v>38056</v>
      </c>
      <c r="B80526" t="s">
        <v>58</v>
      </c>
      <c r="C80526" t="s">
        <v>59</v>
      </c>
      <c r="D80526" t="s">
        <v>11</v>
      </c>
      <c r="E80526" t="s">
        <v>12</v>
      </c>
      <c r="F80526" s="2">
        <v>5</v>
      </c>
      <c r="G80526">
        <v>8</v>
      </c>
      <c r="H80526" t="s">
        <v>47</v>
      </c>
      <c r="I80526" t="s">
        <v>156</v>
      </c>
      <c r="J80526" t="s">
        <v>27</v>
      </c>
      <c r="K80526" s="2">
        <v>40</v>
      </c>
      <c r="L80526" s="2">
        <v>8.8000000000000007</v>
      </c>
      <c r="M80526" t="s">
        <v>49</v>
      </c>
    </row>
    <row r="80527" spans="1:13" x14ac:dyDescent="0.3">
      <c r="A80527" s="1">
        <v>38786</v>
      </c>
      <c r="B80527" t="s">
        <v>429</v>
      </c>
      <c r="C80527" t="s">
        <v>46</v>
      </c>
      <c r="D80527" t="s">
        <v>11</v>
      </c>
      <c r="E80527" t="s">
        <v>12</v>
      </c>
      <c r="F80527" s="2">
        <v>5</v>
      </c>
      <c r="G80527">
        <v>8</v>
      </c>
      <c r="H80527" t="s">
        <v>47</v>
      </c>
      <c r="I80527" t="s">
        <v>157</v>
      </c>
      <c r="J80527" t="s">
        <v>27</v>
      </c>
      <c r="K80527" s="2">
        <v>40</v>
      </c>
      <c r="L80527" s="2">
        <v>8.8000000000000007</v>
      </c>
      <c r="M80527" t="s">
        <v>49</v>
      </c>
    </row>
    <row r="80528" spans="1:13" x14ac:dyDescent="0.3">
      <c r="A80528" s="1">
        <v>38803</v>
      </c>
      <c r="B80528" t="s">
        <v>58</v>
      </c>
      <c r="C80528" t="s">
        <v>59</v>
      </c>
      <c r="D80528" t="s">
        <v>11</v>
      </c>
      <c r="E80528" t="s">
        <v>12</v>
      </c>
      <c r="F80528" s="2">
        <v>5</v>
      </c>
      <c r="G80528">
        <v>10</v>
      </c>
      <c r="H80528" t="s">
        <v>47</v>
      </c>
      <c r="I80528" t="s">
        <v>158</v>
      </c>
      <c r="J80528" t="s">
        <v>27</v>
      </c>
      <c r="K80528" s="2">
        <v>50</v>
      </c>
      <c r="L80528" s="2">
        <v>11</v>
      </c>
      <c r="M80528" t="s">
        <v>49</v>
      </c>
    </row>
    <row r="80529" spans="1:13" x14ac:dyDescent="0.3">
      <c r="A80529" s="1">
        <v>38053</v>
      </c>
      <c r="B80529" t="s">
        <v>54</v>
      </c>
      <c r="C80529" t="s">
        <v>55</v>
      </c>
      <c r="D80529" t="s">
        <v>11</v>
      </c>
      <c r="E80529" t="s">
        <v>12</v>
      </c>
      <c r="F80529" s="2">
        <v>5</v>
      </c>
      <c r="G80529">
        <v>10</v>
      </c>
      <c r="H80529" t="s">
        <v>47</v>
      </c>
      <c r="I80529" t="s">
        <v>159</v>
      </c>
      <c r="J80529" t="s">
        <v>27</v>
      </c>
      <c r="K80529" s="2">
        <v>50</v>
      </c>
      <c r="L80529" s="2">
        <v>11</v>
      </c>
      <c r="M80529" t="s">
        <v>49</v>
      </c>
    </row>
    <row r="80530" spans="1:13" x14ac:dyDescent="0.3">
      <c r="A80530" s="1">
        <v>38783</v>
      </c>
      <c r="B80530" t="s">
        <v>54</v>
      </c>
      <c r="C80530" t="s">
        <v>55</v>
      </c>
      <c r="D80530" t="s">
        <v>11</v>
      </c>
      <c r="E80530" t="s">
        <v>12</v>
      </c>
      <c r="F80530" s="2">
        <v>5</v>
      </c>
      <c r="G80530">
        <v>10</v>
      </c>
      <c r="H80530" t="s">
        <v>47</v>
      </c>
      <c r="I80530" t="s">
        <v>160</v>
      </c>
      <c r="J80530" t="s">
        <v>27</v>
      </c>
      <c r="K80530" s="2">
        <v>50</v>
      </c>
      <c r="L80530" s="2">
        <v>11</v>
      </c>
      <c r="M80530" t="s">
        <v>49</v>
      </c>
    </row>
    <row r="80531" spans="1:13" x14ac:dyDescent="0.3">
      <c r="A80531" s="1">
        <v>38791</v>
      </c>
      <c r="B80531" t="s">
        <v>50</v>
      </c>
      <c r="C80531" t="s">
        <v>51</v>
      </c>
      <c r="D80531" t="s">
        <v>11</v>
      </c>
      <c r="E80531" t="s">
        <v>12</v>
      </c>
      <c r="F80531" s="2">
        <v>5</v>
      </c>
      <c r="G80531">
        <v>10</v>
      </c>
      <c r="H80531" t="s">
        <v>47</v>
      </c>
      <c r="I80531" t="s">
        <v>161</v>
      </c>
      <c r="J80531" t="s">
        <v>27</v>
      </c>
      <c r="K80531" s="2">
        <v>50</v>
      </c>
      <c r="L80531" s="2">
        <v>11</v>
      </c>
      <c r="M80531" t="s">
        <v>49</v>
      </c>
    </row>
    <row r="80532" spans="1:13" x14ac:dyDescent="0.3">
      <c r="A80532" s="1">
        <v>39970</v>
      </c>
      <c r="B80532" t="s">
        <v>195</v>
      </c>
      <c r="C80532" t="s">
        <v>196</v>
      </c>
      <c r="D80532" t="s">
        <v>11</v>
      </c>
      <c r="E80532" t="s">
        <v>12</v>
      </c>
      <c r="F80532" s="2">
        <v>5</v>
      </c>
      <c r="G80532">
        <v>10</v>
      </c>
      <c r="H80532" t="s">
        <v>47</v>
      </c>
      <c r="I80532" t="s">
        <v>162</v>
      </c>
      <c r="J80532" t="s">
        <v>27</v>
      </c>
      <c r="K80532" s="2">
        <v>50</v>
      </c>
      <c r="L80532" s="2">
        <v>11</v>
      </c>
      <c r="M80532" t="s">
        <v>49</v>
      </c>
    </row>
    <row r="80533" spans="1:13" x14ac:dyDescent="0.3">
      <c r="A80533" s="1">
        <v>38058</v>
      </c>
      <c r="B80533" t="s">
        <v>195</v>
      </c>
      <c r="C80533" t="s">
        <v>196</v>
      </c>
      <c r="D80533" t="s">
        <v>11</v>
      </c>
      <c r="E80533" t="s">
        <v>12</v>
      </c>
      <c r="F80533" s="2">
        <v>5</v>
      </c>
      <c r="G80533">
        <v>10</v>
      </c>
      <c r="H80533" t="s">
        <v>47</v>
      </c>
      <c r="I80533" t="s">
        <v>163</v>
      </c>
      <c r="J80533" t="s">
        <v>27</v>
      </c>
      <c r="K80533" s="2">
        <v>50</v>
      </c>
      <c r="L80533" s="2">
        <v>11</v>
      </c>
      <c r="M80533" t="s">
        <v>49</v>
      </c>
    </row>
    <row r="80534" spans="1:13" x14ac:dyDescent="0.3">
      <c r="A80534" s="1">
        <v>38788</v>
      </c>
      <c r="B80534" t="s">
        <v>772</v>
      </c>
      <c r="C80534" t="s">
        <v>773</v>
      </c>
      <c r="D80534" t="s">
        <v>11</v>
      </c>
      <c r="E80534" t="s">
        <v>12</v>
      </c>
      <c r="F80534" s="2">
        <v>5</v>
      </c>
      <c r="G80534">
        <v>10</v>
      </c>
      <c r="H80534" t="s">
        <v>47</v>
      </c>
      <c r="I80534" t="s">
        <v>164</v>
      </c>
      <c r="J80534" t="s">
        <v>27</v>
      </c>
      <c r="K80534" s="2">
        <v>50</v>
      </c>
      <c r="L80534" s="2">
        <v>11</v>
      </c>
      <c r="M80534" t="s">
        <v>49</v>
      </c>
    </row>
    <row r="80535" spans="1:13" x14ac:dyDescent="0.3">
      <c r="A80535" s="1">
        <v>38805</v>
      </c>
      <c r="B80535" t="s">
        <v>58</v>
      </c>
      <c r="C80535" t="s">
        <v>59</v>
      </c>
      <c r="D80535" t="s">
        <v>11</v>
      </c>
      <c r="E80535" t="s">
        <v>12</v>
      </c>
      <c r="F80535" s="2">
        <v>5</v>
      </c>
      <c r="G80535">
        <v>10</v>
      </c>
      <c r="H80535" t="s">
        <v>47</v>
      </c>
      <c r="I80535" t="s">
        <v>165</v>
      </c>
      <c r="J80535" t="s">
        <v>27</v>
      </c>
      <c r="K80535" s="2">
        <v>50</v>
      </c>
      <c r="L80535" s="2">
        <v>11</v>
      </c>
      <c r="M80535" t="s">
        <v>49</v>
      </c>
    </row>
    <row r="80536" spans="1:13" x14ac:dyDescent="0.3">
      <c r="A80536" s="1">
        <v>38055</v>
      </c>
      <c r="B80536" t="s">
        <v>429</v>
      </c>
      <c r="C80536" t="s">
        <v>46</v>
      </c>
      <c r="D80536" t="s">
        <v>11</v>
      </c>
      <c r="E80536" t="s">
        <v>12</v>
      </c>
      <c r="F80536" s="2">
        <v>5</v>
      </c>
      <c r="G80536">
        <v>10</v>
      </c>
      <c r="H80536" t="s">
        <v>47</v>
      </c>
      <c r="I80536" t="s">
        <v>166</v>
      </c>
      <c r="J80536" t="s">
        <v>27</v>
      </c>
      <c r="K80536" s="2">
        <v>50</v>
      </c>
      <c r="L80536" s="2">
        <v>11</v>
      </c>
      <c r="M80536" t="s">
        <v>49</v>
      </c>
    </row>
    <row r="80537" spans="1:13" x14ac:dyDescent="0.3">
      <c r="A80537" s="1">
        <v>38785</v>
      </c>
      <c r="B80537" t="s">
        <v>420</v>
      </c>
      <c r="C80537" t="s">
        <v>421</v>
      </c>
      <c r="D80537" t="s">
        <v>11</v>
      </c>
      <c r="E80537" t="s">
        <v>12</v>
      </c>
      <c r="F80537" s="2">
        <v>5</v>
      </c>
      <c r="G80537">
        <v>10</v>
      </c>
      <c r="H80537" t="s">
        <v>47</v>
      </c>
      <c r="I80537" t="s">
        <v>167</v>
      </c>
      <c r="J80537" t="s">
        <v>27</v>
      </c>
      <c r="K80537" s="2">
        <v>50</v>
      </c>
      <c r="L80537" s="2">
        <v>11</v>
      </c>
      <c r="M80537" t="s">
        <v>49</v>
      </c>
    </row>
    <row r="80538" spans="1:13" x14ac:dyDescent="0.3">
      <c r="A80538" s="1">
        <v>38802</v>
      </c>
      <c r="B80538" t="s">
        <v>54</v>
      </c>
      <c r="C80538" t="s">
        <v>55</v>
      </c>
      <c r="D80538" t="s">
        <v>11</v>
      </c>
      <c r="E80538" t="s">
        <v>12</v>
      </c>
      <c r="F80538" s="2">
        <v>5</v>
      </c>
      <c r="G80538">
        <v>10</v>
      </c>
      <c r="H80538" t="s">
        <v>47</v>
      </c>
      <c r="I80538" t="s">
        <v>168</v>
      </c>
      <c r="J80538" t="s">
        <v>27</v>
      </c>
      <c r="K80538" s="2">
        <v>50</v>
      </c>
      <c r="L80538" s="2">
        <v>11</v>
      </c>
      <c r="M80538" t="s">
        <v>49</v>
      </c>
    </row>
    <row r="80539" spans="1:13" x14ac:dyDescent="0.3">
      <c r="A80539" s="1">
        <v>38052</v>
      </c>
      <c r="B80539" t="s">
        <v>54</v>
      </c>
      <c r="C80539" t="s">
        <v>55</v>
      </c>
      <c r="D80539" t="s">
        <v>11</v>
      </c>
      <c r="E80539" t="s">
        <v>12</v>
      </c>
      <c r="F80539" s="2">
        <v>5</v>
      </c>
      <c r="G80539">
        <v>10</v>
      </c>
      <c r="H80539" t="s">
        <v>47</v>
      </c>
      <c r="I80539" t="s">
        <v>169</v>
      </c>
      <c r="J80539" t="s">
        <v>27</v>
      </c>
      <c r="K80539" s="2">
        <v>50</v>
      </c>
      <c r="L80539" s="2">
        <v>11</v>
      </c>
      <c r="M80539" t="s">
        <v>49</v>
      </c>
    </row>
    <row r="80540" spans="1:13" x14ac:dyDescent="0.3">
      <c r="A80540" s="1">
        <v>38060</v>
      </c>
      <c r="B80540" t="s">
        <v>50</v>
      </c>
      <c r="C80540" t="s">
        <v>51</v>
      </c>
      <c r="D80540" t="s">
        <v>11</v>
      </c>
      <c r="E80540" t="s">
        <v>12</v>
      </c>
      <c r="F80540" s="2">
        <v>5</v>
      </c>
      <c r="G80540">
        <v>10</v>
      </c>
      <c r="H80540" t="s">
        <v>47</v>
      </c>
      <c r="I80540" t="s">
        <v>170</v>
      </c>
      <c r="J80540" t="s">
        <v>27</v>
      </c>
      <c r="K80540" s="2">
        <v>50</v>
      </c>
      <c r="L80540" s="2">
        <v>11</v>
      </c>
      <c r="M80540" t="s">
        <v>49</v>
      </c>
    </row>
    <row r="80541" spans="1:13" x14ac:dyDescent="0.3">
      <c r="A80541" s="1">
        <v>38790</v>
      </c>
      <c r="B80541" t="s">
        <v>195</v>
      </c>
      <c r="C80541" t="s">
        <v>196</v>
      </c>
      <c r="D80541" t="s">
        <v>11</v>
      </c>
      <c r="E80541" t="s">
        <v>12</v>
      </c>
      <c r="F80541" s="2">
        <v>5</v>
      </c>
      <c r="G80541">
        <v>10</v>
      </c>
      <c r="H80541" t="s">
        <v>47</v>
      </c>
      <c r="I80541" t="s">
        <v>171</v>
      </c>
      <c r="J80541" t="s">
        <v>27</v>
      </c>
      <c r="K80541" s="2">
        <v>50</v>
      </c>
      <c r="L80541" s="2">
        <v>11</v>
      </c>
      <c r="M80541" t="s">
        <v>49</v>
      </c>
    </row>
    <row r="80542" spans="1:13" x14ac:dyDescent="0.3">
      <c r="A80542" s="1">
        <v>39969</v>
      </c>
      <c r="B80542" t="s">
        <v>772</v>
      </c>
      <c r="C80542" t="s">
        <v>773</v>
      </c>
      <c r="D80542" t="s">
        <v>11</v>
      </c>
      <c r="E80542" t="s">
        <v>12</v>
      </c>
      <c r="F80542" s="2">
        <v>5</v>
      </c>
      <c r="G80542">
        <v>10</v>
      </c>
      <c r="H80542" t="s">
        <v>47</v>
      </c>
      <c r="I80542" t="s">
        <v>172</v>
      </c>
      <c r="J80542" t="s">
        <v>27</v>
      </c>
      <c r="K80542" s="2">
        <v>50</v>
      </c>
      <c r="L80542" s="2">
        <v>11</v>
      </c>
      <c r="M80542" t="s">
        <v>49</v>
      </c>
    </row>
    <row r="80543" spans="1:13" x14ac:dyDescent="0.3">
      <c r="A80543" s="1">
        <v>38057</v>
      </c>
      <c r="B80543" t="s">
        <v>195</v>
      </c>
      <c r="C80543" t="s">
        <v>196</v>
      </c>
      <c r="D80543" t="s">
        <v>11</v>
      </c>
      <c r="E80543" t="s">
        <v>12</v>
      </c>
      <c r="F80543" s="2">
        <v>5</v>
      </c>
      <c r="G80543">
        <v>10</v>
      </c>
      <c r="H80543" t="s">
        <v>47</v>
      </c>
      <c r="I80543" t="s">
        <v>173</v>
      </c>
      <c r="J80543" t="s">
        <v>27</v>
      </c>
      <c r="K80543" s="2">
        <v>50</v>
      </c>
      <c r="L80543" s="2">
        <v>11</v>
      </c>
      <c r="M80543" t="s">
        <v>49</v>
      </c>
    </row>
    <row r="80544" spans="1:13" x14ac:dyDescent="0.3">
      <c r="A80544" s="1">
        <v>38787</v>
      </c>
      <c r="B80544" t="s">
        <v>58</v>
      </c>
      <c r="C80544" t="s">
        <v>59</v>
      </c>
      <c r="D80544" t="s">
        <v>11</v>
      </c>
      <c r="E80544" t="s">
        <v>12</v>
      </c>
      <c r="F80544" s="2">
        <v>5</v>
      </c>
      <c r="G80544">
        <v>10</v>
      </c>
      <c r="H80544" t="s">
        <v>47</v>
      </c>
      <c r="I80544" t="s">
        <v>174</v>
      </c>
      <c r="J80544" t="s">
        <v>27</v>
      </c>
      <c r="K80544" s="2">
        <v>50</v>
      </c>
      <c r="L80544" s="2">
        <v>11</v>
      </c>
      <c r="M80544" t="s">
        <v>49</v>
      </c>
    </row>
    <row r="80545" spans="1:13" x14ac:dyDescent="0.3">
      <c r="A80545" s="1">
        <v>38804</v>
      </c>
      <c r="B80545" t="s">
        <v>58</v>
      </c>
      <c r="C80545" t="s">
        <v>59</v>
      </c>
      <c r="D80545" t="s">
        <v>11</v>
      </c>
      <c r="E80545" t="s">
        <v>12</v>
      </c>
      <c r="F80545" s="2">
        <v>5</v>
      </c>
      <c r="G80545">
        <v>10</v>
      </c>
      <c r="H80545" t="s">
        <v>47</v>
      </c>
      <c r="I80545" t="s">
        <v>175</v>
      </c>
      <c r="J80545" t="s">
        <v>27</v>
      </c>
      <c r="K80545" s="2">
        <v>50</v>
      </c>
      <c r="L80545" s="2">
        <v>11</v>
      </c>
      <c r="M80545" t="s">
        <v>49</v>
      </c>
    </row>
    <row r="80546" spans="1:13" x14ac:dyDescent="0.3">
      <c r="A80546" s="1">
        <v>38054</v>
      </c>
      <c r="B80546" t="s">
        <v>54</v>
      </c>
      <c r="C80546" t="s">
        <v>55</v>
      </c>
      <c r="D80546" t="s">
        <v>11</v>
      </c>
      <c r="E80546" t="s">
        <v>12</v>
      </c>
      <c r="F80546" s="2">
        <v>5</v>
      </c>
      <c r="G80546">
        <v>10</v>
      </c>
      <c r="H80546" t="s">
        <v>47</v>
      </c>
      <c r="I80546" t="s">
        <v>176</v>
      </c>
      <c r="J80546" t="s">
        <v>27</v>
      </c>
      <c r="K80546" s="2">
        <v>50</v>
      </c>
      <c r="L80546" s="2">
        <v>11</v>
      </c>
      <c r="M80546" t="s">
        <v>49</v>
      </c>
    </row>
    <row r="80547" spans="1:13" x14ac:dyDescent="0.3">
      <c r="A80547" s="1">
        <v>38784</v>
      </c>
      <c r="B80547" t="s">
        <v>54</v>
      </c>
      <c r="C80547" t="s">
        <v>55</v>
      </c>
      <c r="D80547" t="s">
        <v>11</v>
      </c>
      <c r="E80547" t="s">
        <v>12</v>
      </c>
      <c r="F80547" s="2">
        <v>5</v>
      </c>
      <c r="G80547">
        <v>10</v>
      </c>
      <c r="H80547" t="s">
        <v>47</v>
      </c>
      <c r="I80547" t="s">
        <v>177</v>
      </c>
      <c r="J80547" t="s">
        <v>27</v>
      </c>
      <c r="K80547" s="2">
        <v>50</v>
      </c>
      <c r="L80547" s="2">
        <v>11</v>
      </c>
      <c r="M80547" t="s">
        <v>49</v>
      </c>
    </row>
    <row r="80548" spans="1:13" x14ac:dyDescent="0.3">
      <c r="A80548" s="1">
        <v>38801</v>
      </c>
      <c r="B80548" t="s">
        <v>45</v>
      </c>
      <c r="C80548" t="s">
        <v>46</v>
      </c>
      <c r="D80548" t="s">
        <v>11</v>
      </c>
      <c r="E80548" t="s">
        <v>12</v>
      </c>
      <c r="F80548" s="2">
        <v>5</v>
      </c>
      <c r="G80548">
        <v>10</v>
      </c>
      <c r="H80548" t="s">
        <v>47</v>
      </c>
      <c r="I80548" t="s">
        <v>178</v>
      </c>
      <c r="J80548" t="s">
        <v>27</v>
      </c>
      <c r="K80548" s="2">
        <v>50</v>
      </c>
      <c r="L80548" s="2">
        <v>11</v>
      </c>
      <c r="M80548" t="s">
        <v>49</v>
      </c>
    </row>
    <row r="80549" spans="1:13" x14ac:dyDescent="0.3">
      <c r="A80549" s="1">
        <v>38051</v>
      </c>
      <c r="B80549" t="s">
        <v>54</v>
      </c>
      <c r="C80549" t="s">
        <v>55</v>
      </c>
      <c r="D80549" t="s">
        <v>11</v>
      </c>
      <c r="E80549" t="s">
        <v>12</v>
      </c>
      <c r="F80549" s="2">
        <v>5</v>
      </c>
      <c r="G80549">
        <v>10</v>
      </c>
      <c r="H80549" t="s">
        <v>47</v>
      </c>
      <c r="I80549" t="s">
        <v>179</v>
      </c>
      <c r="J80549" t="s">
        <v>27</v>
      </c>
      <c r="K80549" s="2">
        <v>50</v>
      </c>
      <c r="L80549" s="2">
        <v>11</v>
      </c>
      <c r="M80549" t="s">
        <v>49</v>
      </c>
    </row>
    <row r="80550" spans="1:13" x14ac:dyDescent="0.3">
      <c r="A80550" s="1">
        <v>38059</v>
      </c>
      <c r="B80550" t="s">
        <v>50</v>
      </c>
      <c r="C80550" t="s">
        <v>51</v>
      </c>
      <c r="D80550" t="s">
        <v>11</v>
      </c>
      <c r="E80550" t="s">
        <v>12</v>
      </c>
      <c r="F80550" s="2">
        <v>5</v>
      </c>
      <c r="G80550">
        <v>10</v>
      </c>
      <c r="H80550" t="s">
        <v>47</v>
      </c>
      <c r="I80550" t="s">
        <v>180</v>
      </c>
      <c r="J80550" t="s">
        <v>27</v>
      </c>
      <c r="K80550" s="2">
        <v>50</v>
      </c>
      <c r="L80550" s="2">
        <v>11</v>
      </c>
      <c r="M80550" t="s">
        <v>49</v>
      </c>
    </row>
    <row r="80551" spans="1:13" x14ac:dyDescent="0.3">
      <c r="A80551" s="1">
        <v>38789</v>
      </c>
      <c r="B80551" t="s">
        <v>61</v>
      </c>
      <c r="C80551" t="s">
        <v>62</v>
      </c>
      <c r="D80551" t="s">
        <v>11</v>
      </c>
      <c r="E80551" t="s">
        <v>12</v>
      </c>
      <c r="F80551" s="2">
        <v>5</v>
      </c>
      <c r="G80551">
        <v>10</v>
      </c>
      <c r="H80551" t="s">
        <v>47</v>
      </c>
      <c r="I80551" t="s">
        <v>181</v>
      </c>
      <c r="J80551" t="s">
        <v>27</v>
      </c>
      <c r="K80551" s="2">
        <v>50</v>
      </c>
      <c r="L80551" s="2">
        <v>11</v>
      </c>
      <c r="M80551" t="s">
        <v>49</v>
      </c>
    </row>
    <row r="80552" spans="1:13" x14ac:dyDescent="0.3">
      <c r="A80552" s="1">
        <v>39968</v>
      </c>
      <c r="B80552" t="s">
        <v>58</v>
      </c>
      <c r="C80552" t="s">
        <v>59</v>
      </c>
      <c r="D80552" t="s">
        <v>11</v>
      </c>
      <c r="E80552" t="s">
        <v>12</v>
      </c>
      <c r="F80552" s="2">
        <v>5</v>
      </c>
      <c r="G80552">
        <v>10</v>
      </c>
      <c r="H80552" t="s">
        <v>47</v>
      </c>
      <c r="I80552" t="s">
        <v>182</v>
      </c>
      <c r="J80552" t="s">
        <v>27</v>
      </c>
      <c r="K80552" s="2">
        <v>50</v>
      </c>
      <c r="L80552" s="2">
        <v>11</v>
      </c>
      <c r="M80552" t="s">
        <v>49</v>
      </c>
    </row>
    <row r="80553" spans="1:13" x14ac:dyDescent="0.3">
      <c r="A80553" s="1">
        <v>38056</v>
      </c>
      <c r="B80553" t="s">
        <v>58</v>
      </c>
      <c r="C80553" t="s">
        <v>59</v>
      </c>
      <c r="D80553" t="s">
        <v>11</v>
      </c>
      <c r="E80553" t="s">
        <v>12</v>
      </c>
      <c r="F80553" s="2">
        <v>5</v>
      </c>
      <c r="G80553">
        <v>10</v>
      </c>
      <c r="H80553" t="s">
        <v>47</v>
      </c>
      <c r="I80553" t="s">
        <v>183</v>
      </c>
      <c r="J80553" t="s">
        <v>27</v>
      </c>
      <c r="K80553" s="2">
        <v>50</v>
      </c>
      <c r="L80553" s="2">
        <v>11</v>
      </c>
      <c r="M80553" t="s">
        <v>49</v>
      </c>
    </row>
    <row r="80554" spans="1:13" x14ac:dyDescent="0.3">
      <c r="A80554" s="1">
        <v>38786</v>
      </c>
      <c r="B80554" t="s">
        <v>429</v>
      </c>
      <c r="C80554" t="s">
        <v>46</v>
      </c>
      <c r="D80554" t="s">
        <v>11</v>
      </c>
      <c r="E80554" t="s">
        <v>12</v>
      </c>
      <c r="F80554" s="2">
        <v>5</v>
      </c>
      <c r="G80554">
        <v>10</v>
      </c>
      <c r="H80554" t="s">
        <v>47</v>
      </c>
      <c r="I80554" t="s">
        <v>184</v>
      </c>
      <c r="J80554" t="s">
        <v>27</v>
      </c>
      <c r="K80554" s="2">
        <v>50</v>
      </c>
      <c r="L80554" s="2">
        <v>11</v>
      </c>
      <c r="M80554" t="s">
        <v>49</v>
      </c>
    </row>
    <row r="80555" spans="1:13" x14ac:dyDescent="0.3">
      <c r="A80555" s="1">
        <v>38803</v>
      </c>
      <c r="B80555" t="s">
        <v>58</v>
      </c>
      <c r="C80555" t="s">
        <v>59</v>
      </c>
      <c r="D80555" t="s">
        <v>11</v>
      </c>
      <c r="E80555" t="s">
        <v>12</v>
      </c>
      <c r="F80555" s="2">
        <v>5</v>
      </c>
      <c r="G80555">
        <v>10</v>
      </c>
      <c r="H80555" t="s">
        <v>47</v>
      </c>
      <c r="I80555" t="s">
        <v>185</v>
      </c>
      <c r="J80555" t="s">
        <v>27</v>
      </c>
      <c r="K80555" s="2">
        <v>50</v>
      </c>
      <c r="L80555" s="2">
        <v>11</v>
      </c>
      <c r="M80555" t="s">
        <v>49</v>
      </c>
    </row>
    <row r="80556" spans="1:13" x14ac:dyDescent="0.3">
      <c r="A80556" s="1">
        <v>38053</v>
      </c>
      <c r="B80556" t="s">
        <v>54</v>
      </c>
      <c r="C80556" t="s">
        <v>55</v>
      </c>
      <c r="D80556" t="s">
        <v>11</v>
      </c>
      <c r="E80556" t="s">
        <v>12</v>
      </c>
      <c r="F80556" s="2">
        <v>5</v>
      </c>
      <c r="G80556">
        <v>10</v>
      </c>
      <c r="H80556" t="s">
        <v>47</v>
      </c>
      <c r="I80556" t="s">
        <v>186</v>
      </c>
      <c r="J80556" t="s">
        <v>27</v>
      </c>
      <c r="K80556" s="2">
        <v>50</v>
      </c>
      <c r="L80556" s="2">
        <v>11</v>
      </c>
      <c r="M80556" t="s">
        <v>49</v>
      </c>
    </row>
    <row r="80557" spans="1:13" x14ac:dyDescent="0.3">
      <c r="A80557" s="1">
        <v>38783</v>
      </c>
      <c r="B80557" t="s">
        <v>54</v>
      </c>
      <c r="C80557" t="s">
        <v>55</v>
      </c>
      <c r="D80557" t="s">
        <v>11</v>
      </c>
      <c r="E80557" t="s">
        <v>12</v>
      </c>
      <c r="F80557" s="2">
        <v>5</v>
      </c>
      <c r="G80557">
        <v>10</v>
      </c>
      <c r="H80557" t="s">
        <v>47</v>
      </c>
      <c r="I80557" t="s">
        <v>187</v>
      </c>
      <c r="J80557" t="s">
        <v>27</v>
      </c>
      <c r="K80557" s="2">
        <v>50</v>
      </c>
      <c r="L80557" s="2">
        <v>11</v>
      </c>
      <c r="M80557" t="s">
        <v>49</v>
      </c>
    </row>
    <row r="80558" spans="1:13" x14ac:dyDescent="0.3">
      <c r="A80558" s="1">
        <v>38791</v>
      </c>
      <c r="B80558" t="s">
        <v>50</v>
      </c>
      <c r="C80558" t="s">
        <v>51</v>
      </c>
      <c r="D80558" t="s">
        <v>11</v>
      </c>
      <c r="E80558" t="s">
        <v>12</v>
      </c>
      <c r="F80558" s="2">
        <v>5</v>
      </c>
      <c r="G80558">
        <v>10</v>
      </c>
      <c r="H80558" t="s">
        <v>47</v>
      </c>
      <c r="I80558" t="s">
        <v>188</v>
      </c>
      <c r="J80558" t="s">
        <v>27</v>
      </c>
      <c r="K80558" s="2">
        <v>50</v>
      </c>
      <c r="L80558" s="2">
        <v>11</v>
      </c>
      <c r="M80558" t="s">
        <v>49</v>
      </c>
    </row>
    <row r="80559" spans="1:13" x14ac:dyDescent="0.3">
      <c r="A80559" s="1">
        <v>39970</v>
      </c>
      <c r="B80559" t="s">
        <v>195</v>
      </c>
      <c r="C80559" t="s">
        <v>196</v>
      </c>
      <c r="D80559" t="s">
        <v>11</v>
      </c>
      <c r="E80559" t="s">
        <v>12</v>
      </c>
      <c r="F80559" s="2">
        <v>5</v>
      </c>
      <c r="G80559">
        <v>10</v>
      </c>
      <c r="H80559" t="s">
        <v>47</v>
      </c>
      <c r="I80559" t="s">
        <v>189</v>
      </c>
      <c r="J80559" t="s">
        <v>27</v>
      </c>
      <c r="K80559" s="2">
        <v>50</v>
      </c>
      <c r="L80559" s="2">
        <v>11</v>
      </c>
      <c r="M80559" t="s">
        <v>49</v>
      </c>
    </row>
    <row r="80560" spans="1:13" x14ac:dyDescent="0.3">
      <c r="A80560" s="1">
        <v>38058</v>
      </c>
      <c r="B80560" t="s">
        <v>195</v>
      </c>
      <c r="C80560" t="s">
        <v>196</v>
      </c>
      <c r="D80560" t="s">
        <v>11</v>
      </c>
      <c r="E80560" t="s">
        <v>12</v>
      </c>
      <c r="F80560" s="2">
        <v>5</v>
      </c>
      <c r="G80560">
        <v>10</v>
      </c>
      <c r="H80560" t="s">
        <v>47</v>
      </c>
      <c r="I80560" t="s">
        <v>190</v>
      </c>
      <c r="J80560" t="s">
        <v>27</v>
      </c>
      <c r="K80560" s="2">
        <v>50</v>
      </c>
      <c r="L80560" s="2">
        <v>11</v>
      </c>
      <c r="M80560" t="s">
        <v>49</v>
      </c>
    </row>
    <row r="80561" spans="1:13" x14ac:dyDescent="0.3">
      <c r="A80561" s="1">
        <v>38788</v>
      </c>
      <c r="B80561" t="s">
        <v>772</v>
      </c>
      <c r="C80561" t="s">
        <v>773</v>
      </c>
      <c r="D80561" t="s">
        <v>11</v>
      </c>
      <c r="E80561" t="s">
        <v>12</v>
      </c>
      <c r="F80561" s="2">
        <v>5</v>
      </c>
      <c r="G80561">
        <v>10</v>
      </c>
      <c r="H80561" t="s">
        <v>47</v>
      </c>
      <c r="I80561" t="s">
        <v>191</v>
      </c>
      <c r="J80561" t="s">
        <v>27</v>
      </c>
      <c r="K80561" s="2">
        <v>50</v>
      </c>
      <c r="L80561" s="2">
        <v>11</v>
      </c>
      <c r="M80561" t="s">
        <v>49</v>
      </c>
    </row>
    <row r="80562" spans="1:13" x14ac:dyDescent="0.3">
      <c r="A80562" s="1">
        <v>38805</v>
      </c>
      <c r="B80562" t="s">
        <v>58</v>
      </c>
      <c r="C80562" t="s">
        <v>59</v>
      </c>
      <c r="D80562" t="s">
        <v>11</v>
      </c>
      <c r="E80562" t="s">
        <v>12</v>
      </c>
      <c r="F80562" s="2">
        <v>5</v>
      </c>
      <c r="G80562">
        <v>10</v>
      </c>
      <c r="H80562" t="s">
        <v>47</v>
      </c>
      <c r="I80562" t="s">
        <v>192</v>
      </c>
      <c r="J80562" t="s">
        <v>27</v>
      </c>
      <c r="K80562" s="2">
        <v>50</v>
      </c>
      <c r="L80562" s="2">
        <v>11</v>
      </c>
      <c r="M80562" t="s">
        <v>49</v>
      </c>
    </row>
    <row r="80563" spans="1:13" x14ac:dyDescent="0.3">
      <c r="A80563" s="1">
        <v>38055</v>
      </c>
      <c r="B80563" t="s">
        <v>429</v>
      </c>
      <c r="C80563" t="s">
        <v>46</v>
      </c>
      <c r="D80563" t="s">
        <v>11</v>
      </c>
      <c r="E80563" t="s">
        <v>12</v>
      </c>
      <c r="F80563" s="2">
        <v>5</v>
      </c>
      <c r="G80563">
        <v>10</v>
      </c>
      <c r="H80563" t="s">
        <v>47</v>
      </c>
      <c r="I80563" t="s">
        <v>193</v>
      </c>
      <c r="J80563" t="s">
        <v>27</v>
      </c>
      <c r="K80563" s="2">
        <v>50</v>
      </c>
      <c r="L80563" s="2">
        <v>11</v>
      </c>
      <c r="M80563" t="s">
        <v>49</v>
      </c>
    </row>
    <row r="80564" spans="1:13" x14ac:dyDescent="0.3">
      <c r="A80564" s="1">
        <v>38785</v>
      </c>
      <c r="B80564" t="s">
        <v>420</v>
      </c>
      <c r="C80564" t="s">
        <v>421</v>
      </c>
      <c r="D80564" t="s">
        <v>11</v>
      </c>
      <c r="E80564" t="s">
        <v>12</v>
      </c>
      <c r="F80564" s="2">
        <v>5</v>
      </c>
      <c r="G80564">
        <v>10</v>
      </c>
      <c r="H80564" t="s">
        <v>47</v>
      </c>
      <c r="I80564" t="s">
        <v>194</v>
      </c>
      <c r="J80564" t="s">
        <v>27</v>
      </c>
      <c r="K80564" s="2">
        <v>50</v>
      </c>
      <c r="L80564" s="2">
        <v>11</v>
      </c>
      <c r="M80564" t="s">
        <v>49</v>
      </c>
    </row>
    <row r="80565" spans="1:13" x14ac:dyDescent="0.3">
      <c r="A80565" s="1">
        <v>38802</v>
      </c>
      <c r="B80565" t="s">
        <v>54</v>
      </c>
      <c r="C80565" t="s">
        <v>55</v>
      </c>
      <c r="D80565" t="s">
        <v>11</v>
      </c>
      <c r="E80565" t="s">
        <v>12</v>
      </c>
      <c r="F80565" s="2">
        <v>5</v>
      </c>
      <c r="G80565">
        <v>10</v>
      </c>
      <c r="H80565" t="s">
        <v>47</v>
      </c>
      <c r="I80565" t="s">
        <v>197</v>
      </c>
      <c r="J80565" t="s">
        <v>27</v>
      </c>
      <c r="K80565" s="2">
        <v>50</v>
      </c>
      <c r="L80565" s="2">
        <v>11</v>
      </c>
      <c r="M80565" t="s">
        <v>49</v>
      </c>
    </row>
    <row r="80566" spans="1:13" x14ac:dyDescent="0.3">
      <c r="A80566" s="1">
        <v>38052</v>
      </c>
      <c r="B80566" t="s">
        <v>54</v>
      </c>
      <c r="C80566" t="s">
        <v>55</v>
      </c>
      <c r="D80566" t="s">
        <v>11</v>
      </c>
      <c r="E80566" t="s">
        <v>12</v>
      </c>
      <c r="F80566" s="2">
        <v>5</v>
      </c>
      <c r="G80566">
        <v>10</v>
      </c>
      <c r="H80566" t="s">
        <v>47</v>
      </c>
      <c r="I80566" t="s">
        <v>198</v>
      </c>
      <c r="J80566" t="s">
        <v>27</v>
      </c>
      <c r="K80566" s="2">
        <v>50</v>
      </c>
      <c r="L80566" s="2">
        <v>11</v>
      </c>
      <c r="M80566" t="s">
        <v>49</v>
      </c>
    </row>
    <row r="80567" spans="1:13" x14ac:dyDescent="0.3">
      <c r="A80567" s="1">
        <v>38060</v>
      </c>
      <c r="B80567" t="s">
        <v>50</v>
      </c>
      <c r="C80567" t="s">
        <v>51</v>
      </c>
      <c r="D80567" t="s">
        <v>11</v>
      </c>
      <c r="E80567" t="s">
        <v>12</v>
      </c>
      <c r="F80567" s="2">
        <v>5</v>
      </c>
      <c r="G80567">
        <v>10</v>
      </c>
      <c r="H80567" t="s">
        <v>47</v>
      </c>
      <c r="I80567" t="s">
        <v>199</v>
      </c>
      <c r="J80567" t="s">
        <v>27</v>
      </c>
      <c r="K80567" s="2">
        <v>50</v>
      </c>
      <c r="L80567" s="2">
        <v>11</v>
      </c>
      <c r="M80567" t="s">
        <v>49</v>
      </c>
    </row>
    <row r="80568" spans="1:13" x14ac:dyDescent="0.3">
      <c r="A80568" s="1">
        <v>38790</v>
      </c>
      <c r="B80568" t="s">
        <v>195</v>
      </c>
      <c r="C80568" t="s">
        <v>196</v>
      </c>
      <c r="D80568" t="s">
        <v>11</v>
      </c>
      <c r="E80568" t="s">
        <v>12</v>
      </c>
      <c r="F80568" s="2">
        <v>5</v>
      </c>
      <c r="G80568">
        <v>10</v>
      </c>
      <c r="H80568" t="s">
        <v>47</v>
      </c>
      <c r="I80568" t="s">
        <v>200</v>
      </c>
      <c r="J80568" t="s">
        <v>27</v>
      </c>
      <c r="K80568" s="2">
        <v>50</v>
      </c>
      <c r="L80568" s="2">
        <v>11</v>
      </c>
      <c r="M80568" t="s">
        <v>49</v>
      </c>
    </row>
    <row r="80569" spans="1:13" x14ac:dyDescent="0.3">
      <c r="A80569" s="1">
        <v>39969</v>
      </c>
      <c r="B80569" t="s">
        <v>772</v>
      </c>
      <c r="C80569" t="s">
        <v>773</v>
      </c>
      <c r="D80569" t="s">
        <v>11</v>
      </c>
      <c r="E80569" t="s">
        <v>12</v>
      </c>
      <c r="F80569" s="2">
        <v>5</v>
      </c>
      <c r="G80569">
        <v>10</v>
      </c>
      <c r="H80569" t="s">
        <v>47</v>
      </c>
      <c r="I80569" t="s">
        <v>201</v>
      </c>
      <c r="J80569" t="s">
        <v>27</v>
      </c>
      <c r="K80569" s="2">
        <v>50</v>
      </c>
      <c r="L80569" s="2">
        <v>11</v>
      </c>
      <c r="M80569" t="s">
        <v>49</v>
      </c>
    </row>
    <row r="80570" spans="1:13" x14ac:dyDescent="0.3">
      <c r="A80570" s="1">
        <v>38057</v>
      </c>
      <c r="B80570" t="s">
        <v>195</v>
      </c>
      <c r="C80570" t="s">
        <v>196</v>
      </c>
      <c r="D80570" t="s">
        <v>11</v>
      </c>
      <c r="E80570" t="s">
        <v>12</v>
      </c>
      <c r="F80570" s="2">
        <v>5</v>
      </c>
      <c r="G80570">
        <v>10</v>
      </c>
      <c r="H80570" t="s">
        <v>47</v>
      </c>
      <c r="I80570" t="s">
        <v>202</v>
      </c>
      <c r="J80570" t="s">
        <v>27</v>
      </c>
      <c r="K80570" s="2">
        <v>50</v>
      </c>
      <c r="L80570" s="2">
        <v>11</v>
      </c>
      <c r="M80570" t="s">
        <v>49</v>
      </c>
    </row>
    <row r="80571" spans="1:13" x14ac:dyDescent="0.3">
      <c r="A80571" s="1">
        <v>38787</v>
      </c>
      <c r="B80571" t="s">
        <v>58</v>
      </c>
      <c r="C80571" t="s">
        <v>59</v>
      </c>
      <c r="D80571" t="s">
        <v>11</v>
      </c>
      <c r="E80571" t="s">
        <v>12</v>
      </c>
      <c r="F80571" s="2">
        <v>5</v>
      </c>
      <c r="G80571">
        <v>10</v>
      </c>
      <c r="H80571" t="s">
        <v>47</v>
      </c>
      <c r="I80571" t="s">
        <v>203</v>
      </c>
      <c r="J80571" t="s">
        <v>27</v>
      </c>
      <c r="K80571" s="2">
        <v>50</v>
      </c>
      <c r="L80571" s="2">
        <v>11</v>
      </c>
      <c r="M80571" t="s">
        <v>49</v>
      </c>
    </row>
    <row r="80572" spans="1:13" x14ac:dyDescent="0.3">
      <c r="A80572" s="1">
        <v>38804</v>
      </c>
      <c r="B80572" t="s">
        <v>58</v>
      </c>
      <c r="C80572" t="s">
        <v>59</v>
      </c>
      <c r="D80572" t="s">
        <v>11</v>
      </c>
      <c r="E80572" t="s">
        <v>12</v>
      </c>
      <c r="F80572" s="2">
        <v>5</v>
      </c>
      <c r="G80572">
        <v>10</v>
      </c>
      <c r="H80572" t="s">
        <v>47</v>
      </c>
      <c r="I80572" t="s">
        <v>204</v>
      </c>
      <c r="J80572" t="s">
        <v>27</v>
      </c>
      <c r="K80572" s="2">
        <v>50</v>
      </c>
      <c r="L80572" s="2">
        <v>11</v>
      </c>
      <c r="M80572" t="s">
        <v>49</v>
      </c>
    </row>
    <row r="80573" spans="1:13" x14ac:dyDescent="0.3">
      <c r="A80573" s="1">
        <v>38054</v>
      </c>
      <c r="B80573" t="s">
        <v>54</v>
      </c>
      <c r="C80573" t="s">
        <v>55</v>
      </c>
      <c r="D80573" t="s">
        <v>11</v>
      </c>
      <c r="E80573" t="s">
        <v>12</v>
      </c>
      <c r="F80573" s="2">
        <v>5</v>
      </c>
      <c r="G80573">
        <v>10</v>
      </c>
      <c r="H80573" t="s">
        <v>47</v>
      </c>
      <c r="I80573" t="s">
        <v>205</v>
      </c>
      <c r="J80573" t="s">
        <v>27</v>
      </c>
      <c r="K80573" s="2">
        <v>50</v>
      </c>
      <c r="L80573" s="2">
        <v>11</v>
      </c>
      <c r="M80573" t="s">
        <v>49</v>
      </c>
    </row>
    <row r="80574" spans="1:13" x14ac:dyDescent="0.3">
      <c r="A80574" s="1">
        <v>38784</v>
      </c>
      <c r="B80574" t="s">
        <v>54</v>
      </c>
      <c r="C80574" t="s">
        <v>55</v>
      </c>
      <c r="D80574" t="s">
        <v>11</v>
      </c>
      <c r="E80574" t="s">
        <v>12</v>
      </c>
      <c r="F80574" s="2">
        <v>5</v>
      </c>
      <c r="G80574">
        <v>10</v>
      </c>
      <c r="H80574" t="s">
        <v>47</v>
      </c>
      <c r="I80574" t="s">
        <v>206</v>
      </c>
      <c r="J80574" t="s">
        <v>27</v>
      </c>
      <c r="K80574" s="2">
        <v>50</v>
      </c>
      <c r="L80574" s="2">
        <v>11</v>
      </c>
      <c r="M80574" t="s">
        <v>49</v>
      </c>
    </row>
    <row r="80575" spans="1:13" x14ac:dyDescent="0.3">
      <c r="A80575" s="1">
        <v>38801</v>
      </c>
      <c r="B80575" t="s">
        <v>45</v>
      </c>
      <c r="C80575" t="s">
        <v>46</v>
      </c>
      <c r="D80575" t="s">
        <v>11</v>
      </c>
      <c r="E80575" t="s">
        <v>12</v>
      </c>
      <c r="F80575" s="2">
        <v>5</v>
      </c>
      <c r="G80575">
        <v>10</v>
      </c>
      <c r="H80575" t="s">
        <v>47</v>
      </c>
      <c r="I80575" t="s">
        <v>207</v>
      </c>
      <c r="J80575" t="s">
        <v>27</v>
      </c>
      <c r="K80575" s="2">
        <v>50</v>
      </c>
      <c r="L80575" s="2">
        <v>11</v>
      </c>
      <c r="M80575" t="s">
        <v>49</v>
      </c>
    </row>
    <row r="80576" spans="1:13" x14ac:dyDescent="0.3">
      <c r="A80576" s="1">
        <v>38051</v>
      </c>
      <c r="B80576" t="s">
        <v>54</v>
      </c>
      <c r="C80576" t="s">
        <v>55</v>
      </c>
      <c r="D80576" t="s">
        <v>11</v>
      </c>
      <c r="E80576" t="s">
        <v>12</v>
      </c>
      <c r="F80576" s="2">
        <v>5</v>
      </c>
      <c r="G80576">
        <v>10</v>
      </c>
      <c r="H80576" t="s">
        <v>47</v>
      </c>
      <c r="I80576" t="s">
        <v>208</v>
      </c>
      <c r="J80576" t="s">
        <v>27</v>
      </c>
      <c r="K80576" s="2">
        <v>50</v>
      </c>
      <c r="L80576" s="2">
        <v>11</v>
      </c>
      <c r="M80576" t="s">
        <v>49</v>
      </c>
    </row>
    <row r="80577" spans="1:13" x14ac:dyDescent="0.3">
      <c r="A80577" s="1">
        <v>38059</v>
      </c>
      <c r="B80577" t="s">
        <v>50</v>
      </c>
      <c r="C80577" t="s">
        <v>51</v>
      </c>
      <c r="D80577" t="s">
        <v>11</v>
      </c>
      <c r="E80577" t="s">
        <v>12</v>
      </c>
      <c r="F80577" s="2">
        <v>5</v>
      </c>
      <c r="G80577">
        <v>10</v>
      </c>
      <c r="H80577" t="s">
        <v>47</v>
      </c>
      <c r="I80577" t="s">
        <v>209</v>
      </c>
      <c r="J80577" t="s">
        <v>27</v>
      </c>
      <c r="K80577" s="2">
        <v>50</v>
      </c>
      <c r="L80577" s="2">
        <v>11</v>
      </c>
      <c r="M80577" t="s">
        <v>49</v>
      </c>
    </row>
    <row r="80578" spans="1:13" x14ac:dyDescent="0.3">
      <c r="A80578" s="1">
        <v>38789</v>
      </c>
      <c r="B80578" t="s">
        <v>61</v>
      </c>
      <c r="C80578" t="s">
        <v>62</v>
      </c>
      <c r="D80578" t="s">
        <v>11</v>
      </c>
      <c r="E80578" t="s">
        <v>12</v>
      </c>
      <c r="F80578" s="2">
        <v>5</v>
      </c>
      <c r="G80578">
        <v>10</v>
      </c>
      <c r="H80578" t="s">
        <v>47</v>
      </c>
      <c r="I80578" t="s">
        <v>210</v>
      </c>
      <c r="J80578" t="s">
        <v>27</v>
      </c>
      <c r="K80578" s="2">
        <v>50</v>
      </c>
      <c r="L80578" s="2">
        <v>11</v>
      </c>
      <c r="M80578" t="s">
        <v>49</v>
      </c>
    </row>
    <row r="80579" spans="1:13" x14ac:dyDescent="0.3">
      <c r="A80579" s="1">
        <v>39968</v>
      </c>
      <c r="B80579" t="s">
        <v>58</v>
      </c>
      <c r="C80579" t="s">
        <v>59</v>
      </c>
      <c r="D80579" t="s">
        <v>11</v>
      </c>
      <c r="E80579" t="s">
        <v>12</v>
      </c>
      <c r="F80579" s="2">
        <v>5</v>
      </c>
      <c r="G80579">
        <v>10</v>
      </c>
      <c r="H80579" t="s">
        <v>47</v>
      </c>
      <c r="I80579" t="s">
        <v>211</v>
      </c>
      <c r="J80579" t="s">
        <v>27</v>
      </c>
      <c r="K80579" s="2">
        <v>50</v>
      </c>
      <c r="L80579" s="2">
        <v>11</v>
      </c>
      <c r="M80579" t="s">
        <v>49</v>
      </c>
    </row>
    <row r="80580" spans="1:13" x14ac:dyDescent="0.3">
      <c r="A80580" s="1">
        <v>38056</v>
      </c>
      <c r="B80580" t="s">
        <v>58</v>
      </c>
      <c r="C80580" t="s">
        <v>59</v>
      </c>
      <c r="D80580" t="s">
        <v>11</v>
      </c>
      <c r="E80580" t="s">
        <v>12</v>
      </c>
      <c r="F80580" s="2">
        <v>5</v>
      </c>
      <c r="G80580">
        <v>10</v>
      </c>
      <c r="H80580" t="s">
        <v>47</v>
      </c>
      <c r="I80580" t="s">
        <v>212</v>
      </c>
      <c r="J80580" t="s">
        <v>27</v>
      </c>
      <c r="K80580" s="2">
        <v>50</v>
      </c>
      <c r="L80580" s="2">
        <v>11</v>
      </c>
      <c r="M80580" t="s">
        <v>49</v>
      </c>
    </row>
    <row r="80581" spans="1:13" x14ac:dyDescent="0.3">
      <c r="A80581" s="1">
        <v>38786</v>
      </c>
      <c r="B80581" t="s">
        <v>429</v>
      </c>
      <c r="C80581" t="s">
        <v>46</v>
      </c>
      <c r="D80581" t="s">
        <v>11</v>
      </c>
      <c r="E80581" t="s">
        <v>12</v>
      </c>
      <c r="F80581" s="2">
        <v>5</v>
      </c>
      <c r="G80581">
        <v>10</v>
      </c>
      <c r="H80581" t="s">
        <v>47</v>
      </c>
      <c r="I80581" t="s">
        <v>213</v>
      </c>
      <c r="J80581" t="s">
        <v>27</v>
      </c>
      <c r="K80581" s="2">
        <v>50</v>
      </c>
      <c r="L80581" s="2">
        <v>11</v>
      </c>
      <c r="M80581" t="s">
        <v>49</v>
      </c>
    </row>
    <row r="80582" spans="1:13" x14ac:dyDescent="0.3">
      <c r="A80582" s="1">
        <v>38803</v>
      </c>
      <c r="B80582" t="s">
        <v>58</v>
      </c>
      <c r="C80582" t="s">
        <v>59</v>
      </c>
      <c r="D80582" t="s">
        <v>11</v>
      </c>
      <c r="E80582" t="s">
        <v>12</v>
      </c>
      <c r="F80582" s="2">
        <v>5</v>
      </c>
      <c r="G80582">
        <v>10</v>
      </c>
      <c r="H80582" t="s">
        <v>47</v>
      </c>
      <c r="I80582" t="s">
        <v>214</v>
      </c>
      <c r="J80582" t="s">
        <v>27</v>
      </c>
      <c r="K80582" s="2">
        <v>50</v>
      </c>
      <c r="L80582" s="2">
        <v>11</v>
      </c>
      <c r="M80582" t="s">
        <v>49</v>
      </c>
    </row>
    <row r="80583" spans="1:13" x14ac:dyDescent="0.3">
      <c r="A80583" s="1">
        <v>38053</v>
      </c>
      <c r="B80583" t="s">
        <v>54</v>
      </c>
      <c r="C80583" t="s">
        <v>55</v>
      </c>
      <c r="D80583" t="s">
        <v>11</v>
      </c>
      <c r="E80583" t="s">
        <v>12</v>
      </c>
      <c r="F80583" s="2">
        <v>5</v>
      </c>
      <c r="G80583">
        <v>10</v>
      </c>
      <c r="H80583" t="s">
        <v>47</v>
      </c>
      <c r="I80583" t="s">
        <v>215</v>
      </c>
      <c r="J80583" t="s">
        <v>27</v>
      </c>
      <c r="K80583" s="2">
        <v>50</v>
      </c>
      <c r="L80583" s="2">
        <v>11</v>
      </c>
      <c r="M80583" t="s">
        <v>49</v>
      </c>
    </row>
    <row r="80584" spans="1:13" x14ac:dyDescent="0.3">
      <c r="A80584" s="1">
        <v>38783</v>
      </c>
      <c r="B80584" t="s">
        <v>54</v>
      </c>
      <c r="C80584" t="s">
        <v>55</v>
      </c>
      <c r="D80584" t="s">
        <v>11</v>
      </c>
      <c r="E80584" t="s">
        <v>12</v>
      </c>
      <c r="F80584" s="2">
        <v>5</v>
      </c>
      <c r="G80584">
        <v>10</v>
      </c>
      <c r="H80584" t="s">
        <v>47</v>
      </c>
      <c r="I80584" t="s">
        <v>216</v>
      </c>
      <c r="J80584" t="s">
        <v>27</v>
      </c>
      <c r="K80584" s="2">
        <v>50</v>
      </c>
      <c r="L80584" s="2">
        <v>11</v>
      </c>
      <c r="M80584" t="s">
        <v>49</v>
      </c>
    </row>
    <row r="80585" spans="1:13" x14ac:dyDescent="0.3">
      <c r="A80585" s="1">
        <v>38791</v>
      </c>
      <c r="B80585" t="s">
        <v>50</v>
      </c>
      <c r="C80585" t="s">
        <v>51</v>
      </c>
      <c r="D80585" t="s">
        <v>11</v>
      </c>
      <c r="E80585" t="s">
        <v>12</v>
      </c>
      <c r="F80585" s="2">
        <v>5</v>
      </c>
      <c r="G80585">
        <v>10</v>
      </c>
      <c r="H80585" t="s">
        <v>47</v>
      </c>
      <c r="I80585" t="s">
        <v>217</v>
      </c>
      <c r="J80585" t="s">
        <v>27</v>
      </c>
      <c r="K80585" s="2">
        <v>50</v>
      </c>
      <c r="L80585" s="2">
        <v>11</v>
      </c>
      <c r="M80585" t="s">
        <v>49</v>
      </c>
    </row>
    <row r="80586" spans="1:13" x14ac:dyDescent="0.3">
      <c r="A80586" s="1">
        <v>39970</v>
      </c>
      <c r="B80586" t="s">
        <v>195</v>
      </c>
      <c r="C80586" t="s">
        <v>196</v>
      </c>
      <c r="D80586" t="s">
        <v>11</v>
      </c>
      <c r="E80586" t="s">
        <v>12</v>
      </c>
      <c r="F80586" s="2">
        <v>5</v>
      </c>
      <c r="G80586">
        <v>10</v>
      </c>
      <c r="H80586" t="s">
        <v>47</v>
      </c>
      <c r="I80586" t="s">
        <v>218</v>
      </c>
      <c r="J80586" t="s">
        <v>27</v>
      </c>
      <c r="K80586" s="2">
        <v>50</v>
      </c>
      <c r="L80586" s="2">
        <v>11</v>
      </c>
      <c r="M80586" t="s">
        <v>49</v>
      </c>
    </row>
    <row r="80587" spans="1:13" x14ac:dyDescent="0.3">
      <c r="A80587" s="1">
        <v>38058</v>
      </c>
      <c r="B80587" t="s">
        <v>195</v>
      </c>
      <c r="C80587" t="s">
        <v>196</v>
      </c>
      <c r="D80587" t="s">
        <v>11</v>
      </c>
      <c r="E80587" t="s">
        <v>12</v>
      </c>
      <c r="F80587" s="2">
        <v>5</v>
      </c>
      <c r="G80587">
        <v>10</v>
      </c>
      <c r="H80587" t="s">
        <v>47</v>
      </c>
      <c r="I80587" t="s">
        <v>219</v>
      </c>
      <c r="J80587" t="s">
        <v>27</v>
      </c>
      <c r="K80587" s="2">
        <v>50</v>
      </c>
      <c r="L80587" s="2">
        <v>11</v>
      </c>
      <c r="M80587" t="s">
        <v>49</v>
      </c>
    </row>
    <row r="80588" spans="1:13" x14ac:dyDescent="0.3">
      <c r="A80588" s="1">
        <v>38788</v>
      </c>
      <c r="B80588" t="s">
        <v>772</v>
      </c>
      <c r="C80588" t="s">
        <v>773</v>
      </c>
      <c r="D80588" t="s">
        <v>11</v>
      </c>
      <c r="E80588" t="s">
        <v>12</v>
      </c>
      <c r="F80588" s="2">
        <v>5</v>
      </c>
      <c r="G80588">
        <v>10</v>
      </c>
      <c r="H80588" t="s">
        <v>47</v>
      </c>
      <c r="I80588" t="s">
        <v>220</v>
      </c>
      <c r="J80588" t="s">
        <v>27</v>
      </c>
      <c r="K80588" s="2">
        <v>50</v>
      </c>
      <c r="L80588" s="2">
        <v>11</v>
      </c>
      <c r="M80588" t="s">
        <v>49</v>
      </c>
    </row>
    <row r="80589" spans="1:13" x14ac:dyDescent="0.3">
      <c r="A80589" s="1">
        <v>38805</v>
      </c>
      <c r="B80589" t="s">
        <v>58</v>
      </c>
      <c r="C80589" t="s">
        <v>59</v>
      </c>
      <c r="D80589" t="s">
        <v>11</v>
      </c>
      <c r="E80589" t="s">
        <v>12</v>
      </c>
      <c r="F80589" s="2">
        <v>5</v>
      </c>
      <c r="G80589">
        <v>10</v>
      </c>
      <c r="H80589" t="s">
        <v>47</v>
      </c>
      <c r="I80589" t="s">
        <v>221</v>
      </c>
      <c r="J80589" t="s">
        <v>27</v>
      </c>
      <c r="K80589" s="2">
        <v>50</v>
      </c>
      <c r="L80589" s="2">
        <v>11</v>
      </c>
      <c r="M80589" t="s">
        <v>49</v>
      </c>
    </row>
    <row r="80590" spans="1:13" x14ac:dyDescent="0.3">
      <c r="A80590" s="1">
        <v>38055</v>
      </c>
      <c r="B80590" t="s">
        <v>429</v>
      </c>
      <c r="C80590" t="s">
        <v>46</v>
      </c>
      <c r="D80590" t="s">
        <v>11</v>
      </c>
      <c r="E80590" t="s">
        <v>12</v>
      </c>
      <c r="F80590" s="2">
        <v>5</v>
      </c>
      <c r="G80590">
        <v>10</v>
      </c>
      <c r="H80590" t="s">
        <v>47</v>
      </c>
      <c r="I80590" t="s">
        <v>222</v>
      </c>
      <c r="J80590" t="s">
        <v>27</v>
      </c>
      <c r="K80590" s="2">
        <v>50</v>
      </c>
      <c r="L80590" s="2">
        <v>11</v>
      </c>
      <c r="M80590" t="s">
        <v>49</v>
      </c>
    </row>
    <row r="80591" spans="1:13" x14ac:dyDescent="0.3">
      <c r="A80591" s="1">
        <v>38785</v>
      </c>
      <c r="B80591" t="s">
        <v>420</v>
      </c>
      <c r="C80591" t="s">
        <v>421</v>
      </c>
      <c r="D80591" t="s">
        <v>11</v>
      </c>
      <c r="E80591" t="s">
        <v>12</v>
      </c>
      <c r="F80591" s="2">
        <v>5</v>
      </c>
      <c r="G80591">
        <v>10</v>
      </c>
      <c r="H80591" t="s">
        <v>47</v>
      </c>
      <c r="I80591" t="s">
        <v>223</v>
      </c>
      <c r="J80591" t="s">
        <v>27</v>
      </c>
      <c r="K80591" s="2">
        <v>50</v>
      </c>
      <c r="L80591" s="2">
        <v>11</v>
      </c>
      <c r="M80591" t="s">
        <v>49</v>
      </c>
    </row>
    <row r="80592" spans="1:13" x14ac:dyDescent="0.3">
      <c r="A80592" s="1">
        <v>38802</v>
      </c>
      <c r="B80592" t="s">
        <v>54</v>
      </c>
      <c r="C80592" t="s">
        <v>55</v>
      </c>
      <c r="D80592" t="s">
        <v>11</v>
      </c>
      <c r="E80592" t="s">
        <v>12</v>
      </c>
      <c r="F80592" s="2">
        <v>5</v>
      </c>
      <c r="G80592">
        <v>10</v>
      </c>
      <c r="H80592" t="s">
        <v>47</v>
      </c>
      <c r="I80592" t="s">
        <v>224</v>
      </c>
      <c r="J80592" t="s">
        <v>27</v>
      </c>
      <c r="K80592" s="2">
        <v>50</v>
      </c>
      <c r="L80592" s="2">
        <v>11</v>
      </c>
      <c r="M80592" t="s">
        <v>49</v>
      </c>
    </row>
    <row r="80593" spans="1:13" x14ac:dyDescent="0.3">
      <c r="A80593" s="1">
        <v>38052</v>
      </c>
      <c r="B80593" t="s">
        <v>54</v>
      </c>
      <c r="C80593" t="s">
        <v>55</v>
      </c>
      <c r="D80593" t="s">
        <v>11</v>
      </c>
      <c r="E80593" t="s">
        <v>12</v>
      </c>
      <c r="F80593" s="2">
        <v>5</v>
      </c>
      <c r="G80593">
        <v>10</v>
      </c>
      <c r="H80593" t="s">
        <v>47</v>
      </c>
      <c r="I80593" t="s">
        <v>225</v>
      </c>
      <c r="J80593" t="s">
        <v>27</v>
      </c>
      <c r="K80593" s="2">
        <v>50</v>
      </c>
      <c r="L80593" s="2">
        <v>11</v>
      </c>
      <c r="M80593" t="s">
        <v>49</v>
      </c>
    </row>
    <row r="80594" spans="1:13" x14ac:dyDescent="0.3">
      <c r="A80594" s="1">
        <v>38060</v>
      </c>
      <c r="B80594" t="s">
        <v>50</v>
      </c>
      <c r="C80594" t="s">
        <v>51</v>
      </c>
      <c r="D80594" t="s">
        <v>11</v>
      </c>
      <c r="E80594" t="s">
        <v>12</v>
      </c>
      <c r="F80594" s="2">
        <v>5</v>
      </c>
      <c r="G80594">
        <v>10</v>
      </c>
      <c r="H80594" t="s">
        <v>47</v>
      </c>
      <c r="I80594" t="s">
        <v>226</v>
      </c>
      <c r="J80594" t="s">
        <v>27</v>
      </c>
      <c r="K80594" s="2">
        <v>50</v>
      </c>
      <c r="L80594" s="2">
        <v>11</v>
      </c>
      <c r="M80594" t="s">
        <v>49</v>
      </c>
    </row>
    <row r="80595" spans="1:13" x14ac:dyDescent="0.3">
      <c r="A80595" s="1">
        <v>38790</v>
      </c>
      <c r="B80595" t="s">
        <v>195</v>
      </c>
      <c r="C80595" t="s">
        <v>196</v>
      </c>
      <c r="D80595" t="s">
        <v>11</v>
      </c>
      <c r="E80595" t="s">
        <v>12</v>
      </c>
      <c r="F80595" s="2">
        <v>5</v>
      </c>
      <c r="G80595">
        <v>10</v>
      </c>
      <c r="H80595" t="s">
        <v>47</v>
      </c>
      <c r="I80595" t="s">
        <v>227</v>
      </c>
      <c r="J80595" t="s">
        <v>27</v>
      </c>
      <c r="K80595" s="2">
        <v>50</v>
      </c>
      <c r="L80595" s="2">
        <v>11</v>
      </c>
      <c r="M80595" t="s">
        <v>49</v>
      </c>
    </row>
    <row r="80596" spans="1:13" x14ac:dyDescent="0.3">
      <c r="A80596" s="1">
        <v>39969</v>
      </c>
      <c r="B80596" t="s">
        <v>772</v>
      </c>
      <c r="C80596" t="s">
        <v>773</v>
      </c>
      <c r="D80596" t="s">
        <v>11</v>
      </c>
      <c r="E80596" t="s">
        <v>12</v>
      </c>
      <c r="F80596" s="2">
        <v>5</v>
      </c>
      <c r="G80596">
        <v>10</v>
      </c>
      <c r="H80596" t="s">
        <v>47</v>
      </c>
      <c r="I80596" t="s">
        <v>228</v>
      </c>
      <c r="J80596" t="s">
        <v>27</v>
      </c>
      <c r="K80596" s="2">
        <v>50</v>
      </c>
      <c r="L80596" s="2">
        <v>11</v>
      </c>
      <c r="M80596" t="s">
        <v>49</v>
      </c>
    </row>
    <row r="80597" spans="1:13" x14ac:dyDescent="0.3">
      <c r="A80597" s="1">
        <v>38057</v>
      </c>
      <c r="B80597" t="s">
        <v>195</v>
      </c>
      <c r="C80597" t="s">
        <v>196</v>
      </c>
      <c r="D80597" t="s">
        <v>11</v>
      </c>
      <c r="E80597" t="s">
        <v>12</v>
      </c>
      <c r="F80597" s="2">
        <v>5</v>
      </c>
      <c r="G80597">
        <v>10</v>
      </c>
      <c r="H80597" t="s">
        <v>47</v>
      </c>
      <c r="I80597" t="s">
        <v>229</v>
      </c>
      <c r="J80597" t="s">
        <v>27</v>
      </c>
      <c r="K80597" s="2">
        <v>50</v>
      </c>
      <c r="L80597" s="2">
        <v>11</v>
      </c>
      <c r="M80597" t="s">
        <v>49</v>
      </c>
    </row>
    <row r="80598" spans="1:13" x14ac:dyDescent="0.3">
      <c r="A80598" s="1">
        <v>38787</v>
      </c>
      <c r="B80598" t="s">
        <v>58</v>
      </c>
      <c r="C80598" t="s">
        <v>59</v>
      </c>
      <c r="D80598" t="s">
        <v>11</v>
      </c>
      <c r="E80598" t="s">
        <v>12</v>
      </c>
      <c r="F80598" s="2">
        <v>5</v>
      </c>
      <c r="G80598">
        <v>10</v>
      </c>
      <c r="H80598" t="s">
        <v>47</v>
      </c>
      <c r="I80598" t="s">
        <v>230</v>
      </c>
      <c r="J80598" t="s">
        <v>27</v>
      </c>
      <c r="K80598" s="2">
        <v>50</v>
      </c>
      <c r="L80598" s="2">
        <v>11</v>
      </c>
      <c r="M80598" t="s">
        <v>49</v>
      </c>
    </row>
    <row r="80599" spans="1:13" x14ac:dyDescent="0.3">
      <c r="A80599" s="1">
        <v>38804</v>
      </c>
      <c r="B80599" t="s">
        <v>58</v>
      </c>
      <c r="C80599" t="s">
        <v>59</v>
      </c>
      <c r="D80599" t="s">
        <v>11</v>
      </c>
      <c r="E80599" t="s">
        <v>12</v>
      </c>
      <c r="F80599" s="2">
        <v>5</v>
      </c>
      <c r="G80599">
        <v>10</v>
      </c>
      <c r="H80599" t="s">
        <v>47</v>
      </c>
      <c r="I80599" t="s">
        <v>231</v>
      </c>
      <c r="J80599" t="s">
        <v>27</v>
      </c>
      <c r="K80599" s="2">
        <v>50</v>
      </c>
      <c r="L80599" s="2">
        <v>11</v>
      </c>
      <c r="M80599" t="s">
        <v>49</v>
      </c>
    </row>
    <row r="80600" spans="1:13" x14ac:dyDescent="0.3">
      <c r="A80600" s="1">
        <v>38054</v>
      </c>
      <c r="B80600" t="s">
        <v>54</v>
      </c>
      <c r="C80600" t="s">
        <v>55</v>
      </c>
      <c r="D80600" t="s">
        <v>11</v>
      </c>
      <c r="E80600" t="s">
        <v>12</v>
      </c>
      <c r="F80600" s="2">
        <v>5</v>
      </c>
      <c r="G80600">
        <v>10</v>
      </c>
      <c r="H80600" t="s">
        <v>47</v>
      </c>
      <c r="I80600" t="s">
        <v>232</v>
      </c>
      <c r="J80600" t="s">
        <v>27</v>
      </c>
      <c r="K80600" s="2">
        <v>50</v>
      </c>
      <c r="L80600" s="2">
        <v>11</v>
      </c>
      <c r="M80600" t="s">
        <v>49</v>
      </c>
    </row>
    <row r="80601" spans="1:13" x14ac:dyDescent="0.3">
      <c r="A80601" s="1">
        <v>38784</v>
      </c>
      <c r="B80601" t="s">
        <v>54</v>
      </c>
      <c r="C80601" t="s">
        <v>55</v>
      </c>
      <c r="D80601" t="s">
        <v>11</v>
      </c>
      <c r="E80601" t="s">
        <v>12</v>
      </c>
      <c r="F80601" s="2">
        <v>5</v>
      </c>
      <c r="G80601">
        <v>10</v>
      </c>
      <c r="H80601" t="s">
        <v>47</v>
      </c>
      <c r="I80601" t="s">
        <v>233</v>
      </c>
      <c r="J80601" t="s">
        <v>27</v>
      </c>
      <c r="K80601" s="2">
        <v>50</v>
      </c>
      <c r="L80601" s="2">
        <v>11</v>
      </c>
      <c r="M80601" t="s">
        <v>49</v>
      </c>
    </row>
    <row r="80602" spans="1:13" x14ac:dyDescent="0.3">
      <c r="A80602" s="1">
        <v>38801</v>
      </c>
      <c r="B80602" t="s">
        <v>45</v>
      </c>
      <c r="C80602" t="s">
        <v>46</v>
      </c>
      <c r="D80602" t="s">
        <v>11</v>
      </c>
      <c r="E80602" t="s">
        <v>12</v>
      </c>
      <c r="F80602" s="2">
        <v>5</v>
      </c>
      <c r="G80602">
        <v>10</v>
      </c>
      <c r="H80602" t="s">
        <v>47</v>
      </c>
      <c r="I80602" t="s">
        <v>234</v>
      </c>
      <c r="J80602" t="s">
        <v>27</v>
      </c>
      <c r="K80602" s="2">
        <v>50</v>
      </c>
      <c r="L80602" s="2">
        <v>11</v>
      </c>
      <c r="M80602" t="s">
        <v>49</v>
      </c>
    </row>
    <row r="80603" spans="1:13" x14ac:dyDescent="0.3">
      <c r="A80603" s="1">
        <v>38051</v>
      </c>
      <c r="B80603" t="s">
        <v>54</v>
      </c>
      <c r="C80603" t="s">
        <v>55</v>
      </c>
      <c r="D80603" t="s">
        <v>11</v>
      </c>
      <c r="E80603" t="s">
        <v>12</v>
      </c>
      <c r="F80603" s="2">
        <v>5</v>
      </c>
      <c r="G80603">
        <v>10</v>
      </c>
      <c r="H80603" t="s">
        <v>47</v>
      </c>
      <c r="I80603" t="s">
        <v>235</v>
      </c>
      <c r="J80603" t="s">
        <v>27</v>
      </c>
      <c r="K80603" s="2">
        <v>50</v>
      </c>
      <c r="L80603" s="2">
        <v>11</v>
      </c>
      <c r="M80603" t="s">
        <v>49</v>
      </c>
    </row>
    <row r="80604" spans="1:13" x14ac:dyDescent="0.3">
      <c r="A80604" s="1">
        <v>38059</v>
      </c>
      <c r="B80604" t="s">
        <v>50</v>
      </c>
      <c r="C80604" t="s">
        <v>51</v>
      </c>
      <c r="D80604" t="s">
        <v>11</v>
      </c>
      <c r="E80604" t="s">
        <v>12</v>
      </c>
      <c r="F80604" s="2">
        <v>5</v>
      </c>
      <c r="G80604">
        <v>10</v>
      </c>
      <c r="H80604" t="s">
        <v>47</v>
      </c>
      <c r="I80604" t="s">
        <v>236</v>
      </c>
      <c r="J80604" t="s">
        <v>27</v>
      </c>
      <c r="K80604" s="2">
        <v>50</v>
      </c>
      <c r="L80604" s="2">
        <v>11</v>
      </c>
      <c r="M80604" t="s">
        <v>49</v>
      </c>
    </row>
    <row r="80605" spans="1:13" x14ac:dyDescent="0.3">
      <c r="A80605" s="1">
        <v>38789</v>
      </c>
      <c r="B80605" t="s">
        <v>61</v>
      </c>
      <c r="C80605" t="s">
        <v>62</v>
      </c>
      <c r="D80605" t="s">
        <v>11</v>
      </c>
      <c r="E80605" t="s">
        <v>12</v>
      </c>
      <c r="F80605" s="2">
        <v>5</v>
      </c>
      <c r="G80605">
        <v>10</v>
      </c>
      <c r="H80605" t="s">
        <v>47</v>
      </c>
      <c r="I80605" t="s">
        <v>237</v>
      </c>
      <c r="J80605" t="s">
        <v>27</v>
      </c>
      <c r="K80605" s="2">
        <v>50</v>
      </c>
      <c r="L80605" s="2">
        <v>11</v>
      </c>
      <c r="M80605" t="s">
        <v>49</v>
      </c>
    </row>
    <row r="80606" spans="1:13" x14ac:dyDescent="0.3">
      <c r="A80606" s="1">
        <v>39968</v>
      </c>
      <c r="B80606" t="s">
        <v>58</v>
      </c>
      <c r="C80606" t="s">
        <v>59</v>
      </c>
      <c r="D80606" t="s">
        <v>11</v>
      </c>
      <c r="E80606" t="s">
        <v>12</v>
      </c>
      <c r="F80606" s="2">
        <v>5</v>
      </c>
      <c r="G80606">
        <v>10</v>
      </c>
      <c r="H80606" t="s">
        <v>47</v>
      </c>
      <c r="I80606" t="s">
        <v>238</v>
      </c>
      <c r="J80606" t="s">
        <v>27</v>
      </c>
      <c r="K80606" s="2">
        <v>50</v>
      </c>
      <c r="L80606" s="2">
        <v>11</v>
      </c>
      <c r="M80606" t="s">
        <v>49</v>
      </c>
    </row>
    <row r="80607" spans="1:13" x14ac:dyDescent="0.3">
      <c r="A80607" s="1">
        <v>38056</v>
      </c>
      <c r="B80607" t="s">
        <v>58</v>
      </c>
      <c r="C80607" t="s">
        <v>59</v>
      </c>
      <c r="D80607" t="s">
        <v>11</v>
      </c>
      <c r="E80607" t="s">
        <v>12</v>
      </c>
      <c r="F80607" s="2">
        <v>5</v>
      </c>
      <c r="G80607">
        <v>10</v>
      </c>
      <c r="H80607" t="s">
        <v>47</v>
      </c>
      <c r="I80607" t="s">
        <v>239</v>
      </c>
      <c r="J80607" t="s">
        <v>27</v>
      </c>
      <c r="K80607" s="2">
        <v>50</v>
      </c>
      <c r="L80607" s="2">
        <v>11</v>
      </c>
      <c r="M80607" t="s">
        <v>49</v>
      </c>
    </row>
    <row r="80608" spans="1:13" x14ac:dyDescent="0.3">
      <c r="A80608" s="1">
        <v>38786</v>
      </c>
      <c r="B80608" t="s">
        <v>429</v>
      </c>
      <c r="C80608" t="s">
        <v>46</v>
      </c>
      <c r="D80608" t="s">
        <v>11</v>
      </c>
      <c r="E80608" t="s">
        <v>12</v>
      </c>
      <c r="F80608" s="2">
        <v>5</v>
      </c>
      <c r="G80608">
        <v>10</v>
      </c>
      <c r="H80608" t="s">
        <v>47</v>
      </c>
      <c r="I80608" t="s">
        <v>240</v>
      </c>
      <c r="J80608" t="s">
        <v>27</v>
      </c>
      <c r="K80608" s="2">
        <v>50</v>
      </c>
      <c r="L80608" s="2">
        <v>11</v>
      </c>
      <c r="M80608" t="s">
        <v>49</v>
      </c>
    </row>
    <row r="80609" spans="1:13" x14ac:dyDescent="0.3">
      <c r="A80609" s="1">
        <v>38803</v>
      </c>
      <c r="B80609" t="s">
        <v>58</v>
      </c>
      <c r="C80609" t="s">
        <v>59</v>
      </c>
      <c r="D80609" t="s">
        <v>11</v>
      </c>
      <c r="E80609" t="s">
        <v>12</v>
      </c>
      <c r="F80609" s="2">
        <v>5</v>
      </c>
      <c r="G80609">
        <v>10</v>
      </c>
      <c r="H80609" t="s">
        <v>47</v>
      </c>
      <c r="I80609" t="s">
        <v>241</v>
      </c>
      <c r="J80609" t="s">
        <v>27</v>
      </c>
      <c r="K80609" s="2">
        <v>50</v>
      </c>
      <c r="L80609" s="2">
        <v>11</v>
      </c>
      <c r="M80609" t="s">
        <v>49</v>
      </c>
    </row>
    <row r="80610" spans="1:13" x14ac:dyDescent="0.3">
      <c r="A80610" s="1">
        <v>38053</v>
      </c>
      <c r="B80610" t="s">
        <v>54</v>
      </c>
      <c r="C80610" t="s">
        <v>55</v>
      </c>
      <c r="D80610" t="s">
        <v>11</v>
      </c>
      <c r="E80610" t="s">
        <v>12</v>
      </c>
      <c r="F80610" s="2">
        <v>5</v>
      </c>
      <c r="G80610">
        <v>10</v>
      </c>
      <c r="H80610" t="s">
        <v>47</v>
      </c>
      <c r="I80610" t="s">
        <v>242</v>
      </c>
      <c r="J80610" t="s">
        <v>27</v>
      </c>
      <c r="K80610" s="2">
        <v>50</v>
      </c>
      <c r="L80610" s="2">
        <v>11</v>
      </c>
      <c r="M80610" t="s">
        <v>49</v>
      </c>
    </row>
    <row r="80611" spans="1:13" x14ac:dyDescent="0.3">
      <c r="A80611" s="1">
        <v>38783</v>
      </c>
      <c r="B80611" t="s">
        <v>54</v>
      </c>
      <c r="C80611" t="s">
        <v>55</v>
      </c>
      <c r="D80611" t="s">
        <v>11</v>
      </c>
      <c r="E80611" t="s">
        <v>12</v>
      </c>
      <c r="F80611" s="2">
        <v>5</v>
      </c>
      <c r="G80611">
        <v>10</v>
      </c>
      <c r="H80611" t="s">
        <v>47</v>
      </c>
      <c r="I80611" t="s">
        <v>243</v>
      </c>
      <c r="J80611" t="s">
        <v>27</v>
      </c>
      <c r="K80611" s="2">
        <v>50</v>
      </c>
      <c r="L80611" s="2">
        <v>11</v>
      </c>
      <c r="M80611" t="s">
        <v>49</v>
      </c>
    </row>
    <row r="80612" spans="1:13" x14ac:dyDescent="0.3">
      <c r="A80612" s="1">
        <v>38791</v>
      </c>
      <c r="B80612" t="s">
        <v>50</v>
      </c>
      <c r="C80612" t="s">
        <v>51</v>
      </c>
      <c r="D80612" t="s">
        <v>11</v>
      </c>
      <c r="E80612" t="s">
        <v>12</v>
      </c>
      <c r="F80612" s="2">
        <v>5</v>
      </c>
      <c r="G80612">
        <v>10</v>
      </c>
      <c r="H80612" t="s">
        <v>47</v>
      </c>
      <c r="I80612" t="s">
        <v>244</v>
      </c>
      <c r="J80612" t="s">
        <v>27</v>
      </c>
      <c r="K80612" s="2">
        <v>50</v>
      </c>
      <c r="L80612" s="2">
        <v>11</v>
      </c>
      <c r="M80612" t="s">
        <v>49</v>
      </c>
    </row>
    <row r="80613" spans="1:13" x14ac:dyDescent="0.3">
      <c r="A80613" s="1">
        <v>39970</v>
      </c>
      <c r="B80613" t="s">
        <v>195</v>
      </c>
      <c r="C80613" t="s">
        <v>196</v>
      </c>
      <c r="D80613" t="s">
        <v>11</v>
      </c>
      <c r="E80613" t="s">
        <v>12</v>
      </c>
      <c r="F80613" s="2">
        <v>5</v>
      </c>
      <c r="G80613">
        <v>10</v>
      </c>
      <c r="H80613" t="s">
        <v>47</v>
      </c>
      <c r="I80613" t="s">
        <v>245</v>
      </c>
      <c r="J80613" t="s">
        <v>27</v>
      </c>
      <c r="K80613" s="2">
        <v>50</v>
      </c>
      <c r="L80613" s="2">
        <v>11</v>
      </c>
      <c r="M80613" t="s">
        <v>49</v>
      </c>
    </row>
    <row r="80614" spans="1:13" x14ac:dyDescent="0.3">
      <c r="A80614" s="1">
        <v>38058</v>
      </c>
      <c r="B80614" t="s">
        <v>195</v>
      </c>
      <c r="C80614" t="s">
        <v>196</v>
      </c>
      <c r="D80614" t="s">
        <v>11</v>
      </c>
      <c r="E80614" t="s">
        <v>12</v>
      </c>
      <c r="F80614" s="2">
        <v>5</v>
      </c>
      <c r="G80614">
        <v>10</v>
      </c>
      <c r="H80614" t="s">
        <v>47</v>
      </c>
      <c r="I80614" t="s">
        <v>246</v>
      </c>
      <c r="J80614" t="s">
        <v>27</v>
      </c>
      <c r="K80614" s="2">
        <v>50</v>
      </c>
      <c r="L80614" s="2">
        <v>11</v>
      </c>
      <c r="M80614" t="s">
        <v>49</v>
      </c>
    </row>
    <row r="80615" spans="1:13" x14ac:dyDescent="0.3">
      <c r="A80615" s="1">
        <v>38788</v>
      </c>
      <c r="B80615" t="s">
        <v>772</v>
      </c>
      <c r="C80615" t="s">
        <v>773</v>
      </c>
      <c r="D80615" t="s">
        <v>11</v>
      </c>
      <c r="E80615" t="s">
        <v>12</v>
      </c>
      <c r="F80615" s="2">
        <v>5</v>
      </c>
      <c r="G80615">
        <v>10</v>
      </c>
      <c r="H80615" t="s">
        <v>47</v>
      </c>
      <c r="I80615" t="s">
        <v>247</v>
      </c>
      <c r="J80615" t="s">
        <v>27</v>
      </c>
      <c r="K80615" s="2">
        <v>50</v>
      </c>
      <c r="L80615" s="2">
        <v>11</v>
      </c>
      <c r="M80615" t="s">
        <v>49</v>
      </c>
    </row>
    <row r="80616" spans="1:13" x14ac:dyDescent="0.3">
      <c r="A80616" s="1">
        <v>38805</v>
      </c>
      <c r="B80616" t="s">
        <v>58</v>
      </c>
      <c r="C80616" t="s">
        <v>59</v>
      </c>
      <c r="D80616" t="s">
        <v>11</v>
      </c>
      <c r="E80616" t="s">
        <v>12</v>
      </c>
      <c r="F80616" s="2">
        <v>5</v>
      </c>
      <c r="G80616">
        <v>10</v>
      </c>
      <c r="H80616" t="s">
        <v>47</v>
      </c>
      <c r="I80616" t="s">
        <v>248</v>
      </c>
      <c r="J80616" t="s">
        <v>27</v>
      </c>
      <c r="K80616" s="2">
        <v>50</v>
      </c>
      <c r="L80616" s="2">
        <v>11</v>
      </c>
      <c r="M80616" t="s">
        <v>49</v>
      </c>
    </row>
    <row r="80617" spans="1:13" x14ac:dyDescent="0.3">
      <c r="A80617" s="1">
        <v>38055</v>
      </c>
      <c r="B80617" t="s">
        <v>429</v>
      </c>
      <c r="C80617" t="s">
        <v>46</v>
      </c>
      <c r="D80617" t="s">
        <v>11</v>
      </c>
      <c r="E80617" t="s">
        <v>12</v>
      </c>
      <c r="F80617" s="2">
        <v>5</v>
      </c>
      <c r="G80617">
        <v>10</v>
      </c>
      <c r="H80617" t="s">
        <v>47</v>
      </c>
      <c r="I80617" t="s">
        <v>249</v>
      </c>
      <c r="J80617" t="s">
        <v>27</v>
      </c>
      <c r="K80617" s="2">
        <v>50</v>
      </c>
      <c r="L80617" s="2">
        <v>11</v>
      </c>
      <c r="M80617" t="s">
        <v>49</v>
      </c>
    </row>
    <row r="80618" spans="1:13" x14ac:dyDescent="0.3">
      <c r="A80618" s="1">
        <v>38785</v>
      </c>
      <c r="B80618" t="s">
        <v>420</v>
      </c>
      <c r="C80618" t="s">
        <v>421</v>
      </c>
      <c r="D80618" t="s">
        <v>11</v>
      </c>
      <c r="E80618" t="s">
        <v>12</v>
      </c>
      <c r="F80618" s="2">
        <v>5</v>
      </c>
      <c r="G80618">
        <v>10</v>
      </c>
      <c r="H80618" t="s">
        <v>47</v>
      </c>
      <c r="I80618" t="s">
        <v>250</v>
      </c>
      <c r="J80618" t="s">
        <v>27</v>
      </c>
      <c r="K80618" s="2">
        <v>50</v>
      </c>
      <c r="L80618" s="2">
        <v>11</v>
      </c>
      <c r="M80618" t="s">
        <v>49</v>
      </c>
    </row>
    <row r="80619" spans="1:13" x14ac:dyDescent="0.3">
      <c r="A80619" s="1">
        <v>38802</v>
      </c>
      <c r="B80619" t="s">
        <v>54</v>
      </c>
      <c r="C80619" t="s">
        <v>55</v>
      </c>
      <c r="D80619" t="s">
        <v>11</v>
      </c>
      <c r="E80619" t="s">
        <v>12</v>
      </c>
      <c r="F80619" s="2">
        <v>5</v>
      </c>
      <c r="G80619">
        <v>10</v>
      </c>
      <c r="H80619" t="s">
        <v>47</v>
      </c>
      <c r="I80619" t="s">
        <v>251</v>
      </c>
      <c r="J80619" t="s">
        <v>27</v>
      </c>
      <c r="K80619" s="2">
        <v>50</v>
      </c>
      <c r="L80619" s="2">
        <v>11</v>
      </c>
      <c r="M80619" t="s">
        <v>49</v>
      </c>
    </row>
    <row r="80620" spans="1:13" x14ac:dyDescent="0.3">
      <c r="A80620" s="1">
        <v>38052</v>
      </c>
      <c r="B80620" t="s">
        <v>54</v>
      </c>
      <c r="C80620" t="s">
        <v>55</v>
      </c>
      <c r="D80620" t="s">
        <v>11</v>
      </c>
      <c r="E80620" t="s">
        <v>12</v>
      </c>
      <c r="F80620" s="2">
        <v>5</v>
      </c>
      <c r="G80620">
        <v>10</v>
      </c>
      <c r="H80620" t="s">
        <v>47</v>
      </c>
      <c r="I80620" t="s">
        <v>252</v>
      </c>
      <c r="J80620" t="s">
        <v>27</v>
      </c>
      <c r="K80620" s="2">
        <v>50</v>
      </c>
      <c r="L80620" s="2">
        <v>11</v>
      </c>
      <c r="M80620" t="s">
        <v>49</v>
      </c>
    </row>
    <row r="80621" spans="1:13" x14ac:dyDescent="0.3">
      <c r="A80621" s="1">
        <v>38060</v>
      </c>
      <c r="B80621" t="s">
        <v>50</v>
      </c>
      <c r="C80621" t="s">
        <v>51</v>
      </c>
      <c r="D80621" t="s">
        <v>11</v>
      </c>
      <c r="E80621" t="s">
        <v>12</v>
      </c>
      <c r="F80621" s="2">
        <v>5</v>
      </c>
      <c r="G80621">
        <v>10</v>
      </c>
      <c r="H80621" t="s">
        <v>47</v>
      </c>
      <c r="I80621" t="s">
        <v>253</v>
      </c>
      <c r="J80621" t="s">
        <v>27</v>
      </c>
      <c r="K80621" s="2">
        <v>50</v>
      </c>
      <c r="L80621" s="2">
        <v>11</v>
      </c>
      <c r="M80621" t="s">
        <v>49</v>
      </c>
    </row>
    <row r="80622" spans="1:13" x14ac:dyDescent="0.3">
      <c r="A80622" s="1">
        <v>38790</v>
      </c>
      <c r="B80622" t="s">
        <v>195</v>
      </c>
      <c r="C80622" t="s">
        <v>196</v>
      </c>
      <c r="D80622" t="s">
        <v>11</v>
      </c>
      <c r="E80622" t="s">
        <v>12</v>
      </c>
      <c r="F80622" s="2">
        <v>5</v>
      </c>
      <c r="G80622">
        <v>10</v>
      </c>
      <c r="H80622" t="s">
        <v>47</v>
      </c>
      <c r="I80622" t="s">
        <v>254</v>
      </c>
      <c r="J80622" t="s">
        <v>27</v>
      </c>
      <c r="K80622" s="2">
        <v>50</v>
      </c>
      <c r="L80622" s="2">
        <v>11</v>
      </c>
      <c r="M80622" t="s">
        <v>49</v>
      </c>
    </row>
    <row r="80623" spans="1:13" x14ac:dyDescent="0.3">
      <c r="A80623" s="1">
        <v>39969</v>
      </c>
      <c r="B80623" t="s">
        <v>772</v>
      </c>
      <c r="C80623" t="s">
        <v>773</v>
      </c>
      <c r="D80623" t="s">
        <v>11</v>
      </c>
      <c r="E80623" t="s">
        <v>12</v>
      </c>
      <c r="F80623" s="2">
        <v>5</v>
      </c>
      <c r="G80623">
        <v>10</v>
      </c>
      <c r="H80623" t="s">
        <v>47</v>
      </c>
      <c r="I80623" t="s">
        <v>255</v>
      </c>
      <c r="J80623" t="s">
        <v>27</v>
      </c>
      <c r="K80623" s="2">
        <v>50</v>
      </c>
      <c r="L80623" s="2">
        <v>11</v>
      </c>
      <c r="M80623" t="s">
        <v>49</v>
      </c>
    </row>
    <row r="80624" spans="1:13" x14ac:dyDescent="0.3">
      <c r="A80624" s="1">
        <v>38057</v>
      </c>
      <c r="B80624" t="s">
        <v>195</v>
      </c>
      <c r="C80624" t="s">
        <v>196</v>
      </c>
      <c r="D80624" t="s">
        <v>11</v>
      </c>
      <c r="E80624" t="s">
        <v>12</v>
      </c>
      <c r="F80624" s="2">
        <v>5</v>
      </c>
      <c r="G80624">
        <v>10</v>
      </c>
      <c r="H80624" t="s">
        <v>47</v>
      </c>
      <c r="I80624" t="s">
        <v>256</v>
      </c>
      <c r="J80624" t="s">
        <v>27</v>
      </c>
      <c r="K80624" s="2">
        <v>50</v>
      </c>
      <c r="L80624" s="2">
        <v>11</v>
      </c>
      <c r="M80624" t="s">
        <v>49</v>
      </c>
    </row>
    <row r="80625" spans="1:13" x14ac:dyDescent="0.3">
      <c r="A80625" s="1">
        <v>38787</v>
      </c>
      <c r="B80625" t="s">
        <v>58</v>
      </c>
      <c r="C80625" t="s">
        <v>59</v>
      </c>
      <c r="D80625" t="s">
        <v>11</v>
      </c>
      <c r="E80625" t="s">
        <v>12</v>
      </c>
      <c r="F80625" s="2">
        <v>5</v>
      </c>
      <c r="G80625">
        <v>10</v>
      </c>
      <c r="H80625" t="s">
        <v>47</v>
      </c>
      <c r="I80625" t="s">
        <v>257</v>
      </c>
      <c r="J80625" t="s">
        <v>27</v>
      </c>
      <c r="K80625" s="2">
        <v>50</v>
      </c>
      <c r="L80625" s="2">
        <v>11</v>
      </c>
      <c r="M80625" t="s">
        <v>49</v>
      </c>
    </row>
    <row r="80626" spans="1:13" x14ac:dyDescent="0.3">
      <c r="A80626" s="1">
        <v>38804</v>
      </c>
      <c r="B80626" t="s">
        <v>58</v>
      </c>
      <c r="C80626" t="s">
        <v>59</v>
      </c>
      <c r="D80626" t="s">
        <v>11</v>
      </c>
      <c r="E80626" t="s">
        <v>12</v>
      </c>
      <c r="F80626" s="2">
        <v>5</v>
      </c>
      <c r="G80626">
        <v>10</v>
      </c>
      <c r="H80626" t="s">
        <v>47</v>
      </c>
      <c r="I80626" t="s">
        <v>258</v>
      </c>
      <c r="J80626" t="s">
        <v>27</v>
      </c>
      <c r="K80626" s="2">
        <v>50</v>
      </c>
      <c r="L80626" s="2">
        <v>11</v>
      </c>
      <c r="M80626" t="s">
        <v>49</v>
      </c>
    </row>
    <row r="80627" spans="1:13" x14ac:dyDescent="0.3">
      <c r="A80627" s="1">
        <v>38054</v>
      </c>
      <c r="B80627" t="s">
        <v>54</v>
      </c>
      <c r="C80627" t="s">
        <v>55</v>
      </c>
      <c r="D80627" t="s">
        <v>11</v>
      </c>
      <c r="E80627" t="s">
        <v>12</v>
      </c>
      <c r="F80627" s="2">
        <v>5</v>
      </c>
      <c r="G80627">
        <v>10</v>
      </c>
      <c r="H80627" t="s">
        <v>47</v>
      </c>
      <c r="I80627" t="s">
        <v>259</v>
      </c>
      <c r="J80627" t="s">
        <v>27</v>
      </c>
      <c r="K80627" s="2">
        <v>50</v>
      </c>
      <c r="L80627" s="2">
        <v>11</v>
      </c>
      <c r="M80627" t="s">
        <v>49</v>
      </c>
    </row>
    <row r="80628" spans="1:13" x14ac:dyDescent="0.3">
      <c r="A80628" s="1">
        <v>38784</v>
      </c>
      <c r="B80628" t="s">
        <v>54</v>
      </c>
      <c r="C80628" t="s">
        <v>55</v>
      </c>
      <c r="D80628" t="s">
        <v>11</v>
      </c>
      <c r="E80628" t="s">
        <v>12</v>
      </c>
      <c r="F80628" s="2">
        <v>5</v>
      </c>
      <c r="G80628">
        <v>10</v>
      </c>
      <c r="H80628" t="s">
        <v>47</v>
      </c>
      <c r="I80628" t="s">
        <v>260</v>
      </c>
      <c r="J80628" t="s">
        <v>27</v>
      </c>
      <c r="K80628" s="2">
        <v>50</v>
      </c>
      <c r="L80628" s="2">
        <v>11</v>
      </c>
      <c r="M80628" t="s">
        <v>49</v>
      </c>
    </row>
    <row r="80629" spans="1:13" x14ac:dyDescent="0.3">
      <c r="A80629" s="1">
        <v>38801</v>
      </c>
      <c r="B80629" t="s">
        <v>45</v>
      </c>
      <c r="C80629" t="s">
        <v>46</v>
      </c>
      <c r="D80629" t="s">
        <v>11</v>
      </c>
      <c r="E80629" t="s">
        <v>12</v>
      </c>
      <c r="F80629" s="2">
        <v>5</v>
      </c>
      <c r="G80629">
        <v>10</v>
      </c>
      <c r="H80629" t="s">
        <v>47</v>
      </c>
      <c r="I80629" t="s">
        <v>261</v>
      </c>
      <c r="J80629" t="s">
        <v>27</v>
      </c>
      <c r="K80629" s="2">
        <v>50</v>
      </c>
      <c r="L80629" s="2">
        <v>11</v>
      </c>
      <c r="M80629" t="s">
        <v>49</v>
      </c>
    </row>
    <row r="80630" spans="1:13" x14ac:dyDescent="0.3">
      <c r="A80630" s="1">
        <v>38051</v>
      </c>
      <c r="B80630" t="s">
        <v>54</v>
      </c>
      <c r="C80630" t="s">
        <v>55</v>
      </c>
      <c r="D80630" t="s">
        <v>11</v>
      </c>
      <c r="E80630" t="s">
        <v>12</v>
      </c>
      <c r="F80630" s="2">
        <v>5</v>
      </c>
      <c r="G80630">
        <v>10</v>
      </c>
      <c r="H80630" t="s">
        <v>47</v>
      </c>
      <c r="I80630" t="s">
        <v>262</v>
      </c>
      <c r="J80630" t="s">
        <v>27</v>
      </c>
      <c r="K80630" s="2">
        <v>50</v>
      </c>
      <c r="L80630" s="2">
        <v>11</v>
      </c>
      <c r="M80630" t="s">
        <v>49</v>
      </c>
    </row>
    <row r="80631" spans="1:13" x14ac:dyDescent="0.3">
      <c r="A80631" s="1">
        <v>38059</v>
      </c>
      <c r="B80631" t="s">
        <v>50</v>
      </c>
      <c r="C80631" t="s">
        <v>51</v>
      </c>
      <c r="D80631" t="s">
        <v>11</v>
      </c>
      <c r="E80631" t="s">
        <v>12</v>
      </c>
      <c r="F80631" s="2">
        <v>5</v>
      </c>
      <c r="G80631">
        <v>10</v>
      </c>
      <c r="H80631" t="s">
        <v>47</v>
      </c>
      <c r="I80631" t="s">
        <v>263</v>
      </c>
      <c r="J80631" t="s">
        <v>27</v>
      </c>
      <c r="K80631" s="2">
        <v>50</v>
      </c>
      <c r="L80631" s="2">
        <v>11</v>
      </c>
      <c r="M80631" t="s">
        <v>49</v>
      </c>
    </row>
    <row r="80632" spans="1:13" x14ac:dyDescent="0.3">
      <c r="A80632" s="1">
        <v>38789</v>
      </c>
      <c r="B80632" t="s">
        <v>61</v>
      </c>
      <c r="C80632" t="s">
        <v>62</v>
      </c>
      <c r="D80632" t="s">
        <v>11</v>
      </c>
      <c r="E80632" t="s">
        <v>12</v>
      </c>
      <c r="F80632" s="2">
        <v>5</v>
      </c>
      <c r="G80632">
        <v>10</v>
      </c>
      <c r="H80632" t="s">
        <v>47</v>
      </c>
      <c r="I80632" t="s">
        <v>264</v>
      </c>
      <c r="J80632" t="s">
        <v>27</v>
      </c>
      <c r="K80632" s="2">
        <v>50</v>
      </c>
      <c r="L80632" s="2">
        <v>11</v>
      </c>
      <c r="M80632" t="s">
        <v>49</v>
      </c>
    </row>
    <row r="80633" spans="1:13" x14ac:dyDescent="0.3">
      <c r="A80633" s="1">
        <v>39968</v>
      </c>
      <c r="B80633" t="s">
        <v>58</v>
      </c>
      <c r="C80633" t="s">
        <v>59</v>
      </c>
      <c r="D80633" t="s">
        <v>11</v>
      </c>
      <c r="E80633" t="s">
        <v>12</v>
      </c>
      <c r="F80633" s="2">
        <v>5</v>
      </c>
      <c r="G80633">
        <v>10</v>
      </c>
      <c r="H80633" t="s">
        <v>47</v>
      </c>
      <c r="I80633" t="s">
        <v>265</v>
      </c>
      <c r="J80633" t="s">
        <v>27</v>
      </c>
      <c r="K80633" s="2">
        <v>50</v>
      </c>
      <c r="L80633" s="2">
        <v>11</v>
      </c>
      <c r="M80633" t="s">
        <v>49</v>
      </c>
    </row>
    <row r="80634" spans="1:13" x14ac:dyDescent="0.3">
      <c r="A80634" s="1">
        <v>38056</v>
      </c>
      <c r="B80634" t="s">
        <v>58</v>
      </c>
      <c r="C80634" t="s">
        <v>59</v>
      </c>
      <c r="D80634" t="s">
        <v>11</v>
      </c>
      <c r="E80634" t="s">
        <v>12</v>
      </c>
      <c r="F80634" s="2">
        <v>5</v>
      </c>
      <c r="G80634">
        <v>10</v>
      </c>
      <c r="H80634" t="s">
        <v>47</v>
      </c>
      <c r="I80634" t="s">
        <v>266</v>
      </c>
      <c r="J80634" t="s">
        <v>27</v>
      </c>
      <c r="K80634" s="2">
        <v>50</v>
      </c>
      <c r="L80634" s="2">
        <v>11</v>
      </c>
      <c r="M80634" t="s">
        <v>49</v>
      </c>
    </row>
    <row r="80635" spans="1:13" x14ac:dyDescent="0.3">
      <c r="A80635" s="1">
        <v>38786</v>
      </c>
      <c r="B80635" t="s">
        <v>429</v>
      </c>
      <c r="C80635" t="s">
        <v>46</v>
      </c>
      <c r="D80635" t="s">
        <v>11</v>
      </c>
      <c r="E80635" t="s">
        <v>12</v>
      </c>
      <c r="F80635" s="2">
        <v>5</v>
      </c>
      <c r="G80635">
        <v>10</v>
      </c>
      <c r="H80635" t="s">
        <v>47</v>
      </c>
      <c r="I80635" t="s">
        <v>267</v>
      </c>
      <c r="J80635" t="s">
        <v>27</v>
      </c>
      <c r="K80635" s="2">
        <v>50</v>
      </c>
      <c r="L80635" s="2">
        <v>11</v>
      </c>
      <c r="M80635" t="s">
        <v>49</v>
      </c>
    </row>
    <row r="80636" spans="1:13" x14ac:dyDescent="0.3">
      <c r="A80636" s="1">
        <v>38803</v>
      </c>
      <c r="B80636" t="s">
        <v>58</v>
      </c>
      <c r="C80636" t="s">
        <v>59</v>
      </c>
      <c r="D80636" t="s">
        <v>11</v>
      </c>
      <c r="E80636" t="s">
        <v>12</v>
      </c>
      <c r="F80636" s="2">
        <v>5</v>
      </c>
      <c r="G80636">
        <v>10</v>
      </c>
      <c r="H80636" t="s">
        <v>47</v>
      </c>
      <c r="I80636" t="s">
        <v>268</v>
      </c>
      <c r="J80636" t="s">
        <v>27</v>
      </c>
      <c r="K80636" s="2">
        <v>50</v>
      </c>
      <c r="L80636" s="2">
        <v>11</v>
      </c>
      <c r="M80636" t="s">
        <v>49</v>
      </c>
    </row>
    <row r="80637" spans="1:13" x14ac:dyDescent="0.3">
      <c r="A80637" s="1">
        <v>38053</v>
      </c>
      <c r="B80637" t="s">
        <v>54</v>
      </c>
      <c r="C80637" t="s">
        <v>55</v>
      </c>
      <c r="D80637" t="s">
        <v>11</v>
      </c>
      <c r="E80637" t="s">
        <v>12</v>
      </c>
      <c r="F80637" s="2">
        <v>5</v>
      </c>
      <c r="G80637">
        <v>10</v>
      </c>
      <c r="H80637" t="s">
        <v>47</v>
      </c>
      <c r="I80637" t="s">
        <v>48</v>
      </c>
      <c r="J80637" t="s">
        <v>27</v>
      </c>
      <c r="K80637" s="2">
        <v>50</v>
      </c>
      <c r="L80637" s="2">
        <v>11</v>
      </c>
      <c r="M80637" t="s">
        <v>49</v>
      </c>
    </row>
    <row r="80638" spans="1:13" x14ac:dyDescent="0.3">
      <c r="A80638" s="1">
        <v>38783</v>
      </c>
      <c r="B80638" t="s">
        <v>54</v>
      </c>
      <c r="C80638" t="s">
        <v>55</v>
      </c>
      <c r="D80638" t="s">
        <v>11</v>
      </c>
      <c r="E80638" t="s">
        <v>12</v>
      </c>
      <c r="F80638" s="2">
        <v>5</v>
      </c>
      <c r="G80638">
        <v>10</v>
      </c>
      <c r="H80638" t="s">
        <v>47</v>
      </c>
      <c r="I80638" t="s">
        <v>269</v>
      </c>
      <c r="J80638" t="s">
        <v>27</v>
      </c>
      <c r="K80638" s="2">
        <v>50</v>
      </c>
      <c r="L80638" s="2">
        <v>11</v>
      </c>
      <c r="M80638" t="s">
        <v>49</v>
      </c>
    </row>
    <row r="80639" spans="1:13" x14ac:dyDescent="0.3">
      <c r="A80639" s="1">
        <v>38791</v>
      </c>
      <c r="B80639" t="s">
        <v>50</v>
      </c>
      <c r="C80639" t="s">
        <v>51</v>
      </c>
      <c r="D80639" t="s">
        <v>11</v>
      </c>
      <c r="E80639" t="s">
        <v>12</v>
      </c>
      <c r="F80639" s="2">
        <v>5</v>
      </c>
      <c r="G80639">
        <v>10</v>
      </c>
      <c r="H80639" t="s">
        <v>47</v>
      </c>
      <c r="I80639" t="s">
        <v>270</v>
      </c>
      <c r="J80639" t="s">
        <v>27</v>
      </c>
      <c r="K80639" s="2">
        <v>50</v>
      </c>
      <c r="L80639" s="2">
        <v>11</v>
      </c>
      <c r="M80639" t="s">
        <v>49</v>
      </c>
    </row>
    <row r="80640" spans="1:13" x14ac:dyDescent="0.3">
      <c r="A80640" s="1">
        <v>39970</v>
      </c>
      <c r="B80640" t="s">
        <v>195</v>
      </c>
      <c r="C80640" t="s">
        <v>196</v>
      </c>
      <c r="D80640" t="s">
        <v>11</v>
      </c>
      <c r="E80640" t="s">
        <v>12</v>
      </c>
      <c r="F80640" s="2">
        <v>5</v>
      </c>
      <c r="G80640">
        <v>10</v>
      </c>
      <c r="H80640" t="s">
        <v>47</v>
      </c>
      <c r="I80640" t="s">
        <v>271</v>
      </c>
      <c r="J80640" t="s">
        <v>27</v>
      </c>
      <c r="K80640" s="2">
        <v>50</v>
      </c>
      <c r="L80640" s="2">
        <v>11</v>
      </c>
      <c r="M80640" t="s">
        <v>49</v>
      </c>
    </row>
    <row r="80641" spans="1:13" x14ac:dyDescent="0.3">
      <c r="A80641" s="1">
        <v>38058</v>
      </c>
      <c r="B80641" t="s">
        <v>195</v>
      </c>
      <c r="C80641" t="s">
        <v>196</v>
      </c>
      <c r="D80641" t="s">
        <v>11</v>
      </c>
      <c r="E80641" t="s">
        <v>12</v>
      </c>
      <c r="F80641" s="2">
        <v>5</v>
      </c>
      <c r="G80641">
        <v>10</v>
      </c>
      <c r="H80641" t="s">
        <v>47</v>
      </c>
      <c r="I80641" t="s">
        <v>272</v>
      </c>
      <c r="J80641" t="s">
        <v>27</v>
      </c>
      <c r="K80641" s="2">
        <v>50</v>
      </c>
      <c r="L80641" s="2">
        <v>11</v>
      </c>
      <c r="M80641" t="s">
        <v>49</v>
      </c>
    </row>
    <row r="80642" spans="1:13" x14ac:dyDescent="0.3">
      <c r="A80642" s="1">
        <v>38788</v>
      </c>
      <c r="B80642" t="s">
        <v>772</v>
      </c>
      <c r="C80642" t="s">
        <v>773</v>
      </c>
      <c r="D80642" t="s">
        <v>11</v>
      </c>
      <c r="E80642" t="s">
        <v>12</v>
      </c>
      <c r="F80642" s="2">
        <v>5</v>
      </c>
      <c r="G80642">
        <v>10</v>
      </c>
      <c r="H80642" t="s">
        <v>47</v>
      </c>
      <c r="I80642" t="s">
        <v>273</v>
      </c>
      <c r="J80642" t="s">
        <v>27</v>
      </c>
      <c r="K80642" s="2">
        <v>50</v>
      </c>
      <c r="L80642" s="2">
        <v>11</v>
      </c>
      <c r="M80642" t="s">
        <v>49</v>
      </c>
    </row>
    <row r="80643" spans="1:13" x14ac:dyDescent="0.3">
      <c r="A80643" s="1">
        <v>38805</v>
      </c>
      <c r="B80643" t="s">
        <v>58</v>
      </c>
      <c r="C80643" t="s">
        <v>59</v>
      </c>
      <c r="D80643" t="s">
        <v>11</v>
      </c>
      <c r="E80643" t="s">
        <v>12</v>
      </c>
      <c r="F80643" s="2">
        <v>5</v>
      </c>
      <c r="G80643">
        <v>10</v>
      </c>
      <c r="H80643" t="s">
        <v>47</v>
      </c>
      <c r="I80643" t="s">
        <v>274</v>
      </c>
      <c r="J80643" t="s">
        <v>27</v>
      </c>
      <c r="K80643" s="2">
        <v>50</v>
      </c>
      <c r="L80643" s="2">
        <v>11</v>
      </c>
      <c r="M80643" t="s">
        <v>49</v>
      </c>
    </row>
    <row r="80644" spans="1:13" x14ac:dyDescent="0.3">
      <c r="A80644" s="1">
        <v>38055</v>
      </c>
      <c r="B80644" t="s">
        <v>429</v>
      </c>
      <c r="C80644" t="s">
        <v>46</v>
      </c>
      <c r="D80644" t="s">
        <v>11</v>
      </c>
      <c r="E80644" t="s">
        <v>12</v>
      </c>
      <c r="F80644" s="2">
        <v>5</v>
      </c>
      <c r="G80644">
        <v>10</v>
      </c>
      <c r="H80644" t="s">
        <v>47</v>
      </c>
      <c r="I80644" t="s">
        <v>275</v>
      </c>
      <c r="J80644" t="s">
        <v>27</v>
      </c>
      <c r="K80644" s="2">
        <v>50</v>
      </c>
      <c r="L80644" s="2">
        <v>11</v>
      </c>
      <c r="M80644" t="s">
        <v>49</v>
      </c>
    </row>
    <row r="80645" spans="1:13" x14ac:dyDescent="0.3">
      <c r="A80645" s="1">
        <v>38785</v>
      </c>
      <c r="B80645" t="s">
        <v>420</v>
      </c>
      <c r="C80645" t="s">
        <v>421</v>
      </c>
      <c r="D80645" t="s">
        <v>11</v>
      </c>
      <c r="E80645" t="s">
        <v>12</v>
      </c>
      <c r="F80645" s="2">
        <v>5</v>
      </c>
      <c r="G80645">
        <v>10</v>
      </c>
      <c r="H80645" t="s">
        <v>47</v>
      </c>
      <c r="I80645" t="s">
        <v>276</v>
      </c>
      <c r="J80645" t="s">
        <v>27</v>
      </c>
      <c r="K80645" s="2">
        <v>50</v>
      </c>
      <c r="L80645" s="2">
        <v>11</v>
      </c>
      <c r="M80645" t="s">
        <v>49</v>
      </c>
    </row>
    <row r="80646" spans="1:13" x14ac:dyDescent="0.3">
      <c r="A80646" s="1">
        <v>38802</v>
      </c>
      <c r="B80646" t="s">
        <v>54</v>
      </c>
      <c r="C80646" t="s">
        <v>55</v>
      </c>
      <c r="D80646" t="s">
        <v>11</v>
      </c>
      <c r="E80646" t="s">
        <v>12</v>
      </c>
      <c r="F80646" s="2">
        <v>5</v>
      </c>
      <c r="G80646">
        <v>10</v>
      </c>
      <c r="H80646" t="s">
        <v>47</v>
      </c>
      <c r="I80646" t="s">
        <v>277</v>
      </c>
      <c r="J80646" t="s">
        <v>27</v>
      </c>
      <c r="K80646" s="2">
        <v>50</v>
      </c>
      <c r="L80646" s="2">
        <v>11</v>
      </c>
      <c r="M80646" t="s">
        <v>49</v>
      </c>
    </row>
    <row r="80647" spans="1:13" x14ac:dyDescent="0.3">
      <c r="A80647" s="1">
        <v>38052</v>
      </c>
      <c r="B80647" t="s">
        <v>54</v>
      </c>
      <c r="C80647" t="s">
        <v>55</v>
      </c>
      <c r="D80647" t="s">
        <v>11</v>
      </c>
      <c r="E80647" t="s">
        <v>12</v>
      </c>
      <c r="F80647" s="2">
        <v>5</v>
      </c>
      <c r="G80647">
        <v>10</v>
      </c>
      <c r="H80647" t="s">
        <v>47</v>
      </c>
      <c r="I80647" t="s">
        <v>278</v>
      </c>
      <c r="J80647" t="s">
        <v>27</v>
      </c>
      <c r="K80647" s="2">
        <v>50</v>
      </c>
      <c r="L80647" s="2">
        <v>11</v>
      </c>
      <c r="M80647" t="s">
        <v>49</v>
      </c>
    </row>
    <row r="80648" spans="1:13" x14ac:dyDescent="0.3">
      <c r="A80648" s="1">
        <v>38060</v>
      </c>
      <c r="B80648" t="s">
        <v>50</v>
      </c>
      <c r="C80648" t="s">
        <v>51</v>
      </c>
      <c r="D80648" t="s">
        <v>11</v>
      </c>
      <c r="E80648" t="s">
        <v>12</v>
      </c>
      <c r="F80648" s="2">
        <v>5</v>
      </c>
      <c r="G80648">
        <v>10</v>
      </c>
      <c r="H80648" t="s">
        <v>47</v>
      </c>
      <c r="I80648" t="s">
        <v>279</v>
      </c>
      <c r="J80648" t="s">
        <v>27</v>
      </c>
      <c r="K80648" s="2">
        <v>50</v>
      </c>
      <c r="L80648" s="2">
        <v>11</v>
      </c>
      <c r="M80648" t="s">
        <v>49</v>
      </c>
    </row>
    <row r="80649" spans="1:13" x14ac:dyDescent="0.3">
      <c r="A80649" s="1">
        <v>38790</v>
      </c>
      <c r="B80649" t="s">
        <v>195</v>
      </c>
      <c r="C80649" t="s">
        <v>196</v>
      </c>
      <c r="D80649" t="s">
        <v>11</v>
      </c>
      <c r="E80649" t="s">
        <v>12</v>
      </c>
      <c r="F80649" s="2">
        <v>5</v>
      </c>
      <c r="G80649">
        <v>10</v>
      </c>
      <c r="H80649" t="s">
        <v>47</v>
      </c>
      <c r="I80649" t="s">
        <v>280</v>
      </c>
      <c r="J80649" t="s">
        <v>27</v>
      </c>
      <c r="K80649" s="2">
        <v>50</v>
      </c>
      <c r="L80649" s="2">
        <v>11</v>
      </c>
      <c r="M80649" t="s">
        <v>49</v>
      </c>
    </row>
    <row r="80650" spans="1:13" x14ac:dyDescent="0.3">
      <c r="A80650" s="1">
        <v>39969</v>
      </c>
      <c r="B80650" t="s">
        <v>772</v>
      </c>
      <c r="C80650" t="s">
        <v>773</v>
      </c>
      <c r="D80650" t="s">
        <v>11</v>
      </c>
      <c r="E80650" t="s">
        <v>12</v>
      </c>
      <c r="F80650" s="2">
        <v>5</v>
      </c>
      <c r="G80650">
        <v>10</v>
      </c>
      <c r="H80650" t="s">
        <v>47</v>
      </c>
      <c r="I80650" t="s">
        <v>281</v>
      </c>
      <c r="J80650" t="s">
        <v>27</v>
      </c>
      <c r="K80650" s="2">
        <v>50</v>
      </c>
      <c r="L80650" s="2">
        <v>11</v>
      </c>
      <c r="M80650" t="s">
        <v>49</v>
      </c>
    </row>
    <row r="80651" spans="1:13" x14ac:dyDescent="0.3">
      <c r="A80651" s="1">
        <v>38057</v>
      </c>
      <c r="B80651" t="s">
        <v>195</v>
      </c>
      <c r="C80651" t="s">
        <v>196</v>
      </c>
      <c r="D80651" t="s">
        <v>11</v>
      </c>
      <c r="E80651" t="s">
        <v>12</v>
      </c>
      <c r="F80651" s="2">
        <v>5</v>
      </c>
      <c r="G80651">
        <v>10</v>
      </c>
      <c r="H80651" t="s">
        <v>47</v>
      </c>
      <c r="I80651" t="s">
        <v>282</v>
      </c>
      <c r="J80651" t="s">
        <v>27</v>
      </c>
      <c r="K80651" s="2">
        <v>50</v>
      </c>
      <c r="L80651" s="2">
        <v>11</v>
      </c>
      <c r="M80651" t="s">
        <v>49</v>
      </c>
    </row>
    <row r="80652" spans="1:13" x14ac:dyDescent="0.3">
      <c r="A80652" s="1">
        <v>38787</v>
      </c>
      <c r="B80652" t="s">
        <v>58</v>
      </c>
      <c r="C80652" t="s">
        <v>59</v>
      </c>
      <c r="D80652" t="s">
        <v>11</v>
      </c>
      <c r="E80652" t="s">
        <v>12</v>
      </c>
      <c r="F80652" s="2">
        <v>5</v>
      </c>
      <c r="G80652">
        <v>10</v>
      </c>
      <c r="H80652" t="s">
        <v>47</v>
      </c>
      <c r="I80652" t="s">
        <v>283</v>
      </c>
      <c r="J80652" t="s">
        <v>27</v>
      </c>
      <c r="K80652" s="2">
        <v>50</v>
      </c>
      <c r="L80652" s="2">
        <v>11</v>
      </c>
      <c r="M80652" t="s">
        <v>49</v>
      </c>
    </row>
    <row r="80653" spans="1:13" x14ac:dyDescent="0.3">
      <c r="A80653" s="1">
        <v>38804</v>
      </c>
      <c r="B80653" t="s">
        <v>58</v>
      </c>
      <c r="C80653" t="s">
        <v>59</v>
      </c>
      <c r="D80653" t="s">
        <v>11</v>
      </c>
      <c r="E80653" t="s">
        <v>12</v>
      </c>
      <c r="F80653" s="2">
        <v>5</v>
      </c>
      <c r="G80653">
        <v>10</v>
      </c>
      <c r="H80653" t="s">
        <v>47</v>
      </c>
      <c r="I80653" t="s">
        <v>284</v>
      </c>
      <c r="J80653" t="s">
        <v>27</v>
      </c>
      <c r="K80653" s="2">
        <v>50</v>
      </c>
      <c r="L80653" s="2">
        <v>11</v>
      </c>
      <c r="M80653" t="s">
        <v>49</v>
      </c>
    </row>
    <row r="80654" spans="1:13" x14ac:dyDescent="0.3">
      <c r="A80654" s="1">
        <v>38054</v>
      </c>
      <c r="B80654" t="s">
        <v>54</v>
      </c>
      <c r="C80654" t="s">
        <v>55</v>
      </c>
      <c r="D80654" t="s">
        <v>11</v>
      </c>
      <c r="E80654" t="s">
        <v>12</v>
      </c>
      <c r="F80654" s="2">
        <v>5</v>
      </c>
      <c r="G80654">
        <v>10</v>
      </c>
      <c r="H80654" t="s">
        <v>47</v>
      </c>
      <c r="I80654" t="s">
        <v>285</v>
      </c>
      <c r="J80654" t="s">
        <v>27</v>
      </c>
      <c r="K80654" s="2">
        <v>50</v>
      </c>
      <c r="L80654" s="2">
        <v>11</v>
      </c>
      <c r="M80654" t="s">
        <v>49</v>
      </c>
    </row>
    <row r="80655" spans="1:13" x14ac:dyDescent="0.3">
      <c r="A80655" s="1">
        <v>38784</v>
      </c>
      <c r="B80655" t="s">
        <v>54</v>
      </c>
      <c r="C80655" t="s">
        <v>55</v>
      </c>
      <c r="D80655" t="s">
        <v>11</v>
      </c>
      <c r="E80655" t="s">
        <v>12</v>
      </c>
      <c r="F80655" s="2">
        <v>5</v>
      </c>
      <c r="G80655">
        <v>10</v>
      </c>
      <c r="H80655" t="s">
        <v>47</v>
      </c>
      <c r="I80655" t="s">
        <v>286</v>
      </c>
      <c r="J80655" t="s">
        <v>27</v>
      </c>
      <c r="K80655" s="2">
        <v>50</v>
      </c>
      <c r="L80655" s="2">
        <v>11</v>
      </c>
      <c r="M80655" t="s">
        <v>49</v>
      </c>
    </row>
    <row r="80656" spans="1:13" x14ac:dyDescent="0.3">
      <c r="A80656" s="1">
        <v>38801</v>
      </c>
      <c r="B80656" t="s">
        <v>45</v>
      </c>
      <c r="C80656" t="s">
        <v>46</v>
      </c>
      <c r="D80656" t="s">
        <v>11</v>
      </c>
      <c r="E80656" t="s">
        <v>12</v>
      </c>
      <c r="F80656" s="2">
        <v>5</v>
      </c>
      <c r="G80656">
        <v>10</v>
      </c>
      <c r="H80656" t="s">
        <v>47</v>
      </c>
      <c r="I80656" t="s">
        <v>287</v>
      </c>
      <c r="J80656" t="s">
        <v>27</v>
      </c>
      <c r="K80656" s="2">
        <v>50</v>
      </c>
      <c r="L80656" s="2">
        <v>11</v>
      </c>
      <c r="M80656" t="s">
        <v>49</v>
      </c>
    </row>
    <row r="80657" spans="1:13" x14ac:dyDescent="0.3">
      <c r="A80657" s="1">
        <v>38051</v>
      </c>
      <c r="B80657" t="s">
        <v>54</v>
      </c>
      <c r="C80657" t="s">
        <v>55</v>
      </c>
      <c r="D80657" t="s">
        <v>11</v>
      </c>
      <c r="E80657" t="s">
        <v>12</v>
      </c>
      <c r="F80657" s="2">
        <v>5</v>
      </c>
      <c r="G80657">
        <v>10</v>
      </c>
      <c r="H80657" t="s">
        <v>47</v>
      </c>
      <c r="I80657" t="s">
        <v>288</v>
      </c>
      <c r="J80657" t="s">
        <v>27</v>
      </c>
      <c r="K80657" s="2">
        <v>50</v>
      </c>
      <c r="L80657" s="2">
        <v>11</v>
      </c>
      <c r="M80657" t="s">
        <v>49</v>
      </c>
    </row>
    <row r="80658" spans="1:13" x14ac:dyDescent="0.3">
      <c r="A80658" s="1">
        <v>38059</v>
      </c>
      <c r="B80658" t="s">
        <v>50</v>
      </c>
      <c r="C80658" t="s">
        <v>51</v>
      </c>
      <c r="D80658" t="s">
        <v>11</v>
      </c>
      <c r="E80658" t="s">
        <v>12</v>
      </c>
      <c r="F80658" s="2">
        <v>5</v>
      </c>
      <c r="G80658">
        <v>10</v>
      </c>
      <c r="H80658" t="s">
        <v>47</v>
      </c>
      <c r="I80658" t="s">
        <v>289</v>
      </c>
      <c r="J80658" t="s">
        <v>27</v>
      </c>
      <c r="K80658" s="2">
        <v>50</v>
      </c>
      <c r="L80658" s="2">
        <v>11</v>
      </c>
      <c r="M80658" t="s">
        <v>49</v>
      </c>
    </row>
    <row r="80659" spans="1:13" x14ac:dyDescent="0.3">
      <c r="A80659" s="1">
        <v>38789</v>
      </c>
      <c r="B80659" t="s">
        <v>61</v>
      </c>
      <c r="C80659" t="s">
        <v>62</v>
      </c>
      <c r="D80659" t="s">
        <v>11</v>
      </c>
      <c r="E80659" t="s">
        <v>12</v>
      </c>
      <c r="F80659" s="2">
        <v>5</v>
      </c>
      <c r="G80659">
        <v>10</v>
      </c>
      <c r="H80659" t="s">
        <v>47</v>
      </c>
      <c r="I80659" t="s">
        <v>290</v>
      </c>
      <c r="J80659" t="s">
        <v>27</v>
      </c>
      <c r="K80659" s="2">
        <v>50</v>
      </c>
      <c r="L80659" s="2">
        <v>11</v>
      </c>
      <c r="M80659" t="s">
        <v>49</v>
      </c>
    </row>
    <row r="80660" spans="1:13" x14ac:dyDescent="0.3">
      <c r="A80660" s="1">
        <v>39968</v>
      </c>
      <c r="B80660" t="s">
        <v>58</v>
      </c>
      <c r="C80660" t="s">
        <v>59</v>
      </c>
      <c r="D80660" t="s">
        <v>11</v>
      </c>
      <c r="E80660" t="s">
        <v>12</v>
      </c>
      <c r="F80660" s="2">
        <v>5</v>
      </c>
      <c r="G80660">
        <v>10</v>
      </c>
      <c r="H80660" t="s">
        <v>47</v>
      </c>
      <c r="I80660" t="s">
        <v>291</v>
      </c>
      <c r="J80660" t="s">
        <v>27</v>
      </c>
      <c r="K80660" s="2">
        <v>50</v>
      </c>
      <c r="L80660" s="2">
        <v>11</v>
      </c>
      <c r="M80660" t="s">
        <v>49</v>
      </c>
    </row>
    <row r="80661" spans="1:13" x14ac:dyDescent="0.3">
      <c r="A80661" s="1">
        <v>38056</v>
      </c>
      <c r="B80661" t="s">
        <v>58</v>
      </c>
      <c r="C80661" t="s">
        <v>59</v>
      </c>
      <c r="D80661" t="s">
        <v>11</v>
      </c>
      <c r="E80661" t="s">
        <v>12</v>
      </c>
      <c r="F80661" s="2">
        <v>5</v>
      </c>
      <c r="G80661">
        <v>10</v>
      </c>
      <c r="H80661" t="s">
        <v>47</v>
      </c>
      <c r="I80661" t="s">
        <v>292</v>
      </c>
      <c r="J80661" t="s">
        <v>27</v>
      </c>
      <c r="K80661" s="2">
        <v>50</v>
      </c>
      <c r="L80661" s="2">
        <v>11</v>
      </c>
      <c r="M80661" t="s">
        <v>49</v>
      </c>
    </row>
    <row r="80662" spans="1:13" x14ac:dyDescent="0.3">
      <c r="A80662" s="1">
        <v>38786</v>
      </c>
      <c r="B80662" t="s">
        <v>429</v>
      </c>
      <c r="C80662" t="s">
        <v>46</v>
      </c>
      <c r="D80662" t="s">
        <v>11</v>
      </c>
      <c r="E80662" t="s">
        <v>12</v>
      </c>
      <c r="F80662" s="2">
        <v>5</v>
      </c>
      <c r="G80662">
        <v>10</v>
      </c>
      <c r="H80662" t="s">
        <v>47</v>
      </c>
      <c r="I80662" t="s">
        <v>293</v>
      </c>
      <c r="J80662" t="s">
        <v>27</v>
      </c>
      <c r="K80662" s="2">
        <v>50</v>
      </c>
      <c r="L80662" s="2">
        <v>11</v>
      </c>
      <c r="M80662" t="s">
        <v>49</v>
      </c>
    </row>
    <row r="80663" spans="1:13" x14ac:dyDescent="0.3">
      <c r="A80663" s="1">
        <v>38803</v>
      </c>
      <c r="B80663" t="s">
        <v>58</v>
      </c>
      <c r="C80663" t="s">
        <v>59</v>
      </c>
      <c r="D80663" t="s">
        <v>11</v>
      </c>
      <c r="E80663" t="s">
        <v>12</v>
      </c>
      <c r="F80663" s="2">
        <v>5</v>
      </c>
      <c r="G80663">
        <v>10</v>
      </c>
      <c r="H80663" t="s">
        <v>47</v>
      </c>
      <c r="I80663" t="s">
        <v>294</v>
      </c>
      <c r="J80663" t="s">
        <v>27</v>
      </c>
      <c r="K80663" s="2">
        <v>50</v>
      </c>
      <c r="L80663" s="2">
        <v>11</v>
      </c>
      <c r="M80663" t="s">
        <v>49</v>
      </c>
    </row>
    <row r="80664" spans="1:13" x14ac:dyDescent="0.3">
      <c r="A80664" s="1">
        <v>38053</v>
      </c>
      <c r="B80664" t="s">
        <v>54</v>
      </c>
      <c r="C80664" t="s">
        <v>55</v>
      </c>
      <c r="D80664" t="s">
        <v>11</v>
      </c>
      <c r="E80664" t="s">
        <v>12</v>
      </c>
      <c r="F80664" s="2">
        <v>5</v>
      </c>
      <c r="G80664">
        <v>10</v>
      </c>
      <c r="H80664" t="s">
        <v>47</v>
      </c>
      <c r="I80664" t="s">
        <v>295</v>
      </c>
      <c r="J80664" t="s">
        <v>27</v>
      </c>
      <c r="K80664" s="2">
        <v>50</v>
      </c>
      <c r="L80664" s="2">
        <v>11</v>
      </c>
      <c r="M80664" t="s">
        <v>49</v>
      </c>
    </row>
    <row r="80665" spans="1:13" x14ac:dyDescent="0.3">
      <c r="A80665" s="1">
        <v>38783</v>
      </c>
      <c r="B80665" t="s">
        <v>54</v>
      </c>
      <c r="C80665" t="s">
        <v>55</v>
      </c>
      <c r="D80665" t="s">
        <v>11</v>
      </c>
      <c r="E80665" t="s">
        <v>12</v>
      </c>
      <c r="F80665" s="2">
        <v>5</v>
      </c>
      <c r="G80665">
        <v>10</v>
      </c>
      <c r="H80665" t="s">
        <v>47</v>
      </c>
      <c r="I80665" t="s">
        <v>296</v>
      </c>
      <c r="J80665" t="s">
        <v>27</v>
      </c>
      <c r="K80665" s="2">
        <v>50</v>
      </c>
      <c r="L80665" s="2">
        <v>11</v>
      </c>
      <c r="M80665" t="s">
        <v>49</v>
      </c>
    </row>
    <row r="80666" spans="1:13" x14ac:dyDescent="0.3">
      <c r="A80666" s="1">
        <v>38791</v>
      </c>
      <c r="B80666" t="s">
        <v>50</v>
      </c>
      <c r="C80666" t="s">
        <v>51</v>
      </c>
      <c r="D80666" t="s">
        <v>11</v>
      </c>
      <c r="E80666" t="s">
        <v>12</v>
      </c>
      <c r="F80666" s="2">
        <v>5</v>
      </c>
      <c r="G80666">
        <v>10</v>
      </c>
      <c r="H80666" t="s">
        <v>47</v>
      </c>
      <c r="I80666" t="s">
        <v>297</v>
      </c>
      <c r="J80666" t="s">
        <v>27</v>
      </c>
      <c r="K80666" s="2">
        <v>50</v>
      </c>
      <c r="L80666" s="2">
        <v>11</v>
      </c>
      <c r="M80666" t="s">
        <v>49</v>
      </c>
    </row>
    <row r="80667" spans="1:13" x14ac:dyDescent="0.3">
      <c r="A80667" s="1">
        <v>39970</v>
      </c>
      <c r="B80667" t="s">
        <v>195</v>
      </c>
      <c r="C80667" t="s">
        <v>196</v>
      </c>
      <c r="D80667" t="s">
        <v>11</v>
      </c>
      <c r="E80667" t="s">
        <v>12</v>
      </c>
      <c r="F80667" s="2">
        <v>5</v>
      </c>
      <c r="G80667">
        <v>10</v>
      </c>
      <c r="H80667" t="s">
        <v>47</v>
      </c>
      <c r="I80667" t="s">
        <v>298</v>
      </c>
      <c r="J80667" t="s">
        <v>27</v>
      </c>
      <c r="K80667" s="2">
        <v>50</v>
      </c>
      <c r="L80667" s="2">
        <v>11</v>
      </c>
      <c r="M80667" t="s">
        <v>49</v>
      </c>
    </row>
    <row r="80668" spans="1:13" x14ac:dyDescent="0.3">
      <c r="A80668" s="1">
        <v>38058</v>
      </c>
      <c r="B80668" t="s">
        <v>195</v>
      </c>
      <c r="C80668" t="s">
        <v>196</v>
      </c>
      <c r="D80668" t="s">
        <v>11</v>
      </c>
      <c r="E80668" t="s">
        <v>12</v>
      </c>
      <c r="F80668" s="2">
        <v>5</v>
      </c>
      <c r="G80668">
        <v>10</v>
      </c>
      <c r="H80668" t="s">
        <v>47</v>
      </c>
      <c r="I80668" t="s">
        <v>299</v>
      </c>
      <c r="J80668" t="s">
        <v>27</v>
      </c>
      <c r="K80668" s="2">
        <v>50</v>
      </c>
      <c r="L80668" s="2">
        <v>11</v>
      </c>
      <c r="M80668" t="s">
        <v>49</v>
      </c>
    </row>
    <row r="80669" spans="1:13" x14ac:dyDescent="0.3">
      <c r="A80669" s="1">
        <v>38788</v>
      </c>
      <c r="B80669" t="s">
        <v>772</v>
      </c>
      <c r="C80669" t="s">
        <v>773</v>
      </c>
      <c r="D80669" t="s">
        <v>11</v>
      </c>
      <c r="E80669" t="s">
        <v>12</v>
      </c>
      <c r="F80669" s="2">
        <v>5</v>
      </c>
      <c r="G80669">
        <v>10</v>
      </c>
      <c r="H80669" t="s">
        <v>47</v>
      </c>
      <c r="I80669" t="s">
        <v>300</v>
      </c>
      <c r="J80669" t="s">
        <v>27</v>
      </c>
      <c r="K80669" s="2">
        <v>50</v>
      </c>
      <c r="L80669" s="2">
        <v>11</v>
      </c>
      <c r="M80669" t="s">
        <v>49</v>
      </c>
    </row>
    <row r="80670" spans="1:13" x14ac:dyDescent="0.3">
      <c r="A80670" s="1">
        <v>38805</v>
      </c>
      <c r="B80670" t="s">
        <v>58</v>
      </c>
      <c r="C80670" t="s">
        <v>59</v>
      </c>
      <c r="D80670" t="s">
        <v>11</v>
      </c>
      <c r="E80670" t="s">
        <v>12</v>
      </c>
      <c r="F80670" s="2">
        <v>5</v>
      </c>
      <c r="G80670">
        <v>10</v>
      </c>
      <c r="H80670" t="s">
        <v>47</v>
      </c>
      <c r="I80670" t="s">
        <v>301</v>
      </c>
      <c r="J80670" t="s">
        <v>27</v>
      </c>
      <c r="K80670" s="2">
        <v>50</v>
      </c>
      <c r="L80670" s="2">
        <v>11</v>
      </c>
      <c r="M80670" t="s">
        <v>49</v>
      </c>
    </row>
    <row r="80671" spans="1:13" x14ac:dyDescent="0.3">
      <c r="A80671" s="1">
        <v>38055</v>
      </c>
      <c r="B80671" t="s">
        <v>429</v>
      </c>
      <c r="C80671" t="s">
        <v>46</v>
      </c>
      <c r="D80671" t="s">
        <v>11</v>
      </c>
      <c r="E80671" t="s">
        <v>12</v>
      </c>
      <c r="F80671" s="2">
        <v>5</v>
      </c>
      <c r="G80671">
        <v>10</v>
      </c>
      <c r="H80671" t="s">
        <v>47</v>
      </c>
      <c r="I80671" t="s">
        <v>302</v>
      </c>
      <c r="J80671" t="s">
        <v>27</v>
      </c>
      <c r="K80671" s="2">
        <v>50</v>
      </c>
      <c r="L80671" s="2">
        <v>11</v>
      </c>
      <c r="M80671" t="s">
        <v>49</v>
      </c>
    </row>
    <row r="80672" spans="1:13" x14ac:dyDescent="0.3">
      <c r="A80672" s="1">
        <v>38785</v>
      </c>
      <c r="B80672" t="s">
        <v>420</v>
      </c>
      <c r="C80672" t="s">
        <v>421</v>
      </c>
      <c r="D80672" t="s">
        <v>11</v>
      </c>
      <c r="E80672" t="s">
        <v>12</v>
      </c>
      <c r="F80672" s="2">
        <v>5</v>
      </c>
      <c r="G80672">
        <v>10</v>
      </c>
      <c r="H80672" t="s">
        <v>47</v>
      </c>
      <c r="I80672" t="s">
        <v>303</v>
      </c>
      <c r="J80672" t="s">
        <v>27</v>
      </c>
      <c r="K80672" s="2">
        <v>50</v>
      </c>
      <c r="L80672" s="2">
        <v>11</v>
      </c>
      <c r="M80672" t="s">
        <v>49</v>
      </c>
    </row>
    <row r="80673" spans="1:13" x14ac:dyDescent="0.3">
      <c r="A80673" s="1">
        <v>38802</v>
      </c>
      <c r="B80673" t="s">
        <v>54</v>
      </c>
      <c r="C80673" t="s">
        <v>55</v>
      </c>
      <c r="D80673" t="s">
        <v>11</v>
      </c>
      <c r="E80673" t="s">
        <v>12</v>
      </c>
      <c r="F80673" s="2">
        <v>5</v>
      </c>
      <c r="G80673">
        <v>10</v>
      </c>
      <c r="H80673" t="s">
        <v>47</v>
      </c>
      <c r="I80673" t="s">
        <v>304</v>
      </c>
      <c r="J80673" t="s">
        <v>27</v>
      </c>
      <c r="K80673" s="2">
        <v>50</v>
      </c>
      <c r="L80673" s="2">
        <v>11</v>
      </c>
      <c r="M80673" t="s">
        <v>49</v>
      </c>
    </row>
    <row r="80674" spans="1:13" x14ac:dyDescent="0.3">
      <c r="A80674" s="1">
        <v>38052</v>
      </c>
      <c r="B80674" t="s">
        <v>54</v>
      </c>
      <c r="C80674" t="s">
        <v>55</v>
      </c>
      <c r="D80674" t="s">
        <v>11</v>
      </c>
      <c r="E80674" t="s">
        <v>12</v>
      </c>
      <c r="F80674" s="2">
        <v>5</v>
      </c>
      <c r="G80674">
        <v>10</v>
      </c>
      <c r="H80674" t="s">
        <v>47</v>
      </c>
      <c r="I80674" t="s">
        <v>305</v>
      </c>
      <c r="J80674" t="s">
        <v>27</v>
      </c>
      <c r="K80674" s="2">
        <v>50</v>
      </c>
      <c r="L80674" s="2">
        <v>11</v>
      </c>
      <c r="M80674" t="s">
        <v>49</v>
      </c>
    </row>
    <row r="80675" spans="1:13" x14ac:dyDescent="0.3">
      <c r="A80675" s="1">
        <v>38060</v>
      </c>
      <c r="B80675" t="s">
        <v>50</v>
      </c>
      <c r="C80675" t="s">
        <v>51</v>
      </c>
      <c r="D80675" t="s">
        <v>11</v>
      </c>
      <c r="E80675" t="s">
        <v>12</v>
      </c>
      <c r="F80675" s="2">
        <v>5</v>
      </c>
      <c r="G80675">
        <v>10</v>
      </c>
      <c r="H80675" t="s">
        <v>47</v>
      </c>
      <c r="I80675" t="s">
        <v>306</v>
      </c>
      <c r="J80675" t="s">
        <v>27</v>
      </c>
      <c r="K80675" s="2">
        <v>50</v>
      </c>
      <c r="L80675" s="2">
        <v>11</v>
      </c>
      <c r="M80675" t="s">
        <v>49</v>
      </c>
    </row>
    <row r="80676" spans="1:13" x14ac:dyDescent="0.3">
      <c r="A80676" s="1">
        <v>38790</v>
      </c>
      <c r="B80676" t="s">
        <v>195</v>
      </c>
      <c r="C80676" t="s">
        <v>196</v>
      </c>
      <c r="D80676" t="s">
        <v>11</v>
      </c>
      <c r="E80676" t="s">
        <v>12</v>
      </c>
      <c r="F80676" s="2">
        <v>5</v>
      </c>
      <c r="G80676">
        <v>10</v>
      </c>
      <c r="H80676" t="s">
        <v>47</v>
      </c>
      <c r="I80676" t="s">
        <v>307</v>
      </c>
      <c r="J80676" t="s">
        <v>27</v>
      </c>
      <c r="K80676" s="2">
        <v>50</v>
      </c>
      <c r="L80676" s="2">
        <v>11</v>
      </c>
      <c r="M80676" t="s">
        <v>49</v>
      </c>
    </row>
    <row r="80677" spans="1:13" x14ac:dyDescent="0.3">
      <c r="A80677" s="1">
        <v>39969</v>
      </c>
      <c r="B80677" t="s">
        <v>772</v>
      </c>
      <c r="C80677" t="s">
        <v>773</v>
      </c>
      <c r="D80677" t="s">
        <v>11</v>
      </c>
      <c r="E80677" t="s">
        <v>12</v>
      </c>
      <c r="F80677" s="2">
        <v>5</v>
      </c>
      <c r="G80677">
        <v>10</v>
      </c>
      <c r="H80677" t="s">
        <v>47</v>
      </c>
      <c r="I80677" t="s">
        <v>308</v>
      </c>
      <c r="J80677" t="s">
        <v>27</v>
      </c>
      <c r="K80677" s="2">
        <v>50</v>
      </c>
      <c r="L80677" s="2">
        <v>11</v>
      </c>
      <c r="M80677" t="s">
        <v>49</v>
      </c>
    </row>
    <row r="80678" spans="1:13" x14ac:dyDescent="0.3">
      <c r="A80678" s="1">
        <v>38057</v>
      </c>
      <c r="B80678" t="s">
        <v>195</v>
      </c>
      <c r="C80678" t="s">
        <v>196</v>
      </c>
      <c r="D80678" t="s">
        <v>11</v>
      </c>
      <c r="E80678" t="s">
        <v>12</v>
      </c>
      <c r="F80678" s="2">
        <v>5</v>
      </c>
      <c r="G80678">
        <v>10</v>
      </c>
      <c r="H80678" t="s">
        <v>47</v>
      </c>
      <c r="I80678" t="s">
        <v>309</v>
      </c>
      <c r="J80678" t="s">
        <v>27</v>
      </c>
      <c r="K80678" s="2">
        <v>50</v>
      </c>
      <c r="L80678" s="2">
        <v>11</v>
      </c>
      <c r="M80678" t="s">
        <v>49</v>
      </c>
    </row>
    <row r="80679" spans="1:13" x14ac:dyDescent="0.3">
      <c r="A80679" s="1">
        <v>38787</v>
      </c>
      <c r="B80679" t="s">
        <v>58</v>
      </c>
      <c r="C80679" t="s">
        <v>59</v>
      </c>
      <c r="D80679" t="s">
        <v>11</v>
      </c>
      <c r="E80679" t="s">
        <v>12</v>
      </c>
      <c r="F80679" s="2">
        <v>5</v>
      </c>
      <c r="G80679">
        <v>10</v>
      </c>
      <c r="H80679" t="s">
        <v>47</v>
      </c>
      <c r="I80679" t="s">
        <v>310</v>
      </c>
      <c r="J80679" t="s">
        <v>27</v>
      </c>
      <c r="K80679" s="2">
        <v>50</v>
      </c>
      <c r="L80679" s="2">
        <v>11</v>
      </c>
      <c r="M80679" t="s">
        <v>49</v>
      </c>
    </row>
    <row r="80680" spans="1:13" x14ac:dyDescent="0.3">
      <c r="A80680" s="1">
        <v>38804</v>
      </c>
      <c r="B80680" t="s">
        <v>58</v>
      </c>
      <c r="C80680" t="s">
        <v>59</v>
      </c>
      <c r="D80680" t="s">
        <v>11</v>
      </c>
      <c r="E80680" t="s">
        <v>12</v>
      </c>
      <c r="F80680" s="2">
        <v>5</v>
      </c>
      <c r="G80680">
        <v>10</v>
      </c>
      <c r="H80680" t="s">
        <v>47</v>
      </c>
      <c r="I80680" t="s">
        <v>311</v>
      </c>
      <c r="J80680" t="s">
        <v>27</v>
      </c>
      <c r="K80680" s="2">
        <v>50</v>
      </c>
      <c r="L80680" s="2">
        <v>11</v>
      </c>
      <c r="M80680" t="s">
        <v>49</v>
      </c>
    </row>
    <row r="80681" spans="1:13" x14ac:dyDescent="0.3">
      <c r="A80681" s="1">
        <v>38054</v>
      </c>
      <c r="B80681" t="s">
        <v>54</v>
      </c>
      <c r="C80681" t="s">
        <v>55</v>
      </c>
      <c r="D80681" t="s">
        <v>11</v>
      </c>
      <c r="E80681" t="s">
        <v>12</v>
      </c>
      <c r="F80681" s="2">
        <v>5</v>
      </c>
      <c r="G80681">
        <v>10</v>
      </c>
      <c r="H80681" t="s">
        <v>47</v>
      </c>
      <c r="I80681" t="s">
        <v>312</v>
      </c>
      <c r="J80681" t="s">
        <v>27</v>
      </c>
      <c r="K80681" s="2">
        <v>50</v>
      </c>
      <c r="L80681" s="2">
        <v>11</v>
      </c>
      <c r="M80681" t="s">
        <v>49</v>
      </c>
    </row>
    <row r="80682" spans="1:13" x14ac:dyDescent="0.3">
      <c r="A80682" s="1">
        <v>38784</v>
      </c>
      <c r="B80682" t="s">
        <v>54</v>
      </c>
      <c r="C80682" t="s">
        <v>55</v>
      </c>
      <c r="D80682" t="s">
        <v>11</v>
      </c>
      <c r="E80682" t="s">
        <v>12</v>
      </c>
      <c r="F80682" s="2">
        <v>5</v>
      </c>
      <c r="G80682">
        <v>10</v>
      </c>
      <c r="H80682" t="s">
        <v>47</v>
      </c>
      <c r="I80682" t="s">
        <v>313</v>
      </c>
      <c r="J80682" t="s">
        <v>27</v>
      </c>
      <c r="K80682" s="2">
        <v>50</v>
      </c>
      <c r="L80682" s="2">
        <v>11</v>
      </c>
      <c r="M80682" t="s">
        <v>49</v>
      </c>
    </row>
    <row r="80683" spans="1:13" x14ac:dyDescent="0.3">
      <c r="A80683" s="1">
        <v>38801</v>
      </c>
      <c r="B80683" t="s">
        <v>45</v>
      </c>
      <c r="C80683" t="s">
        <v>46</v>
      </c>
      <c r="D80683" t="s">
        <v>11</v>
      </c>
      <c r="E80683" t="s">
        <v>12</v>
      </c>
      <c r="F80683" s="2">
        <v>5</v>
      </c>
      <c r="G80683">
        <v>10</v>
      </c>
      <c r="H80683" t="s">
        <v>47</v>
      </c>
      <c r="I80683" t="s">
        <v>314</v>
      </c>
      <c r="J80683" t="s">
        <v>27</v>
      </c>
      <c r="K80683" s="2">
        <v>50</v>
      </c>
      <c r="L80683" s="2">
        <v>11</v>
      </c>
      <c r="M80683" t="s">
        <v>49</v>
      </c>
    </row>
    <row r="80684" spans="1:13" x14ac:dyDescent="0.3">
      <c r="A80684" s="1">
        <v>38051</v>
      </c>
      <c r="B80684" t="s">
        <v>54</v>
      </c>
      <c r="C80684" t="s">
        <v>55</v>
      </c>
      <c r="D80684" t="s">
        <v>11</v>
      </c>
      <c r="E80684" t="s">
        <v>12</v>
      </c>
      <c r="F80684" s="2">
        <v>5</v>
      </c>
      <c r="G80684">
        <v>10</v>
      </c>
      <c r="H80684" t="s">
        <v>47</v>
      </c>
      <c r="I80684" t="s">
        <v>315</v>
      </c>
      <c r="J80684" t="s">
        <v>27</v>
      </c>
      <c r="K80684" s="2">
        <v>50</v>
      </c>
      <c r="L80684" s="2">
        <v>11</v>
      </c>
      <c r="M80684" t="s">
        <v>49</v>
      </c>
    </row>
    <row r="80685" spans="1:13" x14ac:dyDescent="0.3">
      <c r="A80685" s="1">
        <v>38059</v>
      </c>
      <c r="B80685" t="s">
        <v>50</v>
      </c>
      <c r="C80685" t="s">
        <v>51</v>
      </c>
      <c r="D80685" t="s">
        <v>11</v>
      </c>
      <c r="E80685" t="s">
        <v>12</v>
      </c>
      <c r="F80685" s="2">
        <v>5</v>
      </c>
      <c r="G80685">
        <v>10</v>
      </c>
      <c r="H80685" t="s">
        <v>47</v>
      </c>
      <c r="I80685" t="s">
        <v>316</v>
      </c>
      <c r="J80685" t="s">
        <v>27</v>
      </c>
      <c r="K80685" s="2">
        <v>50</v>
      </c>
      <c r="L80685" s="2">
        <v>11</v>
      </c>
      <c r="M80685" t="s">
        <v>49</v>
      </c>
    </row>
    <row r="80686" spans="1:13" x14ac:dyDescent="0.3">
      <c r="A80686" s="1">
        <v>38789</v>
      </c>
      <c r="B80686" t="s">
        <v>61</v>
      </c>
      <c r="C80686" t="s">
        <v>62</v>
      </c>
      <c r="D80686" t="s">
        <v>11</v>
      </c>
      <c r="E80686" t="s">
        <v>12</v>
      </c>
      <c r="F80686" s="2">
        <v>5</v>
      </c>
      <c r="G80686">
        <v>10</v>
      </c>
      <c r="H80686" t="s">
        <v>47</v>
      </c>
      <c r="I80686" t="s">
        <v>317</v>
      </c>
      <c r="J80686" t="s">
        <v>27</v>
      </c>
      <c r="K80686" s="2">
        <v>50</v>
      </c>
      <c r="L80686" s="2">
        <v>11</v>
      </c>
      <c r="M80686" t="s">
        <v>49</v>
      </c>
    </row>
    <row r="80687" spans="1:13" x14ac:dyDescent="0.3">
      <c r="A80687" s="1">
        <v>39968</v>
      </c>
      <c r="B80687" t="s">
        <v>58</v>
      </c>
      <c r="C80687" t="s">
        <v>59</v>
      </c>
      <c r="D80687" t="s">
        <v>11</v>
      </c>
      <c r="E80687" t="s">
        <v>12</v>
      </c>
      <c r="F80687" s="2">
        <v>5</v>
      </c>
      <c r="G80687">
        <v>10</v>
      </c>
      <c r="H80687" t="s">
        <v>47</v>
      </c>
      <c r="I80687" t="s">
        <v>318</v>
      </c>
      <c r="J80687" t="s">
        <v>27</v>
      </c>
      <c r="K80687" s="2">
        <v>50</v>
      </c>
      <c r="L80687" s="2">
        <v>11</v>
      </c>
      <c r="M80687" t="s">
        <v>49</v>
      </c>
    </row>
    <row r="80688" spans="1:13" x14ac:dyDescent="0.3">
      <c r="A80688" s="1">
        <v>38056</v>
      </c>
      <c r="B80688" t="s">
        <v>58</v>
      </c>
      <c r="C80688" t="s">
        <v>59</v>
      </c>
      <c r="D80688" t="s">
        <v>11</v>
      </c>
      <c r="E80688" t="s">
        <v>12</v>
      </c>
      <c r="F80688" s="2">
        <v>5</v>
      </c>
      <c r="G80688">
        <v>10</v>
      </c>
      <c r="H80688" t="s">
        <v>47</v>
      </c>
      <c r="I80688" t="s">
        <v>319</v>
      </c>
      <c r="J80688" t="s">
        <v>27</v>
      </c>
      <c r="K80688" s="2">
        <v>50</v>
      </c>
      <c r="L80688" s="2">
        <v>11</v>
      </c>
      <c r="M80688" t="s">
        <v>49</v>
      </c>
    </row>
    <row r="80689" spans="1:13" x14ac:dyDescent="0.3">
      <c r="A80689" s="1">
        <v>38786</v>
      </c>
      <c r="B80689" t="s">
        <v>429</v>
      </c>
      <c r="C80689" t="s">
        <v>46</v>
      </c>
      <c r="D80689" t="s">
        <v>11</v>
      </c>
      <c r="E80689" t="s">
        <v>12</v>
      </c>
      <c r="F80689" s="2">
        <v>5</v>
      </c>
      <c r="G80689">
        <v>10</v>
      </c>
      <c r="H80689" t="s">
        <v>47</v>
      </c>
      <c r="I80689" t="s">
        <v>320</v>
      </c>
      <c r="J80689" t="s">
        <v>27</v>
      </c>
      <c r="K80689" s="2">
        <v>50</v>
      </c>
      <c r="L80689" s="2">
        <v>11</v>
      </c>
      <c r="M80689" t="s">
        <v>49</v>
      </c>
    </row>
    <row r="80690" spans="1:13" x14ac:dyDescent="0.3">
      <c r="A80690" s="1">
        <v>38803</v>
      </c>
      <c r="B80690" t="s">
        <v>58</v>
      </c>
      <c r="C80690" t="s">
        <v>59</v>
      </c>
      <c r="D80690" t="s">
        <v>11</v>
      </c>
      <c r="E80690" t="s">
        <v>12</v>
      </c>
      <c r="F80690" s="2">
        <v>5</v>
      </c>
      <c r="G80690">
        <v>10</v>
      </c>
      <c r="H80690" t="s">
        <v>47</v>
      </c>
      <c r="I80690" t="s">
        <v>321</v>
      </c>
      <c r="J80690" t="s">
        <v>27</v>
      </c>
      <c r="K80690" s="2">
        <v>50</v>
      </c>
      <c r="L80690" s="2">
        <v>11</v>
      </c>
      <c r="M80690" t="s">
        <v>49</v>
      </c>
    </row>
    <row r="80691" spans="1:13" x14ac:dyDescent="0.3">
      <c r="A80691" s="1">
        <v>38053</v>
      </c>
      <c r="B80691" t="s">
        <v>54</v>
      </c>
      <c r="C80691" t="s">
        <v>55</v>
      </c>
      <c r="D80691" t="s">
        <v>11</v>
      </c>
      <c r="E80691" t="s">
        <v>12</v>
      </c>
      <c r="F80691" s="2">
        <v>5</v>
      </c>
      <c r="G80691">
        <v>10</v>
      </c>
      <c r="H80691" t="s">
        <v>47</v>
      </c>
      <c r="I80691" t="s">
        <v>322</v>
      </c>
      <c r="J80691" t="s">
        <v>27</v>
      </c>
      <c r="K80691" s="2">
        <v>50</v>
      </c>
      <c r="L80691" s="2">
        <v>11</v>
      </c>
      <c r="M80691" t="s">
        <v>49</v>
      </c>
    </row>
    <row r="80692" spans="1:13" x14ac:dyDescent="0.3">
      <c r="A80692" s="1">
        <v>38783</v>
      </c>
      <c r="B80692" t="s">
        <v>54</v>
      </c>
      <c r="C80692" t="s">
        <v>55</v>
      </c>
      <c r="D80692" t="s">
        <v>11</v>
      </c>
      <c r="E80692" t="s">
        <v>12</v>
      </c>
      <c r="F80692" s="2">
        <v>5</v>
      </c>
      <c r="G80692">
        <v>10</v>
      </c>
      <c r="H80692" t="s">
        <v>47</v>
      </c>
      <c r="I80692" t="s">
        <v>323</v>
      </c>
      <c r="J80692" t="s">
        <v>27</v>
      </c>
      <c r="K80692" s="2">
        <v>50</v>
      </c>
      <c r="L80692" s="2">
        <v>11</v>
      </c>
      <c r="M80692" t="s">
        <v>49</v>
      </c>
    </row>
    <row r="80693" spans="1:13" x14ac:dyDescent="0.3">
      <c r="A80693" s="1">
        <v>38791</v>
      </c>
      <c r="B80693" t="s">
        <v>50</v>
      </c>
      <c r="C80693" t="s">
        <v>51</v>
      </c>
      <c r="D80693" t="s">
        <v>11</v>
      </c>
      <c r="E80693" t="s">
        <v>12</v>
      </c>
      <c r="F80693" s="2">
        <v>5</v>
      </c>
      <c r="G80693">
        <v>10</v>
      </c>
      <c r="H80693" t="s">
        <v>47</v>
      </c>
      <c r="I80693" t="s">
        <v>324</v>
      </c>
      <c r="J80693" t="s">
        <v>27</v>
      </c>
      <c r="K80693" s="2">
        <v>50</v>
      </c>
      <c r="L80693" s="2">
        <v>11</v>
      </c>
      <c r="M80693" t="s">
        <v>49</v>
      </c>
    </row>
    <row r="80694" spans="1:13" x14ac:dyDescent="0.3">
      <c r="A80694" s="1">
        <v>39970</v>
      </c>
      <c r="B80694" t="s">
        <v>195</v>
      </c>
      <c r="C80694" t="s">
        <v>196</v>
      </c>
      <c r="D80694" t="s">
        <v>11</v>
      </c>
      <c r="E80694" t="s">
        <v>12</v>
      </c>
      <c r="F80694" s="2">
        <v>5</v>
      </c>
      <c r="G80694">
        <v>10</v>
      </c>
      <c r="H80694" t="s">
        <v>47</v>
      </c>
      <c r="I80694" t="s">
        <v>325</v>
      </c>
      <c r="J80694" t="s">
        <v>27</v>
      </c>
      <c r="K80694" s="2">
        <v>50</v>
      </c>
      <c r="L80694" s="2">
        <v>11</v>
      </c>
      <c r="M80694" t="s">
        <v>49</v>
      </c>
    </row>
    <row r="80695" spans="1:13" x14ac:dyDescent="0.3">
      <c r="A80695" s="1">
        <v>38058</v>
      </c>
      <c r="B80695" t="s">
        <v>195</v>
      </c>
      <c r="C80695" t="s">
        <v>196</v>
      </c>
      <c r="D80695" t="s">
        <v>11</v>
      </c>
      <c r="E80695" t="s">
        <v>12</v>
      </c>
      <c r="F80695" s="2">
        <v>5</v>
      </c>
      <c r="G80695">
        <v>10</v>
      </c>
      <c r="H80695" t="s">
        <v>47</v>
      </c>
      <c r="I80695" t="s">
        <v>326</v>
      </c>
      <c r="J80695" t="s">
        <v>27</v>
      </c>
      <c r="K80695" s="2">
        <v>50</v>
      </c>
      <c r="L80695" s="2">
        <v>11</v>
      </c>
      <c r="M80695" t="s">
        <v>49</v>
      </c>
    </row>
    <row r="80696" spans="1:13" x14ac:dyDescent="0.3">
      <c r="A80696" s="1">
        <v>38788</v>
      </c>
      <c r="B80696" t="s">
        <v>772</v>
      </c>
      <c r="C80696" t="s">
        <v>773</v>
      </c>
      <c r="D80696" t="s">
        <v>11</v>
      </c>
      <c r="E80696" t="s">
        <v>12</v>
      </c>
      <c r="F80696" s="2">
        <v>5</v>
      </c>
      <c r="G80696">
        <v>10</v>
      </c>
      <c r="H80696" t="s">
        <v>47</v>
      </c>
      <c r="I80696" t="s">
        <v>327</v>
      </c>
      <c r="J80696" t="s">
        <v>27</v>
      </c>
      <c r="K80696" s="2">
        <v>50</v>
      </c>
      <c r="L80696" s="2">
        <v>11</v>
      </c>
      <c r="M80696" t="s">
        <v>49</v>
      </c>
    </row>
    <row r="80697" spans="1:13" x14ac:dyDescent="0.3">
      <c r="A80697" s="1">
        <v>38805</v>
      </c>
      <c r="B80697" t="s">
        <v>58</v>
      </c>
      <c r="C80697" t="s">
        <v>59</v>
      </c>
      <c r="D80697" t="s">
        <v>11</v>
      </c>
      <c r="E80697" t="s">
        <v>12</v>
      </c>
      <c r="F80697" s="2">
        <v>5</v>
      </c>
      <c r="G80697">
        <v>10</v>
      </c>
      <c r="H80697" t="s">
        <v>47</v>
      </c>
      <c r="I80697" t="s">
        <v>328</v>
      </c>
      <c r="J80697" t="s">
        <v>27</v>
      </c>
      <c r="K80697" s="2">
        <v>50</v>
      </c>
      <c r="L80697" s="2">
        <v>11</v>
      </c>
      <c r="M80697" t="s">
        <v>49</v>
      </c>
    </row>
    <row r="80698" spans="1:13" x14ac:dyDescent="0.3">
      <c r="A80698" s="1">
        <v>38055</v>
      </c>
      <c r="B80698" t="s">
        <v>429</v>
      </c>
      <c r="C80698" t="s">
        <v>46</v>
      </c>
      <c r="D80698" t="s">
        <v>11</v>
      </c>
      <c r="E80698" t="s">
        <v>12</v>
      </c>
      <c r="F80698" s="2">
        <v>5</v>
      </c>
      <c r="G80698">
        <v>10</v>
      </c>
      <c r="H80698" t="s">
        <v>47</v>
      </c>
      <c r="I80698" t="s">
        <v>329</v>
      </c>
      <c r="J80698" t="s">
        <v>27</v>
      </c>
      <c r="K80698" s="2">
        <v>50</v>
      </c>
      <c r="L80698" s="2">
        <v>11</v>
      </c>
      <c r="M80698" t="s">
        <v>49</v>
      </c>
    </row>
    <row r="80699" spans="1:13" x14ac:dyDescent="0.3">
      <c r="A80699" s="1">
        <v>38785</v>
      </c>
      <c r="B80699" t="s">
        <v>420</v>
      </c>
      <c r="C80699" t="s">
        <v>421</v>
      </c>
      <c r="D80699" t="s">
        <v>11</v>
      </c>
      <c r="E80699" t="s">
        <v>12</v>
      </c>
      <c r="F80699" s="2">
        <v>5</v>
      </c>
      <c r="G80699">
        <v>10</v>
      </c>
      <c r="H80699" t="s">
        <v>47</v>
      </c>
      <c r="I80699" t="s">
        <v>330</v>
      </c>
      <c r="J80699" t="s">
        <v>27</v>
      </c>
      <c r="K80699" s="2">
        <v>50</v>
      </c>
      <c r="L80699" s="2">
        <v>11</v>
      </c>
      <c r="M80699" t="s">
        <v>49</v>
      </c>
    </row>
    <row r="80700" spans="1:13" x14ac:dyDescent="0.3">
      <c r="A80700" s="1">
        <v>38802</v>
      </c>
      <c r="B80700" t="s">
        <v>54</v>
      </c>
      <c r="C80700" t="s">
        <v>55</v>
      </c>
      <c r="D80700" t="s">
        <v>11</v>
      </c>
      <c r="E80700" t="s">
        <v>12</v>
      </c>
      <c r="F80700" s="2">
        <v>5</v>
      </c>
      <c r="G80700">
        <v>10</v>
      </c>
      <c r="H80700" t="s">
        <v>47</v>
      </c>
      <c r="I80700" t="s">
        <v>331</v>
      </c>
      <c r="J80700" t="s">
        <v>27</v>
      </c>
      <c r="K80700" s="2">
        <v>50</v>
      </c>
      <c r="L80700" s="2">
        <v>11</v>
      </c>
      <c r="M80700" t="s">
        <v>49</v>
      </c>
    </row>
    <row r="80701" spans="1:13" x14ac:dyDescent="0.3">
      <c r="A80701" s="1">
        <v>38052</v>
      </c>
      <c r="B80701" t="s">
        <v>54</v>
      </c>
      <c r="C80701" t="s">
        <v>55</v>
      </c>
      <c r="D80701" t="s">
        <v>11</v>
      </c>
      <c r="E80701" t="s">
        <v>12</v>
      </c>
      <c r="F80701" s="2">
        <v>5</v>
      </c>
      <c r="G80701">
        <v>10</v>
      </c>
      <c r="H80701" t="s">
        <v>47</v>
      </c>
      <c r="I80701" t="s">
        <v>332</v>
      </c>
      <c r="J80701" t="s">
        <v>27</v>
      </c>
      <c r="K80701" s="2">
        <v>50</v>
      </c>
      <c r="L80701" s="2">
        <v>11</v>
      </c>
      <c r="M80701" t="s">
        <v>49</v>
      </c>
    </row>
    <row r="80702" spans="1:13" x14ac:dyDescent="0.3">
      <c r="A80702" s="1">
        <v>38060</v>
      </c>
      <c r="B80702" t="s">
        <v>50</v>
      </c>
      <c r="C80702" t="s">
        <v>51</v>
      </c>
      <c r="D80702" t="s">
        <v>11</v>
      </c>
      <c r="E80702" t="s">
        <v>12</v>
      </c>
      <c r="F80702" s="2">
        <v>5</v>
      </c>
      <c r="G80702">
        <v>10</v>
      </c>
      <c r="H80702" t="s">
        <v>47</v>
      </c>
      <c r="I80702" t="s">
        <v>333</v>
      </c>
      <c r="J80702" t="s">
        <v>27</v>
      </c>
      <c r="K80702" s="2">
        <v>50</v>
      </c>
      <c r="L80702" s="2">
        <v>11</v>
      </c>
      <c r="M80702" t="s">
        <v>49</v>
      </c>
    </row>
    <row r="80703" spans="1:13" x14ac:dyDescent="0.3">
      <c r="A80703" s="1">
        <v>38790</v>
      </c>
      <c r="B80703" t="s">
        <v>195</v>
      </c>
      <c r="C80703" t="s">
        <v>196</v>
      </c>
      <c r="D80703" t="s">
        <v>11</v>
      </c>
      <c r="E80703" t="s">
        <v>12</v>
      </c>
      <c r="F80703" s="2">
        <v>5</v>
      </c>
      <c r="G80703">
        <v>10</v>
      </c>
      <c r="H80703" t="s">
        <v>47</v>
      </c>
      <c r="I80703" t="s">
        <v>334</v>
      </c>
      <c r="J80703" t="s">
        <v>27</v>
      </c>
      <c r="K80703" s="2">
        <v>50</v>
      </c>
      <c r="L80703" s="2">
        <v>11</v>
      </c>
      <c r="M80703" t="s">
        <v>49</v>
      </c>
    </row>
    <row r="80704" spans="1:13" x14ac:dyDescent="0.3">
      <c r="A80704" s="1">
        <v>39969</v>
      </c>
      <c r="B80704" t="s">
        <v>772</v>
      </c>
      <c r="C80704" t="s">
        <v>773</v>
      </c>
      <c r="D80704" t="s">
        <v>11</v>
      </c>
      <c r="E80704" t="s">
        <v>12</v>
      </c>
      <c r="F80704" s="2">
        <v>5</v>
      </c>
      <c r="G80704">
        <v>10</v>
      </c>
      <c r="H80704" t="s">
        <v>47</v>
      </c>
      <c r="I80704" t="s">
        <v>335</v>
      </c>
      <c r="J80704" t="s">
        <v>27</v>
      </c>
      <c r="K80704" s="2">
        <v>50</v>
      </c>
      <c r="L80704" s="2">
        <v>11</v>
      </c>
      <c r="M80704" t="s">
        <v>49</v>
      </c>
    </row>
    <row r="80705" spans="1:13" x14ac:dyDescent="0.3">
      <c r="A80705" s="1">
        <v>38057</v>
      </c>
      <c r="B80705" t="s">
        <v>195</v>
      </c>
      <c r="C80705" t="s">
        <v>196</v>
      </c>
      <c r="D80705" t="s">
        <v>11</v>
      </c>
      <c r="E80705" t="s">
        <v>12</v>
      </c>
      <c r="F80705" s="2">
        <v>5</v>
      </c>
      <c r="G80705">
        <v>10</v>
      </c>
      <c r="H80705" t="s">
        <v>47</v>
      </c>
      <c r="I80705" t="s">
        <v>336</v>
      </c>
      <c r="J80705" t="s">
        <v>27</v>
      </c>
      <c r="K80705" s="2">
        <v>50</v>
      </c>
      <c r="L80705" s="2">
        <v>11</v>
      </c>
      <c r="M80705" t="s">
        <v>49</v>
      </c>
    </row>
    <row r="80706" spans="1:13" x14ac:dyDescent="0.3">
      <c r="A80706" s="1">
        <v>38787</v>
      </c>
      <c r="B80706" t="s">
        <v>58</v>
      </c>
      <c r="C80706" t="s">
        <v>59</v>
      </c>
      <c r="D80706" t="s">
        <v>11</v>
      </c>
      <c r="E80706" t="s">
        <v>12</v>
      </c>
      <c r="F80706" s="2">
        <v>5</v>
      </c>
      <c r="G80706">
        <v>10</v>
      </c>
      <c r="H80706" t="s">
        <v>47</v>
      </c>
      <c r="I80706" t="s">
        <v>337</v>
      </c>
      <c r="J80706" t="s">
        <v>27</v>
      </c>
      <c r="K80706" s="2">
        <v>50</v>
      </c>
      <c r="L80706" s="2">
        <v>11</v>
      </c>
      <c r="M80706" t="s">
        <v>49</v>
      </c>
    </row>
    <row r="80707" spans="1:13" x14ac:dyDescent="0.3">
      <c r="A80707" s="1">
        <v>38804</v>
      </c>
      <c r="B80707" t="s">
        <v>58</v>
      </c>
      <c r="C80707" t="s">
        <v>59</v>
      </c>
      <c r="D80707" t="s">
        <v>11</v>
      </c>
      <c r="E80707" t="s">
        <v>12</v>
      </c>
      <c r="F80707" s="2">
        <v>5</v>
      </c>
      <c r="G80707">
        <v>10</v>
      </c>
      <c r="H80707" t="s">
        <v>47</v>
      </c>
      <c r="I80707" t="s">
        <v>338</v>
      </c>
      <c r="J80707" t="s">
        <v>27</v>
      </c>
      <c r="K80707" s="2">
        <v>50</v>
      </c>
      <c r="L80707" s="2">
        <v>11</v>
      </c>
      <c r="M80707" t="s">
        <v>49</v>
      </c>
    </row>
    <row r="80708" spans="1:13" x14ac:dyDescent="0.3">
      <c r="A80708" s="1">
        <v>38054</v>
      </c>
      <c r="B80708" t="s">
        <v>54</v>
      </c>
      <c r="C80708" t="s">
        <v>55</v>
      </c>
      <c r="D80708" t="s">
        <v>11</v>
      </c>
      <c r="E80708" t="s">
        <v>12</v>
      </c>
      <c r="F80708" s="2">
        <v>5</v>
      </c>
      <c r="G80708">
        <v>10</v>
      </c>
      <c r="H80708" t="s">
        <v>47</v>
      </c>
      <c r="I80708" t="s">
        <v>339</v>
      </c>
      <c r="J80708" t="s">
        <v>27</v>
      </c>
      <c r="K80708" s="2">
        <v>50</v>
      </c>
      <c r="L80708" s="2">
        <v>11</v>
      </c>
      <c r="M80708" t="s">
        <v>49</v>
      </c>
    </row>
    <row r="80709" spans="1:13" x14ac:dyDescent="0.3">
      <c r="A80709" s="1">
        <v>38784</v>
      </c>
      <c r="B80709" t="s">
        <v>54</v>
      </c>
      <c r="C80709" t="s">
        <v>55</v>
      </c>
      <c r="D80709" t="s">
        <v>11</v>
      </c>
      <c r="E80709" t="s">
        <v>12</v>
      </c>
      <c r="F80709" s="2">
        <v>5</v>
      </c>
      <c r="G80709">
        <v>10</v>
      </c>
      <c r="H80709" t="s">
        <v>47</v>
      </c>
      <c r="I80709" t="s">
        <v>340</v>
      </c>
      <c r="J80709" t="s">
        <v>27</v>
      </c>
      <c r="K80709" s="2">
        <v>50</v>
      </c>
      <c r="L80709" s="2">
        <v>11</v>
      </c>
      <c r="M80709" t="s">
        <v>49</v>
      </c>
    </row>
    <row r="80710" spans="1:13" x14ac:dyDescent="0.3">
      <c r="A80710" s="1">
        <v>38801</v>
      </c>
      <c r="B80710" t="s">
        <v>45</v>
      </c>
      <c r="C80710" t="s">
        <v>46</v>
      </c>
      <c r="D80710" t="s">
        <v>11</v>
      </c>
      <c r="E80710" t="s">
        <v>12</v>
      </c>
      <c r="F80710" s="2">
        <v>5</v>
      </c>
      <c r="G80710">
        <v>10</v>
      </c>
      <c r="H80710" t="s">
        <v>47</v>
      </c>
      <c r="I80710" t="s">
        <v>341</v>
      </c>
      <c r="J80710" t="s">
        <v>27</v>
      </c>
      <c r="K80710" s="2">
        <v>50</v>
      </c>
      <c r="L80710" s="2">
        <v>11</v>
      </c>
      <c r="M80710" t="s">
        <v>49</v>
      </c>
    </row>
    <row r="80711" spans="1:13" x14ac:dyDescent="0.3">
      <c r="A80711" s="1">
        <v>38051</v>
      </c>
      <c r="B80711" t="s">
        <v>54</v>
      </c>
      <c r="C80711" t="s">
        <v>55</v>
      </c>
      <c r="D80711" t="s">
        <v>11</v>
      </c>
      <c r="E80711" t="s">
        <v>12</v>
      </c>
      <c r="F80711" s="2">
        <v>5</v>
      </c>
      <c r="G80711">
        <v>10</v>
      </c>
      <c r="H80711" t="s">
        <v>47</v>
      </c>
      <c r="I80711" t="s">
        <v>342</v>
      </c>
      <c r="J80711" t="s">
        <v>27</v>
      </c>
      <c r="K80711" s="2">
        <v>50</v>
      </c>
      <c r="L80711" s="2">
        <v>11</v>
      </c>
      <c r="M80711" t="s">
        <v>49</v>
      </c>
    </row>
    <row r="80712" spans="1:13" x14ac:dyDescent="0.3">
      <c r="A80712" s="1">
        <v>38059</v>
      </c>
      <c r="B80712" t="s">
        <v>50</v>
      </c>
      <c r="C80712" t="s">
        <v>51</v>
      </c>
      <c r="D80712" t="s">
        <v>11</v>
      </c>
      <c r="E80712" t="s">
        <v>12</v>
      </c>
      <c r="F80712" s="2">
        <v>5</v>
      </c>
      <c r="G80712">
        <v>10</v>
      </c>
      <c r="H80712" t="s">
        <v>47</v>
      </c>
      <c r="I80712" t="s">
        <v>343</v>
      </c>
      <c r="J80712" t="s">
        <v>27</v>
      </c>
      <c r="K80712" s="2">
        <v>50</v>
      </c>
      <c r="L80712" s="2">
        <v>11</v>
      </c>
      <c r="M80712" t="s">
        <v>49</v>
      </c>
    </row>
    <row r="80713" spans="1:13" x14ac:dyDescent="0.3">
      <c r="A80713" s="1">
        <v>38789</v>
      </c>
      <c r="B80713" t="s">
        <v>61</v>
      </c>
      <c r="C80713" t="s">
        <v>62</v>
      </c>
      <c r="D80713" t="s">
        <v>11</v>
      </c>
      <c r="E80713" t="s">
        <v>12</v>
      </c>
      <c r="F80713" s="2">
        <v>5</v>
      </c>
      <c r="G80713">
        <v>10</v>
      </c>
      <c r="H80713" t="s">
        <v>47</v>
      </c>
      <c r="I80713" t="s">
        <v>344</v>
      </c>
      <c r="J80713" t="s">
        <v>27</v>
      </c>
      <c r="K80713" s="2">
        <v>50</v>
      </c>
      <c r="L80713" s="2">
        <v>11</v>
      </c>
      <c r="M80713" t="s">
        <v>49</v>
      </c>
    </row>
    <row r="80714" spans="1:13" x14ac:dyDescent="0.3">
      <c r="A80714" s="1">
        <v>39968</v>
      </c>
      <c r="B80714" t="s">
        <v>58</v>
      </c>
      <c r="C80714" t="s">
        <v>59</v>
      </c>
      <c r="D80714" t="s">
        <v>11</v>
      </c>
      <c r="E80714" t="s">
        <v>12</v>
      </c>
      <c r="F80714" s="2">
        <v>5</v>
      </c>
      <c r="G80714">
        <v>10</v>
      </c>
      <c r="H80714" t="s">
        <v>47</v>
      </c>
      <c r="I80714" t="s">
        <v>345</v>
      </c>
      <c r="J80714" t="s">
        <v>27</v>
      </c>
      <c r="K80714" s="2">
        <v>50</v>
      </c>
      <c r="L80714" s="2">
        <v>11</v>
      </c>
      <c r="M80714" t="s">
        <v>49</v>
      </c>
    </row>
    <row r="80715" spans="1:13" x14ac:dyDescent="0.3">
      <c r="A80715" s="1">
        <v>38056</v>
      </c>
      <c r="B80715" t="s">
        <v>58</v>
      </c>
      <c r="C80715" t="s">
        <v>59</v>
      </c>
      <c r="D80715" t="s">
        <v>11</v>
      </c>
      <c r="E80715" t="s">
        <v>12</v>
      </c>
      <c r="F80715" s="2">
        <v>5</v>
      </c>
      <c r="G80715">
        <v>10</v>
      </c>
      <c r="H80715" t="s">
        <v>47</v>
      </c>
      <c r="I80715" t="s">
        <v>346</v>
      </c>
      <c r="J80715" t="s">
        <v>27</v>
      </c>
      <c r="K80715" s="2">
        <v>50</v>
      </c>
      <c r="L80715" s="2">
        <v>11</v>
      </c>
      <c r="M80715" t="s">
        <v>49</v>
      </c>
    </row>
    <row r="80716" spans="1:13" x14ac:dyDescent="0.3">
      <c r="A80716" s="1">
        <v>38786</v>
      </c>
      <c r="B80716" t="s">
        <v>429</v>
      </c>
      <c r="C80716" t="s">
        <v>46</v>
      </c>
      <c r="D80716" t="s">
        <v>11</v>
      </c>
      <c r="E80716" t="s">
        <v>12</v>
      </c>
      <c r="F80716" s="2">
        <v>5</v>
      </c>
      <c r="G80716">
        <v>10</v>
      </c>
      <c r="H80716" t="s">
        <v>47</v>
      </c>
      <c r="I80716" t="s">
        <v>347</v>
      </c>
      <c r="J80716" t="s">
        <v>27</v>
      </c>
      <c r="K80716" s="2">
        <v>50</v>
      </c>
      <c r="L80716" s="2">
        <v>11</v>
      </c>
      <c r="M80716" t="s">
        <v>49</v>
      </c>
    </row>
    <row r="80717" spans="1:13" x14ac:dyDescent="0.3">
      <c r="A80717" s="1">
        <v>38803</v>
      </c>
      <c r="B80717" t="s">
        <v>58</v>
      </c>
      <c r="C80717" t="s">
        <v>59</v>
      </c>
      <c r="D80717" t="s">
        <v>11</v>
      </c>
      <c r="E80717" t="s">
        <v>12</v>
      </c>
      <c r="F80717" s="2">
        <v>5</v>
      </c>
      <c r="G80717">
        <v>10</v>
      </c>
      <c r="H80717" t="s">
        <v>47</v>
      </c>
      <c r="I80717" t="s">
        <v>348</v>
      </c>
      <c r="J80717" t="s">
        <v>27</v>
      </c>
      <c r="K80717" s="2">
        <v>50</v>
      </c>
      <c r="L80717" s="2">
        <v>11</v>
      </c>
      <c r="M80717" t="s">
        <v>49</v>
      </c>
    </row>
    <row r="80718" spans="1:13" x14ac:dyDescent="0.3">
      <c r="A80718" s="1">
        <v>38053</v>
      </c>
      <c r="B80718" t="s">
        <v>54</v>
      </c>
      <c r="C80718" t="s">
        <v>55</v>
      </c>
      <c r="D80718" t="s">
        <v>11</v>
      </c>
      <c r="E80718" t="s">
        <v>12</v>
      </c>
      <c r="F80718" s="2">
        <v>5</v>
      </c>
      <c r="G80718">
        <v>10</v>
      </c>
      <c r="H80718" t="s">
        <v>47</v>
      </c>
      <c r="I80718" t="s">
        <v>349</v>
      </c>
      <c r="J80718" t="s">
        <v>27</v>
      </c>
      <c r="K80718" s="2">
        <v>50</v>
      </c>
      <c r="L80718" s="2">
        <v>11</v>
      </c>
      <c r="M80718" t="s">
        <v>49</v>
      </c>
    </row>
    <row r="80719" spans="1:13" x14ac:dyDescent="0.3">
      <c r="A80719" s="1">
        <v>38783</v>
      </c>
      <c r="B80719" t="s">
        <v>54</v>
      </c>
      <c r="C80719" t="s">
        <v>55</v>
      </c>
      <c r="D80719" t="s">
        <v>11</v>
      </c>
      <c r="E80719" t="s">
        <v>12</v>
      </c>
      <c r="F80719" s="2">
        <v>5</v>
      </c>
      <c r="G80719">
        <v>10</v>
      </c>
      <c r="H80719" t="s">
        <v>47</v>
      </c>
      <c r="I80719" t="s">
        <v>350</v>
      </c>
      <c r="J80719" t="s">
        <v>27</v>
      </c>
      <c r="K80719" s="2">
        <v>50</v>
      </c>
      <c r="L80719" s="2">
        <v>11</v>
      </c>
      <c r="M80719" t="s">
        <v>49</v>
      </c>
    </row>
    <row r="80720" spans="1:13" x14ac:dyDescent="0.3">
      <c r="A80720" s="1">
        <v>38791</v>
      </c>
      <c r="B80720" t="s">
        <v>50</v>
      </c>
      <c r="C80720" t="s">
        <v>51</v>
      </c>
      <c r="D80720" t="s">
        <v>11</v>
      </c>
      <c r="E80720" t="s">
        <v>12</v>
      </c>
      <c r="F80720" s="2">
        <v>5</v>
      </c>
      <c r="G80720">
        <v>10</v>
      </c>
      <c r="H80720" t="s">
        <v>47</v>
      </c>
      <c r="I80720" t="s">
        <v>351</v>
      </c>
      <c r="J80720" t="s">
        <v>27</v>
      </c>
      <c r="K80720" s="2">
        <v>50</v>
      </c>
      <c r="L80720" s="2">
        <v>11</v>
      </c>
      <c r="M80720" t="s">
        <v>49</v>
      </c>
    </row>
    <row r="80721" spans="1:13" x14ac:dyDescent="0.3">
      <c r="A80721" s="1">
        <v>39970</v>
      </c>
      <c r="B80721" t="s">
        <v>195</v>
      </c>
      <c r="C80721" t="s">
        <v>196</v>
      </c>
      <c r="D80721" t="s">
        <v>11</v>
      </c>
      <c r="E80721" t="s">
        <v>12</v>
      </c>
      <c r="F80721" s="2">
        <v>5</v>
      </c>
      <c r="G80721">
        <v>10</v>
      </c>
      <c r="H80721" t="s">
        <v>47</v>
      </c>
      <c r="I80721" t="s">
        <v>352</v>
      </c>
      <c r="J80721" t="s">
        <v>27</v>
      </c>
      <c r="K80721" s="2">
        <v>50</v>
      </c>
      <c r="L80721" s="2">
        <v>11</v>
      </c>
      <c r="M80721" t="s">
        <v>49</v>
      </c>
    </row>
    <row r="80722" spans="1:13" x14ac:dyDescent="0.3">
      <c r="A80722" s="1">
        <v>38058</v>
      </c>
      <c r="B80722" t="s">
        <v>195</v>
      </c>
      <c r="C80722" t="s">
        <v>196</v>
      </c>
      <c r="D80722" t="s">
        <v>11</v>
      </c>
      <c r="E80722" t="s">
        <v>12</v>
      </c>
      <c r="F80722" s="2">
        <v>5</v>
      </c>
      <c r="G80722">
        <v>10</v>
      </c>
      <c r="H80722" t="s">
        <v>47</v>
      </c>
      <c r="I80722" t="s">
        <v>353</v>
      </c>
      <c r="J80722" t="s">
        <v>27</v>
      </c>
      <c r="K80722" s="2">
        <v>50</v>
      </c>
      <c r="L80722" s="2">
        <v>11</v>
      </c>
      <c r="M80722" t="s">
        <v>49</v>
      </c>
    </row>
    <row r="80723" spans="1:13" x14ac:dyDescent="0.3">
      <c r="A80723" s="1">
        <v>38788</v>
      </c>
      <c r="B80723" t="s">
        <v>772</v>
      </c>
      <c r="C80723" t="s">
        <v>773</v>
      </c>
      <c r="D80723" t="s">
        <v>11</v>
      </c>
      <c r="E80723" t="s">
        <v>12</v>
      </c>
      <c r="F80723" s="2">
        <v>5</v>
      </c>
      <c r="G80723">
        <v>10</v>
      </c>
      <c r="H80723" t="s">
        <v>47</v>
      </c>
      <c r="I80723" t="s">
        <v>354</v>
      </c>
      <c r="J80723" t="s">
        <v>27</v>
      </c>
      <c r="K80723" s="2">
        <v>50</v>
      </c>
      <c r="L80723" s="2">
        <v>11</v>
      </c>
      <c r="M80723" t="s">
        <v>49</v>
      </c>
    </row>
    <row r="80724" spans="1:13" x14ac:dyDescent="0.3">
      <c r="A80724" s="1">
        <v>38805</v>
      </c>
      <c r="B80724" t="s">
        <v>58</v>
      </c>
      <c r="C80724" t="s">
        <v>59</v>
      </c>
      <c r="D80724" t="s">
        <v>11</v>
      </c>
      <c r="E80724" t="s">
        <v>12</v>
      </c>
      <c r="F80724" s="2">
        <v>5</v>
      </c>
      <c r="G80724">
        <v>10</v>
      </c>
      <c r="H80724" t="s">
        <v>47</v>
      </c>
      <c r="I80724" t="s">
        <v>355</v>
      </c>
      <c r="J80724" t="s">
        <v>27</v>
      </c>
      <c r="K80724" s="2">
        <v>50</v>
      </c>
      <c r="L80724" s="2">
        <v>11</v>
      </c>
      <c r="M80724" t="s">
        <v>49</v>
      </c>
    </row>
    <row r="80725" spans="1:13" x14ac:dyDescent="0.3">
      <c r="A80725" s="1">
        <v>38055</v>
      </c>
      <c r="B80725" t="s">
        <v>429</v>
      </c>
      <c r="C80725" t="s">
        <v>46</v>
      </c>
      <c r="D80725" t="s">
        <v>11</v>
      </c>
      <c r="E80725" t="s">
        <v>12</v>
      </c>
      <c r="F80725" s="2">
        <v>5</v>
      </c>
      <c r="G80725">
        <v>10</v>
      </c>
      <c r="H80725" t="s">
        <v>47</v>
      </c>
      <c r="I80725" t="s">
        <v>356</v>
      </c>
      <c r="J80725" t="s">
        <v>27</v>
      </c>
      <c r="K80725" s="2">
        <v>50</v>
      </c>
      <c r="L80725" s="2">
        <v>11</v>
      </c>
      <c r="M80725" t="s">
        <v>49</v>
      </c>
    </row>
    <row r="80726" spans="1:13" x14ac:dyDescent="0.3">
      <c r="A80726" s="1">
        <v>38785</v>
      </c>
      <c r="B80726" t="s">
        <v>420</v>
      </c>
      <c r="C80726" t="s">
        <v>421</v>
      </c>
      <c r="D80726" t="s">
        <v>11</v>
      </c>
      <c r="E80726" t="s">
        <v>12</v>
      </c>
      <c r="F80726" s="2">
        <v>5</v>
      </c>
      <c r="G80726">
        <v>10</v>
      </c>
      <c r="H80726" t="s">
        <v>47</v>
      </c>
      <c r="I80726" t="s">
        <v>357</v>
      </c>
      <c r="J80726" t="s">
        <v>27</v>
      </c>
      <c r="K80726" s="2">
        <v>50</v>
      </c>
      <c r="L80726" s="2">
        <v>11</v>
      </c>
      <c r="M80726" t="s">
        <v>49</v>
      </c>
    </row>
    <row r="80727" spans="1:13" x14ac:dyDescent="0.3">
      <c r="A80727" s="1">
        <v>38802</v>
      </c>
      <c r="B80727" t="s">
        <v>54</v>
      </c>
      <c r="C80727" t="s">
        <v>55</v>
      </c>
      <c r="D80727" t="s">
        <v>11</v>
      </c>
      <c r="E80727" t="s">
        <v>12</v>
      </c>
      <c r="F80727" s="2">
        <v>5</v>
      </c>
      <c r="G80727">
        <v>10</v>
      </c>
      <c r="H80727" t="s">
        <v>47</v>
      </c>
      <c r="I80727" t="s">
        <v>358</v>
      </c>
      <c r="J80727" t="s">
        <v>27</v>
      </c>
      <c r="K80727" s="2">
        <v>50</v>
      </c>
      <c r="L80727" s="2">
        <v>11</v>
      </c>
      <c r="M80727" t="s">
        <v>49</v>
      </c>
    </row>
    <row r="80728" spans="1:13" x14ac:dyDescent="0.3">
      <c r="A80728" s="1">
        <v>38052</v>
      </c>
      <c r="B80728" t="s">
        <v>54</v>
      </c>
      <c r="C80728" t="s">
        <v>55</v>
      </c>
      <c r="D80728" t="s">
        <v>11</v>
      </c>
      <c r="E80728" t="s">
        <v>12</v>
      </c>
      <c r="F80728" s="2">
        <v>5</v>
      </c>
      <c r="G80728">
        <v>10</v>
      </c>
      <c r="H80728" t="s">
        <v>47</v>
      </c>
      <c r="I80728" t="s">
        <v>359</v>
      </c>
      <c r="J80728" t="s">
        <v>27</v>
      </c>
      <c r="K80728" s="2">
        <v>50</v>
      </c>
      <c r="L80728" s="2">
        <v>11</v>
      </c>
      <c r="M80728" t="s">
        <v>49</v>
      </c>
    </row>
    <row r="80729" spans="1:13" x14ac:dyDescent="0.3">
      <c r="A80729" s="1">
        <v>38060</v>
      </c>
      <c r="B80729" t="s">
        <v>50</v>
      </c>
      <c r="C80729" t="s">
        <v>51</v>
      </c>
      <c r="D80729" t="s">
        <v>11</v>
      </c>
      <c r="E80729" t="s">
        <v>12</v>
      </c>
      <c r="F80729" s="2">
        <v>5</v>
      </c>
      <c r="G80729">
        <v>10</v>
      </c>
      <c r="H80729" t="s">
        <v>47</v>
      </c>
      <c r="I80729" t="s">
        <v>360</v>
      </c>
      <c r="J80729" t="s">
        <v>27</v>
      </c>
      <c r="K80729" s="2">
        <v>50</v>
      </c>
      <c r="L80729" s="2">
        <v>11</v>
      </c>
      <c r="M80729" t="s">
        <v>49</v>
      </c>
    </row>
    <row r="80730" spans="1:13" x14ac:dyDescent="0.3">
      <c r="A80730" s="1">
        <v>38790</v>
      </c>
      <c r="B80730" t="s">
        <v>195</v>
      </c>
      <c r="C80730" t="s">
        <v>196</v>
      </c>
      <c r="D80730" t="s">
        <v>11</v>
      </c>
      <c r="E80730" t="s">
        <v>12</v>
      </c>
      <c r="F80730" s="2">
        <v>5</v>
      </c>
      <c r="G80730">
        <v>10</v>
      </c>
      <c r="H80730" t="s">
        <v>47</v>
      </c>
      <c r="I80730" t="s">
        <v>361</v>
      </c>
      <c r="J80730" t="s">
        <v>27</v>
      </c>
      <c r="K80730" s="2">
        <v>50</v>
      </c>
      <c r="L80730" s="2">
        <v>11</v>
      </c>
      <c r="M80730" t="s">
        <v>49</v>
      </c>
    </row>
    <row r="80731" spans="1:13" x14ac:dyDescent="0.3">
      <c r="A80731" s="1">
        <v>39969</v>
      </c>
      <c r="B80731" t="s">
        <v>772</v>
      </c>
      <c r="C80731" t="s">
        <v>773</v>
      </c>
      <c r="D80731" t="s">
        <v>11</v>
      </c>
      <c r="E80731" t="s">
        <v>12</v>
      </c>
      <c r="F80731" s="2">
        <v>5</v>
      </c>
      <c r="G80731">
        <v>10</v>
      </c>
      <c r="H80731" t="s">
        <v>47</v>
      </c>
      <c r="I80731" t="s">
        <v>362</v>
      </c>
      <c r="J80731" t="s">
        <v>27</v>
      </c>
      <c r="K80731" s="2">
        <v>50</v>
      </c>
      <c r="L80731" s="2">
        <v>11</v>
      </c>
      <c r="M80731" t="s">
        <v>49</v>
      </c>
    </row>
    <row r="80732" spans="1:13" x14ac:dyDescent="0.3">
      <c r="A80732" s="1">
        <v>38057</v>
      </c>
      <c r="B80732" t="s">
        <v>195</v>
      </c>
      <c r="C80732" t="s">
        <v>196</v>
      </c>
      <c r="D80732" t="s">
        <v>11</v>
      </c>
      <c r="E80732" t="s">
        <v>12</v>
      </c>
      <c r="F80732" s="2">
        <v>5</v>
      </c>
      <c r="G80732">
        <v>10</v>
      </c>
      <c r="H80732" t="s">
        <v>47</v>
      </c>
      <c r="I80732" t="s">
        <v>363</v>
      </c>
      <c r="J80732" t="s">
        <v>27</v>
      </c>
      <c r="K80732" s="2">
        <v>50</v>
      </c>
      <c r="L80732" s="2">
        <v>11</v>
      </c>
      <c r="M80732" t="s">
        <v>49</v>
      </c>
    </row>
    <row r="80733" spans="1:13" x14ac:dyDescent="0.3">
      <c r="A80733" s="1">
        <v>38787</v>
      </c>
      <c r="B80733" t="s">
        <v>58</v>
      </c>
      <c r="C80733" t="s">
        <v>59</v>
      </c>
      <c r="D80733" t="s">
        <v>11</v>
      </c>
      <c r="E80733" t="s">
        <v>12</v>
      </c>
      <c r="F80733" s="2">
        <v>5</v>
      </c>
      <c r="G80733">
        <v>10</v>
      </c>
      <c r="H80733" t="s">
        <v>47</v>
      </c>
      <c r="I80733" t="s">
        <v>364</v>
      </c>
      <c r="J80733" t="s">
        <v>27</v>
      </c>
      <c r="K80733" s="2">
        <v>50</v>
      </c>
      <c r="L80733" s="2">
        <v>11</v>
      </c>
      <c r="M80733" t="s">
        <v>49</v>
      </c>
    </row>
    <row r="80734" spans="1:13" x14ac:dyDescent="0.3">
      <c r="A80734" s="1">
        <v>38804</v>
      </c>
      <c r="B80734" t="s">
        <v>58</v>
      </c>
      <c r="C80734" t="s">
        <v>59</v>
      </c>
      <c r="D80734" t="s">
        <v>11</v>
      </c>
      <c r="E80734" t="s">
        <v>12</v>
      </c>
      <c r="F80734" s="2">
        <v>5</v>
      </c>
      <c r="G80734">
        <v>10</v>
      </c>
      <c r="H80734" t="s">
        <v>47</v>
      </c>
      <c r="I80734" t="s">
        <v>365</v>
      </c>
      <c r="J80734" t="s">
        <v>27</v>
      </c>
      <c r="K80734" s="2">
        <v>50</v>
      </c>
      <c r="L80734" s="2">
        <v>11</v>
      </c>
      <c r="M80734" t="s">
        <v>49</v>
      </c>
    </row>
    <row r="80735" spans="1:13" x14ac:dyDescent="0.3">
      <c r="A80735" s="1">
        <v>38054</v>
      </c>
      <c r="B80735" t="s">
        <v>54</v>
      </c>
      <c r="C80735" t="s">
        <v>55</v>
      </c>
      <c r="D80735" t="s">
        <v>11</v>
      </c>
      <c r="E80735" t="s">
        <v>12</v>
      </c>
      <c r="F80735" s="2">
        <v>5</v>
      </c>
      <c r="G80735">
        <v>10</v>
      </c>
      <c r="H80735" t="s">
        <v>47</v>
      </c>
      <c r="I80735" t="s">
        <v>366</v>
      </c>
      <c r="J80735" t="s">
        <v>27</v>
      </c>
      <c r="K80735" s="2">
        <v>50</v>
      </c>
      <c r="L80735" s="2">
        <v>11</v>
      </c>
      <c r="M80735" t="s">
        <v>49</v>
      </c>
    </row>
    <row r="80736" spans="1:13" x14ac:dyDescent="0.3">
      <c r="A80736" s="1">
        <v>38784</v>
      </c>
      <c r="B80736" t="s">
        <v>54</v>
      </c>
      <c r="C80736" t="s">
        <v>55</v>
      </c>
      <c r="D80736" t="s">
        <v>11</v>
      </c>
      <c r="E80736" t="s">
        <v>12</v>
      </c>
      <c r="F80736" s="2">
        <v>5</v>
      </c>
      <c r="G80736">
        <v>10</v>
      </c>
      <c r="H80736" t="s">
        <v>47</v>
      </c>
      <c r="I80736" t="s">
        <v>367</v>
      </c>
      <c r="J80736" t="s">
        <v>27</v>
      </c>
      <c r="K80736" s="2">
        <v>50</v>
      </c>
      <c r="L80736" s="2">
        <v>11</v>
      </c>
      <c r="M80736" t="s">
        <v>49</v>
      </c>
    </row>
    <row r="80737" spans="1:13" x14ac:dyDescent="0.3">
      <c r="A80737" s="1">
        <v>38801</v>
      </c>
      <c r="B80737" t="s">
        <v>45</v>
      </c>
      <c r="C80737" t="s">
        <v>46</v>
      </c>
      <c r="D80737" t="s">
        <v>11</v>
      </c>
      <c r="E80737" t="s">
        <v>12</v>
      </c>
      <c r="F80737" s="2">
        <v>5</v>
      </c>
      <c r="G80737">
        <v>10</v>
      </c>
      <c r="H80737" t="s">
        <v>47</v>
      </c>
      <c r="I80737" t="s">
        <v>368</v>
      </c>
      <c r="J80737" t="s">
        <v>27</v>
      </c>
      <c r="K80737" s="2">
        <v>50</v>
      </c>
      <c r="L80737" s="2">
        <v>11</v>
      </c>
      <c r="M80737" t="s">
        <v>49</v>
      </c>
    </row>
    <row r="80738" spans="1:13" x14ac:dyDescent="0.3">
      <c r="A80738" s="1">
        <v>38051</v>
      </c>
      <c r="B80738" t="s">
        <v>54</v>
      </c>
      <c r="C80738" t="s">
        <v>55</v>
      </c>
      <c r="D80738" t="s">
        <v>11</v>
      </c>
      <c r="E80738" t="s">
        <v>12</v>
      </c>
      <c r="F80738" s="2">
        <v>5</v>
      </c>
      <c r="G80738">
        <v>10</v>
      </c>
      <c r="H80738" t="s">
        <v>47</v>
      </c>
      <c r="I80738" t="s">
        <v>369</v>
      </c>
      <c r="J80738" t="s">
        <v>27</v>
      </c>
      <c r="K80738" s="2">
        <v>50</v>
      </c>
      <c r="L80738" s="2">
        <v>11</v>
      </c>
      <c r="M80738" t="s">
        <v>49</v>
      </c>
    </row>
    <row r="80739" spans="1:13" x14ac:dyDescent="0.3">
      <c r="A80739" s="1">
        <v>38059</v>
      </c>
      <c r="B80739" t="s">
        <v>50</v>
      </c>
      <c r="C80739" t="s">
        <v>51</v>
      </c>
      <c r="D80739" t="s">
        <v>11</v>
      </c>
      <c r="E80739" t="s">
        <v>12</v>
      </c>
      <c r="F80739" s="2">
        <v>5</v>
      </c>
      <c r="G80739">
        <v>10</v>
      </c>
      <c r="H80739" t="s">
        <v>47</v>
      </c>
      <c r="I80739" t="s">
        <v>370</v>
      </c>
      <c r="J80739" t="s">
        <v>27</v>
      </c>
      <c r="K80739" s="2">
        <v>50</v>
      </c>
      <c r="L80739" s="2">
        <v>11</v>
      </c>
      <c r="M80739" t="s">
        <v>49</v>
      </c>
    </row>
    <row r="80740" spans="1:13" x14ac:dyDescent="0.3">
      <c r="A80740" s="1">
        <v>38789</v>
      </c>
      <c r="B80740" t="s">
        <v>61</v>
      </c>
      <c r="C80740" t="s">
        <v>62</v>
      </c>
      <c r="D80740" t="s">
        <v>11</v>
      </c>
      <c r="E80740" t="s">
        <v>12</v>
      </c>
      <c r="F80740" s="2">
        <v>5</v>
      </c>
      <c r="G80740">
        <v>10</v>
      </c>
      <c r="H80740" t="s">
        <v>47</v>
      </c>
      <c r="I80740" t="s">
        <v>371</v>
      </c>
      <c r="J80740" t="s">
        <v>27</v>
      </c>
      <c r="K80740" s="2">
        <v>50</v>
      </c>
      <c r="L80740" s="2">
        <v>11</v>
      </c>
      <c r="M80740" t="s">
        <v>49</v>
      </c>
    </row>
    <row r="80741" spans="1:13" x14ac:dyDescent="0.3">
      <c r="A80741" s="1">
        <v>39968</v>
      </c>
      <c r="B80741" t="s">
        <v>58</v>
      </c>
      <c r="C80741" t="s">
        <v>59</v>
      </c>
      <c r="D80741" t="s">
        <v>11</v>
      </c>
      <c r="E80741" t="s">
        <v>12</v>
      </c>
      <c r="F80741" s="2">
        <v>5</v>
      </c>
      <c r="G80741">
        <v>10</v>
      </c>
      <c r="H80741" t="s">
        <v>47</v>
      </c>
      <c r="I80741" t="s">
        <v>372</v>
      </c>
      <c r="J80741" t="s">
        <v>27</v>
      </c>
      <c r="K80741" s="2">
        <v>50</v>
      </c>
      <c r="L80741" s="2">
        <v>11</v>
      </c>
      <c r="M80741" t="s">
        <v>49</v>
      </c>
    </row>
    <row r="80742" spans="1:13" x14ac:dyDescent="0.3">
      <c r="A80742" s="1">
        <v>38056</v>
      </c>
      <c r="B80742" t="s">
        <v>58</v>
      </c>
      <c r="C80742" t="s">
        <v>59</v>
      </c>
      <c r="D80742" t="s">
        <v>11</v>
      </c>
      <c r="E80742" t="s">
        <v>12</v>
      </c>
      <c r="F80742" s="2">
        <v>5</v>
      </c>
      <c r="G80742">
        <v>10</v>
      </c>
      <c r="H80742" t="s">
        <v>47</v>
      </c>
      <c r="I80742" t="s">
        <v>373</v>
      </c>
      <c r="J80742" t="s">
        <v>27</v>
      </c>
      <c r="K80742" s="2">
        <v>50</v>
      </c>
      <c r="L80742" s="2">
        <v>11</v>
      </c>
      <c r="M80742" t="s">
        <v>49</v>
      </c>
    </row>
    <row r="80743" spans="1:13" x14ac:dyDescent="0.3">
      <c r="A80743" s="1">
        <v>38786</v>
      </c>
      <c r="B80743" t="s">
        <v>429</v>
      </c>
      <c r="C80743" t="s">
        <v>46</v>
      </c>
      <c r="D80743" t="s">
        <v>11</v>
      </c>
      <c r="E80743" t="s">
        <v>12</v>
      </c>
      <c r="F80743" s="2">
        <v>5</v>
      </c>
      <c r="G80743">
        <v>10</v>
      </c>
      <c r="H80743" t="s">
        <v>47</v>
      </c>
      <c r="I80743" t="s">
        <v>374</v>
      </c>
      <c r="J80743" t="s">
        <v>27</v>
      </c>
      <c r="K80743" s="2">
        <v>50</v>
      </c>
      <c r="L80743" s="2">
        <v>11</v>
      </c>
      <c r="M80743" t="s">
        <v>49</v>
      </c>
    </row>
    <row r="80744" spans="1:13" x14ac:dyDescent="0.3">
      <c r="A80744" s="1">
        <v>38803</v>
      </c>
      <c r="B80744" t="s">
        <v>58</v>
      </c>
      <c r="C80744" t="s">
        <v>59</v>
      </c>
      <c r="D80744" t="s">
        <v>11</v>
      </c>
      <c r="E80744" t="s">
        <v>12</v>
      </c>
      <c r="F80744" s="2">
        <v>5</v>
      </c>
      <c r="G80744">
        <v>10</v>
      </c>
      <c r="H80744" t="s">
        <v>47</v>
      </c>
      <c r="I80744" t="s">
        <v>375</v>
      </c>
      <c r="J80744" t="s">
        <v>27</v>
      </c>
      <c r="K80744" s="2">
        <v>50</v>
      </c>
      <c r="L80744" s="2">
        <v>11</v>
      </c>
      <c r="M80744" t="s">
        <v>49</v>
      </c>
    </row>
    <row r="80745" spans="1:13" x14ac:dyDescent="0.3">
      <c r="A80745" s="1">
        <v>38053</v>
      </c>
      <c r="B80745" t="s">
        <v>54</v>
      </c>
      <c r="C80745" t="s">
        <v>55</v>
      </c>
      <c r="D80745" t="s">
        <v>11</v>
      </c>
      <c r="E80745" t="s">
        <v>12</v>
      </c>
      <c r="F80745" s="2">
        <v>5</v>
      </c>
      <c r="G80745">
        <v>10</v>
      </c>
      <c r="H80745" t="s">
        <v>47</v>
      </c>
      <c r="I80745" t="s">
        <v>376</v>
      </c>
      <c r="J80745" t="s">
        <v>27</v>
      </c>
      <c r="K80745" s="2">
        <v>50</v>
      </c>
      <c r="L80745" s="2">
        <v>11</v>
      </c>
      <c r="M80745" t="s">
        <v>49</v>
      </c>
    </row>
    <row r="80746" spans="1:13" x14ac:dyDescent="0.3">
      <c r="A80746" s="1">
        <v>38783</v>
      </c>
      <c r="B80746" t="s">
        <v>54</v>
      </c>
      <c r="C80746" t="s">
        <v>55</v>
      </c>
      <c r="D80746" t="s">
        <v>11</v>
      </c>
      <c r="E80746" t="s">
        <v>12</v>
      </c>
      <c r="F80746" s="2">
        <v>5</v>
      </c>
      <c r="G80746">
        <v>10</v>
      </c>
      <c r="H80746" t="s">
        <v>47</v>
      </c>
      <c r="I80746" t="s">
        <v>377</v>
      </c>
      <c r="J80746" t="s">
        <v>27</v>
      </c>
      <c r="K80746" s="2">
        <v>50</v>
      </c>
      <c r="L80746" s="2">
        <v>11</v>
      </c>
      <c r="M80746" t="s">
        <v>49</v>
      </c>
    </row>
    <row r="80747" spans="1:13" x14ac:dyDescent="0.3">
      <c r="A80747" s="1">
        <v>38791</v>
      </c>
      <c r="B80747" t="s">
        <v>50</v>
      </c>
      <c r="C80747" t="s">
        <v>51</v>
      </c>
      <c r="D80747" t="s">
        <v>11</v>
      </c>
      <c r="E80747" t="s">
        <v>12</v>
      </c>
      <c r="F80747" s="2">
        <v>5</v>
      </c>
      <c r="G80747">
        <v>10</v>
      </c>
      <c r="H80747" t="s">
        <v>47</v>
      </c>
      <c r="I80747" t="s">
        <v>378</v>
      </c>
      <c r="J80747" t="s">
        <v>27</v>
      </c>
      <c r="K80747" s="2">
        <v>50</v>
      </c>
      <c r="L80747" s="2">
        <v>11</v>
      </c>
      <c r="M80747" t="s">
        <v>49</v>
      </c>
    </row>
    <row r="80748" spans="1:13" x14ac:dyDescent="0.3">
      <c r="A80748" s="1">
        <v>39970</v>
      </c>
      <c r="B80748" t="s">
        <v>195</v>
      </c>
      <c r="C80748" t="s">
        <v>196</v>
      </c>
      <c r="D80748" t="s">
        <v>11</v>
      </c>
      <c r="E80748" t="s">
        <v>12</v>
      </c>
      <c r="F80748" s="2">
        <v>5</v>
      </c>
      <c r="G80748">
        <v>10</v>
      </c>
      <c r="H80748" t="s">
        <v>47</v>
      </c>
      <c r="I80748" t="s">
        <v>379</v>
      </c>
      <c r="J80748" t="s">
        <v>27</v>
      </c>
      <c r="K80748" s="2">
        <v>50</v>
      </c>
      <c r="L80748" s="2">
        <v>11</v>
      </c>
      <c r="M80748" t="s">
        <v>49</v>
      </c>
    </row>
    <row r="80749" spans="1:13" x14ac:dyDescent="0.3">
      <c r="A80749" s="1">
        <v>38058</v>
      </c>
      <c r="B80749" t="s">
        <v>195</v>
      </c>
      <c r="C80749" t="s">
        <v>196</v>
      </c>
      <c r="D80749" t="s">
        <v>11</v>
      </c>
      <c r="E80749" t="s">
        <v>12</v>
      </c>
      <c r="F80749" s="2">
        <v>5</v>
      </c>
      <c r="G80749">
        <v>10</v>
      </c>
      <c r="H80749" t="s">
        <v>47</v>
      </c>
      <c r="I80749" t="s">
        <v>380</v>
      </c>
      <c r="J80749" t="s">
        <v>27</v>
      </c>
      <c r="K80749" s="2">
        <v>50</v>
      </c>
      <c r="L80749" s="2">
        <v>11</v>
      </c>
      <c r="M80749" t="s">
        <v>49</v>
      </c>
    </row>
    <row r="80750" spans="1:13" x14ac:dyDescent="0.3">
      <c r="A80750" s="1">
        <v>38788</v>
      </c>
      <c r="B80750" t="s">
        <v>772</v>
      </c>
      <c r="C80750" t="s">
        <v>773</v>
      </c>
      <c r="D80750" t="s">
        <v>11</v>
      </c>
      <c r="E80750" t="s">
        <v>12</v>
      </c>
      <c r="F80750" s="2">
        <v>5</v>
      </c>
      <c r="G80750">
        <v>10</v>
      </c>
      <c r="H80750" t="s">
        <v>47</v>
      </c>
      <c r="I80750" t="s">
        <v>381</v>
      </c>
      <c r="J80750" t="s">
        <v>27</v>
      </c>
      <c r="K80750" s="2">
        <v>50</v>
      </c>
      <c r="L80750" s="2">
        <v>11</v>
      </c>
      <c r="M80750" t="s">
        <v>49</v>
      </c>
    </row>
    <row r="80751" spans="1:13" x14ac:dyDescent="0.3">
      <c r="A80751" s="1">
        <v>38805</v>
      </c>
      <c r="B80751" t="s">
        <v>58</v>
      </c>
      <c r="C80751" t="s">
        <v>59</v>
      </c>
      <c r="D80751" t="s">
        <v>11</v>
      </c>
      <c r="E80751" t="s">
        <v>12</v>
      </c>
      <c r="F80751" s="2">
        <v>5</v>
      </c>
      <c r="G80751">
        <v>10</v>
      </c>
      <c r="H80751" t="s">
        <v>47</v>
      </c>
      <c r="I80751" t="s">
        <v>382</v>
      </c>
      <c r="J80751" t="s">
        <v>27</v>
      </c>
      <c r="K80751" s="2">
        <v>50</v>
      </c>
      <c r="L80751" s="2">
        <v>11</v>
      </c>
      <c r="M80751" t="s">
        <v>49</v>
      </c>
    </row>
    <row r="80752" spans="1:13" x14ac:dyDescent="0.3">
      <c r="A80752" s="1">
        <v>38055</v>
      </c>
      <c r="B80752" t="s">
        <v>429</v>
      </c>
      <c r="C80752" t="s">
        <v>46</v>
      </c>
      <c r="D80752" t="s">
        <v>11</v>
      </c>
      <c r="E80752" t="s">
        <v>12</v>
      </c>
      <c r="F80752" s="2">
        <v>5</v>
      </c>
      <c r="G80752">
        <v>10</v>
      </c>
      <c r="H80752" t="s">
        <v>47</v>
      </c>
      <c r="I80752" t="s">
        <v>383</v>
      </c>
      <c r="J80752" t="s">
        <v>27</v>
      </c>
      <c r="K80752" s="2">
        <v>50</v>
      </c>
      <c r="L80752" s="2">
        <v>11</v>
      </c>
      <c r="M80752" t="s">
        <v>49</v>
      </c>
    </row>
    <row r="80753" spans="1:13" x14ac:dyDescent="0.3">
      <c r="A80753" s="1">
        <v>38785</v>
      </c>
      <c r="B80753" t="s">
        <v>420</v>
      </c>
      <c r="C80753" t="s">
        <v>421</v>
      </c>
      <c r="D80753" t="s">
        <v>11</v>
      </c>
      <c r="E80753" t="s">
        <v>12</v>
      </c>
      <c r="F80753" s="2">
        <v>5</v>
      </c>
      <c r="G80753">
        <v>10</v>
      </c>
      <c r="H80753" t="s">
        <v>47</v>
      </c>
      <c r="I80753" t="s">
        <v>384</v>
      </c>
      <c r="J80753" t="s">
        <v>27</v>
      </c>
      <c r="K80753" s="2">
        <v>50</v>
      </c>
      <c r="L80753" s="2">
        <v>11</v>
      </c>
      <c r="M80753" t="s">
        <v>49</v>
      </c>
    </row>
    <row r="80754" spans="1:13" x14ac:dyDescent="0.3">
      <c r="A80754" s="1">
        <v>38802</v>
      </c>
      <c r="B80754" t="s">
        <v>54</v>
      </c>
      <c r="C80754" t="s">
        <v>55</v>
      </c>
      <c r="D80754" t="s">
        <v>11</v>
      </c>
      <c r="E80754" t="s">
        <v>12</v>
      </c>
      <c r="F80754" s="2">
        <v>5</v>
      </c>
      <c r="G80754">
        <v>10</v>
      </c>
      <c r="H80754" t="s">
        <v>47</v>
      </c>
      <c r="I80754" t="s">
        <v>385</v>
      </c>
      <c r="J80754" t="s">
        <v>27</v>
      </c>
      <c r="K80754" s="2">
        <v>50</v>
      </c>
      <c r="L80754" s="2">
        <v>11</v>
      </c>
      <c r="M80754" t="s">
        <v>49</v>
      </c>
    </row>
    <row r="80755" spans="1:13" x14ac:dyDescent="0.3">
      <c r="A80755" s="1">
        <v>38052</v>
      </c>
      <c r="B80755" t="s">
        <v>54</v>
      </c>
      <c r="C80755" t="s">
        <v>55</v>
      </c>
      <c r="D80755" t="s">
        <v>11</v>
      </c>
      <c r="E80755" t="s">
        <v>12</v>
      </c>
      <c r="F80755" s="2">
        <v>5</v>
      </c>
      <c r="G80755">
        <v>10</v>
      </c>
      <c r="H80755" t="s">
        <v>47</v>
      </c>
      <c r="I80755" t="s">
        <v>386</v>
      </c>
      <c r="J80755" t="s">
        <v>27</v>
      </c>
      <c r="K80755" s="2">
        <v>50</v>
      </c>
      <c r="L80755" s="2">
        <v>11</v>
      </c>
      <c r="M80755" t="s">
        <v>49</v>
      </c>
    </row>
    <row r="80756" spans="1:13" x14ac:dyDescent="0.3">
      <c r="A80756" s="1">
        <v>38060</v>
      </c>
      <c r="B80756" t="s">
        <v>50</v>
      </c>
      <c r="C80756" t="s">
        <v>51</v>
      </c>
      <c r="D80756" t="s">
        <v>11</v>
      </c>
      <c r="E80756" t="s">
        <v>12</v>
      </c>
      <c r="F80756" s="2">
        <v>5</v>
      </c>
      <c r="G80756">
        <v>10</v>
      </c>
      <c r="H80756" t="s">
        <v>47</v>
      </c>
      <c r="I80756" t="s">
        <v>387</v>
      </c>
      <c r="J80756" t="s">
        <v>27</v>
      </c>
      <c r="K80756" s="2">
        <v>50</v>
      </c>
      <c r="L80756" s="2">
        <v>11</v>
      </c>
      <c r="M80756" t="s">
        <v>49</v>
      </c>
    </row>
    <row r="80757" spans="1:13" x14ac:dyDescent="0.3">
      <c r="A80757" s="1">
        <v>38790</v>
      </c>
      <c r="B80757" t="s">
        <v>195</v>
      </c>
      <c r="C80757" t="s">
        <v>196</v>
      </c>
      <c r="D80757" t="s">
        <v>11</v>
      </c>
      <c r="E80757" t="s">
        <v>12</v>
      </c>
      <c r="F80757" s="2">
        <v>5</v>
      </c>
      <c r="G80757">
        <v>10</v>
      </c>
      <c r="H80757" t="s">
        <v>47</v>
      </c>
      <c r="I80757" t="s">
        <v>388</v>
      </c>
      <c r="J80757" t="s">
        <v>27</v>
      </c>
      <c r="K80757" s="2">
        <v>50</v>
      </c>
      <c r="L80757" s="2">
        <v>11</v>
      </c>
      <c r="M80757" t="s">
        <v>49</v>
      </c>
    </row>
    <row r="80758" spans="1:13" x14ac:dyDescent="0.3">
      <c r="A80758" s="1">
        <v>39969</v>
      </c>
      <c r="B80758" t="s">
        <v>772</v>
      </c>
      <c r="C80758" t="s">
        <v>773</v>
      </c>
      <c r="D80758" t="s">
        <v>11</v>
      </c>
      <c r="E80758" t="s">
        <v>12</v>
      </c>
      <c r="F80758" s="2">
        <v>5</v>
      </c>
      <c r="G80758">
        <v>10</v>
      </c>
      <c r="H80758" t="s">
        <v>47</v>
      </c>
      <c r="I80758" t="s">
        <v>389</v>
      </c>
      <c r="J80758" t="s">
        <v>27</v>
      </c>
      <c r="K80758" s="2">
        <v>50</v>
      </c>
      <c r="L80758" s="2">
        <v>11</v>
      </c>
      <c r="M80758" t="s">
        <v>49</v>
      </c>
    </row>
    <row r="80759" spans="1:13" x14ac:dyDescent="0.3">
      <c r="A80759" s="1">
        <v>38057</v>
      </c>
      <c r="B80759" t="s">
        <v>195</v>
      </c>
      <c r="C80759" t="s">
        <v>196</v>
      </c>
      <c r="D80759" t="s">
        <v>11</v>
      </c>
      <c r="E80759" t="s">
        <v>12</v>
      </c>
      <c r="F80759" s="2">
        <v>5</v>
      </c>
      <c r="G80759">
        <v>10</v>
      </c>
      <c r="H80759" t="s">
        <v>47</v>
      </c>
      <c r="I80759" t="s">
        <v>390</v>
      </c>
      <c r="J80759" t="s">
        <v>27</v>
      </c>
      <c r="K80759" s="2">
        <v>50</v>
      </c>
      <c r="L80759" s="2">
        <v>11</v>
      </c>
      <c r="M80759" t="s">
        <v>49</v>
      </c>
    </row>
    <row r="80760" spans="1:13" x14ac:dyDescent="0.3">
      <c r="A80760" s="1">
        <v>38787</v>
      </c>
      <c r="B80760" t="s">
        <v>58</v>
      </c>
      <c r="C80760" t="s">
        <v>59</v>
      </c>
      <c r="D80760" t="s">
        <v>11</v>
      </c>
      <c r="E80760" t="s">
        <v>12</v>
      </c>
      <c r="F80760" s="2">
        <v>5</v>
      </c>
      <c r="G80760">
        <v>10</v>
      </c>
      <c r="H80760" t="s">
        <v>47</v>
      </c>
      <c r="I80760" t="s">
        <v>391</v>
      </c>
      <c r="J80760" t="s">
        <v>27</v>
      </c>
      <c r="K80760" s="2">
        <v>50</v>
      </c>
      <c r="L80760" s="2">
        <v>11</v>
      </c>
      <c r="M80760" t="s">
        <v>49</v>
      </c>
    </row>
    <row r="80761" spans="1:13" x14ac:dyDescent="0.3">
      <c r="A80761" s="1">
        <v>38804</v>
      </c>
      <c r="B80761" t="s">
        <v>58</v>
      </c>
      <c r="C80761" t="s">
        <v>59</v>
      </c>
      <c r="D80761" t="s">
        <v>11</v>
      </c>
      <c r="E80761" t="s">
        <v>12</v>
      </c>
      <c r="F80761" s="2">
        <v>5</v>
      </c>
      <c r="G80761">
        <v>10</v>
      </c>
      <c r="H80761" t="s">
        <v>47</v>
      </c>
      <c r="I80761" t="s">
        <v>392</v>
      </c>
      <c r="J80761" t="s">
        <v>27</v>
      </c>
      <c r="K80761" s="2">
        <v>50</v>
      </c>
      <c r="L80761" s="2">
        <v>11</v>
      </c>
      <c r="M80761" t="s">
        <v>49</v>
      </c>
    </row>
    <row r="80762" spans="1:13" x14ac:dyDescent="0.3">
      <c r="A80762" s="1">
        <v>38054</v>
      </c>
      <c r="B80762" t="s">
        <v>54</v>
      </c>
      <c r="C80762" t="s">
        <v>55</v>
      </c>
      <c r="D80762" t="s">
        <v>11</v>
      </c>
      <c r="E80762" t="s">
        <v>12</v>
      </c>
      <c r="F80762" s="2">
        <v>5</v>
      </c>
      <c r="G80762">
        <v>10</v>
      </c>
      <c r="H80762" t="s">
        <v>47</v>
      </c>
      <c r="I80762" t="s">
        <v>393</v>
      </c>
      <c r="J80762" t="s">
        <v>27</v>
      </c>
      <c r="K80762" s="2">
        <v>50</v>
      </c>
      <c r="L80762" s="2">
        <v>11</v>
      </c>
      <c r="M80762" t="s">
        <v>49</v>
      </c>
    </row>
    <row r="80763" spans="1:13" x14ac:dyDescent="0.3">
      <c r="A80763" s="1">
        <v>38784</v>
      </c>
      <c r="B80763" t="s">
        <v>54</v>
      </c>
      <c r="C80763" t="s">
        <v>55</v>
      </c>
      <c r="D80763" t="s">
        <v>11</v>
      </c>
      <c r="E80763" t="s">
        <v>12</v>
      </c>
      <c r="F80763" s="2">
        <v>5</v>
      </c>
      <c r="G80763">
        <v>10</v>
      </c>
      <c r="H80763" t="s">
        <v>47</v>
      </c>
      <c r="I80763" t="s">
        <v>394</v>
      </c>
      <c r="J80763" t="s">
        <v>27</v>
      </c>
      <c r="K80763" s="2">
        <v>50</v>
      </c>
      <c r="L80763" s="2">
        <v>11</v>
      </c>
      <c r="M80763" t="s">
        <v>49</v>
      </c>
    </row>
    <row r="80764" spans="1:13" x14ac:dyDescent="0.3">
      <c r="A80764" s="1">
        <v>38801</v>
      </c>
      <c r="B80764" t="s">
        <v>45</v>
      </c>
      <c r="C80764" t="s">
        <v>46</v>
      </c>
      <c r="D80764" t="s">
        <v>11</v>
      </c>
      <c r="E80764" t="s">
        <v>12</v>
      </c>
      <c r="F80764" s="2">
        <v>5</v>
      </c>
      <c r="G80764">
        <v>10</v>
      </c>
      <c r="H80764" t="s">
        <v>47</v>
      </c>
      <c r="I80764" t="s">
        <v>395</v>
      </c>
      <c r="J80764" t="s">
        <v>27</v>
      </c>
      <c r="K80764" s="2">
        <v>50</v>
      </c>
      <c r="L80764" s="2">
        <v>11</v>
      </c>
      <c r="M80764" t="s">
        <v>49</v>
      </c>
    </row>
    <row r="80765" spans="1:13" x14ac:dyDescent="0.3">
      <c r="A80765" s="1">
        <v>38051</v>
      </c>
      <c r="B80765" t="s">
        <v>54</v>
      </c>
      <c r="C80765" t="s">
        <v>55</v>
      </c>
      <c r="D80765" t="s">
        <v>11</v>
      </c>
      <c r="E80765" t="s">
        <v>12</v>
      </c>
      <c r="F80765" s="2">
        <v>5</v>
      </c>
      <c r="G80765">
        <v>10</v>
      </c>
      <c r="H80765" t="s">
        <v>47</v>
      </c>
      <c r="I80765" t="s">
        <v>396</v>
      </c>
      <c r="J80765" t="s">
        <v>27</v>
      </c>
      <c r="K80765" s="2">
        <v>50</v>
      </c>
      <c r="L80765" s="2">
        <v>11</v>
      </c>
      <c r="M80765" t="s">
        <v>49</v>
      </c>
    </row>
    <row r="80766" spans="1:13" x14ac:dyDescent="0.3">
      <c r="A80766" s="1">
        <v>38059</v>
      </c>
      <c r="B80766" t="s">
        <v>50</v>
      </c>
      <c r="C80766" t="s">
        <v>51</v>
      </c>
      <c r="D80766" t="s">
        <v>11</v>
      </c>
      <c r="E80766" t="s">
        <v>12</v>
      </c>
      <c r="F80766" s="2">
        <v>5</v>
      </c>
      <c r="G80766">
        <v>10</v>
      </c>
      <c r="H80766" t="s">
        <v>47</v>
      </c>
      <c r="I80766" t="s">
        <v>397</v>
      </c>
      <c r="J80766" t="s">
        <v>27</v>
      </c>
      <c r="K80766" s="2">
        <v>50</v>
      </c>
      <c r="L80766" s="2">
        <v>11</v>
      </c>
      <c r="M80766" t="s">
        <v>49</v>
      </c>
    </row>
    <row r="80767" spans="1:13" x14ac:dyDescent="0.3">
      <c r="A80767" s="1">
        <v>38789</v>
      </c>
      <c r="B80767" t="s">
        <v>61</v>
      </c>
      <c r="C80767" t="s">
        <v>62</v>
      </c>
      <c r="D80767" t="s">
        <v>11</v>
      </c>
      <c r="E80767" t="s">
        <v>12</v>
      </c>
      <c r="F80767" s="2">
        <v>5</v>
      </c>
      <c r="G80767">
        <v>10</v>
      </c>
      <c r="H80767" t="s">
        <v>47</v>
      </c>
      <c r="I80767" t="s">
        <v>398</v>
      </c>
      <c r="J80767" t="s">
        <v>27</v>
      </c>
      <c r="K80767" s="2">
        <v>50</v>
      </c>
      <c r="L80767" s="2">
        <v>11</v>
      </c>
      <c r="M80767" t="s">
        <v>49</v>
      </c>
    </row>
    <row r="80768" spans="1:13" x14ac:dyDescent="0.3">
      <c r="A80768" s="1">
        <v>39968</v>
      </c>
      <c r="B80768" t="s">
        <v>58</v>
      </c>
      <c r="C80768" t="s">
        <v>59</v>
      </c>
      <c r="D80768" t="s">
        <v>11</v>
      </c>
      <c r="E80768" t="s">
        <v>12</v>
      </c>
      <c r="F80768" s="2">
        <v>5</v>
      </c>
      <c r="G80768">
        <v>10</v>
      </c>
      <c r="H80768" t="s">
        <v>47</v>
      </c>
      <c r="I80768" t="s">
        <v>399</v>
      </c>
      <c r="J80768" t="s">
        <v>27</v>
      </c>
      <c r="K80768" s="2">
        <v>50</v>
      </c>
      <c r="L80768" s="2">
        <v>11</v>
      </c>
      <c r="M80768" t="s">
        <v>49</v>
      </c>
    </row>
    <row r="80769" spans="1:13" x14ac:dyDescent="0.3">
      <c r="A80769" s="1">
        <v>38056</v>
      </c>
      <c r="B80769" t="s">
        <v>58</v>
      </c>
      <c r="C80769" t="s">
        <v>59</v>
      </c>
      <c r="D80769" t="s">
        <v>11</v>
      </c>
      <c r="E80769" t="s">
        <v>12</v>
      </c>
      <c r="F80769" s="2">
        <v>5</v>
      </c>
      <c r="G80769">
        <v>10</v>
      </c>
      <c r="H80769" t="s">
        <v>47</v>
      </c>
      <c r="I80769" t="s">
        <v>400</v>
      </c>
      <c r="J80769" t="s">
        <v>27</v>
      </c>
      <c r="K80769" s="2">
        <v>50</v>
      </c>
      <c r="L80769" s="2">
        <v>11</v>
      </c>
      <c r="M80769" t="s">
        <v>49</v>
      </c>
    </row>
    <row r="80770" spans="1:13" x14ac:dyDescent="0.3">
      <c r="A80770" s="1">
        <v>38786</v>
      </c>
      <c r="B80770" t="s">
        <v>429</v>
      </c>
      <c r="C80770" t="s">
        <v>46</v>
      </c>
      <c r="D80770" t="s">
        <v>11</v>
      </c>
      <c r="E80770" t="s">
        <v>12</v>
      </c>
      <c r="F80770" s="2">
        <v>5</v>
      </c>
      <c r="G80770">
        <v>10</v>
      </c>
      <c r="H80770" t="s">
        <v>47</v>
      </c>
      <c r="I80770" t="s">
        <v>401</v>
      </c>
      <c r="J80770" t="s">
        <v>27</v>
      </c>
      <c r="K80770" s="2">
        <v>50</v>
      </c>
      <c r="L80770" s="2">
        <v>11</v>
      </c>
      <c r="M80770" t="s">
        <v>49</v>
      </c>
    </row>
    <row r="80771" spans="1:13" x14ac:dyDescent="0.3">
      <c r="A80771" s="1">
        <v>38803</v>
      </c>
      <c r="B80771" t="s">
        <v>58</v>
      </c>
      <c r="C80771" t="s">
        <v>59</v>
      </c>
      <c r="D80771" t="s">
        <v>11</v>
      </c>
      <c r="E80771" t="s">
        <v>12</v>
      </c>
      <c r="F80771" s="2">
        <v>5</v>
      </c>
      <c r="G80771">
        <v>10</v>
      </c>
      <c r="H80771" t="s">
        <v>47</v>
      </c>
      <c r="I80771" t="s">
        <v>402</v>
      </c>
      <c r="J80771" t="s">
        <v>27</v>
      </c>
      <c r="K80771" s="2">
        <v>50</v>
      </c>
      <c r="L80771" s="2">
        <v>11</v>
      </c>
      <c r="M80771" t="s">
        <v>49</v>
      </c>
    </row>
    <row r="80772" spans="1:13" x14ac:dyDescent="0.3">
      <c r="A80772" s="1">
        <v>38053</v>
      </c>
      <c r="B80772" t="s">
        <v>54</v>
      </c>
      <c r="C80772" t="s">
        <v>55</v>
      </c>
      <c r="D80772" t="s">
        <v>11</v>
      </c>
      <c r="E80772" t="s">
        <v>12</v>
      </c>
      <c r="F80772" s="2">
        <v>5</v>
      </c>
      <c r="G80772">
        <v>10</v>
      </c>
      <c r="H80772" t="s">
        <v>47</v>
      </c>
      <c r="I80772" t="s">
        <v>403</v>
      </c>
      <c r="J80772" t="s">
        <v>27</v>
      </c>
      <c r="K80772" s="2">
        <v>50</v>
      </c>
      <c r="L80772" s="2">
        <v>11</v>
      </c>
      <c r="M80772" t="s">
        <v>49</v>
      </c>
    </row>
    <row r="80773" spans="1:13" x14ac:dyDescent="0.3">
      <c r="A80773" s="1">
        <v>38783</v>
      </c>
      <c r="B80773" t="s">
        <v>54</v>
      </c>
      <c r="C80773" t="s">
        <v>55</v>
      </c>
      <c r="D80773" t="s">
        <v>11</v>
      </c>
      <c r="E80773" t="s">
        <v>12</v>
      </c>
      <c r="F80773" s="2">
        <v>5</v>
      </c>
      <c r="G80773">
        <v>10</v>
      </c>
      <c r="H80773" t="s">
        <v>47</v>
      </c>
      <c r="I80773" t="s">
        <v>404</v>
      </c>
      <c r="J80773" t="s">
        <v>27</v>
      </c>
      <c r="K80773" s="2">
        <v>50</v>
      </c>
      <c r="L80773" s="2">
        <v>11</v>
      </c>
      <c r="M80773" t="s">
        <v>49</v>
      </c>
    </row>
    <row r="80774" spans="1:13" x14ac:dyDescent="0.3">
      <c r="A80774" s="1">
        <v>38791</v>
      </c>
      <c r="B80774" t="s">
        <v>50</v>
      </c>
      <c r="C80774" t="s">
        <v>51</v>
      </c>
      <c r="D80774" t="s">
        <v>11</v>
      </c>
      <c r="E80774" t="s">
        <v>12</v>
      </c>
      <c r="F80774" s="2">
        <v>5</v>
      </c>
      <c r="G80774">
        <v>10</v>
      </c>
      <c r="H80774" t="s">
        <v>47</v>
      </c>
      <c r="I80774" t="s">
        <v>405</v>
      </c>
      <c r="J80774" t="s">
        <v>27</v>
      </c>
      <c r="K80774" s="2">
        <v>50</v>
      </c>
      <c r="L80774" s="2">
        <v>11</v>
      </c>
      <c r="M80774" t="s">
        <v>49</v>
      </c>
    </row>
    <row r="80775" spans="1:13" x14ac:dyDescent="0.3">
      <c r="A80775" s="1">
        <v>39970</v>
      </c>
      <c r="B80775" t="s">
        <v>195</v>
      </c>
      <c r="C80775" t="s">
        <v>196</v>
      </c>
      <c r="D80775" t="s">
        <v>11</v>
      </c>
      <c r="E80775" t="s">
        <v>12</v>
      </c>
      <c r="F80775" s="2">
        <v>5</v>
      </c>
      <c r="G80775">
        <v>10</v>
      </c>
      <c r="H80775" t="s">
        <v>47</v>
      </c>
      <c r="I80775" t="s">
        <v>406</v>
      </c>
      <c r="J80775" t="s">
        <v>27</v>
      </c>
      <c r="K80775" s="2">
        <v>50</v>
      </c>
      <c r="L80775" s="2">
        <v>11</v>
      </c>
      <c r="M80775" t="s">
        <v>49</v>
      </c>
    </row>
    <row r="80776" spans="1:13" x14ac:dyDescent="0.3">
      <c r="A80776" s="1">
        <v>38058</v>
      </c>
      <c r="B80776" t="s">
        <v>195</v>
      </c>
      <c r="C80776" t="s">
        <v>196</v>
      </c>
      <c r="D80776" t="s">
        <v>11</v>
      </c>
      <c r="E80776" t="s">
        <v>12</v>
      </c>
      <c r="F80776" s="2">
        <v>5</v>
      </c>
      <c r="G80776">
        <v>10</v>
      </c>
      <c r="H80776" t="s">
        <v>47</v>
      </c>
      <c r="I80776" t="s">
        <v>407</v>
      </c>
      <c r="J80776" t="s">
        <v>27</v>
      </c>
      <c r="K80776" s="2">
        <v>50</v>
      </c>
      <c r="L80776" s="2">
        <v>11</v>
      </c>
      <c r="M80776" t="s">
        <v>49</v>
      </c>
    </row>
    <row r="80777" spans="1:13" x14ac:dyDescent="0.3">
      <c r="A80777" s="1">
        <v>38788</v>
      </c>
      <c r="B80777" t="s">
        <v>772</v>
      </c>
      <c r="C80777" t="s">
        <v>773</v>
      </c>
      <c r="D80777" t="s">
        <v>11</v>
      </c>
      <c r="E80777" t="s">
        <v>12</v>
      </c>
      <c r="F80777" s="2">
        <v>5</v>
      </c>
      <c r="G80777">
        <v>10</v>
      </c>
      <c r="H80777" t="s">
        <v>47</v>
      </c>
      <c r="I80777" t="s">
        <v>408</v>
      </c>
      <c r="J80777" t="s">
        <v>27</v>
      </c>
      <c r="K80777" s="2">
        <v>50</v>
      </c>
      <c r="L80777" s="2">
        <v>11</v>
      </c>
      <c r="M80777" t="s">
        <v>49</v>
      </c>
    </row>
    <row r="80778" spans="1:13" x14ac:dyDescent="0.3">
      <c r="A80778" s="1">
        <v>38805</v>
      </c>
      <c r="B80778" t="s">
        <v>58</v>
      </c>
      <c r="C80778" t="s">
        <v>59</v>
      </c>
      <c r="D80778" t="s">
        <v>11</v>
      </c>
      <c r="E80778" t="s">
        <v>12</v>
      </c>
      <c r="F80778" s="2">
        <v>5</v>
      </c>
      <c r="G80778">
        <v>10</v>
      </c>
      <c r="H80778" t="s">
        <v>47</v>
      </c>
      <c r="I80778" t="s">
        <v>409</v>
      </c>
      <c r="J80778" t="s">
        <v>27</v>
      </c>
      <c r="K80778" s="2">
        <v>50</v>
      </c>
      <c r="L80778" s="2">
        <v>11</v>
      </c>
      <c r="M80778" t="s">
        <v>49</v>
      </c>
    </row>
    <row r="80779" spans="1:13" x14ac:dyDescent="0.3">
      <c r="A80779" s="1">
        <v>38055</v>
      </c>
      <c r="B80779" t="s">
        <v>429</v>
      </c>
      <c r="C80779" t="s">
        <v>46</v>
      </c>
      <c r="D80779" t="s">
        <v>11</v>
      </c>
      <c r="E80779" t="s">
        <v>12</v>
      </c>
      <c r="F80779" s="2">
        <v>5</v>
      </c>
      <c r="G80779">
        <v>10</v>
      </c>
      <c r="H80779" t="s">
        <v>47</v>
      </c>
      <c r="I80779" t="s">
        <v>410</v>
      </c>
      <c r="J80779" t="s">
        <v>27</v>
      </c>
      <c r="K80779" s="2">
        <v>50</v>
      </c>
      <c r="L80779" s="2">
        <v>11</v>
      </c>
      <c r="M80779" t="s">
        <v>49</v>
      </c>
    </row>
    <row r="80780" spans="1:13" x14ac:dyDescent="0.3">
      <c r="A80780" s="1">
        <v>38785</v>
      </c>
      <c r="B80780" t="s">
        <v>420</v>
      </c>
      <c r="C80780" t="s">
        <v>421</v>
      </c>
      <c r="D80780" t="s">
        <v>11</v>
      </c>
      <c r="E80780" t="s">
        <v>12</v>
      </c>
      <c r="F80780" s="2">
        <v>5</v>
      </c>
      <c r="G80780">
        <v>10</v>
      </c>
      <c r="H80780" t="s">
        <v>47</v>
      </c>
      <c r="I80780" t="s">
        <v>411</v>
      </c>
      <c r="J80780" t="s">
        <v>27</v>
      </c>
      <c r="K80780" s="2">
        <v>50</v>
      </c>
      <c r="L80780" s="2">
        <v>11</v>
      </c>
      <c r="M80780" t="s">
        <v>49</v>
      </c>
    </row>
    <row r="80781" spans="1:13" x14ac:dyDescent="0.3">
      <c r="A80781" s="1">
        <v>38802</v>
      </c>
      <c r="B80781" t="s">
        <v>54</v>
      </c>
      <c r="C80781" t="s">
        <v>55</v>
      </c>
      <c r="D80781" t="s">
        <v>11</v>
      </c>
      <c r="E80781" t="s">
        <v>12</v>
      </c>
      <c r="F80781" s="2">
        <v>5</v>
      </c>
      <c r="G80781">
        <v>10</v>
      </c>
      <c r="H80781" t="s">
        <v>47</v>
      </c>
      <c r="I80781" t="s">
        <v>412</v>
      </c>
      <c r="J80781" t="s">
        <v>27</v>
      </c>
      <c r="K80781" s="2">
        <v>50</v>
      </c>
      <c r="L80781" s="2">
        <v>11</v>
      </c>
      <c r="M80781" t="s">
        <v>49</v>
      </c>
    </row>
    <row r="80782" spans="1:13" x14ac:dyDescent="0.3">
      <c r="A80782" s="1">
        <v>38052</v>
      </c>
      <c r="B80782" t="s">
        <v>54</v>
      </c>
      <c r="C80782" t="s">
        <v>55</v>
      </c>
      <c r="D80782" t="s">
        <v>11</v>
      </c>
      <c r="E80782" t="s">
        <v>12</v>
      </c>
      <c r="F80782" s="2">
        <v>5</v>
      </c>
      <c r="G80782">
        <v>10</v>
      </c>
      <c r="H80782" t="s">
        <v>47</v>
      </c>
      <c r="I80782" t="s">
        <v>413</v>
      </c>
      <c r="J80782" t="s">
        <v>27</v>
      </c>
      <c r="K80782" s="2">
        <v>50</v>
      </c>
      <c r="L80782" s="2">
        <v>11</v>
      </c>
      <c r="M80782" t="s">
        <v>49</v>
      </c>
    </row>
    <row r="80783" spans="1:13" x14ac:dyDescent="0.3">
      <c r="A80783" s="1">
        <v>38060</v>
      </c>
      <c r="B80783" t="s">
        <v>50</v>
      </c>
      <c r="C80783" t="s">
        <v>51</v>
      </c>
      <c r="D80783" t="s">
        <v>11</v>
      </c>
      <c r="E80783" t="s">
        <v>12</v>
      </c>
      <c r="F80783" s="2">
        <v>5</v>
      </c>
      <c r="G80783">
        <v>10</v>
      </c>
      <c r="H80783" t="s">
        <v>47</v>
      </c>
      <c r="I80783" t="s">
        <v>52</v>
      </c>
      <c r="J80783" t="s">
        <v>27</v>
      </c>
      <c r="K80783" s="2">
        <v>50</v>
      </c>
      <c r="L80783" s="2">
        <v>11</v>
      </c>
      <c r="M80783" t="s">
        <v>49</v>
      </c>
    </row>
    <row r="80784" spans="1:13" x14ac:dyDescent="0.3">
      <c r="A80784" s="1">
        <v>38790</v>
      </c>
      <c r="B80784" t="s">
        <v>195</v>
      </c>
      <c r="C80784" t="s">
        <v>196</v>
      </c>
      <c r="D80784" t="s">
        <v>11</v>
      </c>
      <c r="E80784" t="s">
        <v>12</v>
      </c>
      <c r="F80784" s="2">
        <v>5</v>
      </c>
      <c r="G80784">
        <v>10</v>
      </c>
      <c r="H80784" t="s">
        <v>47</v>
      </c>
      <c r="I80784" t="s">
        <v>53</v>
      </c>
      <c r="J80784" t="s">
        <v>27</v>
      </c>
      <c r="K80784" s="2">
        <v>50</v>
      </c>
      <c r="L80784" s="2">
        <v>11</v>
      </c>
      <c r="M80784" t="s">
        <v>49</v>
      </c>
    </row>
    <row r="80785" spans="1:13" x14ac:dyDescent="0.3">
      <c r="A80785" s="1">
        <v>39969</v>
      </c>
      <c r="B80785" t="s">
        <v>772</v>
      </c>
      <c r="C80785" t="s">
        <v>773</v>
      </c>
      <c r="D80785" t="s">
        <v>11</v>
      </c>
      <c r="E80785" t="s">
        <v>12</v>
      </c>
      <c r="F80785" s="2">
        <v>5</v>
      </c>
      <c r="G80785">
        <v>10</v>
      </c>
      <c r="H80785" t="s">
        <v>47</v>
      </c>
      <c r="I80785" t="s">
        <v>56</v>
      </c>
      <c r="J80785" t="s">
        <v>27</v>
      </c>
      <c r="K80785" s="2">
        <v>50</v>
      </c>
      <c r="L80785" s="2">
        <v>11</v>
      </c>
      <c r="M80785" t="s">
        <v>49</v>
      </c>
    </row>
    <row r="80786" spans="1:13" x14ac:dyDescent="0.3">
      <c r="A80786" s="1">
        <v>38057</v>
      </c>
      <c r="B80786" t="s">
        <v>195</v>
      </c>
      <c r="C80786" t="s">
        <v>196</v>
      </c>
      <c r="D80786" t="s">
        <v>11</v>
      </c>
      <c r="E80786" t="s">
        <v>12</v>
      </c>
      <c r="F80786" s="2">
        <v>5</v>
      </c>
      <c r="G80786">
        <v>10</v>
      </c>
      <c r="H80786" t="s">
        <v>47</v>
      </c>
      <c r="I80786" t="s">
        <v>57</v>
      </c>
      <c r="J80786" t="s">
        <v>27</v>
      </c>
      <c r="K80786" s="2">
        <v>50</v>
      </c>
      <c r="L80786" s="2">
        <v>11</v>
      </c>
      <c r="M80786" t="s">
        <v>49</v>
      </c>
    </row>
    <row r="80787" spans="1:13" x14ac:dyDescent="0.3">
      <c r="A80787" s="1">
        <v>38787</v>
      </c>
      <c r="B80787" t="s">
        <v>58</v>
      </c>
      <c r="C80787" t="s">
        <v>59</v>
      </c>
      <c r="D80787" t="s">
        <v>11</v>
      </c>
      <c r="E80787" t="s">
        <v>12</v>
      </c>
      <c r="F80787" s="2">
        <v>5</v>
      </c>
      <c r="G80787">
        <v>10</v>
      </c>
      <c r="H80787" t="s">
        <v>47</v>
      </c>
      <c r="I80787" t="s">
        <v>60</v>
      </c>
      <c r="J80787" t="s">
        <v>27</v>
      </c>
      <c r="K80787" s="2">
        <v>50</v>
      </c>
      <c r="L80787" s="2">
        <v>11</v>
      </c>
      <c r="M80787" t="s">
        <v>49</v>
      </c>
    </row>
    <row r="80788" spans="1:13" x14ac:dyDescent="0.3">
      <c r="A80788" s="1">
        <v>38804</v>
      </c>
      <c r="B80788" t="s">
        <v>58</v>
      </c>
      <c r="C80788" t="s">
        <v>59</v>
      </c>
      <c r="D80788" t="s">
        <v>11</v>
      </c>
      <c r="E80788" t="s">
        <v>12</v>
      </c>
      <c r="F80788" s="2">
        <v>5</v>
      </c>
      <c r="G80788">
        <v>10</v>
      </c>
      <c r="H80788" t="s">
        <v>47</v>
      </c>
      <c r="I80788" t="s">
        <v>63</v>
      </c>
      <c r="J80788" t="s">
        <v>27</v>
      </c>
      <c r="K80788" s="2">
        <v>50</v>
      </c>
      <c r="L80788" s="2">
        <v>11</v>
      </c>
      <c r="M80788" t="s">
        <v>49</v>
      </c>
    </row>
    <row r="80789" spans="1:13" x14ac:dyDescent="0.3">
      <c r="A80789" s="1">
        <v>38054</v>
      </c>
      <c r="B80789" t="s">
        <v>54</v>
      </c>
      <c r="C80789" t="s">
        <v>55</v>
      </c>
      <c r="D80789" t="s">
        <v>11</v>
      </c>
      <c r="E80789" t="s">
        <v>12</v>
      </c>
      <c r="F80789" s="2">
        <v>5</v>
      </c>
      <c r="G80789">
        <v>10</v>
      </c>
      <c r="H80789" t="s">
        <v>47</v>
      </c>
      <c r="I80789" t="s">
        <v>64</v>
      </c>
      <c r="J80789" t="s">
        <v>27</v>
      </c>
      <c r="K80789" s="2">
        <v>50</v>
      </c>
      <c r="L80789" s="2">
        <v>11</v>
      </c>
      <c r="M80789" t="s">
        <v>49</v>
      </c>
    </row>
    <row r="80790" spans="1:13" x14ac:dyDescent="0.3">
      <c r="A80790" s="1">
        <v>38784</v>
      </c>
      <c r="B80790" t="s">
        <v>54</v>
      </c>
      <c r="C80790" t="s">
        <v>55</v>
      </c>
      <c r="D80790" t="s">
        <v>11</v>
      </c>
      <c r="E80790" t="s">
        <v>12</v>
      </c>
      <c r="F80790" s="2">
        <v>5</v>
      </c>
      <c r="G80790">
        <v>10</v>
      </c>
      <c r="H80790" t="s">
        <v>47</v>
      </c>
      <c r="I80790" t="s">
        <v>65</v>
      </c>
      <c r="J80790" t="s">
        <v>27</v>
      </c>
      <c r="K80790" s="2">
        <v>50</v>
      </c>
      <c r="L80790" s="2">
        <v>11</v>
      </c>
      <c r="M80790" t="s">
        <v>49</v>
      </c>
    </row>
    <row r="80791" spans="1:13" x14ac:dyDescent="0.3">
      <c r="A80791" s="1">
        <v>38801</v>
      </c>
      <c r="B80791" t="s">
        <v>45</v>
      </c>
      <c r="C80791" t="s">
        <v>46</v>
      </c>
      <c r="D80791" t="s">
        <v>11</v>
      </c>
      <c r="E80791" t="s">
        <v>12</v>
      </c>
      <c r="F80791" s="2">
        <v>5</v>
      </c>
      <c r="G80791">
        <v>10</v>
      </c>
      <c r="H80791" t="s">
        <v>47</v>
      </c>
      <c r="I80791" t="s">
        <v>66</v>
      </c>
      <c r="J80791" t="s">
        <v>27</v>
      </c>
      <c r="K80791" s="2">
        <v>50</v>
      </c>
      <c r="L80791" s="2">
        <v>11</v>
      </c>
      <c r="M80791" t="s">
        <v>49</v>
      </c>
    </row>
    <row r="80792" spans="1:13" x14ac:dyDescent="0.3">
      <c r="A80792" s="1">
        <v>38051</v>
      </c>
      <c r="B80792" t="s">
        <v>54</v>
      </c>
      <c r="C80792" t="s">
        <v>55</v>
      </c>
      <c r="D80792" t="s">
        <v>11</v>
      </c>
      <c r="E80792" t="s">
        <v>12</v>
      </c>
      <c r="F80792" s="2">
        <v>5</v>
      </c>
      <c r="G80792">
        <v>10</v>
      </c>
      <c r="H80792" t="s">
        <v>47</v>
      </c>
      <c r="I80792" t="s">
        <v>67</v>
      </c>
      <c r="J80792" t="s">
        <v>27</v>
      </c>
      <c r="K80792" s="2">
        <v>50</v>
      </c>
      <c r="L80792" s="2">
        <v>11</v>
      </c>
      <c r="M80792" t="s">
        <v>49</v>
      </c>
    </row>
    <row r="80793" spans="1:13" x14ac:dyDescent="0.3">
      <c r="A80793" s="1">
        <v>38059</v>
      </c>
      <c r="B80793" t="s">
        <v>50</v>
      </c>
      <c r="C80793" t="s">
        <v>51</v>
      </c>
      <c r="D80793" t="s">
        <v>11</v>
      </c>
      <c r="E80793" t="s">
        <v>12</v>
      </c>
      <c r="F80793" s="2">
        <v>5</v>
      </c>
      <c r="G80793">
        <v>10</v>
      </c>
      <c r="H80793" t="s">
        <v>47</v>
      </c>
      <c r="I80793" t="s">
        <v>68</v>
      </c>
      <c r="J80793" t="s">
        <v>27</v>
      </c>
      <c r="K80793" s="2">
        <v>50</v>
      </c>
      <c r="L80793" s="2">
        <v>11</v>
      </c>
      <c r="M80793" t="s">
        <v>49</v>
      </c>
    </row>
    <row r="80794" spans="1:13" x14ac:dyDescent="0.3">
      <c r="A80794" s="1">
        <v>38789</v>
      </c>
      <c r="B80794" t="s">
        <v>61</v>
      </c>
      <c r="C80794" t="s">
        <v>62</v>
      </c>
      <c r="D80794" t="s">
        <v>11</v>
      </c>
      <c r="E80794" t="s">
        <v>12</v>
      </c>
      <c r="F80794" s="2">
        <v>5</v>
      </c>
      <c r="G80794">
        <v>10</v>
      </c>
      <c r="H80794" t="s">
        <v>47</v>
      </c>
      <c r="I80794" t="s">
        <v>69</v>
      </c>
      <c r="J80794" t="s">
        <v>27</v>
      </c>
      <c r="K80794" s="2">
        <v>50</v>
      </c>
      <c r="L80794" s="2">
        <v>11</v>
      </c>
      <c r="M80794" t="s">
        <v>49</v>
      </c>
    </row>
    <row r="80795" spans="1:13" x14ac:dyDescent="0.3">
      <c r="A80795" s="1">
        <v>39968</v>
      </c>
      <c r="B80795" t="s">
        <v>58</v>
      </c>
      <c r="C80795" t="s">
        <v>59</v>
      </c>
      <c r="D80795" t="s">
        <v>11</v>
      </c>
      <c r="E80795" t="s">
        <v>12</v>
      </c>
      <c r="F80795" s="2">
        <v>5</v>
      </c>
      <c r="G80795">
        <v>10</v>
      </c>
      <c r="H80795" t="s">
        <v>47</v>
      </c>
      <c r="I80795" t="s">
        <v>70</v>
      </c>
      <c r="J80795" t="s">
        <v>27</v>
      </c>
      <c r="K80795" s="2">
        <v>50</v>
      </c>
      <c r="L80795" s="2">
        <v>11</v>
      </c>
      <c r="M80795" t="s">
        <v>49</v>
      </c>
    </row>
    <row r="80796" spans="1:13" x14ac:dyDescent="0.3">
      <c r="A80796" s="1">
        <v>38056</v>
      </c>
      <c r="B80796" t="s">
        <v>58</v>
      </c>
      <c r="C80796" t="s">
        <v>59</v>
      </c>
      <c r="D80796" t="s">
        <v>11</v>
      </c>
      <c r="E80796" t="s">
        <v>12</v>
      </c>
      <c r="F80796" s="2">
        <v>5</v>
      </c>
      <c r="G80796">
        <v>10</v>
      </c>
      <c r="H80796" t="s">
        <v>47</v>
      </c>
      <c r="I80796" t="s">
        <v>71</v>
      </c>
      <c r="J80796" t="s">
        <v>27</v>
      </c>
      <c r="K80796" s="2">
        <v>50</v>
      </c>
      <c r="L80796" s="2">
        <v>11</v>
      </c>
      <c r="M80796" t="s">
        <v>49</v>
      </c>
    </row>
    <row r="80797" spans="1:13" x14ac:dyDescent="0.3">
      <c r="A80797" s="1">
        <v>38786</v>
      </c>
      <c r="B80797" t="s">
        <v>429</v>
      </c>
      <c r="C80797" t="s">
        <v>46</v>
      </c>
      <c r="D80797" t="s">
        <v>11</v>
      </c>
      <c r="E80797" t="s">
        <v>12</v>
      </c>
      <c r="F80797" s="2">
        <v>5</v>
      </c>
      <c r="G80797">
        <v>10</v>
      </c>
      <c r="H80797" t="s">
        <v>47</v>
      </c>
      <c r="I80797" t="s">
        <v>72</v>
      </c>
      <c r="J80797" t="s">
        <v>27</v>
      </c>
      <c r="K80797" s="2">
        <v>50</v>
      </c>
      <c r="L80797" s="2">
        <v>11</v>
      </c>
      <c r="M80797" t="s">
        <v>49</v>
      </c>
    </row>
    <row r="80798" spans="1:13" x14ac:dyDescent="0.3">
      <c r="A80798" s="1">
        <v>38803</v>
      </c>
      <c r="B80798" t="s">
        <v>58</v>
      </c>
      <c r="C80798" t="s">
        <v>59</v>
      </c>
      <c r="D80798" t="s">
        <v>11</v>
      </c>
      <c r="E80798" t="s">
        <v>12</v>
      </c>
      <c r="F80798" s="2">
        <v>5</v>
      </c>
      <c r="G80798">
        <v>10</v>
      </c>
      <c r="H80798" t="s">
        <v>47</v>
      </c>
      <c r="I80798" t="s">
        <v>73</v>
      </c>
      <c r="J80798" t="s">
        <v>27</v>
      </c>
      <c r="K80798" s="2">
        <v>50</v>
      </c>
      <c r="L80798" s="2">
        <v>11</v>
      </c>
      <c r="M80798" t="s">
        <v>49</v>
      </c>
    </row>
    <row r="80799" spans="1:13" x14ac:dyDescent="0.3">
      <c r="A80799" s="1">
        <v>38053</v>
      </c>
      <c r="B80799" t="s">
        <v>54</v>
      </c>
      <c r="C80799" t="s">
        <v>55</v>
      </c>
      <c r="D80799" t="s">
        <v>11</v>
      </c>
      <c r="E80799" t="s">
        <v>12</v>
      </c>
      <c r="F80799" s="2">
        <v>5</v>
      </c>
      <c r="G80799">
        <v>10</v>
      </c>
      <c r="H80799" t="s">
        <v>47</v>
      </c>
      <c r="I80799" t="s">
        <v>74</v>
      </c>
      <c r="J80799" t="s">
        <v>27</v>
      </c>
      <c r="K80799" s="2">
        <v>50</v>
      </c>
      <c r="L80799" s="2">
        <v>11</v>
      </c>
      <c r="M80799" t="s">
        <v>49</v>
      </c>
    </row>
    <row r="80800" spans="1:13" x14ac:dyDescent="0.3">
      <c r="A80800" s="1">
        <v>38783</v>
      </c>
      <c r="B80800" t="s">
        <v>54</v>
      </c>
      <c r="C80800" t="s">
        <v>55</v>
      </c>
      <c r="D80800" t="s">
        <v>11</v>
      </c>
      <c r="E80800" t="s">
        <v>12</v>
      </c>
      <c r="F80800" s="2">
        <v>5</v>
      </c>
      <c r="G80800">
        <v>10</v>
      </c>
      <c r="H80800" t="s">
        <v>47</v>
      </c>
      <c r="I80800" t="s">
        <v>75</v>
      </c>
      <c r="J80800" t="s">
        <v>27</v>
      </c>
      <c r="K80800" s="2">
        <v>50</v>
      </c>
      <c r="L80800" s="2">
        <v>11</v>
      </c>
      <c r="M80800" t="s">
        <v>49</v>
      </c>
    </row>
    <row r="80801" spans="1:13" x14ac:dyDescent="0.3">
      <c r="A80801" s="1">
        <v>38791</v>
      </c>
      <c r="B80801" t="s">
        <v>50</v>
      </c>
      <c r="C80801" t="s">
        <v>51</v>
      </c>
      <c r="D80801" t="s">
        <v>11</v>
      </c>
      <c r="E80801" t="s">
        <v>12</v>
      </c>
      <c r="F80801" s="2">
        <v>5</v>
      </c>
      <c r="G80801">
        <v>10</v>
      </c>
      <c r="H80801" t="s">
        <v>47</v>
      </c>
      <c r="I80801" t="s">
        <v>76</v>
      </c>
      <c r="J80801" t="s">
        <v>27</v>
      </c>
      <c r="K80801" s="2">
        <v>50</v>
      </c>
      <c r="L80801" s="2">
        <v>11</v>
      </c>
      <c r="M80801" t="s">
        <v>49</v>
      </c>
    </row>
    <row r="80802" spans="1:13" x14ac:dyDescent="0.3">
      <c r="A80802" s="1">
        <v>39970</v>
      </c>
      <c r="B80802" t="s">
        <v>195</v>
      </c>
      <c r="C80802" t="s">
        <v>196</v>
      </c>
      <c r="D80802" t="s">
        <v>11</v>
      </c>
      <c r="E80802" t="s">
        <v>12</v>
      </c>
      <c r="F80802" s="2">
        <v>5</v>
      </c>
      <c r="G80802">
        <v>10</v>
      </c>
      <c r="H80802" t="s">
        <v>47</v>
      </c>
      <c r="I80802" t="s">
        <v>77</v>
      </c>
      <c r="J80802" t="s">
        <v>27</v>
      </c>
      <c r="K80802" s="2">
        <v>50</v>
      </c>
      <c r="L80802" s="2">
        <v>11</v>
      </c>
      <c r="M80802" t="s">
        <v>49</v>
      </c>
    </row>
    <row r="80803" spans="1:13" x14ac:dyDescent="0.3">
      <c r="A80803" s="1">
        <v>38058</v>
      </c>
      <c r="B80803" t="s">
        <v>195</v>
      </c>
      <c r="C80803" t="s">
        <v>196</v>
      </c>
      <c r="D80803" t="s">
        <v>11</v>
      </c>
      <c r="E80803" t="s">
        <v>12</v>
      </c>
      <c r="F80803" s="2">
        <v>5</v>
      </c>
      <c r="G80803">
        <v>10</v>
      </c>
      <c r="H80803" t="s">
        <v>47</v>
      </c>
      <c r="I80803" t="s">
        <v>78</v>
      </c>
      <c r="J80803" t="s">
        <v>27</v>
      </c>
      <c r="K80803" s="2">
        <v>50</v>
      </c>
      <c r="L80803" s="2">
        <v>11</v>
      </c>
      <c r="M80803" t="s">
        <v>49</v>
      </c>
    </row>
    <row r="80804" spans="1:13" x14ac:dyDescent="0.3">
      <c r="A80804" s="1">
        <v>38788</v>
      </c>
      <c r="B80804" t="s">
        <v>772</v>
      </c>
      <c r="C80804" t="s">
        <v>773</v>
      </c>
      <c r="D80804" t="s">
        <v>11</v>
      </c>
      <c r="E80804" t="s">
        <v>12</v>
      </c>
      <c r="F80804" s="2">
        <v>5</v>
      </c>
      <c r="G80804">
        <v>10</v>
      </c>
      <c r="H80804" t="s">
        <v>47</v>
      </c>
      <c r="I80804" t="s">
        <v>79</v>
      </c>
      <c r="J80804" t="s">
        <v>27</v>
      </c>
      <c r="K80804" s="2">
        <v>50</v>
      </c>
      <c r="L80804" s="2">
        <v>11</v>
      </c>
      <c r="M80804" t="s">
        <v>49</v>
      </c>
    </row>
    <row r="80805" spans="1:13" x14ac:dyDescent="0.3">
      <c r="A80805" s="1">
        <v>38805</v>
      </c>
      <c r="B80805" t="s">
        <v>58</v>
      </c>
      <c r="C80805" t="s">
        <v>59</v>
      </c>
      <c r="D80805" t="s">
        <v>11</v>
      </c>
      <c r="E80805" t="s">
        <v>12</v>
      </c>
      <c r="F80805" s="2">
        <v>5</v>
      </c>
      <c r="G80805">
        <v>10</v>
      </c>
      <c r="H80805" t="s">
        <v>47</v>
      </c>
      <c r="I80805" t="s">
        <v>80</v>
      </c>
      <c r="J80805" t="s">
        <v>27</v>
      </c>
      <c r="K80805" s="2">
        <v>50</v>
      </c>
      <c r="L80805" s="2">
        <v>11</v>
      </c>
      <c r="M80805" t="s">
        <v>49</v>
      </c>
    </row>
    <row r="80806" spans="1:13" x14ac:dyDescent="0.3">
      <c r="A80806" s="1">
        <v>38055</v>
      </c>
      <c r="B80806" t="s">
        <v>429</v>
      </c>
      <c r="C80806" t="s">
        <v>46</v>
      </c>
      <c r="D80806" t="s">
        <v>11</v>
      </c>
      <c r="E80806" t="s">
        <v>12</v>
      </c>
      <c r="F80806" s="2">
        <v>5</v>
      </c>
      <c r="G80806">
        <v>10</v>
      </c>
      <c r="H80806" t="s">
        <v>47</v>
      </c>
      <c r="I80806" t="s">
        <v>81</v>
      </c>
      <c r="J80806" t="s">
        <v>27</v>
      </c>
      <c r="K80806" s="2">
        <v>50</v>
      </c>
      <c r="L80806" s="2">
        <v>11</v>
      </c>
      <c r="M80806" t="s">
        <v>49</v>
      </c>
    </row>
    <row r="80807" spans="1:13" x14ac:dyDescent="0.3">
      <c r="A80807" s="1">
        <v>38785</v>
      </c>
      <c r="B80807" t="s">
        <v>420</v>
      </c>
      <c r="C80807" t="s">
        <v>421</v>
      </c>
      <c r="D80807" t="s">
        <v>11</v>
      </c>
      <c r="E80807" t="s">
        <v>12</v>
      </c>
      <c r="F80807" s="2">
        <v>5</v>
      </c>
      <c r="G80807">
        <v>10</v>
      </c>
      <c r="H80807" t="s">
        <v>47</v>
      </c>
      <c r="I80807" t="s">
        <v>82</v>
      </c>
      <c r="J80807" t="s">
        <v>27</v>
      </c>
      <c r="K80807" s="2">
        <v>50</v>
      </c>
      <c r="L80807" s="2">
        <v>11</v>
      </c>
      <c r="M80807" t="s">
        <v>49</v>
      </c>
    </row>
    <row r="80808" spans="1:13" x14ac:dyDescent="0.3">
      <c r="A80808" s="1">
        <v>38802</v>
      </c>
      <c r="B80808" t="s">
        <v>54</v>
      </c>
      <c r="C80808" t="s">
        <v>55</v>
      </c>
      <c r="D80808" t="s">
        <v>11</v>
      </c>
      <c r="E80808" t="s">
        <v>12</v>
      </c>
      <c r="F80808" s="2">
        <v>5</v>
      </c>
      <c r="G80808">
        <v>10</v>
      </c>
      <c r="H80808" t="s">
        <v>47</v>
      </c>
      <c r="I80808" t="s">
        <v>83</v>
      </c>
      <c r="J80808" t="s">
        <v>27</v>
      </c>
      <c r="K80808" s="2">
        <v>50</v>
      </c>
      <c r="L80808" s="2">
        <v>11</v>
      </c>
      <c r="M80808" t="s">
        <v>49</v>
      </c>
    </row>
    <row r="80809" spans="1:13" x14ac:dyDescent="0.3">
      <c r="A80809" s="1">
        <v>38052</v>
      </c>
      <c r="B80809" t="s">
        <v>54</v>
      </c>
      <c r="C80809" t="s">
        <v>55</v>
      </c>
      <c r="D80809" t="s">
        <v>11</v>
      </c>
      <c r="E80809" t="s">
        <v>12</v>
      </c>
      <c r="F80809" s="2">
        <v>5</v>
      </c>
      <c r="G80809">
        <v>10</v>
      </c>
      <c r="H80809" t="s">
        <v>47</v>
      </c>
      <c r="I80809" t="s">
        <v>84</v>
      </c>
      <c r="J80809" t="s">
        <v>27</v>
      </c>
      <c r="K80809" s="2">
        <v>50</v>
      </c>
      <c r="L80809" s="2">
        <v>11</v>
      </c>
      <c r="M80809" t="s">
        <v>49</v>
      </c>
    </row>
    <row r="80810" spans="1:13" x14ac:dyDescent="0.3">
      <c r="A80810" s="1">
        <v>38060</v>
      </c>
      <c r="B80810" t="s">
        <v>50</v>
      </c>
      <c r="C80810" t="s">
        <v>51</v>
      </c>
      <c r="D80810" t="s">
        <v>11</v>
      </c>
      <c r="E80810" t="s">
        <v>12</v>
      </c>
      <c r="F80810" s="2">
        <v>5</v>
      </c>
      <c r="G80810">
        <v>10</v>
      </c>
      <c r="H80810" t="s">
        <v>47</v>
      </c>
      <c r="I80810" t="s">
        <v>85</v>
      </c>
      <c r="J80810" t="s">
        <v>27</v>
      </c>
      <c r="K80810" s="2">
        <v>50</v>
      </c>
      <c r="L80810" s="2">
        <v>11</v>
      </c>
      <c r="M80810" t="s">
        <v>49</v>
      </c>
    </row>
    <row r="80811" spans="1:13" x14ac:dyDescent="0.3">
      <c r="A80811" s="1">
        <v>38790</v>
      </c>
      <c r="B80811" t="s">
        <v>195</v>
      </c>
      <c r="C80811" t="s">
        <v>196</v>
      </c>
      <c r="D80811" t="s">
        <v>11</v>
      </c>
      <c r="E80811" t="s">
        <v>12</v>
      </c>
      <c r="F80811" s="2">
        <v>5</v>
      </c>
      <c r="G80811">
        <v>10</v>
      </c>
      <c r="H80811" t="s">
        <v>47</v>
      </c>
      <c r="I80811" t="s">
        <v>86</v>
      </c>
      <c r="J80811" t="s">
        <v>27</v>
      </c>
      <c r="K80811" s="2">
        <v>50</v>
      </c>
      <c r="L80811" s="2">
        <v>11</v>
      </c>
      <c r="M80811" t="s">
        <v>49</v>
      </c>
    </row>
    <row r="80812" spans="1:13" x14ac:dyDescent="0.3">
      <c r="A80812" s="1">
        <v>39969</v>
      </c>
      <c r="B80812" t="s">
        <v>772</v>
      </c>
      <c r="C80812" t="s">
        <v>773</v>
      </c>
      <c r="D80812" t="s">
        <v>11</v>
      </c>
      <c r="E80812" t="s">
        <v>12</v>
      </c>
      <c r="F80812" s="2">
        <v>5</v>
      </c>
      <c r="G80812">
        <v>10</v>
      </c>
      <c r="H80812" t="s">
        <v>47</v>
      </c>
      <c r="I80812" t="s">
        <v>87</v>
      </c>
      <c r="J80812" t="s">
        <v>27</v>
      </c>
      <c r="K80812" s="2">
        <v>50</v>
      </c>
      <c r="L80812" s="2">
        <v>11</v>
      </c>
      <c r="M80812" t="s">
        <v>49</v>
      </c>
    </row>
    <row r="80813" spans="1:13" x14ac:dyDescent="0.3">
      <c r="A80813" s="1">
        <v>38057</v>
      </c>
      <c r="B80813" t="s">
        <v>195</v>
      </c>
      <c r="C80813" t="s">
        <v>196</v>
      </c>
      <c r="D80813" t="s">
        <v>11</v>
      </c>
      <c r="E80813" t="s">
        <v>12</v>
      </c>
      <c r="F80813" s="2">
        <v>5</v>
      </c>
      <c r="G80813">
        <v>10</v>
      </c>
      <c r="H80813" t="s">
        <v>47</v>
      </c>
      <c r="I80813" t="s">
        <v>88</v>
      </c>
      <c r="J80813" t="s">
        <v>27</v>
      </c>
      <c r="K80813" s="2">
        <v>50</v>
      </c>
      <c r="L80813" s="2">
        <v>11</v>
      </c>
      <c r="M80813" t="s">
        <v>49</v>
      </c>
    </row>
    <row r="80814" spans="1:13" x14ac:dyDescent="0.3">
      <c r="A80814" s="1">
        <v>38787</v>
      </c>
      <c r="B80814" t="s">
        <v>58</v>
      </c>
      <c r="C80814" t="s">
        <v>59</v>
      </c>
      <c r="D80814" t="s">
        <v>11</v>
      </c>
      <c r="E80814" t="s">
        <v>12</v>
      </c>
      <c r="F80814" s="2">
        <v>5</v>
      </c>
      <c r="G80814">
        <v>10</v>
      </c>
      <c r="H80814" t="s">
        <v>47</v>
      </c>
      <c r="I80814" t="s">
        <v>89</v>
      </c>
      <c r="J80814" t="s">
        <v>27</v>
      </c>
      <c r="K80814" s="2">
        <v>50</v>
      </c>
      <c r="L80814" s="2">
        <v>11</v>
      </c>
      <c r="M80814" t="s">
        <v>49</v>
      </c>
    </row>
    <row r="80815" spans="1:13" x14ac:dyDescent="0.3">
      <c r="A80815" s="1">
        <v>38804</v>
      </c>
      <c r="B80815" t="s">
        <v>58</v>
      </c>
      <c r="C80815" t="s">
        <v>59</v>
      </c>
      <c r="D80815" t="s">
        <v>11</v>
      </c>
      <c r="E80815" t="s">
        <v>12</v>
      </c>
      <c r="F80815" s="2">
        <v>5</v>
      </c>
      <c r="G80815">
        <v>10</v>
      </c>
      <c r="H80815" t="s">
        <v>47</v>
      </c>
      <c r="I80815" t="s">
        <v>90</v>
      </c>
      <c r="J80815" t="s">
        <v>27</v>
      </c>
      <c r="K80815" s="2">
        <v>50</v>
      </c>
      <c r="L80815" s="2">
        <v>11</v>
      </c>
      <c r="M80815" t="s">
        <v>49</v>
      </c>
    </row>
    <row r="80816" spans="1:13" x14ac:dyDescent="0.3">
      <c r="A80816" s="1">
        <v>38054</v>
      </c>
      <c r="B80816" t="s">
        <v>54</v>
      </c>
      <c r="C80816" t="s">
        <v>55</v>
      </c>
      <c r="D80816" t="s">
        <v>11</v>
      </c>
      <c r="E80816" t="s">
        <v>12</v>
      </c>
      <c r="F80816" s="2">
        <v>5</v>
      </c>
      <c r="G80816">
        <v>10</v>
      </c>
      <c r="H80816" t="s">
        <v>47</v>
      </c>
      <c r="I80816" t="s">
        <v>91</v>
      </c>
      <c r="J80816" t="s">
        <v>27</v>
      </c>
      <c r="K80816" s="2">
        <v>50</v>
      </c>
      <c r="L80816" s="2">
        <v>11</v>
      </c>
      <c r="M80816" t="s">
        <v>49</v>
      </c>
    </row>
    <row r="80817" spans="1:13" x14ac:dyDescent="0.3">
      <c r="A80817" s="1">
        <v>38784</v>
      </c>
      <c r="B80817" t="s">
        <v>54</v>
      </c>
      <c r="C80817" t="s">
        <v>55</v>
      </c>
      <c r="D80817" t="s">
        <v>11</v>
      </c>
      <c r="E80817" t="s">
        <v>12</v>
      </c>
      <c r="F80817" s="2">
        <v>5</v>
      </c>
      <c r="G80817">
        <v>10</v>
      </c>
      <c r="H80817" t="s">
        <v>47</v>
      </c>
      <c r="I80817" t="s">
        <v>92</v>
      </c>
      <c r="J80817" t="s">
        <v>27</v>
      </c>
      <c r="K80817" s="2">
        <v>50</v>
      </c>
      <c r="L80817" s="2">
        <v>11</v>
      </c>
      <c r="M80817" t="s">
        <v>49</v>
      </c>
    </row>
    <row r="80818" spans="1:13" x14ac:dyDescent="0.3">
      <c r="A80818" s="1">
        <v>38801</v>
      </c>
      <c r="B80818" t="s">
        <v>45</v>
      </c>
      <c r="C80818" t="s">
        <v>46</v>
      </c>
      <c r="D80818" t="s">
        <v>11</v>
      </c>
      <c r="E80818" t="s">
        <v>12</v>
      </c>
      <c r="F80818" s="2">
        <v>5</v>
      </c>
      <c r="G80818">
        <v>10</v>
      </c>
      <c r="H80818" t="s">
        <v>47</v>
      </c>
      <c r="I80818" t="s">
        <v>93</v>
      </c>
      <c r="J80818" t="s">
        <v>27</v>
      </c>
      <c r="K80818" s="2">
        <v>50</v>
      </c>
      <c r="L80818" s="2">
        <v>11</v>
      </c>
      <c r="M80818" t="s">
        <v>49</v>
      </c>
    </row>
    <row r="80819" spans="1:13" x14ac:dyDescent="0.3">
      <c r="A80819" s="1">
        <v>38051</v>
      </c>
      <c r="B80819" t="s">
        <v>54</v>
      </c>
      <c r="C80819" t="s">
        <v>55</v>
      </c>
      <c r="D80819" t="s">
        <v>11</v>
      </c>
      <c r="E80819" t="s">
        <v>12</v>
      </c>
      <c r="F80819" s="2">
        <v>5</v>
      </c>
      <c r="G80819">
        <v>10</v>
      </c>
      <c r="H80819" t="s">
        <v>47</v>
      </c>
      <c r="I80819" t="s">
        <v>94</v>
      </c>
      <c r="J80819" t="s">
        <v>27</v>
      </c>
      <c r="K80819" s="2">
        <v>50</v>
      </c>
      <c r="L80819" s="2">
        <v>11</v>
      </c>
      <c r="M80819" t="s">
        <v>49</v>
      </c>
    </row>
    <row r="80820" spans="1:13" x14ac:dyDescent="0.3">
      <c r="A80820" s="1">
        <v>38059</v>
      </c>
      <c r="B80820" t="s">
        <v>50</v>
      </c>
      <c r="C80820" t="s">
        <v>51</v>
      </c>
      <c r="D80820" t="s">
        <v>11</v>
      </c>
      <c r="E80820" t="s">
        <v>12</v>
      </c>
      <c r="F80820" s="2">
        <v>5</v>
      </c>
      <c r="G80820">
        <v>10</v>
      </c>
      <c r="H80820" t="s">
        <v>47</v>
      </c>
      <c r="I80820" t="s">
        <v>95</v>
      </c>
      <c r="J80820" t="s">
        <v>27</v>
      </c>
      <c r="K80820" s="2">
        <v>50</v>
      </c>
      <c r="L80820" s="2">
        <v>11</v>
      </c>
      <c r="M80820" t="s">
        <v>49</v>
      </c>
    </row>
    <row r="80821" spans="1:13" x14ac:dyDescent="0.3">
      <c r="A80821" s="1">
        <v>38789</v>
      </c>
      <c r="B80821" t="s">
        <v>61</v>
      </c>
      <c r="C80821" t="s">
        <v>62</v>
      </c>
      <c r="D80821" t="s">
        <v>11</v>
      </c>
      <c r="E80821" t="s">
        <v>12</v>
      </c>
      <c r="F80821" s="2">
        <v>5</v>
      </c>
      <c r="G80821">
        <v>10</v>
      </c>
      <c r="H80821" t="s">
        <v>47</v>
      </c>
      <c r="I80821" t="s">
        <v>96</v>
      </c>
      <c r="J80821" t="s">
        <v>27</v>
      </c>
      <c r="K80821" s="2">
        <v>50</v>
      </c>
      <c r="L80821" s="2">
        <v>11</v>
      </c>
      <c r="M80821" t="s">
        <v>49</v>
      </c>
    </row>
    <row r="80822" spans="1:13" x14ac:dyDescent="0.3">
      <c r="A80822" s="1">
        <v>39968</v>
      </c>
      <c r="B80822" t="s">
        <v>58</v>
      </c>
      <c r="C80822" t="s">
        <v>59</v>
      </c>
      <c r="D80822" t="s">
        <v>11</v>
      </c>
      <c r="E80822" t="s">
        <v>12</v>
      </c>
      <c r="F80822" s="2">
        <v>5</v>
      </c>
      <c r="G80822">
        <v>10</v>
      </c>
      <c r="H80822" t="s">
        <v>47</v>
      </c>
      <c r="I80822" t="s">
        <v>97</v>
      </c>
      <c r="J80822" t="s">
        <v>27</v>
      </c>
      <c r="K80822" s="2">
        <v>50</v>
      </c>
      <c r="L80822" s="2">
        <v>11</v>
      </c>
      <c r="M80822" t="s">
        <v>49</v>
      </c>
    </row>
    <row r="80823" spans="1:13" x14ac:dyDescent="0.3">
      <c r="A80823" s="1">
        <v>38056</v>
      </c>
      <c r="B80823" t="s">
        <v>58</v>
      </c>
      <c r="C80823" t="s">
        <v>59</v>
      </c>
      <c r="D80823" t="s">
        <v>11</v>
      </c>
      <c r="E80823" t="s">
        <v>12</v>
      </c>
      <c r="F80823" s="2">
        <v>5</v>
      </c>
      <c r="G80823">
        <v>10</v>
      </c>
      <c r="H80823" t="s">
        <v>47</v>
      </c>
      <c r="I80823" t="s">
        <v>98</v>
      </c>
      <c r="J80823" t="s">
        <v>27</v>
      </c>
      <c r="K80823" s="2">
        <v>50</v>
      </c>
      <c r="L80823" s="2">
        <v>11</v>
      </c>
      <c r="M80823" t="s">
        <v>49</v>
      </c>
    </row>
    <row r="80824" spans="1:13" x14ac:dyDescent="0.3">
      <c r="A80824" s="1">
        <v>38786</v>
      </c>
      <c r="B80824" t="s">
        <v>429</v>
      </c>
      <c r="C80824" t="s">
        <v>46</v>
      </c>
      <c r="D80824" t="s">
        <v>11</v>
      </c>
      <c r="E80824" t="s">
        <v>12</v>
      </c>
      <c r="F80824" s="2">
        <v>5</v>
      </c>
      <c r="G80824">
        <v>10</v>
      </c>
      <c r="H80824" t="s">
        <v>47</v>
      </c>
      <c r="I80824" t="s">
        <v>99</v>
      </c>
      <c r="J80824" t="s">
        <v>27</v>
      </c>
      <c r="K80824" s="2">
        <v>50</v>
      </c>
      <c r="L80824" s="2">
        <v>11</v>
      </c>
      <c r="M80824" t="s">
        <v>49</v>
      </c>
    </row>
    <row r="80825" spans="1:13" x14ac:dyDescent="0.3">
      <c r="A80825" s="1">
        <v>38803</v>
      </c>
      <c r="B80825" t="s">
        <v>58</v>
      </c>
      <c r="C80825" t="s">
        <v>59</v>
      </c>
      <c r="D80825" t="s">
        <v>11</v>
      </c>
      <c r="E80825" t="s">
        <v>12</v>
      </c>
      <c r="F80825" s="2">
        <v>5</v>
      </c>
      <c r="G80825">
        <v>10</v>
      </c>
      <c r="H80825" t="s">
        <v>47</v>
      </c>
      <c r="I80825" t="s">
        <v>100</v>
      </c>
      <c r="J80825" t="s">
        <v>27</v>
      </c>
      <c r="K80825" s="2">
        <v>50</v>
      </c>
      <c r="L80825" s="2">
        <v>11</v>
      </c>
      <c r="M80825" t="s">
        <v>49</v>
      </c>
    </row>
    <row r="80826" spans="1:13" x14ac:dyDescent="0.3">
      <c r="A80826" s="1">
        <v>38053</v>
      </c>
      <c r="B80826" t="s">
        <v>54</v>
      </c>
      <c r="C80826" t="s">
        <v>55</v>
      </c>
      <c r="D80826" t="s">
        <v>11</v>
      </c>
      <c r="E80826" t="s">
        <v>12</v>
      </c>
      <c r="F80826" s="2">
        <v>5</v>
      </c>
      <c r="G80826">
        <v>10</v>
      </c>
      <c r="H80826" t="s">
        <v>47</v>
      </c>
      <c r="I80826" t="s">
        <v>101</v>
      </c>
      <c r="J80826" t="s">
        <v>27</v>
      </c>
      <c r="K80826" s="2">
        <v>50</v>
      </c>
      <c r="L80826" s="2">
        <v>11</v>
      </c>
      <c r="M80826" t="s">
        <v>49</v>
      </c>
    </row>
    <row r="80827" spans="1:13" x14ac:dyDescent="0.3">
      <c r="A80827" s="1">
        <v>38783</v>
      </c>
      <c r="B80827" t="s">
        <v>54</v>
      </c>
      <c r="C80827" t="s">
        <v>55</v>
      </c>
      <c r="D80827" t="s">
        <v>11</v>
      </c>
      <c r="E80827" t="s">
        <v>12</v>
      </c>
      <c r="F80827" s="2">
        <v>5</v>
      </c>
      <c r="G80827">
        <v>10</v>
      </c>
      <c r="H80827" t="s">
        <v>47</v>
      </c>
      <c r="I80827" t="s">
        <v>102</v>
      </c>
      <c r="J80827" t="s">
        <v>27</v>
      </c>
      <c r="K80827" s="2">
        <v>50</v>
      </c>
      <c r="L80827" s="2">
        <v>11</v>
      </c>
      <c r="M80827" t="s">
        <v>49</v>
      </c>
    </row>
    <row r="80828" spans="1:13" x14ac:dyDescent="0.3">
      <c r="A80828" s="1">
        <v>38791</v>
      </c>
      <c r="B80828" t="s">
        <v>50</v>
      </c>
      <c r="C80828" t="s">
        <v>51</v>
      </c>
      <c r="D80828" t="s">
        <v>11</v>
      </c>
      <c r="E80828" t="s">
        <v>12</v>
      </c>
      <c r="F80828" s="2">
        <v>5</v>
      </c>
      <c r="G80828">
        <v>10</v>
      </c>
      <c r="H80828" t="s">
        <v>47</v>
      </c>
      <c r="I80828" t="s">
        <v>103</v>
      </c>
      <c r="J80828" t="s">
        <v>27</v>
      </c>
      <c r="K80828" s="2">
        <v>50</v>
      </c>
      <c r="L80828" s="2">
        <v>11</v>
      </c>
      <c r="M80828" t="s">
        <v>49</v>
      </c>
    </row>
    <row r="80829" spans="1:13" x14ac:dyDescent="0.3">
      <c r="A80829" s="1">
        <v>39970</v>
      </c>
      <c r="B80829" t="s">
        <v>195</v>
      </c>
      <c r="C80829" t="s">
        <v>196</v>
      </c>
      <c r="D80829" t="s">
        <v>11</v>
      </c>
      <c r="E80829" t="s">
        <v>12</v>
      </c>
      <c r="F80829" s="2">
        <v>5</v>
      </c>
      <c r="G80829">
        <v>10</v>
      </c>
      <c r="H80829" t="s">
        <v>47</v>
      </c>
      <c r="I80829" t="s">
        <v>104</v>
      </c>
      <c r="J80829" t="s">
        <v>27</v>
      </c>
      <c r="K80829" s="2">
        <v>50</v>
      </c>
      <c r="L80829" s="2">
        <v>11</v>
      </c>
      <c r="M80829" t="s">
        <v>49</v>
      </c>
    </row>
    <row r="80830" spans="1:13" x14ac:dyDescent="0.3">
      <c r="A80830" s="1">
        <v>38058</v>
      </c>
      <c r="B80830" t="s">
        <v>195</v>
      </c>
      <c r="C80830" t="s">
        <v>196</v>
      </c>
      <c r="D80830" t="s">
        <v>11</v>
      </c>
      <c r="E80830" t="s">
        <v>12</v>
      </c>
      <c r="F80830" s="2">
        <v>5</v>
      </c>
      <c r="G80830">
        <v>10</v>
      </c>
      <c r="H80830" t="s">
        <v>47</v>
      </c>
      <c r="I80830" t="s">
        <v>105</v>
      </c>
      <c r="J80830" t="s">
        <v>27</v>
      </c>
      <c r="K80830" s="2">
        <v>50</v>
      </c>
      <c r="L80830" s="2">
        <v>11</v>
      </c>
      <c r="M80830" t="s">
        <v>49</v>
      </c>
    </row>
    <row r="80831" spans="1:13" x14ac:dyDescent="0.3">
      <c r="A80831" s="1">
        <v>38788</v>
      </c>
      <c r="B80831" t="s">
        <v>772</v>
      </c>
      <c r="C80831" t="s">
        <v>773</v>
      </c>
      <c r="D80831" t="s">
        <v>11</v>
      </c>
      <c r="E80831" t="s">
        <v>12</v>
      </c>
      <c r="F80831" s="2">
        <v>5</v>
      </c>
      <c r="G80831">
        <v>10</v>
      </c>
      <c r="H80831" t="s">
        <v>47</v>
      </c>
      <c r="I80831" t="s">
        <v>106</v>
      </c>
      <c r="J80831" t="s">
        <v>27</v>
      </c>
      <c r="K80831" s="2">
        <v>50</v>
      </c>
      <c r="L80831" s="2">
        <v>11</v>
      </c>
      <c r="M80831" t="s">
        <v>49</v>
      </c>
    </row>
    <row r="80832" spans="1:13" x14ac:dyDescent="0.3">
      <c r="A80832" s="1">
        <v>38805</v>
      </c>
      <c r="B80832" t="s">
        <v>58</v>
      </c>
      <c r="C80832" t="s">
        <v>59</v>
      </c>
      <c r="D80832" t="s">
        <v>11</v>
      </c>
      <c r="E80832" t="s">
        <v>12</v>
      </c>
      <c r="F80832" s="2">
        <v>5</v>
      </c>
      <c r="G80832">
        <v>10</v>
      </c>
      <c r="H80832" t="s">
        <v>47</v>
      </c>
      <c r="I80832" t="s">
        <v>107</v>
      </c>
      <c r="J80832" t="s">
        <v>27</v>
      </c>
      <c r="K80832" s="2">
        <v>50</v>
      </c>
      <c r="L80832" s="2">
        <v>11</v>
      </c>
      <c r="M80832" t="s">
        <v>49</v>
      </c>
    </row>
    <row r="80833" spans="1:13" x14ac:dyDescent="0.3">
      <c r="A80833" s="1">
        <v>38055</v>
      </c>
      <c r="B80833" t="s">
        <v>429</v>
      </c>
      <c r="C80833" t="s">
        <v>46</v>
      </c>
      <c r="D80833" t="s">
        <v>11</v>
      </c>
      <c r="E80833" t="s">
        <v>12</v>
      </c>
      <c r="F80833" s="2">
        <v>5</v>
      </c>
      <c r="G80833">
        <v>10</v>
      </c>
      <c r="H80833" t="s">
        <v>47</v>
      </c>
      <c r="I80833" t="s">
        <v>108</v>
      </c>
      <c r="J80833" t="s">
        <v>27</v>
      </c>
      <c r="K80833" s="2">
        <v>50</v>
      </c>
      <c r="L80833" s="2">
        <v>11</v>
      </c>
      <c r="M80833" t="s">
        <v>49</v>
      </c>
    </row>
    <row r="80834" spans="1:13" x14ac:dyDescent="0.3">
      <c r="A80834" s="1">
        <v>38785</v>
      </c>
      <c r="B80834" t="s">
        <v>420</v>
      </c>
      <c r="C80834" t="s">
        <v>421</v>
      </c>
      <c r="D80834" t="s">
        <v>11</v>
      </c>
      <c r="E80834" t="s">
        <v>12</v>
      </c>
      <c r="F80834" s="2">
        <v>5</v>
      </c>
      <c r="G80834">
        <v>10</v>
      </c>
      <c r="H80834" t="s">
        <v>47</v>
      </c>
      <c r="I80834" t="s">
        <v>109</v>
      </c>
      <c r="J80834" t="s">
        <v>27</v>
      </c>
      <c r="K80834" s="2">
        <v>50</v>
      </c>
      <c r="L80834" s="2">
        <v>11</v>
      </c>
      <c r="M80834" t="s">
        <v>49</v>
      </c>
    </row>
    <row r="80835" spans="1:13" x14ac:dyDescent="0.3">
      <c r="A80835" s="1">
        <v>38802</v>
      </c>
      <c r="B80835" t="s">
        <v>54</v>
      </c>
      <c r="C80835" t="s">
        <v>55</v>
      </c>
      <c r="D80835" t="s">
        <v>11</v>
      </c>
      <c r="E80835" t="s">
        <v>12</v>
      </c>
      <c r="F80835" s="2">
        <v>5</v>
      </c>
      <c r="G80835">
        <v>10</v>
      </c>
      <c r="H80835" t="s">
        <v>47</v>
      </c>
      <c r="I80835" t="s">
        <v>110</v>
      </c>
      <c r="J80835" t="s">
        <v>27</v>
      </c>
      <c r="K80835" s="2">
        <v>50</v>
      </c>
      <c r="L80835" s="2">
        <v>11</v>
      </c>
      <c r="M80835" t="s">
        <v>49</v>
      </c>
    </row>
    <row r="80836" spans="1:13" x14ac:dyDescent="0.3">
      <c r="A80836" s="1">
        <v>38052</v>
      </c>
      <c r="B80836" t="s">
        <v>54</v>
      </c>
      <c r="C80836" t="s">
        <v>55</v>
      </c>
      <c r="D80836" t="s">
        <v>11</v>
      </c>
      <c r="E80836" t="s">
        <v>12</v>
      </c>
      <c r="F80836" s="2">
        <v>5</v>
      </c>
      <c r="G80836">
        <v>10</v>
      </c>
      <c r="H80836" t="s">
        <v>47</v>
      </c>
      <c r="I80836" t="s">
        <v>111</v>
      </c>
      <c r="J80836" t="s">
        <v>27</v>
      </c>
      <c r="K80836" s="2">
        <v>50</v>
      </c>
      <c r="L80836" s="2">
        <v>11</v>
      </c>
      <c r="M80836" t="s">
        <v>49</v>
      </c>
    </row>
    <row r="80837" spans="1:13" x14ac:dyDescent="0.3">
      <c r="A80837" s="1">
        <v>38060</v>
      </c>
      <c r="B80837" t="s">
        <v>50</v>
      </c>
      <c r="C80837" t="s">
        <v>51</v>
      </c>
      <c r="D80837" t="s">
        <v>11</v>
      </c>
      <c r="E80837" t="s">
        <v>12</v>
      </c>
      <c r="F80837" s="2">
        <v>5</v>
      </c>
      <c r="G80837">
        <v>10</v>
      </c>
      <c r="H80837" t="s">
        <v>47</v>
      </c>
      <c r="I80837" t="s">
        <v>112</v>
      </c>
      <c r="J80837" t="s">
        <v>27</v>
      </c>
      <c r="K80837" s="2">
        <v>50</v>
      </c>
      <c r="L80837" s="2">
        <v>11</v>
      </c>
      <c r="M80837" t="s">
        <v>49</v>
      </c>
    </row>
    <row r="80838" spans="1:13" x14ac:dyDescent="0.3">
      <c r="A80838" s="1">
        <v>38790</v>
      </c>
      <c r="B80838" t="s">
        <v>195</v>
      </c>
      <c r="C80838" t="s">
        <v>196</v>
      </c>
      <c r="D80838" t="s">
        <v>11</v>
      </c>
      <c r="E80838" t="s">
        <v>12</v>
      </c>
      <c r="F80838" s="2">
        <v>5</v>
      </c>
      <c r="G80838">
        <v>10</v>
      </c>
      <c r="H80838" t="s">
        <v>47</v>
      </c>
      <c r="I80838" t="s">
        <v>113</v>
      </c>
      <c r="J80838" t="s">
        <v>27</v>
      </c>
      <c r="K80838" s="2">
        <v>50</v>
      </c>
      <c r="L80838" s="2">
        <v>11</v>
      </c>
      <c r="M80838" t="s">
        <v>49</v>
      </c>
    </row>
    <row r="80839" spans="1:13" x14ac:dyDescent="0.3">
      <c r="A80839" s="1">
        <v>39969</v>
      </c>
      <c r="B80839" t="s">
        <v>772</v>
      </c>
      <c r="C80839" t="s">
        <v>773</v>
      </c>
      <c r="D80839" t="s">
        <v>11</v>
      </c>
      <c r="E80839" t="s">
        <v>12</v>
      </c>
      <c r="F80839" s="2">
        <v>5</v>
      </c>
      <c r="G80839">
        <v>10</v>
      </c>
      <c r="H80839" t="s">
        <v>47</v>
      </c>
      <c r="I80839" t="s">
        <v>114</v>
      </c>
      <c r="J80839" t="s">
        <v>27</v>
      </c>
      <c r="K80839" s="2">
        <v>50</v>
      </c>
      <c r="L80839" s="2">
        <v>11</v>
      </c>
      <c r="M80839" t="s">
        <v>49</v>
      </c>
    </row>
    <row r="80840" spans="1:13" x14ac:dyDescent="0.3">
      <c r="A80840" s="1">
        <v>38057</v>
      </c>
      <c r="B80840" t="s">
        <v>195</v>
      </c>
      <c r="C80840" t="s">
        <v>196</v>
      </c>
      <c r="D80840" t="s">
        <v>11</v>
      </c>
      <c r="E80840" t="s">
        <v>12</v>
      </c>
      <c r="F80840" s="2">
        <v>5</v>
      </c>
      <c r="G80840">
        <v>10</v>
      </c>
      <c r="H80840" t="s">
        <v>47</v>
      </c>
      <c r="I80840" t="s">
        <v>115</v>
      </c>
      <c r="J80840" t="s">
        <v>27</v>
      </c>
      <c r="K80840" s="2">
        <v>50</v>
      </c>
      <c r="L80840" s="2">
        <v>11</v>
      </c>
      <c r="M80840" t="s">
        <v>49</v>
      </c>
    </row>
    <row r="80841" spans="1:13" x14ac:dyDescent="0.3">
      <c r="A80841" s="1">
        <v>38787</v>
      </c>
      <c r="B80841" t="s">
        <v>58</v>
      </c>
      <c r="C80841" t="s">
        <v>59</v>
      </c>
      <c r="D80841" t="s">
        <v>11</v>
      </c>
      <c r="E80841" t="s">
        <v>12</v>
      </c>
      <c r="F80841" s="2">
        <v>5</v>
      </c>
      <c r="G80841">
        <v>10</v>
      </c>
      <c r="H80841" t="s">
        <v>47</v>
      </c>
      <c r="I80841" t="s">
        <v>116</v>
      </c>
      <c r="J80841" t="s">
        <v>27</v>
      </c>
      <c r="K80841" s="2">
        <v>50</v>
      </c>
      <c r="L80841" s="2">
        <v>11</v>
      </c>
      <c r="M80841" t="s">
        <v>49</v>
      </c>
    </row>
    <row r="80842" spans="1:13" x14ac:dyDescent="0.3">
      <c r="A80842" s="1">
        <v>38804</v>
      </c>
      <c r="B80842" t="s">
        <v>58</v>
      </c>
      <c r="C80842" t="s">
        <v>59</v>
      </c>
      <c r="D80842" t="s">
        <v>11</v>
      </c>
      <c r="E80842" t="s">
        <v>12</v>
      </c>
      <c r="F80842" s="2">
        <v>5</v>
      </c>
      <c r="G80842">
        <v>10</v>
      </c>
      <c r="H80842" t="s">
        <v>47</v>
      </c>
      <c r="I80842" t="s">
        <v>117</v>
      </c>
      <c r="J80842" t="s">
        <v>27</v>
      </c>
      <c r="K80842" s="2">
        <v>50</v>
      </c>
      <c r="L80842" s="2">
        <v>11</v>
      </c>
      <c r="M80842" t="s">
        <v>49</v>
      </c>
    </row>
    <row r="80843" spans="1:13" x14ac:dyDescent="0.3">
      <c r="A80843" s="1">
        <v>38054</v>
      </c>
      <c r="B80843" t="s">
        <v>54</v>
      </c>
      <c r="C80843" t="s">
        <v>55</v>
      </c>
      <c r="D80843" t="s">
        <v>11</v>
      </c>
      <c r="E80843" t="s">
        <v>12</v>
      </c>
      <c r="F80843" s="2">
        <v>5</v>
      </c>
      <c r="G80843">
        <v>10</v>
      </c>
      <c r="H80843" t="s">
        <v>47</v>
      </c>
      <c r="I80843" t="s">
        <v>118</v>
      </c>
      <c r="J80843" t="s">
        <v>27</v>
      </c>
      <c r="K80843" s="2">
        <v>50</v>
      </c>
      <c r="L80843" s="2">
        <v>11</v>
      </c>
      <c r="M80843" t="s">
        <v>49</v>
      </c>
    </row>
    <row r="80844" spans="1:13" x14ac:dyDescent="0.3">
      <c r="A80844" s="1">
        <v>38784</v>
      </c>
      <c r="B80844" t="s">
        <v>54</v>
      </c>
      <c r="C80844" t="s">
        <v>55</v>
      </c>
      <c r="D80844" t="s">
        <v>11</v>
      </c>
      <c r="E80844" t="s">
        <v>12</v>
      </c>
      <c r="F80844" s="2">
        <v>5</v>
      </c>
      <c r="G80844">
        <v>10</v>
      </c>
      <c r="H80844" t="s">
        <v>47</v>
      </c>
      <c r="I80844" t="s">
        <v>119</v>
      </c>
      <c r="J80844" t="s">
        <v>27</v>
      </c>
      <c r="K80844" s="2">
        <v>50</v>
      </c>
      <c r="L80844" s="2">
        <v>11</v>
      </c>
      <c r="M80844" t="s">
        <v>49</v>
      </c>
    </row>
    <row r="80845" spans="1:13" x14ac:dyDescent="0.3">
      <c r="A80845" s="1">
        <v>38801</v>
      </c>
      <c r="B80845" t="s">
        <v>45</v>
      </c>
      <c r="C80845" t="s">
        <v>46</v>
      </c>
      <c r="D80845" t="s">
        <v>11</v>
      </c>
      <c r="E80845" t="s">
        <v>12</v>
      </c>
      <c r="F80845" s="2">
        <v>5</v>
      </c>
      <c r="G80845">
        <v>10</v>
      </c>
      <c r="H80845" t="s">
        <v>47</v>
      </c>
      <c r="I80845" t="s">
        <v>120</v>
      </c>
      <c r="J80845" t="s">
        <v>27</v>
      </c>
      <c r="K80845" s="2">
        <v>50</v>
      </c>
      <c r="L80845" s="2">
        <v>11</v>
      </c>
      <c r="M80845" t="s">
        <v>49</v>
      </c>
    </row>
    <row r="80846" spans="1:13" x14ac:dyDescent="0.3">
      <c r="A80846" s="1">
        <v>38051</v>
      </c>
      <c r="B80846" t="s">
        <v>54</v>
      </c>
      <c r="C80846" t="s">
        <v>55</v>
      </c>
      <c r="D80846" t="s">
        <v>11</v>
      </c>
      <c r="E80846" t="s">
        <v>12</v>
      </c>
      <c r="F80846" s="2">
        <v>5</v>
      </c>
      <c r="G80846">
        <v>10</v>
      </c>
      <c r="H80846" t="s">
        <v>47</v>
      </c>
      <c r="I80846" t="s">
        <v>121</v>
      </c>
      <c r="J80846" t="s">
        <v>27</v>
      </c>
      <c r="K80846" s="2">
        <v>50</v>
      </c>
      <c r="L80846" s="2">
        <v>11</v>
      </c>
      <c r="M80846" t="s">
        <v>49</v>
      </c>
    </row>
    <row r="80847" spans="1:13" x14ac:dyDescent="0.3">
      <c r="A80847" s="1">
        <v>38059</v>
      </c>
      <c r="B80847" t="s">
        <v>50</v>
      </c>
      <c r="C80847" t="s">
        <v>51</v>
      </c>
      <c r="D80847" t="s">
        <v>11</v>
      </c>
      <c r="E80847" t="s">
        <v>12</v>
      </c>
      <c r="F80847" s="2">
        <v>5</v>
      </c>
      <c r="G80847">
        <v>10</v>
      </c>
      <c r="H80847" t="s">
        <v>47</v>
      </c>
      <c r="I80847" t="s">
        <v>122</v>
      </c>
      <c r="J80847" t="s">
        <v>27</v>
      </c>
      <c r="K80847" s="2">
        <v>50</v>
      </c>
      <c r="L80847" s="2">
        <v>11</v>
      </c>
      <c r="M80847" t="s">
        <v>49</v>
      </c>
    </row>
    <row r="80848" spans="1:13" x14ac:dyDescent="0.3">
      <c r="A80848" s="1">
        <v>38789</v>
      </c>
      <c r="B80848" t="s">
        <v>61</v>
      </c>
      <c r="C80848" t="s">
        <v>62</v>
      </c>
      <c r="D80848" t="s">
        <v>11</v>
      </c>
      <c r="E80848" t="s">
        <v>12</v>
      </c>
      <c r="F80848" s="2">
        <v>5</v>
      </c>
      <c r="G80848">
        <v>10</v>
      </c>
      <c r="H80848" t="s">
        <v>47</v>
      </c>
      <c r="I80848" t="s">
        <v>123</v>
      </c>
      <c r="J80848" t="s">
        <v>27</v>
      </c>
      <c r="K80848" s="2">
        <v>50</v>
      </c>
      <c r="L80848" s="2">
        <v>11</v>
      </c>
      <c r="M80848" t="s">
        <v>49</v>
      </c>
    </row>
    <row r="80849" spans="1:13" x14ac:dyDescent="0.3">
      <c r="A80849" s="1">
        <v>39968</v>
      </c>
      <c r="B80849" t="s">
        <v>58</v>
      </c>
      <c r="C80849" t="s">
        <v>59</v>
      </c>
      <c r="D80849" t="s">
        <v>11</v>
      </c>
      <c r="E80849" t="s">
        <v>12</v>
      </c>
      <c r="F80849" s="2">
        <v>5</v>
      </c>
      <c r="G80849">
        <v>10</v>
      </c>
      <c r="H80849" t="s">
        <v>47</v>
      </c>
      <c r="I80849" t="s">
        <v>124</v>
      </c>
      <c r="J80849" t="s">
        <v>27</v>
      </c>
      <c r="K80849" s="2">
        <v>50</v>
      </c>
      <c r="L80849" s="2">
        <v>11</v>
      </c>
      <c r="M80849" t="s">
        <v>49</v>
      </c>
    </row>
    <row r="80850" spans="1:13" x14ac:dyDescent="0.3">
      <c r="A80850" s="1">
        <v>38056</v>
      </c>
      <c r="B80850" t="s">
        <v>58</v>
      </c>
      <c r="C80850" t="s">
        <v>59</v>
      </c>
      <c r="D80850" t="s">
        <v>11</v>
      </c>
      <c r="E80850" t="s">
        <v>12</v>
      </c>
      <c r="F80850" s="2">
        <v>5</v>
      </c>
      <c r="G80850">
        <v>10</v>
      </c>
      <c r="H80850" t="s">
        <v>47</v>
      </c>
      <c r="I80850" t="s">
        <v>125</v>
      </c>
      <c r="J80850" t="s">
        <v>27</v>
      </c>
      <c r="K80850" s="2">
        <v>50</v>
      </c>
      <c r="L80850" s="2">
        <v>11</v>
      </c>
      <c r="M80850" t="s">
        <v>49</v>
      </c>
    </row>
    <row r="80851" spans="1:13" x14ac:dyDescent="0.3">
      <c r="A80851" s="1">
        <v>38786</v>
      </c>
      <c r="B80851" t="s">
        <v>429</v>
      </c>
      <c r="C80851" t="s">
        <v>46</v>
      </c>
      <c r="D80851" t="s">
        <v>11</v>
      </c>
      <c r="E80851" t="s">
        <v>12</v>
      </c>
      <c r="F80851" s="2">
        <v>5</v>
      </c>
      <c r="G80851">
        <v>10</v>
      </c>
      <c r="H80851" t="s">
        <v>47</v>
      </c>
      <c r="I80851" t="s">
        <v>126</v>
      </c>
      <c r="J80851" t="s">
        <v>27</v>
      </c>
      <c r="K80851" s="2">
        <v>50</v>
      </c>
      <c r="L80851" s="2">
        <v>11</v>
      </c>
      <c r="M80851" t="s">
        <v>49</v>
      </c>
    </row>
    <row r="80852" spans="1:13" x14ac:dyDescent="0.3">
      <c r="A80852" s="1">
        <v>38803</v>
      </c>
      <c r="B80852" t="s">
        <v>58</v>
      </c>
      <c r="C80852" t="s">
        <v>59</v>
      </c>
      <c r="D80852" t="s">
        <v>11</v>
      </c>
      <c r="E80852" t="s">
        <v>12</v>
      </c>
      <c r="F80852" s="2">
        <v>5</v>
      </c>
      <c r="G80852">
        <v>10</v>
      </c>
      <c r="H80852" t="s">
        <v>47</v>
      </c>
      <c r="I80852" t="s">
        <v>127</v>
      </c>
      <c r="J80852" t="s">
        <v>27</v>
      </c>
      <c r="K80852" s="2">
        <v>50</v>
      </c>
      <c r="L80852" s="2">
        <v>11</v>
      </c>
      <c r="M80852" t="s">
        <v>49</v>
      </c>
    </row>
    <row r="80853" spans="1:13" x14ac:dyDescent="0.3">
      <c r="A80853" s="1">
        <v>38053</v>
      </c>
      <c r="B80853" t="s">
        <v>54</v>
      </c>
      <c r="C80853" t="s">
        <v>55</v>
      </c>
      <c r="D80853" t="s">
        <v>11</v>
      </c>
      <c r="E80853" t="s">
        <v>12</v>
      </c>
      <c r="F80853" s="2">
        <v>5</v>
      </c>
      <c r="G80853">
        <v>10</v>
      </c>
      <c r="H80853" t="s">
        <v>47</v>
      </c>
      <c r="I80853" t="s">
        <v>128</v>
      </c>
      <c r="J80853" t="s">
        <v>27</v>
      </c>
      <c r="K80853" s="2">
        <v>50</v>
      </c>
      <c r="L80853" s="2">
        <v>11</v>
      </c>
      <c r="M80853" t="s">
        <v>49</v>
      </c>
    </row>
    <row r="80854" spans="1:13" x14ac:dyDescent="0.3">
      <c r="A80854" s="1">
        <v>38783</v>
      </c>
      <c r="B80854" t="s">
        <v>54</v>
      </c>
      <c r="C80854" t="s">
        <v>55</v>
      </c>
      <c r="D80854" t="s">
        <v>11</v>
      </c>
      <c r="E80854" t="s">
        <v>12</v>
      </c>
      <c r="F80854" s="2">
        <v>5</v>
      </c>
      <c r="G80854">
        <v>10</v>
      </c>
      <c r="H80854" t="s">
        <v>47</v>
      </c>
      <c r="I80854" t="s">
        <v>129</v>
      </c>
      <c r="J80854" t="s">
        <v>27</v>
      </c>
      <c r="K80854" s="2">
        <v>50</v>
      </c>
      <c r="L80854" s="2">
        <v>11</v>
      </c>
      <c r="M80854" t="s">
        <v>49</v>
      </c>
    </row>
    <row r="80855" spans="1:13" x14ac:dyDescent="0.3">
      <c r="A80855" s="1">
        <v>38791</v>
      </c>
      <c r="B80855" t="s">
        <v>50</v>
      </c>
      <c r="C80855" t="s">
        <v>51</v>
      </c>
      <c r="D80855" t="s">
        <v>11</v>
      </c>
      <c r="E80855" t="s">
        <v>12</v>
      </c>
      <c r="F80855" s="2">
        <v>5</v>
      </c>
      <c r="G80855">
        <v>10</v>
      </c>
      <c r="H80855" t="s">
        <v>47</v>
      </c>
      <c r="I80855" t="s">
        <v>130</v>
      </c>
      <c r="J80855" t="s">
        <v>27</v>
      </c>
      <c r="K80855" s="2">
        <v>50</v>
      </c>
      <c r="L80855" s="2">
        <v>11</v>
      </c>
      <c r="M80855" t="s">
        <v>49</v>
      </c>
    </row>
    <row r="80856" spans="1:13" x14ac:dyDescent="0.3">
      <c r="A80856" s="1">
        <v>39970</v>
      </c>
      <c r="B80856" t="s">
        <v>195</v>
      </c>
      <c r="C80856" t="s">
        <v>196</v>
      </c>
      <c r="D80856" t="s">
        <v>11</v>
      </c>
      <c r="E80856" t="s">
        <v>12</v>
      </c>
      <c r="F80856" s="2">
        <v>5</v>
      </c>
      <c r="G80856">
        <v>10</v>
      </c>
      <c r="H80856" t="s">
        <v>47</v>
      </c>
      <c r="I80856" t="s">
        <v>131</v>
      </c>
      <c r="J80856" t="s">
        <v>27</v>
      </c>
      <c r="K80856" s="2">
        <v>50</v>
      </c>
      <c r="L80856" s="2">
        <v>11</v>
      </c>
      <c r="M80856" t="s">
        <v>49</v>
      </c>
    </row>
    <row r="80857" spans="1:13" x14ac:dyDescent="0.3">
      <c r="A80857" s="1">
        <v>38058</v>
      </c>
      <c r="B80857" t="s">
        <v>195</v>
      </c>
      <c r="C80857" t="s">
        <v>196</v>
      </c>
      <c r="D80857" t="s">
        <v>11</v>
      </c>
      <c r="E80857" t="s">
        <v>12</v>
      </c>
      <c r="F80857" s="2">
        <v>5</v>
      </c>
      <c r="G80857">
        <v>10</v>
      </c>
      <c r="H80857" t="s">
        <v>47</v>
      </c>
      <c r="I80857" t="s">
        <v>132</v>
      </c>
      <c r="J80857" t="s">
        <v>27</v>
      </c>
      <c r="K80857" s="2">
        <v>50</v>
      </c>
      <c r="L80857" s="2">
        <v>11</v>
      </c>
      <c r="M80857" t="s">
        <v>49</v>
      </c>
    </row>
    <row r="80858" spans="1:13" x14ac:dyDescent="0.3">
      <c r="A80858" s="1">
        <v>38788</v>
      </c>
      <c r="B80858" t="s">
        <v>772</v>
      </c>
      <c r="C80858" t="s">
        <v>773</v>
      </c>
      <c r="D80858" t="s">
        <v>11</v>
      </c>
      <c r="E80858" t="s">
        <v>12</v>
      </c>
      <c r="F80858" s="2">
        <v>5</v>
      </c>
      <c r="G80858">
        <v>10</v>
      </c>
      <c r="H80858" t="s">
        <v>47</v>
      </c>
      <c r="I80858" t="s">
        <v>133</v>
      </c>
      <c r="J80858" t="s">
        <v>27</v>
      </c>
      <c r="K80858" s="2">
        <v>50</v>
      </c>
      <c r="L80858" s="2">
        <v>11</v>
      </c>
      <c r="M80858" t="s">
        <v>49</v>
      </c>
    </row>
    <row r="80859" spans="1:13" x14ac:dyDescent="0.3">
      <c r="A80859" s="1">
        <v>38805</v>
      </c>
      <c r="B80859" t="s">
        <v>58</v>
      </c>
      <c r="C80859" t="s">
        <v>59</v>
      </c>
      <c r="D80859" t="s">
        <v>11</v>
      </c>
      <c r="E80859" t="s">
        <v>12</v>
      </c>
      <c r="F80859" s="2">
        <v>5</v>
      </c>
      <c r="G80859">
        <v>10</v>
      </c>
      <c r="H80859" t="s">
        <v>47</v>
      </c>
      <c r="I80859" t="s">
        <v>134</v>
      </c>
      <c r="J80859" t="s">
        <v>27</v>
      </c>
      <c r="K80859" s="2">
        <v>50</v>
      </c>
      <c r="L80859" s="2">
        <v>11</v>
      </c>
      <c r="M80859" t="s">
        <v>49</v>
      </c>
    </row>
    <row r="80860" spans="1:13" x14ac:dyDescent="0.3">
      <c r="A80860" s="1">
        <v>38055</v>
      </c>
      <c r="B80860" t="s">
        <v>429</v>
      </c>
      <c r="C80860" t="s">
        <v>46</v>
      </c>
      <c r="D80860" t="s">
        <v>11</v>
      </c>
      <c r="E80860" t="s">
        <v>12</v>
      </c>
      <c r="F80860" s="2">
        <v>5</v>
      </c>
      <c r="G80860">
        <v>10</v>
      </c>
      <c r="H80860" t="s">
        <v>47</v>
      </c>
      <c r="I80860" t="s">
        <v>135</v>
      </c>
      <c r="J80860" t="s">
        <v>27</v>
      </c>
      <c r="K80860" s="2">
        <v>50</v>
      </c>
      <c r="L80860" s="2">
        <v>11</v>
      </c>
      <c r="M80860" t="s">
        <v>49</v>
      </c>
    </row>
    <row r="80861" spans="1:13" x14ac:dyDescent="0.3">
      <c r="A80861" s="1">
        <v>38785</v>
      </c>
      <c r="B80861" t="s">
        <v>420</v>
      </c>
      <c r="C80861" t="s">
        <v>421</v>
      </c>
      <c r="D80861" t="s">
        <v>11</v>
      </c>
      <c r="E80861" t="s">
        <v>12</v>
      </c>
      <c r="F80861" s="2">
        <v>5</v>
      </c>
      <c r="G80861">
        <v>10</v>
      </c>
      <c r="H80861" t="s">
        <v>47</v>
      </c>
      <c r="I80861" t="s">
        <v>136</v>
      </c>
      <c r="J80861" t="s">
        <v>27</v>
      </c>
      <c r="K80861" s="2">
        <v>50</v>
      </c>
      <c r="L80861" s="2">
        <v>11</v>
      </c>
      <c r="M80861" t="s">
        <v>49</v>
      </c>
    </row>
    <row r="80862" spans="1:13" x14ac:dyDescent="0.3">
      <c r="A80862" s="1">
        <v>38802</v>
      </c>
      <c r="B80862" t="s">
        <v>54</v>
      </c>
      <c r="C80862" t="s">
        <v>55</v>
      </c>
      <c r="D80862" t="s">
        <v>11</v>
      </c>
      <c r="E80862" t="s">
        <v>12</v>
      </c>
      <c r="F80862" s="2">
        <v>5</v>
      </c>
      <c r="G80862">
        <v>10</v>
      </c>
      <c r="H80862" t="s">
        <v>47</v>
      </c>
      <c r="I80862" t="s">
        <v>137</v>
      </c>
      <c r="J80862" t="s">
        <v>27</v>
      </c>
      <c r="K80862" s="2">
        <v>50</v>
      </c>
      <c r="L80862" s="2">
        <v>11</v>
      </c>
      <c r="M80862" t="s">
        <v>49</v>
      </c>
    </row>
    <row r="80863" spans="1:13" x14ac:dyDescent="0.3">
      <c r="A80863" s="1">
        <v>38052</v>
      </c>
      <c r="B80863" t="s">
        <v>54</v>
      </c>
      <c r="C80863" t="s">
        <v>55</v>
      </c>
      <c r="D80863" t="s">
        <v>11</v>
      </c>
      <c r="E80863" t="s">
        <v>12</v>
      </c>
      <c r="F80863" s="2">
        <v>5</v>
      </c>
      <c r="G80863">
        <v>10</v>
      </c>
      <c r="H80863" t="s">
        <v>47</v>
      </c>
      <c r="I80863" t="s">
        <v>138</v>
      </c>
      <c r="J80863" t="s">
        <v>27</v>
      </c>
      <c r="K80863" s="2">
        <v>50</v>
      </c>
      <c r="L80863" s="2">
        <v>11</v>
      </c>
      <c r="M80863" t="s">
        <v>49</v>
      </c>
    </row>
    <row r="80864" spans="1:13" x14ac:dyDescent="0.3">
      <c r="A80864" s="1">
        <v>38060</v>
      </c>
      <c r="B80864" t="s">
        <v>50</v>
      </c>
      <c r="C80864" t="s">
        <v>51</v>
      </c>
      <c r="D80864" t="s">
        <v>11</v>
      </c>
      <c r="E80864" t="s">
        <v>12</v>
      </c>
      <c r="F80864" s="2">
        <v>5</v>
      </c>
      <c r="G80864">
        <v>10</v>
      </c>
      <c r="H80864" t="s">
        <v>47</v>
      </c>
      <c r="I80864" t="s">
        <v>139</v>
      </c>
      <c r="J80864" t="s">
        <v>27</v>
      </c>
      <c r="K80864" s="2">
        <v>50</v>
      </c>
      <c r="L80864" s="2">
        <v>11</v>
      </c>
      <c r="M80864" t="s">
        <v>49</v>
      </c>
    </row>
    <row r="80865" spans="1:13" x14ac:dyDescent="0.3">
      <c r="A80865" s="1">
        <v>38790</v>
      </c>
      <c r="B80865" t="s">
        <v>195</v>
      </c>
      <c r="C80865" t="s">
        <v>196</v>
      </c>
      <c r="D80865" t="s">
        <v>11</v>
      </c>
      <c r="E80865" t="s">
        <v>12</v>
      </c>
      <c r="F80865" s="2">
        <v>5</v>
      </c>
      <c r="G80865">
        <v>10</v>
      </c>
      <c r="H80865" t="s">
        <v>47</v>
      </c>
      <c r="I80865" t="s">
        <v>140</v>
      </c>
      <c r="J80865" t="s">
        <v>27</v>
      </c>
      <c r="K80865" s="2">
        <v>50</v>
      </c>
      <c r="L80865" s="2">
        <v>11</v>
      </c>
      <c r="M80865" t="s">
        <v>49</v>
      </c>
    </row>
    <row r="80866" spans="1:13" x14ac:dyDescent="0.3">
      <c r="A80866" s="1">
        <v>39969</v>
      </c>
      <c r="B80866" t="s">
        <v>772</v>
      </c>
      <c r="C80866" t="s">
        <v>773</v>
      </c>
      <c r="D80866" t="s">
        <v>11</v>
      </c>
      <c r="E80866" t="s">
        <v>12</v>
      </c>
      <c r="F80866" s="2">
        <v>5</v>
      </c>
      <c r="G80866">
        <v>10</v>
      </c>
      <c r="H80866" t="s">
        <v>47</v>
      </c>
      <c r="I80866" t="s">
        <v>141</v>
      </c>
      <c r="J80866" t="s">
        <v>27</v>
      </c>
      <c r="K80866" s="2">
        <v>50</v>
      </c>
      <c r="L80866" s="2">
        <v>11</v>
      </c>
      <c r="M80866" t="s">
        <v>49</v>
      </c>
    </row>
    <row r="80867" spans="1:13" x14ac:dyDescent="0.3">
      <c r="A80867" s="1">
        <v>38057</v>
      </c>
      <c r="B80867" t="s">
        <v>195</v>
      </c>
      <c r="C80867" t="s">
        <v>196</v>
      </c>
      <c r="D80867" t="s">
        <v>11</v>
      </c>
      <c r="E80867" t="s">
        <v>12</v>
      </c>
      <c r="F80867" s="2">
        <v>5</v>
      </c>
      <c r="G80867">
        <v>10</v>
      </c>
      <c r="H80867" t="s">
        <v>47</v>
      </c>
      <c r="I80867" t="s">
        <v>142</v>
      </c>
      <c r="J80867" t="s">
        <v>27</v>
      </c>
      <c r="K80867" s="2">
        <v>50</v>
      </c>
      <c r="L80867" s="2">
        <v>11</v>
      </c>
      <c r="M80867" t="s">
        <v>49</v>
      </c>
    </row>
    <row r="80868" spans="1:13" x14ac:dyDescent="0.3">
      <c r="A80868" s="1">
        <v>38787</v>
      </c>
      <c r="B80868" t="s">
        <v>58</v>
      </c>
      <c r="C80868" t="s">
        <v>59</v>
      </c>
      <c r="D80868" t="s">
        <v>11</v>
      </c>
      <c r="E80868" t="s">
        <v>12</v>
      </c>
      <c r="F80868" s="2">
        <v>5</v>
      </c>
      <c r="G80868">
        <v>10</v>
      </c>
      <c r="H80868" t="s">
        <v>47</v>
      </c>
      <c r="I80868" t="s">
        <v>143</v>
      </c>
      <c r="J80868" t="s">
        <v>27</v>
      </c>
      <c r="K80868" s="2">
        <v>50</v>
      </c>
      <c r="L80868" s="2">
        <v>11</v>
      </c>
      <c r="M80868" t="s">
        <v>49</v>
      </c>
    </row>
    <row r="80869" spans="1:13" x14ac:dyDescent="0.3">
      <c r="A80869" s="1">
        <v>38804</v>
      </c>
      <c r="B80869" t="s">
        <v>58</v>
      </c>
      <c r="C80869" t="s">
        <v>59</v>
      </c>
      <c r="D80869" t="s">
        <v>11</v>
      </c>
      <c r="E80869" t="s">
        <v>12</v>
      </c>
      <c r="F80869" s="2">
        <v>5</v>
      </c>
      <c r="G80869">
        <v>10</v>
      </c>
      <c r="H80869" t="s">
        <v>47</v>
      </c>
      <c r="I80869" t="s">
        <v>144</v>
      </c>
      <c r="J80869" t="s">
        <v>27</v>
      </c>
      <c r="K80869" s="2">
        <v>50</v>
      </c>
      <c r="L80869" s="2">
        <v>11</v>
      </c>
      <c r="M80869" t="s">
        <v>49</v>
      </c>
    </row>
    <row r="80870" spans="1:13" x14ac:dyDescent="0.3">
      <c r="A80870" s="1">
        <v>38054</v>
      </c>
      <c r="B80870" t="s">
        <v>54</v>
      </c>
      <c r="C80870" t="s">
        <v>55</v>
      </c>
      <c r="D80870" t="s">
        <v>11</v>
      </c>
      <c r="E80870" t="s">
        <v>12</v>
      </c>
      <c r="F80870" s="2">
        <v>5</v>
      </c>
      <c r="G80870">
        <v>10</v>
      </c>
      <c r="H80870" t="s">
        <v>47</v>
      </c>
      <c r="I80870" t="s">
        <v>145</v>
      </c>
      <c r="J80870" t="s">
        <v>27</v>
      </c>
      <c r="K80870" s="2">
        <v>50</v>
      </c>
      <c r="L80870" s="2">
        <v>11</v>
      </c>
      <c r="M80870" t="s">
        <v>49</v>
      </c>
    </row>
    <row r="80871" spans="1:13" x14ac:dyDescent="0.3">
      <c r="A80871" s="1">
        <v>38784</v>
      </c>
      <c r="B80871" t="s">
        <v>54</v>
      </c>
      <c r="C80871" t="s">
        <v>55</v>
      </c>
      <c r="D80871" t="s">
        <v>11</v>
      </c>
      <c r="E80871" t="s">
        <v>12</v>
      </c>
      <c r="F80871" s="2">
        <v>5</v>
      </c>
      <c r="G80871">
        <v>10</v>
      </c>
      <c r="H80871" t="s">
        <v>47</v>
      </c>
      <c r="I80871" t="s">
        <v>146</v>
      </c>
      <c r="J80871" t="s">
        <v>27</v>
      </c>
      <c r="K80871" s="2">
        <v>50</v>
      </c>
      <c r="L80871" s="2">
        <v>11</v>
      </c>
      <c r="M80871" t="s">
        <v>49</v>
      </c>
    </row>
    <row r="80872" spans="1:13" x14ac:dyDescent="0.3">
      <c r="A80872" s="1">
        <v>38801</v>
      </c>
      <c r="B80872" t="s">
        <v>45</v>
      </c>
      <c r="C80872" t="s">
        <v>46</v>
      </c>
      <c r="D80872" t="s">
        <v>11</v>
      </c>
      <c r="E80872" t="s">
        <v>12</v>
      </c>
      <c r="F80872" s="2">
        <v>5</v>
      </c>
      <c r="G80872">
        <v>10</v>
      </c>
      <c r="H80872" t="s">
        <v>47</v>
      </c>
      <c r="I80872" t="s">
        <v>147</v>
      </c>
      <c r="J80872" t="s">
        <v>27</v>
      </c>
      <c r="K80872" s="2">
        <v>50</v>
      </c>
      <c r="L80872" s="2">
        <v>11</v>
      </c>
      <c r="M80872" t="s">
        <v>49</v>
      </c>
    </row>
    <row r="80873" spans="1:13" x14ac:dyDescent="0.3">
      <c r="A80873" s="1">
        <v>38051</v>
      </c>
      <c r="B80873" t="s">
        <v>54</v>
      </c>
      <c r="C80873" t="s">
        <v>55</v>
      </c>
      <c r="D80873" t="s">
        <v>11</v>
      </c>
      <c r="E80873" t="s">
        <v>12</v>
      </c>
      <c r="F80873" s="2">
        <v>5</v>
      </c>
      <c r="G80873">
        <v>10</v>
      </c>
      <c r="H80873" t="s">
        <v>47</v>
      </c>
      <c r="I80873" t="s">
        <v>148</v>
      </c>
      <c r="J80873" t="s">
        <v>27</v>
      </c>
      <c r="K80873" s="2">
        <v>50</v>
      </c>
      <c r="L80873" s="2">
        <v>11</v>
      </c>
      <c r="M80873" t="s">
        <v>49</v>
      </c>
    </row>
    <row r="80874" spans="1:13" x14ac:dyDescent="0.3">
      <c r="A80874" s="1">
        <v>38059</v>
      </c>
      <c r="B80874" t="s">
        <v>50</v>
      </c>
      <c r="C80874" t="s">
        <v>51</v>
      </c>
      <c r="D80874" t="s">
        <v>11</v>
      </c>
      <c r="E80874" t="s">
        <v>12</v>
      </c>
      <c r="F80874" s="2">
        <v>5</v>
      </c>
      <c r="G80874">
        <v>10</v>
      </c>
      <c r="H80874" t="s">
        <v>47</v>
      </c>
      <c r="I80874" t="s">
        <v>149</v>
      </c>
      <c r="J80874" t="s">
        <v>27</v>
      </c>
      <c r="K80874" s="2">
        <v>50</v>
      </c>
      <c r="L80874" s="2">
        <v>11</v>
      </c>
      <c r="M80874" t="s">
        <v>49</v>
      </c>
    </row>
    <row r="80875" spans="1:13" x14ac:dyDescent="0.3">
      <c r="A80875" s="1">
        <v>38789</v>
      </c>
      <c r="B80875" t="s">
        <v>61</v>
      </c>
      <c r="C80875" t="s">
        <v>62</v>
      </c>
      <c r="D80875" t="s">
        <v>11</v>
      </c>
      <c r="E80875" t="s">
        <v>12</v>
      </c>
      <c r="F80875" s="2">
        <v>5</v>
      </c>
      <c r="G80875">
        <v>10</v>
      </c>
      <c r="H80875" t="s">
        <v>47</v>
      </c>
      <c r="I80875" t="s">
        <v>150</v>
      </c>
      <c r="J80875" t="s">
        <v>27</v>
      </c>
      <c r="K80875" s="2">
        <v>50</v>
      </c>
      <c r="L80875" s="2">
        <v>11</v>
      </c>
      <c r="M80875" t="s">
        <v>49</v>
      </c>
    </row>
    <row r="80876" spans="1:13" x14ac:dyDescent="0.3">
      <c r="A80876" s="1">
        <v>39968</v>
      </c>
      <c r="B80876" t="s">
        <v>58</v>
      </c>
      <c r="C80876" t="s">
        <v>59</v>
      </c>
      <c r="D80876" t="s">
        <v>11</v>
      </c>
      <c r="E80876" t="s">
        <v>12</v>
      </c>
      <c r="F80876" s="2">
        <v>5</v>
      </c>
      <c r="G80876">
        <v>10</v>
      </c>
      <c r="H80876" t="s">
        <v>47</v>
      </c>
      <c r="I80876" t="s">
        <v>151</v>
      </c>
      <c r="J80876" t="s">
        <v>27</v>
      </c>
      <c r="K80876" s="2">
        <v>50</v>
      </c>
      <c r="L80876" s="2">
        <v>11</v>
      </c>
      <c r="M80876" t="s">
        <v>49</v>
      </c>
    </row>
    <row r="80877" spans="1:13" x14ac:dyDescent="0.3">
      <c r="A80877" s="1">
        <v>38056</v>
      </c>
      <c r="B80877" t="s">
        <v>58</v>
      </c>
      <c r="C80877" t="s">
        <v>59</v>
      </c>
      <c r="D80877" t="s">
        <v>11</v>
      </c>
      <c r="E80877" t="s">
        <v>12</v>
      </c>
      <c r="F80877" s="2">
        <v>5</v>
      </c>
      <c r="G80877">
        <v>10</v>
      </c>
      <c r="H80877" t="s">
        <v>47</v>
      </c>
      <c r="I80877" t="s">
        <v>152</v>
      </c>
      <c r="J80877" t="s">
        <v>27</v>
      </c>
      <c r="K80877" s="2">
        <v>50</v>
      </c>
      <c r="L80877" s="2">
        <v>11</v>
      </c>
      <c r="M80877" t="s">
        <v>49</v>
      </c>
    </row>
    <row r="80878" spans="1:13" x14ac:dyDescent="0.3">
      <c r="A80878" s="1">
        <v>38786</v>
      </c>
      <c r="B80878" t="s">
        <v>429</v>
      </c>
      <c r="C80878" t="s">
        <v>46</v>
      </c>
      <c r="D80878" t="s">
        <v>11</v>
      </c>
      <c r="E80878" t="s">
        <v>12</v>
      </c>
      <c r="F80878" s="2">
        <v>5</v>
      </c>
      <c r="G80878">
        <v>10</v>
      </c>
      <c r="H80878" t="s">
        <v>47</v>
      </c>
      <c r="I80878" t="s">
        <v>153</v>
      </c>
      <c r="J80878" t="s">
        <v>27</v>
      </c>
      <c r="K80878" s="2">
        <v>50</v>
      </c>
      <c r="L80878" s="2">
        <v>11</v>
      </c>
      <c r="M80878" t="s">
        <v>49</v>
      </c>
    </row>
    <row r="80879" spans="1:13" x14ac:dyDescent="0.3">
      <c r="A80879" s="1">
        <v>38803</v>
      </c>
      <c r="B80879" t="s">
        <v>58</v>
      </c>
      <c r="C80879" t="s">
        <v>59</v>
      </c>
      <c r="D80879" t="s">
        <v>11</v>
      </c>
      <c r="E80879" t="s">
        <v>12</v>
      </c>
      <c r="F80879" s="2">
        <v>5</v>
      </c>
      <c r="G80879">
        <v>10</v>
      </c>
      <c r="H80879" t="s">
        <v>47</v>
      </c>
      <c r="I80879" t="s">
        <v>154</v>
      </c>
      <c r="J80879" t="s">
        <v>27</v>
      </c>
      <c r="K80879" s="2">
        <v>50</v>
      </c>
      <c r="L80879" s="2">
        <v>11</v>
      </c>
      <c r="M80879" t="s">
        <v>49</v>
      </c>
    </row>
    <row r="80880" spans="1:13" x14ac:dyDescent="0.3">
      <c r="A80880" s="1">
        <v>38053</v>
      </c>
      <c r="B80880" t="s">
        <v>54</v>
      </c>
      <c r="C80880" t="s">
        <v>55</v>
      </c>
      <c r="D80880" t="s">
        <v>11</v>
      </c>
      <c r="E80880" t="s">
        <v>12</v>
      </c>
      <c r="F80880" s="2">
        <v>5</v>
      </c>
      <c r="G80880">
        <v>10</v>
      </c>
      <c r="H80880" t="s">
        <v>47</v>
      </c>
      <c r="I80880" t="s">
        <v>155</v>
      </c>
      <c r="J80880" t="s">
        <v>27</v>
      </c>
      <c r="K80880" s="2">
        <v>50</v>
      </c>
      <c r="L80880" s="2">
        <v>11</v>
      </c>
      <c r="M80880" t="s">
        <v>49</v>
      </c>
    </row>
    <row r="80881" spans="1:13" x14ac:dyDescent="0.3">
      <c r="A80881" s="1">
        <v>38783</v>
      </c>
      <c r="B80881" t="s">
        <v>54</v>
      </c>
      <c r="C80881" t="s">
        <v>55</v>
      </c>
      <c r="D80881" t="s">
        <v>11</v>
      </c>
      <c r="E80881" t="s">
        <v>12</v>
      </c>
      <c r="F80881" s="2">
        <v>5</v>
      </c>
      <c r="G80881">
        <v>10</v>
      </c>
      <c r="H80881" t="s">
        <v>47</v>
      </c>
      <c r="I80881" t="s">
        <v>156</v>
      </c>
      <c r="J80881" t="s">
        <v>27</v>
      </c>
      <c r="K80881" s="2">
        <v>50</v>
      </c>
      <c r="L80881" s="2">
        <v>11</v>
      </c>
      <c r="M80881" t="s">
        <v>49</v>
      </c>
    </row>
    <row r="80882" spans="1:13" x14ac:dyDescent="0.3">
      <c r="A80882" s="1">
        <v>38791</v>
      </c>
      <c r="B80882" t="s">
        <v>50</v>
      </c>
      <c r="C80882" t="s">
        <v>51</v>
      </c>
      <c r="D80882" t="s">
        <v>11</v>
      </c>
      <c r="E80882" t="s">
        <v>12</v>
      </c>
      <c r="F80882" s="2">
        <v>5</v>
      </c>
      <c r="G80882">
        <v>10</v>
      </c>
      <c r="H80882" t="s">
        <v>47</v>
      </c>
      <c r="I80882" t="s">
        <v>157</v>
      </c>
      <c r="J80882" t="s">
        <v>27</v>
      </c>
      <c r="K80882" s="2">
        <v>50</v>
      </c>
      <c r="L80882" s="2">
        <v>11</v>
      </c>
      <c r="M80882" t="s">
        <v>49</v>
      </c>
    </row>
    <row r="80883" spans="1:13" x14ac:dyDescent="0.3">
      <c r="A80883" s="1">
        <v>39970</v>
      </c>
      <c r="B80883" t="s">
        <v>195</v>
      </c>
      <c r="C80883" t="s">
        <v>196</v>
      </c>
      <c r="D80883" t="s">
        <v>11</v>
      </c>
      <c r="E80883" t="s">
        <v>12</v>
      </c>
      <c r="F80883" s="2">
        <v>5</v>
      </c>
      <c r="G80883">
        <v>10</v>
      </c>
      <c r="H80883" t="s">
        <v>47</v>
      </c>
      <c r="I80883" t="s">
        <v>158</v>
      </c>
      <c r="J80883" t="s">
        <v>27</v>
      </c>
      <c r="K80883" s="2">
        <v>50</v>
      </c>
      <c r="L80883" s="2">
        <v>11</v>
      </c>
      <c r="M80883" t="s">
        <v>49</v>
      </c>
    </row>
    <row r="80884" spans="1:13" x14ac:dyDescent="0.3">
      <c r="A80884" s="1">
        <v>38058</v>
      </c>
      <c r="B80884" t="s">
        <v>195</v>
      </c>
      <c r="C80884" t="s">
        <v>196</v>
      </c>
      <c r="D80884" t="s">
        <v>11</v>
      </c>
      <c r="E80884" t="s">
        <v>12</v>
      </c>
      <c r="F80884" s="2">
        <v>5</v>
      </c>
      <c r="G80884">
        <v>10</v>
      </c>
      <c r="H80884" t="s">
        <v>47</v>
      </c>
      <c r="I80884" t="s">
        <v>159</v>
      </c>
      <c r="J80884" t="s">
        <v>27</v>
      </c>
      <c r="K80884" s="2">
        <v>50</v>
      </c>
      <c r="L80884" s="2">
        <v>11</v>
      </c>
      <c r="M80884" t="s">
        <v>49</v>
      </c>
    </row>
    <row r="80885" spans="1:13" x14ac:dyDescent="0.3">
      <c r="A80885" s="1">
        <v>38788</v>
      </c>
      <c r="B80885" t="s">
        <v>772</v>
      </c>
      <c r="C80885" t="s">
        <v>773</v>
      </c>
      <c r="D80885" t="s">
        <v>11</v>
      </c>
      <c r="E80885" t="s">
        <v>12</v>
      </c>
      <c r="F80885" s="2">
        <v>5</v>
      </c>
      <c r="G80885">
        <v>10</v>
      </c>
      <c r="H80885" t="s">
        <v>47</v>
      </c>
      <c r="I80885" t="s">
        <v>160</v>
      </c>
      <c r="J80885" t="s">
        <v>27</v>
      </c>
      <c r="K80885" s="2">
        <v>50</v>
      </c>
      <c r="L80885" s="2">
        <v>11</v>
      </c>
      <c r="M80885" t="s">
        <v>49</v>
      </c>
    </row>
    <row r="80886" spans="1:13" x14ac:dyDescent="0.3">
      <c r="A80886" s="1">
        <v>38805</v>
      </c>
      <c r="B80886" t="s">
        <v>58</v>
      </c>
      <c r="C80886" t="s">
        <v>59</v>
      </c>
      <c r="D80886" t="s">
        <v>11</v>
      </c>
      <c r="E80886" t="s">
        <v>12</v>
      </c>
      <c r="F80886" s="2">
        <v>5</v>
      </c>
      <c r="G80886">
        <v>10</v>
      </c>
      <c r="H80886" t="s">
        <v>47</v>
      </c>
      <c r="I80886" t="s">
        <v>161</v>
      </c>
      <c r="J80886" t="s">
        <v>27</v>
      </c>
      <c r="K80886" s="2">
        <v>50</v>
      </c>
      <c r="L80886" s="2">
        <v>11</v>
      </c>
      <c r="M80886" t="s">
        <v>49</v>
      </c>
    </row>
    <row r="80887" spans="1:13" x14ac:dyDescent="0.3">
      <c r="A80887" s="1">
        <v>38055</v>
      </c>
      <c r="B80887" t="s">
        <v>429</v>
      </c>
      <c r="C80887" t="s">
        <v>46</v>
      </c>
      <c r="D80887" t="s">
        <v>11</v>
      </c>
      <c r="E80887" t="s">
        <v>12</v>
      </c>
      <c r="F80887" s="2">
        <v>5</v>
      </c>
      <c r="G80887">
        <v>10</v>
      </c>
      <c r="H80887" t="s">
        <v>47</v>
      </c>
      <c r="I80887" t="s">
        <v>162</v>
      </c>
      <c r="J80887" t="s">
        <v>27</v>
      </c>
      <c r="K80887" s="2">
        <v>50</v>
      </c>
      <c r="L80887" s="2">
        <v>11</v>
      </c>
      <c r="M80887" t="s">
        <v>49</v>
      </c>
    </row>
    <row r="80888" spans="1:13" x14ac:dyDescent="0.3">
      <c r="A80888" s="1">
        <v>38785</v>
      </c>
      <c r="B80888" t="s">
        <v>420</v>
      </c>
      <c r="C80888" t="s">
        <v>421</v>
      </c>
      <c r="D80888" t="s">
        <v>11</v>
      </c>
      <c r="E80888" t="s">
        <v>12</v>
      </c>
      <c r="F80888" s="2">
        <v>5</v>
      </c>
      <c r="G80888">
        <v>10</v>
      </c>
      <c r="H80888" t="s">
        <v>47</v>
      </c>
      <c r="I80888" t="s">
        <v>163</v>
      </c>
      <c r="J80888" t="s">
        <v>27</v>
      </c>
      <c r="K80888" s="2">
        <v>50</v>
      </c>
      <c r="L80888" s="2">
        <v>11</v>
      </c>
      <c r="M80888" t="s">
        <v>49</v>
      </c>
    </row>
    <row r="80889" spans="1:13" x14ac:dyDescent="0.3">
      <c r="A80889" s="1">
        <v>38802</v>
      </c>
      <c r="B80889" t="s">
        <v>54</v>
      </c>
      <c r="C80889" t="s">
        <v>55</v>
      </c>
      <c r="D80889" t="s">
        <v>11</v>
      </c>
      <c r="E80889" t="s">
        <v>12</v>
      </c>
      <c r="F80889" s="2">
        <v>5</v>
      </c>
      <c r="G80889">
        <v>10</v>
      </c>
      <c r="H80889" t="s">
        <v>47</v>
      </c>
      <c r="I80889" t="s">
        <v>164</v>
      </c>
      <c r="J80889" t="s">
        <v>27</v>
      </c>
      <c r="K80889" s="2">
        <v>50</v>
      </c>
      <c r="L80889" s="2">
        <v>11</v>
      </c>
      <c r="M80889" t="s">
        <v>49</v>
      </c>
    </row>
    <row r="80890" spans="1:13" x14ac:dyDescent="0.3">
      <c r="A80890" s="1">
        <v>38052</v>
      </c>
      <c r="B80890" t="s">
        <v>54</v>
      </c>
      <c r="C80890" t="s">
        <v>55</v>
      </c>
      <c r="D80890" t="s">
        <v>11</v>
      </c>
      <c r="E80890" t="s">
        <v>12</v>
      </c>
      <c r="F80890" s="2">
        <v>5</v>
      </c>
      <c r="G80890">
        <v>10</v>
      </c>
      <c r="H80890" t="s">
        <v>47</v>
      </c>
      <c r="I80890" t="s">
        <v>165</v>
      </c>
      <c r="J80890" t="s">
        <v>27</v>
      </c>
      <c r="K80890" s="2">
        <v>50</v>
      </c>
      <c r="L80890" s="2">
        <v>11</v>
      </c>
      <c r="M80890" t="s">
        <v>49</v>
      </c>
    </row>
    <row r="80891" spans="1:13" x14ac:dyDescent="0.3">
      <c r="A80891" s="1">
        <v>38060</v>
      </c>
      <c r="B80891" t="s">
        <v>50</v>
      </c>
      <c r="C80891" t="s">
        <v>51</v>
      </c>
      <c r="D80891" t="s">
        <v>11</v>
      </c>
      <c r="E80891" t="s">
        <v>12</v>
      </c>
      <c r="F80891" s="2">
        <v>5</v>
      </c>
      <c r="G80891">
        <v>10</v>
      </c>
      <c r="H80891" t="s">
        <v>47</v>
      </c>
      <c r="I80891" t="s">
        <v>166</v>
      </c>
      <c r="J80891" t="s">
        <v>27</v>
      </c>
      <c r="K80891" s="2">
        <v>50</v>
      </c>
      <c r="L80891" s="2">
        <v>11</v>
      </c>
      <c r="M80891" t="s">
        <v>49</v>
      </c>
    </row>
    <row r="80892" spans="1:13" x14ac:dyDescent="0.3">
      <c r="A80892" s="1">
        <v>38790</v>
      </c>
      <c r="B80892" t="s">
        <v>195</v>
      </c>
      <c r="C80892" t="s">
        <v>196</v>
      </c>
      <c r="D80892" t="s">
        <v>11</v>
      </c>
      <c r="E80892" t="s">
        <v>12</v>
      </c>
      <c r="F80892" s="2">
        <v>5</v>
      </c>
      <c r="G80892">
        <v>10</v>
      </c>
      <c r="H80892" t="s">
        <v>47</v>
      </c>
      <c r="I80892" t="s">
        <v>167</v>
      </c>
      <c r="J80892" t="s">
        <v>27</v>
      </c>
      <c r="K80892" s="2">
        <v>50</v>
      </c>
      <c r="L80892" s="2">
        <v>11</v>
      </c>
      <c r="M80892" t="s">
        <v>49</v>
      </c>
    </row>
    <row r="80893" spans="1:13" x14ac:dyDescent="0.3">
      <c r="A80893" s="1">
        <v>39969</v>
      </c>
      <c r="B80893" t="s">
        <v>772</v>
      </c>
      <c r="C80893" t="s">
        <v>773</v>
      </c>
      <c r="D80893" t="s">
        <v>11</v>
      </c>
      <c r="E80893" t="s">
        <v>12</v>
      </c>
      <c r="F80893" s="2">
        <v>5</v>
      </c>
      <c r="G80893">
        <v>10</v>
      </c>
      <c r="H80893" t="s">
        <v>47</v>
      </c>
      <c r="I80893" t="s">
        <v>168</v>
      </c>
      <c r="J80893" t="s">
        <v>27</v>
      </c>
      <c r="K80893" s="2">
        <v>50</v>
      </c>
      <c r="L80893" s="2">
        <v>11</v>
      </c>
      <c r="M80893" t="s">
        <v>49</v>
      </c>
    </row>
    <row r="80894" spans="1:13" x14ac:dyDescent="0.3">
      <c r="A80894" s="1">
        <v>38057</v>
      </c>
      <c r="B80894" t="s">
        <v>195</v>
      </c>
      <c r="C80894" t="s">
        <v>196</v>
      </c>
      <c r="D80894" t="s">
        <v>11</v>
      </c>
      <c r="E80894" t="s">
        <v>12</v>
      </c>
      <c r="F80894" s="2">
        <v>5</v>
      </c>
      <c r="G80894">
        <v>10</v>
      </c>
      <c r="H80894" t="s">
        <v>47</v>
      </c>
      <c r="I80894" t="s">
        <v>169</v>
      </c>
      <c r="J80894" t="s">
        <v>27</v>
      </c>
      <c r="K80894" s="2">
        <v>50</v>
      </c>
      <c r="L80894" s="2">
        <v>11</v>
      </c>
      <c r="M80894" t="s">
        <v>49</v>
      </c>
    </row>
    <row r="80895" spans="1:13" x14ac:dyDescent="0.3">
      <c r="A80895" s="1">
        <v>38787</v>
      </c>
      <c r="B80895" t="s">
        <v>58</v>
      </c>
      <c r="C80895" t="s">
        <v>59</v>
      </c>
      <c r="D80895" t="s">
        <v>11</v>
      </c>
      <c r="E80895" t="s">
        <v>12</v>
      </c>
      <c r="F80895" s="2">
        <v>5</v>
      </c>
      <c r="G80895">
        <v>10</v>
      </c>
      <c r="H80895" t="s">
        <v>47</v>
      </c>
      <c r="I80895" t="s">
        <v>170</v>
      </c>
      <c r="J80895" t="s">
        <v>27</v>
      </c>
      <c r="K80895" s="2">
        <v>50</v>
      </c>
      <c r="L80895" s="2">
        <v>11</v>
      </c>
      <c r="M80895" t="s">
        <v>49</v>
      </c>
    </row>
    <row r="80896" spans="1:13" x14ac:dyDescent="0.3">
      <c r="A80896" s="1">
        <v>38804</v>
      </c>
      <c r="B80896" t="s">
        <v>58</v>
      </c>
      <c r="C80896" t="s">
        <v>59</v>
      </c>
      <c r="D80896" t="s">